ans="1:4" x14ac:dyDescent="0.35">
      <c r="A29755" s="18"/>
      <c r="B29755" s="18"/>
      <c r="C29755" s="18"/>
      <c r="D29755" s="18"/>
    </row>
    <row r="29756" spans="1:4" x14ac:dyDescent="0.35">
      <c r="A29756" s="18"/>
      <c r="B29756" s="18"/>
      <c r="C29756" s="18"/>
      <c r="D29756" s="18"/>
    </row>
    <row r="29757" spans="1:4" x14ac:dyDescent="0.35">
      <c r="A29757" s="18"/>
      <c r="B29757" s="18"/>
      <c r="C29757" s="18"/>
      <c r="D29757" s="18"/>
    </row>
    <row r="29758" spans="1:4" x14ac:dyDescent="0.35">
      <c r="A29758" s="18"/>
      <c r="B29758" s="18"/>
      <c r="C29758" s="18"/>
      <c r="D29758" s="18"/>
    </row>
    <row r="29759" spans="1:4" x14ac:dyDescent="0.35">
      <c r="A29759" s="18"/>
      <c r="B29759" s="18"/>
      <c r="C29759" s="18"/>
      <c r="D29759" s="18"/>
    </row>
    <row r="29760" spans="1:4" x14ac:dyDescent="0.35">
      <c r="A29760" s="18"/>
      <c r="B29760" s="18"/>
      <c r="C29760" s="18"/>
      <c r="D29760" s="18"/>
    </row>
    <row r="29761" spans="1:4" x14ac:dyDescent="0.35">
      <c r="A29761" s="18"/>
      <c r="B29761" s="18"/>
      <c r="C29761" s="18"/>
      <c r="D29761" s="18"/>
    </row>
    <row r="29762" spans="1:4" x14ac:dyDescent="0.35">
      <c r="A29762" s="18"/>
      <c r="B29762" s="18"/>
      <c r="C29762" s="18"/>
      <c r="D29762" s="18"/>
    </row>
    <row r="29763" spans="1:4" x14ac:dyDescent="0.35">
      <c r="A29763" s="18"/>
      <c r="B29763" s="18"/>
      <c r="C29763" s="18"/>
      <c r="D29763" s="18"/>
    </row>
    <row r="29764" spans="1:4" x14ac:dyDescent="0.35">
      <c r="A29764" s="18"/>
      <c r="B29764" s="18"/>
      <c r="C29764" s="18"/>
      <c r="D29764" s="18"/>
    </row>
    <row r="29765" spans="1:4" x14ac:dyDescent="0.35">
      <c r="A29765" s="18"/>
      <c r="B29765" s="18"/>
      <c r="C29765" s="18"/>
      <c r="D29765" s="18"/>
    </row>
    <row r="29766" spans="1:4" x14ac:dyDescent="0.35">
      <c r="A29766" s="18"/>
      <c r="B29766" s="18"/>
      <c r="C29766" s="18"/>
      <c r="D29766" s="18"/>
    </row>
    <row r="29767" spans="1:4" x14ac:dyDescent="0.35">
      <c r="A29767" s="18"/>
      <c r="B29767" s="18"/>
      <c r="C29767" s="18"/>
      <c r="D29767" s="18"/>
    </row>
    <row r="29768" spans="1:4" x14ac:dyDescent="0.35">
      <c r="A29768" s="18"/>
      <c r="B29768" s="18"/>
      <c r="C29768" s="18"/>
      <c r="D29768" s="18"/>
    </row>
    <row r="29769" spans="1:4" x14ac:dyDescent="0.35">
      <c r="A29769" s="18"/>
      <c r="B29769" s="18"/>
      <c r="C29769" s="18"/>
      <c r="D29769" s="18"/>
    </row>
    <row r="29770" spans="1:4" x14ac:dyDescent="0.35">
      <c r="A29770" s="18"/>
      <c r="B29770" s="18"/>
      <c r="C29770" s="18"/>
      <c r="D29770" s="18"/>
    </row>
    <row r="29771" spans="1:4" x14ac:dyDescent="0.35">
      <c r="A29771" s="18"/>
      <c r="B29771" s="18"/>
      <c r="C29771" s="18"/>
      <c r="D29771" s="18"/>
    </row>
    <row r="29772" spans="1:4" x14ac:dyDescent="0.35">
      <c r="A29772" s="18"/>
      <c r="B29772" s="18"/>
      <c r="C29772" s="18"/>
      <c r="D29772" s="18"/>
    </row>
    <row r="29773" spans="1:4" x14ac:dyDescent="0.35">
      <c r="A29773" s="18"/>
      <c r="B29773" s="18"/>
      <c r="C29773" s="18"/>
      <c r="D29773" s="18"/>
    </row>
    <row r="29774" spans="1:4" x14ac:dyDescent="0.35">
      <c r="A29774" s="18"/>
      <c r="B29774" s="18"/>
      <c r="C29774" s="18"/>
      <c r="D29774" s="18"/>
    </row>
    <row r="29775" spans="1:4" x14ac:dyDescent="0.35">
      <c r="A29775" s="18"/>
      <c r="B29775" s="18"/>
      <c r="C29775" s="18"/>
      <c r="D29775" s="18"/>
    </row>
    <row r="29776" spans="1:4" x14ac:dyDescent="0.35">
      <c r="A29776" s="18"/>
      <c r="B29776" s="18"/>
      <c r="C29776" s="18"/>
      <c r="D29776" s="18"/>
    </row>
    <row r="29777" spans="1:4" x14ac:dyDescent="0.35">
      <c r="A29777" s="18"/>
      <c r="B29777" s="18"/>
      <c r="C29777" s="18"/>
      <c r="D29777" s="18"/>
    </row>
    <row r="29778" spans="1:4" x14ac:dyDescent="0.35">
      <c r="A29778" s="18"/>
      <c r="B29778" s="18"/>
      <c r="C29778" s="18"/>
      <c r="D29778" s="18"/>
    </row>
    <row r="29779" spans="1:4" x14ac:dyDescent="0.35">
      <c r="A29779" s="18"/>
      <c r="B29779" s="18"/>
      <c r="C29779" s="18"/>
      <c r="D29779" s="18"/>
    </row>
    <row r="29780" spans="1:4" x14ac:dyDescent="0.35">
      <c r="A29780" s="18"/>
      <c r="B29780" s="18"/>
      <c r="C29780" s="18"/>
      <c r="D29780" s="18"/>
    </row>
    <row r="29781" spans="1:4" x14ac:dyDescent="0.35">
      <c r="A29781" s="18"/>
      <c r="B29781" s="18"/>
      <c r="C29781" s="18"/>
      <c r="D29781" s="18"/>
    </row>
    <row r="29782" spans="1:4" x14ac:dyDescent="0.35">
      <c r="A29782" s="18"/>
      <c r="B29782" s="18"/>
      <c r="C29782" s="18"/>
      <c r="D29782" s="18"/>
    </row>
    <row r="29783" spans="1:4" x14ac:dyDescent="0.35">
      <c r="A29783" s="18"/>
      <c r="B29783" s="18"/>
      <c r="C29783" s="18"/>
      <c r="D29783" s="18"/>
    </row>
    <row r="29784" spans="1:4" x14ac:dyDescent="0.35">
      <c r="A29784" s="18"/>
      <c r="B29784" s="18"/>
      <c r="C29784" s="18"/>
      <c r="D29784" s="18"/>
    </row>
    <row r="29785" spans="1:4" x14ac:dyDescent="0.35">
      <c r="A29785" s="18"/>
      <c r="B29785" s="18"/>
      <c r="C29785" s="18"/>
      <c r="D29785" s="18"/>
    </row>
    <row r="29786" spans="1:4" x14ac:dyDescent="0.35">
      <c r="A29786" s="18"/>
      <c r="B29786" s="18"/>
      <c r="C29786" s="18"/>
      <c r="D29786" s="18"/>
    </row>
    <row r="29787" spans="1:4" x14ac:dyDescent="0.35">
      <c r="A29787" s="18"/>
      <c r="B29787" s="18"/>
      <c r="C29787" s="18"/>
      <c r="D29787" s="18"/>
    </row>
    <row r="29788" spans="1:4" x14ac:dyDescent="0.35">
      <c r="A29788" s="18"/>
      <c r="B29788" s="18"/>
      <c r="C29788" s="18"/>
      <c r="D29788" s="18"/>
    </row>
    <row r="29789" spans="1:4" x14ac:dyDescent="0.35">
      <c r="A29789" s="18"/>
      <c r="B29789" s="18"/>
      <c r="C29789" s="18"/>
      <c r="D29789" s="18"/>
    </row>
    <row r="29790" spans="1:4" x14ac:dyDescent="0.35">
      <c r="A29790" s="18"/>
      <c r="B29790" s="18"/>
      <c r="C29790" s="18"/>
      <c r="D29790" s="18"/>
    </row>
    <row r="29791" spans="1:4" x14ac:dyDescent="0.35">
      <c r="A29791" s="18"/>
      <c r="B29791" s="18"/>
      <c r="C29791" s="18"/>
      <c r="D29791" s="18"/>
    </row>
    <row r="29792" spans="1:4" x14ac:dyDescent="0.35">
      <c r="A29792" s="18"/>
      <c r="B29792" s="18"/>
      <c r="C29792" s="18"/>
      <c r="D29792" s="18"/>
    </row>
    <row r="29793" spans="1:4" x14ac:dyDescent="0.35">
      <c r="A29793" s="18"/>
      <c r="B29793" s="18"/>
      <c r="C29793" s="18"/>
      <c r="D29793" s="18"/>
    </row>
    <row r="29794" spans="1:4" x14ac:dyDescent="0.35">
      <c r="A29794" s="18"/>
      <c r="B29794" s="18"/>
      <c r="C29794" s="18"/>
      <c r="D29794" s="18"/>
    </row>
    <row r="29795" spans="1:4" x14ac:dyDescent="0.35">
      <c r="A29795" s="18"/>
      <c r="B29795" s="18"/>
      <c r="C29795" s="18"/>
      <c r="D29795" s="18"/>
    </row>
    <row r="29796" spans="1:4" x14ac:dyDescent="0.35">
      <c r="A29796" s="18"/>
      <c r="B29796" s="18"/>
      <c r="C29796" s="18"/>
      <c r="D29796" s="18"/>
    </row>
    <row r="29797" spans="1:4" x14ac:dyDescent="0.35">
      <c r="A29797" s="18"/>
      <c r="B29797" s="18"/>
      <c r="C29797" s="18"/>
      <c r="D29797" s="18"/>
    </row>
    <row r="29798" spans="1:4" x14ac:dyDescent="0.35">
      <c r="A29798" s="18"/>
      <c r="B29798" s="18"/>
      <c r="C29798" s="18"/>
      <c r="D29798" s="18"/>
    </row>
    <row r="29799" spans="1:4" x14ac:dyDescent="0.35">
      <c r="A29799" s="18"/>
      <c r="B29799" s="18"/>
      <c r="C29799" s="18"/>
      <c r="D29799" s="18"/>
    </row>
    <row r="29800" spans="1:4" x14ac:dyDescent="0.35">
      <c r="A29800" s="18"/>
      <c r="B29800" s="18"/>
      <c r="C29800" s="18"/>
      <c r="D29800" s="18"/>
    </row>
    <row r="29801" spans="1:4" x14ac:dyDescent="0.35">
      <c r="A29801" s="18"/>
      <c r="B29801" s="18"/>
      <c r="C29801" s="18"/>
      <c r="D29801" s="18"/>
    </row>
    <row r="29802" spans="1:4" x14ac:dyDescent="0.35">
      <c r="A29802" s="18"/>
      <c r="B29802" s="18"/>
      <c r="C29802" s="18"/>
      <c r="D29802" s="18"/>
    </row>
    <row r="29803" spans="1:4" x14ac:dyDescent="0.35">
      <c r="A29803" s="18"/>
      <c r="B29803" s="18"/>
      <c r="C29803" s="18"/>
      <c r="D29803" s="18"/>
    </row>
    <row r="29804" spans="1:4" x14ac:dyDescent="0.35">
      <c r="A29804" s="18"/>
      <c r="B29804" s="18"/>
      <c r="C29804" s="18"/>
      <c r="D29804" s="18"/>
    </row>
    <row r="29805" spans="1:4" x14ac:dyDescent="0.35">
      <c r="A29805" s="18"/>
      <c r="B29805" s="18"/>
      <c r="C29805" s="18"/>
      <c r="D29805" s="18"/>
    </row>
    <row r="29806" spans="1:4" x14ac:dyDescent="0.35">
      <c r="A29806" s="18"/>
      <c r="B29806" s="18"/>
      <c r="C29806" s="18"/>
      <c r="D29806" s="18"/>
    </row>
    <row r="29807" spans="1:4" x14ac:dyDescent="0.35">
      <c r="A29807" s="18"/>
      <c r="B29807" s="18"/>
      <c r="C29807" s="18"/>
      <c r="D29807" s="18"/>
    </row>
    <row r="29808" spans="1:4" x14ac:dyDescent="0.35">
      <c r="A29808" s="18"/>
      <c r="B29808" s="18"/>
      <c r="C29808" s="18"/>
      <c r="D29808" s="18"/>
    </row>
    <row r="29809" spans="1:4" x14ac:dyDescent="0.35">
      <c r="A29809" s="18"/>
      <c r="B29809" s="18"/>
      <c r="C29809" s="18"/>
      <c r="D29809" s="18"/>
    </row>
    <row r="29810" spans="1:4" x14ac:dyDescent="0.35">
      <c r="A29810" s="18"/>
      <c r="B29810" s="18"/>
      <c r="C29810" s="18"/>
      <c r="D29810" s="18"/>
    </row>
    <row r="29811" spans="1:4" x14ac:dyDescent="0.35">
      <c r="A29811" s="18"/>
      <c r="B29811" s="18"/>
      <c r="C29811" s="18"/>
      <c r="D29811" s="18"/>
    </row>
    <row r="29812" spans="1:4" x14ac:dyDescent="0.35">
      <c r="A29812" s="18"/>
      <c r="B29812" s="18"/>
      <c r="C29812" s="18"/>
      <c r="D29812" s="18"/>
    </row>
    <row r="29813" spans="1:4" x14ac:dyDescent="0.35">
      <c r="A29813" s="18"/>
      <c r="B29813" s="18"/>
      <c r="C29813" s="18"/>
      <c r="D29813" s="18"/>
    </row>
    <row r="29814" spans="1:4" x14ac:dyDescent="0.35">
      <c r="A29814" s="18"/>
      <c r="B29814" s="18"/>
      <c r="C29814" s="18"/>
      <c r="D29814" s="18"/>
    </row>
    <row r="29815" spans="1:4" x14ac:dyDescent="0.35">
      <c r="A29815" s="18"/>
      <c r="B29815" s="18"/>
      <c r="C29815" s="18"/>
      <c r="D29815" s="18"/>
    </row>
    <row r="29816" spans="1:4" x14ac:dyDescent="0.35">
      <c r="A29816" s="18"/>
      <c r="B29816" s="18"/>
      <c r="C29816" s="18"/>
      <c r="D29816" s="18"/>
    </row>
    <row r="29817" spans="1:4" x14ac:dyDescent="0.35">
      <c r="A29817" s="18"/>
      <c r="B29817" s="18"/>
      <c r="C29817" s="18"/>
      <c r="D29817" s="18"/>
    </row>
    <row r="29818" spans="1:4" x14ac:dyDescent="0.35">
      <c r="A29818" s="18"/>
      <c r="B29818" s="18"/>
      <c r="C29818" s="18"/>
      <c r="D29818" s="18"/>
    </row>
    <row r="29819" spans="1:4" x14ac:dyDescent="0.35">
      <c r="A29819" s="18"/>
      <c r="B29819" s="18"/>
      <c r="C29819" s="18"/>
      <c r="D29819" s="18"/>
    </row>
    <row r="29820" spans="1:4" x14ac:dyDescent="0.35">
      <c r="A29820" s="18"/>
      <c r="B29820" s="18"/>
      <c r="C29820" s="18"/>
      <c r="D29820" s="18"/>
    </row>
    <row r="29821" spans="1:4" x14ac:dyDescent="0.35">
      <c r="A29821" s="18"/>
      <c r="B29821" s="18"/>
      <c r="C29821" s="18"/>
      <c r="D29821" s="18"/>
    </row>
    <row r="29822" spans="1:4" x14ac:dyDescent="0.35">
      <c r="A29822" s="18"/>
      <c r="B29822" s="18"/>
      <c r="C29822" s="18"/>
      <c r="D29822" s="18"/>
    </row>
    <row r="29823" spans="1:4" x14ac:dyDescent="0.35">
      <c r="A29823" s="18"/>
      <c r="B29823" s="18"/>
      <c r="C29823" s="18"/>
      <c r="D29823" s="18"/>
    </row>
    <row r="29824" spans="1:4" x14ac:dyDescent="0.35">
      <c r="A29824" s="18"/>
      <c r="B29824" s="18"/>
      <c r="C29824" s="18"/>
      <c r="D29824" s="18"/>
    </row>
    <row r="29825" spans="1:4" x14ac:dyDescent="0.35">
      <c r="A29825" s="18"/>
      <c r="B29825" s="18"/>
      <c r="C29825" s="18"/>
      <c r="D29825" s="18"/>
    </row>
    <row r="29826" spans="1:4" x14ac:dyDescent="0.35">
      <c r="A29826" s="18"/>
      <c r="B29826" s="18"/>
      <c r="C29826" s="18"/>
      <c r="D29826" s="18"/>
    </row>
    <row r="29827" spans="1:4" x14ac:dyDescent="0.35">
      <c r="A29827" s="18"/>
      <c r="B29827" s="18"/>
      <c r="C29827" s="18"/>
      <c r="D29827" s="18"/>
    </row>
    <row r="29828" spans="1:4" x14ac:dyDescent="0.35">
      <c r="A29828" s="18"/>
      <c r="B29828" s="18"/>
      <c r="C29828" s="18"/>
      <c r="D29828" s="18"/>
    </row>
    <row r="29829" spans="1:4" x14ac:dyDescent="0.35">
      <c r="A29829" s="18"/>
      <c r="B29829" s="18"/>
      <c r="C29829" s="18"/>
      <c r="D29829" s="18"/>
    </row>
    <row r="29830" spans="1:4" x14ac:dyDescent="0.35">
      <c r="A29830" s="18"/>
      <c r="B29830" s="18"/>
      <c r="C29830" s="18"/>
      <c r="D29830" s="18"/>
    </row>
    <row r="29831" spans="1:4" x14ac:dyDescent="0.35">
      <c r="A29831" s="18"/>
      <c r="B29831" s="18"/>
      <c r="C29831" s="18"/>
      <c r="D29831" s="18"/>
    </row>
    <row r="29832" spans="1:4" x14ac:dyDescent="0.35">
      <c r="A29832" s="18"/>
      <c r="B29832" s="18"/>
      <c r="C29832" s="18"/>
      <c r="D29832" s="18"/>
    </row>
    <row r="29833" spans="1:4" x14ac:dyDescent="0.35">
      <c r="A29833" s="18"/>
      <c r="B29833" s="18"/>
      <c r="C29833" s="18"/>
      <c r="D29833" s="18"/>
    </row>
    <row r="29834" spans="1:4" x14ac:dyDescent="0.35">
      <c r="A29834" s="18"/>
      <c r="B29834" s="18"/>
      <c r="C29834" s="18"/>
      <c r="D29834" s="18"/>
    </row>
    <row r="29835" spans="1:4" x14ac:dyDescent="0.35">
      <c r="A29835" s="18"/>
      <c r="B29835" s="18"/>
      <c r="C29835" s="18"/>
      <c r="D29835" s="18"/>
    </row>
    <row r="29836" spans="1:4" x14ac:dyDescent="0.35">
      <c r="A29836" s="18"/>
      <c r="B29836" s="18"/>
      <c r="C29836" s="18"/>
      <c r="D29836" s="18"/>
    </row>
    <row r="29837" spans="1:4" x14ac:dyDescent="0.35">
      <c r="A29837" s="18"/>
      <c r="B29837" s="18"/>
      <c r="C29837" s="18"/>
      <c r="D29837" s="18"/>
    </row>
    <row r="29838" spans="1:4" x14ac:dyDescent="0.35">
      <c r="A29838" s="18"/>
      <c r="B29838" s="18"/>
      <c r="C29838" s="18"/>
      <c r="D29838" s="18"/>
    </row>
    <row r="29839" spans="1:4" x14ac:dyDescent="0.35">
      <c r="A29839" s="18"/>
      <c r="B29839" s="18"/>
      <c r="C29839" s="18"/>
      <c r="D29839" s="18"/>
    </row>
    <row r="29840" spans="1:4" x14ac:dyDescent="0.35">
      <c r="A29840" s="18"/>
      <c r="B29840" s="18"/>
      <c r="C29840" s="18"/>
      <c r="D29840" s="18"/>
    </row>
    <row r="29841" spans="1:4" x14ac:dyDescent="0.35">
      <c r="A29841" s="18"/>
      <c r="B29841" s="18"/>
      <c r="C29841" s="18"/>
      <c r="D29841" s="18"/>
    </row>
    <row r="29842" spans="1:4" x14ac:dyDescent="0.35">
      <c r="A29842" s="18"/>
      <c r="B29842" s="18"/>
      <c r="C29842" s="18"/>
      <c r="D29842" s="18"/>
    </row>
    <row r="29843" spans="1:4" x14ac:dyDescent="0.35">
      <c r="A29843" s="18"/>
      <c r="B29843" s="18"/>
      <c r="C29843" s="18"/>
      <c r="D29843" s="18"/>
    </row>
    <row r="29844" spans="1:4" x14ac:dyDescent="0.35">
      <c r="A29844" s="18"/>
      <c r="B29844" s="18"/>
      <c r="C29844" s="18"/>
      <c r="D29844" s="18"/>
    </row>
    <row r="29845" spans="1:4" x14ac:dyDescent="0.35">
      <c r="A29845" s="18"/>
      <c r="B29845" s="18"/>
      <c r="C29845" s="18"/>
      <c r="D29845" s="18"/>
    </row>
    <row r="29846" spans="1:4" x14ac:dyDescent="0.35">
      <c r="A29846" s="18"/>
      <c r="B29846" s="18"/>
      <c r="C29846" s="18"/>
      <c r="D29846" s="18"/>
    </row>
    <row r="29847" spans="1:4" x14ac:dyDescent="0.35">
      <c r="A29847" s="18"/>
      <c r="B29847" s="18"/>
      <c r="C29847" s="18"/>
      <c r="D29847" s="18"/>
    </row>
    <row r="29848" spans="1:4" x14ac:dyDescent="0.35">
      <c r="A29848" s="18"/>
      <c r="B29848" s="18"/>
      <c r="C29848" s="18"/>
      <c r="D29848" s="18"/>
    </row>
    <row r="29849" spans="1:4" x14ac:dyDescent="0.35">
      <c r="A29849" s="18"/>
      <c r="B29849" s="18"/>
      <c r="C29849" s="18"/>
      <c r="D29849" s="18"/>
    </row>
    <row r="29850" spans="1:4" x14ac:dyDescent="0.35">
      <c r="A29850" s="18"/>
      <c r="B29850" s="18"/>
      <c r="C29850" s="18"/>
      <c r="D29850" s="18"/>
    </row>
    <row r="29851" spans="1:4" x14ac:dyDescent="0.35">
      <c r="A29851" s="18"/>
      <c r="B29851" s="18"/>
      <c r="C29851" s="18"/>
      <c r="D29851" s="18"/>
    </row>
    <row r="29852" spans="1:4" x14ac:dyDescent="0.35">
      <c r="A29852" s="18"/>
      <c r="B29852" s="18"/>
      <c r="C29852" s="18"/>
      <c r="D29852" s="18"/>
    </row>
    <row r="29853" spans="1:4" x14ac:dyDescent="0.35">
      <c r="A29853" s="18"/>
      <c r="B29853" s="18"/>
      <c r="C29853" s="18"/>
      <c r="D29853" s="18"/>
    </row>
    <row r="29854" spans="1:4" x14ac:dyDescent="0.35">
      <c r="A29854" s="18"/>
      <c r="B29854" s="18"/>
      <c r="C29854" s="18"/>
      <c r="D29854" s="18"/>
    </row>
    <row r="29855" spans="1:4" x14ac:dyDescent="0.35">
      <c r="A29855" s="18"/>
      <c r="B29855" s="18"/>
      <c r="C29855" s="18"/>
      <c r="D29855" s="18"/>
    </row>
    <row r="29856" spans="1:4" x14ac:dyDescent="0.35">
      <c r="A29856" s="18"/>
      <c r="B29856" s="18"/>
      <c r="C29856" s="18"/>
      <c r="D29856" s="18"/>
    </row>
    <row r="29857" spans="1:4" x14ac:dyDescent="0.35">
      <c r="A29857" s="18"/>
      <c r="B29857" s="18"/>
      <c r="C29857" s="18"/>
      <c r="D29857" s="18"/>
    </row>
    <row r="29858" spans="1:4" x14ac:dyDescent="0.35">
      <c r="A29858" s="18"/>
      <c r="B29858" s="18"/>
      <c r="C29858" s="18"/>
      <c r="D29858" s="18"/>
    </row>
    <row r="29859" spans="1:4" x14ac:dyDescent="0.35">
      <c r="A29859" s="18"/>
      <c r="B29859" s="18"/>
      <c r="C29859" s="18"/>
      <c r="D29859" s="18"/>
    </row>
    <row r="29860" spans="1:4" x14ac:dyDescent="0.35">
      <c r="A29860" s="18"/>
      <c r="B29860" s="18"/>
      <c r="C29860" s="18"/>
      <c r="D29860" s="18"/>
    </row>
    <row r="29861" spans="1:4" x14ac:dyDescent="0.35">
      <c r="A29861" s="18"/>
      <c r="B29861" s="18"/>
      <c r="C29861" s="18"/>
      <c r="D29861" s="18"/>
    </row>
    <row r="29862" spans="1:4" x14ac:dyDescent="0.35">
      <c r="A29862" s="18"/>
      <c r="B29862" s="18"/>
      <c r="C29862" s="18"/>
      <c r="D29862" s="18"/>
    </row>
    <row r="29863" spans="1:4" x14ac:dyDescent="0.35">
      <c r="A29863" s="18"/>
      <c r="B29863" s="18"/>
      <c r="C29863" s="18"/>
      <c r="D29863" s="18"/>
    </row>
    <row r="29864" spans="1:4" x14ac:dyDescent="0.35">
      <c r="A29864" s="18"/>
      <c r="B29864" s="18"/>
      <c r="C29864" s="18"/>
      <c r="D29864" s="18"/>
    </row>
    <row r="29865" spans="1:4" x14ac:dyDescent="0.35">
      <c r="A29865" s="18"/>
      <c r="B29865" s="18"/>
      <c r="C29865" s="18"/>
      <c r="D29865" s="18"/>
    </row>
    <row r="29866" spans="1:4" x14ac:dyDescent="0.35">
      <c r="A29866" s="18"/>
      <c r="B29866" s="18"/>
      <c r="C29866" s="18"/>
      <c r="D29866" s="18"/>
    </row>
    <row r="29867" spans="1:4" x14ac:dyDescent="0.35">
      <c r="A29867" s="18"/>
      <c r="B29867" s="18"/>
      <c r="C29867" s="18"/>
      <c r="D29867" s="18"/>
    </row>
    <row r="29868" spans="1:4" x14ac:dyDescent="0.35">
      <c r="A29868" s="18"/>
      <c r="B29868" s="18"/>
      <c r="C29868" s="18"/>
      <c r="D29868" s="18"/>
    </row>
    <row r="29869" spans="1:4" x14ac:dyDescent="0.35">
      <c r="A29869" s="18"/>
      <c r="B29869" s="18"/>
      <c r="C29869" s="18"/>
      <c r="D29869" s="18"/>
    </row>
    <row r="29870" spans="1:4" x14ac:dyDescent="0.35">
      <c r="A29870" s="18"/>
      <c r="B29870" s="18"/>
      <c r="C29870" s="18"/>
      <c r="D29870" s="18"/>
    </row>
    <row r="29871" spans="1:4" x14ac:dyDescent="0.35">
      <c r="A29871" s="18"/>
      <c r="B29871" s="18"/>
      <c r="C29871" s="18"/>
      <c r="D29871" s="18"/>
    </row>
    <row r="29872" spans="1:4" x14ac:dyDescent="0.35">
      <c r="A29872" s="18"/>
      <c r="B29872" s="18"/>
      <c r="C29872" s="18"/>
      <c r="D29872" s="18"/>
    </row>
    <row r="29873" spans="1:4" x14ac:dyDescent="0.35">
      <c r="A29873" s="18"/>
      <c r="B29873" s="18"/>
      <c r="C29873" s="18"/>
      <c r="D29873" s="18"/>
    </row>
    <row r="29874" spans="1:4" x14ac:dyDescent="0.35">
      <c r="A29874" s="18"/>
      <c r="B29874" s="18"/>
      <c r="C29874" s="18"/>
      <c r="D29874" s="18"/>
    </row>
    <row r="29875" spans="1:4" x14ac:dyDescent="0.35">
      <c r="A29875" s="18"/>
      <c r="B29875" s="18"/>
      <c r="C29875" s="18"/>
      <c r="D29875" s="18"/>
    </row>
    <row r="29876" spans="1:4" x14ac:dyDescent="0.35">
      <c r="A29876" s="18"/>
      <c r="B29876" s="18"/>
      <c r="C29876" s="18"/>
      <c r="D29876" s="18"/>
    </row>
    <row r="29877" spans="1:4" x14ac:dyDescent="0.35">
      <c r="A29877" s="18"/>
      <c r="B29877" s="18"/>
      <c r="C29877" s="18"/>
      <c r="D29877" s="18"/>
    </row>
    <row r="29878" spans="1:4" x14ac:dyDescent="0.35">
      <c r="A29878" s="18"/>
      <c r="B29878" s="18"/>
      <c r="C29878" s="18"/>
      <c r="D29878" s="18"/>
    </row>
    <row r="29879" spans="1:4" x14ac:dyDescent="0.35">
      <c r="A29879" s="18"/>
      <c r="B29879" s="18"/>
      <c r="C29879" s="18"/>
      <c r="D29879" s="18"/>
    </row>
    <row r="29880" spans="1:4" x14ac:dyDescent="0.35">
      <c r="A29880" s="18"/>
      <c r="B29880" s="18"/>
      <c r="C29880" s="18"/>
      <c r="D29880" s="18"/>
    </row>
    <row r="29881" spans="1:4" x14ac:dyDescent="0.35">
      <c r="A29881" s="18"/>
      <c r="B29881" s="18"/>
      <c r="C29881" s="18"/>
      <c r="D29881" s="18"/>
    </row>
    <row r="29882" spans="1:4" x14ac:dyDescent="0.35">
      <c r="A29882" s="18"/>
      <c r="B29882" s="18"/>
      <c r="C29882" s="18"/>
      <c r="D29882" s="18"/>
    </row>
    <row r="29883" spans="1:4" x14ac:dyDescent="0.35">
      <c r="A29883" s="18"/>
      <c r="B29883" s="18"/>
      <c r="C29883" s="18"/>
      <c r="D29883" s="18"/>
    </row>
    <row r="29884" spans="1:4" x14ac:dyDescent="0.35">
      <c r="A29884" s="18"/>
      <c r="B29884" s="18"/>
      <c r="C29884" s="18"/>
      <c r="D29884" s="18"/>
    </row>
    <row r="29885" spans="1:4" x14ac:dyDescent="0.35">
      <c r="A29885" s="18"/>
      <c r="B29885" s="18"/>
      <c r="C29885" s="18"/>
      <c r="D29885" s="18"/>
    </row>
    <row r="29886" spans="1:4" x14ac:dyDescent="0.35">
      <c r="A29886" s="18"/>
      <c r="B29886" s="18"/>
      <c r="C29886" s="18"/>
      <c r="D29886" s="18"/>
    </row>
    <row r="29887" spans="1:4" x14ac:dyDescent="0.35">
      <c r="A29887" s="18"/>
      <c r="B29887" s="18"/>
      <c r="C29887" s="18"/>
      <c r="D29887" s="18"/>
    </row>
    <row r="29888" spans="1:4" x14ac:dyDescent="0.35">
      <c r="A29888" s="18"/>
      <c r="B29888" s="18"/>
      <c r="C29888" s="18"/>
      <c r="D29888" s="18"/>
    </row>
    <row r="29889" spans="1:4" x14ac:dyDescent="0.35">
      <c r="A29889" s="18"/>
      <c r="B29889" s="18"/>
      <c r="C29889" s="18"/>
      <c r="D29889" s="18"/>
    </row>
    <row r="29890" spans="1:4" x14ac:dyDescent="0.35">
      <c r="A29890" s="18"/>
      <c r="B29890" s="18"/>
      <c r="C29890" s="18"/>
      <c r="D29890" s="18"/>
    </row>
    <row r="29891" spans="1:4" x14ac:dyDescent="0.35">
      <c r="A29891" s="18"/>
      <c r="B29891" s="18"/>
      <c r="C29891" s="18"/>
      <c r="D29891" s="18"/>
    </row>
    <row r="29892" spans="1:4" x14ac:dyDescent="0.35">
      <c r="A29892" s="18"/>
      <c r="B29892" s="18"/>
      <c r="C29892" s="18"/>
      <c r="D29892" s="18"/>
    </row>
    <row r="29893" spans="1:4" x14ac:dyDescent="0.35">
      <c r="A29893" s="18"/>
      <c r="B29893" s="18"/>
      <c r="C29893" s="18"/>
      <c r="D29893" s="18"/>
    </row>
    <row r="29894" spans="1:4" x14ac:dyDescent="0.35">
      <c r="A29894" s="18"/>
      <c r="B29894" s="18"/>
      <c r="C29894" s="18"/>
      <c r="D29894" s="18"/>
    </row>
    <row r="29895" spans="1:4" x14ac:dyDescent="0.35">
      <c r="A29895" s="18"/>
      <c r="B29895" s="18"/>
      <c r="C29895" s="18"/>
      <c r="D29895" s="18"/>
    </row>
    <row r="29896" spans="1:4" x14ac:dyDescent="0.35">
      <c r="A29896" s="18"/>
      <c r="B29896" s="18"/>
      <c r="C29896" s="18"/>
      <c r="D29896" s="18"/>
    </row>
    <row r="29897" spans="1:4" x14ac:dyDescent="0.35">
      <c r="A29897" s="18"/>
      <c r="B29897" s="18"/>
      <c r="C29897" s="18"/>
      <c r="D29897" s="18"/>
    </row>
    <row r="29898" spans="1:4" x14ac:dyDescent="0.35">
      <c r="A29898" s="18"/>
      <c r="B29898" s="18"/>
      <c r="C29898" s="18"/>
      <c r="D29898" s="18"/>
    </row>
    <row r="29899" spans="1:4" x14ac:dyDescent="0.35">
      <c r="A29899" s="18"/>
      <c r="B29899" s="18"/>
      <c r="C29899" s="18"/>
      <c r="D29899" s="18"/>
    </row>
    <row r="29900" spans="1:4" x14ac:dyDescent="0.35">
      <c r="A29900" s="18"/>
      <c r="B29900" s="18"/>
      <c r="C29900" s="18"/>
      <c r="D29900" s="18"/>
    </row>
    <row r="29901" spans="1:4" x14ac:dyDescent="0.35">
      <c r="A29901" s="18"/>
      <c r="B29901" s="18"/>
      <c r="C29901" s="18"/>
      <c r="D29901" s="18"/>
    </row>
    <row r="29902" spans="1:4" x14ac:dyDescent="0.35">
      <c r="A29902" s="18"/>
      <c r="B29902" s="18"/>
      <c r="C29902" s="18"/>
      <c r="D29902" s="18"/>
    </row>
    <row r="29903" spans="1:4" x14ac:dyDescent="0.35">
      <c r="A29903" s="18"/>
      <c r="B29903" s="18"/>
      <c r="C29903" s="18"/>
      <c r="D29903" s="18"/>
    </row>
    <row r="29904" spans="1:4" x14ac:dyDescent="0.35">
      <c r="A29904" s="18"/>
      <c r="B29904" s="18"/>
      <c r="C29904" s="18"/>
      <c r="D29904" s="18"/>
    </row>
    <row r="29905" spans="1:4" x14ac:dyDescent="0.35">
      <c r="A29905" s="18"/>
      <c r="B29905" s="18"/>
      <c r="C29905" s="18"/>
      <c r="D29905" s="18"/>
    </row>
    <row r="29906" spans="1:4" x14ac:dyDescent="0.35">
      <c r="A29906" s="18"/>
      <c r="B29906" s="18"/>
      <c r="C29906" s="18"/>
      <c r="D29906" s="18"/>
    </row>
    <row r="29907" spans="1:4" x14ac:dyDescent="0.35">
      <c r="A29907" s="18"/>
      <c r="B29907" s="18"/>
      <c r="C29907" s="18"/>
      <c r="D29907" s="18"/>
    </row>
    <row r="29908" spans="1:4" x14ac:dyDescent="0.35">
      <c r="A29908" s="18"/>
      <c r="B29908" s="18"/>
      <c r="C29908" s="18"/>
      <c r="D29908" s="18"/>
    </row>
    <row r="29909" spans="1:4" x14ac:dyDescent="0.35">
      <c r="A29909" s="18"/>
      <c r="B29909" s="18"/>
      <c r="C29909" s="18"/>
      <c r="D29909" s="18"/>
    </row>
    <row r="29910" spans="1:4" x14ac:dyDescent="0.35">
      <c r="A29910" s="18"/>
      <c r="B29910" s="18"/>
      <c r="C29910" s="18"/>
      <c r="D29910" s="18"/>
    </row>
    <row r="29911" spans="1:4" x14ac:dyDescent="0.35">
      <c r="A29911" s="18"/>
      <c r="B29911" s="18"/>
      <c r="C29911" s="18"/>
      <c r="D29911" s="18"/>
    </row>
    <row r="29912" spans="1:4" x14ac:dyDescent="0.35">
      <c r="A29912" s="18"/>
      <c r="B29912" s="18"/>
      <c r="C29912" s="18"/>
      <c r="D29912" s="18"/>
    </row>
    <row r="29913" spans="1:4" x14ac:dyDescent="0.35">
      <c r="A29913" s="18"/>
      <c r="B29913" s="18"/>
      <c r="C29913" s="18"/>
      <c r="D29913" s="18"/>
    </row>
    <row r="29914" spans="1:4" x14ac:dyDescent="0.35">
      <c r="A29914" s="18"/>
      <c r="B29914" s="18"/>
      <c r="C29914" s="18"/>
      <c r="D29914" s="18"/>
    </row>
    <row r="29915" spans="1:4" x14ac:dyDescent="0.35">
      <c r="A29915" s="18"/>
      <c r="B29915" s="18"/>
      <c r="C29915" s="18"/>
      <c r="D29915" s="18"/>
    </row>
    <row r="29916" spans="1:4" x14ac:dyDescent="0.35">
      <c r="A29916" s="18"/>
      <c r="B29916" s="18"/>
      <c r="C29916" s="18"/>
      <c r="D29916" s="18"/>
    </row>
    <row r="29917" spans="1:4" x14ac:dyDescent="0.35">
      <c r="A29917" s="18"/>
      <c r="B29917" s="18"/>
      <c r="C29917" s="18"/>
      <c r="D29917" s="18"/>
    </row>
    <row r="29918" spans="1:4" x14ac:dyDescent="0.35">
      <c r="A29918" s="18"/>
      <c r="B29918" s="18"/>
      <c r="C29918" s="18"/>
      <c r="D29918" s="18"/>
    </row>
    <row r="29919" spans="1:4" x14ac:dyDescent="0.35">
      <c r="A29919" s="18"/>
      <c r="B29919" s="18"/>
      <c r="C29919" s="18"/>
      <c r="D29919" s="18"/>
    </row>
    <row r="29920" spans="1:4" x14ac:dyDescent="0.35">
      <c r="A29920" s="18"/>
      <c r="B29920" s="18"/>
      <c r="C29920" s="18"/>
      <c r="D29920" s="18"/>
    </row>
    <row r="29921" spans="1:4" x14ac:dyDescent="0.35">
      <c r="A29921" s="18"/>
      <c r="B29921" s="18"/>
      <c r="C29921" s="18"/>
      <c r="D29921" s="18"/>
    </row>
    <row r="29922" spans="1:4" x14ac:dyDescent="0.35">
      <c r="A29922" s="18"/>
      <c r="B29922" s="18"/>
      <c r="C29922" s="18"/>
      <c r="D29922" s="18"/>
    </row>
    <row r="29923" spans="1:4" x14ac:dyDescent="0.35">
      <c r="A29923" s="18"/>
      <c r="B29923" s="18"/>
      <c r="C29923" s="18"/>
      <c r="D29923" s="18"/>
    </row>
    <row r="29924" spans="1:4" x14ac:dyDescent="0.35">
      <c r="A29924" s="18"/>
      <c r="B29924" s="18"/>
      <c r="C29924" s="18"/>
      <c r="D29924" s="18"/>
    </row>
    <row r="29925" spans="1:4" x14ac:dyDescent="0.35">
      <c r="A29925" s="18"/>
      <c r="B29925" s="18"/>
      <c r="C29925" s="18"/>
      <c r="D29925" s="18"/>
    </row>
    <row r="29926" spans="1:4" x14ac:dyDescent="0.35">
      <c r="A29926" s="18"/>
      <c r="B29926" s="18"/>
      <c r="C29926" s="18"/>
      <c r="D29926" s="18"/>
    </row>
    <row r="29927" spans="1:4" x14ac:dyDescent="0.35">
      <c r="A29927" s="18"/>
      <c r="B29927" s="18"/>
      <c r="C29927" s="18"/>
      <c r="D29927" s="18"/>
    </row>
    <row r="29928" spans="1:4" x14ac:dyDescent="0.35">
      <c r="A29928" s="18"/>
      <c r="B29928" s="18"/>
      <c r="C29928" s="18"/>
      <c r="D29928" s="18"/>
    </row>
    <row r="29929" spans="1:4" x14ac:dyDescent="0.35">
      <c r="A29929" s="18"/>
      <c r="B29929" s="18"/>
      <c r="C29929" s="18"/>
      <c r="D29929" s="18"/>
    </row>
    <row r="29930" spans="1:4" x14ac:dyDescent="0.35">
      <c r="A29930" s="18"/>
      <c r="B29930" s="18"/>
      <c r="C29930" s="18"/>
      <c r="D29930" s="18"/>
    </row>
    <row r="29931" spans="1:4" x14ac:dyDescent="0.35">
      <c r="A29931" s="18"/>
      <c r="B29931" s="18"/>
      <c r="C29931" s="18"/>
      <c r="D29931" s="18"/>
    </row>
    <row r="29932" spans="1:4" x14ac:dyDescent="0.35">
      <c r="A29932" s="18"/>
      <c r="B29932" s="18"/>
      <c r="C29932" s="18"/>
      <c r="D29932" s="18"/>
    </row>
    <row r="29933" spans="1:4" x14ac:dyDescent="0.35">
      <c r="A29933" s="18"/>
      <c r="B29933" s="18"/>
      <c r="C29933" s="18"/>
      <c r="D29933" s="18"/>
    </row>
    <row r="29934" spans="1:4" x14ac:dyDescent="0.35">
      <c r="A29934" s="18"/>
      <c r="B29934" s="18"/>
      <c r="C29934" s="18"/>
      <c r="D29934" s="18"/>
    </row>
    <row r="29935" spans="1:4" x14ac:dyDescent="0.35">
      <c r="A29935" s="18"/>
      <c r="B29935" s="18"/>
      <c r="C29935" s="18"/>
      <c r="D29935" s="18"/>
    </row>
    <row r="29936" spans="1:4" x14ac:dyDescent="0.35">
      <c r="A29936" s="18"/>
      <c r="B29936" s="18"/>
      <c r="C29936" s="18"/>
      <c r="D29936" s="18"/>
    </row>
    <row r="29937" spans="1:4" x14ac:dyDescent="0.35">
      <c r="A29937" s="18"/>
      <c r="B29937" s="18"/>
      <c r="C29937" s="18"/>
      <c r="D29937" s="18"/>
    </row>
    <row r="29938" spans="1:4" x14ac:dyDescent="0.35">
      <c r="A29938" s="18"/>
      <c r="B29938" s="18"/>
      <c r="C29938" s="18"/>
      <c r="D29938" s="18"/>
    </row>
    <row r="29939" spans="1:4" x14ac:dyDescent="0.35">
      <c r="A29939" s="18"/>
      <c r="B29939" s="18"/>
      <c r="C29939" s="18"/>
      <c r="D29939" s="18"/>
    </row>
    <row r="29940" spans="1:4" x14ac:dyDescent="0.35">
      <c r="A29940" s="18"/>
      <c r="B29940" s="18"/>
      <c r="C29940" s="18"/>
      <c r="D29940" s="18"/>
    </row>
    <row r="29941" spans="1:4" x14ac:dyDescent="0.35">
      <c r="A29941" s="18"/>
      <c r="B29941" s="18"/>
      <c r="C29941" s="18"/>
      <c r="D29941" s="18"/>
    </row>
    <row r="29942" spans="1:4" x14ac:dyDescent="0.35">
      <c r="A29942" s="18"/>
      <c r="B29942" s="18"/>
      <c r="C29942" s="18"/>
      <c r="D29942" s="18"/>
    </row>
    <row r="29943" spans="1:4" x14ac:dyDescent="0.35">
      <c r="A29943" s="18"/>
      <c r="B29943" s="18"/>
      <c r="C29943" s="18"/>
      <c r="D29943" s="18"/>
    </row>
    <row r="29944" spans="1:4" x14ac:dyDescent="0.35">
      <c r="A29944" s="18"/>
      <c r="B29944" s="18"/>
      <c r="C29944" s="18"/>
      <c r="D29944" s="18"/>
    </row>
    <row r="29945" spans="1:4" x14ac:dyDescent="0.35">
      <c r="A29945" s="18"/>
      <c r="B29945" s="18"/>
      <c r="C29945" s="18"/>
      <c r="D29945" s="18"/>
    </row>
    <row r="29946" spans="1:4" x14ac:dyDescent="0.35">
      <c r="A29946" s="18"/>
      <c r="B29946" s="18"/>
      <c r="C29946" s="18"/>
      <c r="D29946" s="18"/>
    </row>
    <row r="29947" spans="1:4" x14ac:dyDescent="0.35">
      <c r="A29947" s="18"/>
      <c r="B29947" s="18"/>
      <c r="C29947" s="18"/>
      <c r="D29947" s="18"/>
    </row>
    <row r="29948" spans="1:4" x14ac:dyDescent="0.35">
      <c r="A29948" s="18"/>
      <c r="B29948" s="18"/>
      <c r="C29948" s="18"/>
      <c r="D29948" s="18"/>
    </row>
    <row r="29949" spans="1:4" x14ac:dyDescent="0.35">
      <c r="A29949" s="18"/>
      <c r="B29949" s="18"/>
      <c r="C29949" s="18"/>
      <c r="D29949" s="18"/>
    </row>
    <row r="29950" spans="1:4" x14ac:dyDescent="0.35">
      <c r="A29950" s="18"/>
      <c r="B29950" s="18"/>
      <c r="C29950" s="18"/>
      <c r="D29950" s="18"/>
    </row>
    <row r="29951" spans="1:4" x14ac:dyDescent="0.35">
      <c r="A29951" s="18"/>
      <c r="B29951" s="18"/>
      <c r="C29951" s="18"/>
      <c r="D29951" s="18"/>
    </row>
    <row r="29952" spans="1:4" x14ac:dyDescent="0.35">
      <c r="A29952" s="18"/>
      <c r="B29952" s="18"/>
      <c r="C29952" s="18"/>
      <c r="D29952" s="18"/>
    </row>
    <row r="29953" spans="1:4" x14ac:dyDescent="0.35">
      <c r="A29953" s="18"/>
      <c r="B29953" s="18"/>
      <c r="C29953" s="18"/>
      <c r="D29953" s="18"/>
    </row>
    <row r="29954" spans="1:4" x14ac:dyDescent="0.35">
      <c r="A29954" s="18"/>
      <c r="B29954" s="18"/>
      <c r="C29954" s="18"/>
      <c r="D29954" s="18"/>
    </row>
    <row r="29955" spans="1:4" x14ac:dyDescent="0.35">
      <c r="A29955" s="18"/>
      <c r="B29955" s="18"/>
      <c r="C29955" s="18"/>
      <c r="D29955" s="18"/>
    </row>
    <row r="29956" spans="1:4" x14ac:dyDescent="0.35">
      <c r="A29956" s="18"/>
      <c r="B29956" s="18"/>
      <c r="C29956" s="18"/>
      <c r="D29956" s="18"/>
    </row>
    <row r="29957" spans="1:4" x14ac:dyDescent="0.35">
      <c r="A29957" s="18"/>
      <c r="B29957" s="18"/>
      <c r="C29957" s="18"/>
      <c r="D29957" s="18"/>
    </row>
    <row r="29958" spans="1:4" x14ac:dyDescent="0.35">
      <c r="A29958" s="18"/>
      <c r="B29958" s="18"/>
      <c r="C29958" s="18"/>
      <c r="D29958" s="18"/>
    </row>
    <row r="29959" spans="1:4" x14ac:dyDescent="0.35">
      <c r="A29959" s="18"/>
      <c r="B29959" s="18"/>
      <c r="C29959" s="18"/>
      <c r="D29959" s="18"/>
    </row>
    <row r="29960" spans="1:4" x14ac:dyDescent="0.35">
      <c r="A29960" s="18"/>
      <c r="B29960" s="18"/>
      <c r="C29960" s="18"/>
      <c r="D29960" s="18"/>
    </row>
    <row r="29961" spans="1:4" x14ac:dyDescent="0.35">
      <c r="A29961" s="18"/>
      <c r="B29961" s="18"/>
      <c r="C29961" s="18"/>
      <c r="D29961" s="18"/>
    </row>
    <row r="29962" spans="1:4" x14ac:dyDescent="0.35">
      <c r="A29962" s="18"/>
      <c r="B29962" s="18"/>
      <c r="C29962" s="18"/>
      <c r="D29962" s="18"/>
    </row>
    <row r="29963" spans="1:4" x14ac:dyDescent="0.35">
      <c r="A29963" s="18"/>
      <c r="B29963" s="18"/>
      <c r="C29963" s="18"/>
      <c r="D29963" s="18"/>
    </row>
    <row r="29964" spans="1:4" x14ac:dyDescent="0.35">
      <c r="A29964" s="18"/>
      <c r="B29964" s="18"/>
      <c r="C29964" s="18"/>
      <c r="D29964" s="18"/>
    </row>
    <row r="29965" spans="1:4" x14ac:dyDescent="0.35">
      <c r="A29965" s="18"/>
      <c r="B29965" s="18"/>
      <c r="C29965" s="18"/>
      <c r="D29965" s="18"/>
    </row>
    <row r="29966" spans="1:4" x14ac:dyDescent="0.35">
      <c r="A29966" s="18"/>
      <c r="B29966" s="18"/>
      <c r="C29966" s="18"/>
      <c r="D29966" s="18"/>
    </row>
    <row r="29967" spans="1:4" x14ac:dyDescent="0.35">
      <c r="A29967" s="18"/>
      <c r="B29967" s="18"/>
      <c r="C29967" s="18"/>
      <c r="D29967" s="18"/>
    </row>
    <row r="29968" spans="1:4" x14ac:dyDescent="0.35">
      <c r="A29968" s="18"/>
      <c r="B29968" s="18"/>
      <c r="C29968" s="18"/>
      <c r="D29968" s="18"/>
    </row>
    <row r="29969" spans="1:4" x14ac:dyDescent="0.35">
      <c r="A29969" s="18"/>
      <c r="B29969" s="18"/>
      <c r="C29969" s="18"/>
      <c r="D29969" s="18"/>
    </row>
    <row r="29970" spans="1:4" x14ac:dyDescent="0.35">
      <c r="A29970" s="18"/>
      <c r="B29970" s="18"/>
      <c r="C29970" s="18"/>
      <c r="D29970" s="18"/>
    </row>
    <row r="29971" spans="1:4" x14ac:dyDescent="0.35">
      <c r="A29971" s="18"/>
      <c r="B29971" s="18"/>
      <c r="C29971" s="18"/>
      <c r="D29971" s="18"/>
    </row>
    <row r="29972" spans="1:4" x14ac:dyDescent="0.35">
      <c r="A29972" s="18"/>
      <c r="B29972" s="18"/>
      <c r="C29972" s="18"/>
      <c r="D29972" s="18"/>
    </row>
    <row r="29973" spans="1:4" x14ac:dyDescent="0.35">
      <c r="A29973" s="18"/>
      <c r="B29973" s="18"/>
      <c r="C29973" s="18"/>
      <c r="D29973" s="18"/>
    </row>
    <row r="29974" spans="1:4" x14ac:dyDescent="0.35">
      <c r="A29974" s="18"/>
      <c r="B29974" s="18"/>
      <c r="C29974" s="18"/>
      <c r="D29974" s="18"/>
    </row>
    <row r="29975" spans="1:4" x14ac:dyDescent="0.35">
      <c r="A29975" s="18"/>
      <c r="B29975" s="18"/>
      <c r="C29975" s="18"/>
      <c r="D29975" s="18"/>
    </row>
    <row r="29976" spans="1:4" x14ac:dyDescent="0.35">
      <c r="A29976" s="18"/>
      <c r="B29976" s="18"/>
      <c r="C29976" s="18"/>
      <c r="D29976" s="18"/>
    </row>
    <row r="29977" spans="1:4" x14ac:dyDescent="0.35">
      <c r="A29977" s="18"/>
      <c r="B29977" s="18"/>
      <c r="C29977" s="18"/>
      <c r="D29977" s="18"/>
    </row>
    <row r="29978" spans="1:4" x14ac:dyDescent="0.35">
      <c r="A29978" s="18"/>
      <c r="B29978" s="18"/>
      <c r="C29978" s="18"/>
      <c r="D29978" s="18"/>
    </row>
    <row r="29979" spans="1:4" x14ac:dyDescent="0.35">
      <c r="A29979" s="18"/>
      <c r="B29979" s="18"/>
      <c r="C29979" s="18"/>
      <c r="D29979" s="18"/>
    </row>
    <row r="29980" spans="1:4" x14ac:dyDescent="0.35">
      <c r="A29980" s="18"/>
      <c r="B29980" s="18"/>
      <c r="C29980" s="18"/>
      <c r="D29980" s="18"/>
    </row>
    <row r="29981" spans="1:4" x14ac:dyDescent="0.35">
      <c r="A29981" s="18"/>
      <c r="B29981" s="18"/>
      <c r="C29981" s="18"/>
      <c r="D29981" s="18"/>
    </row>
    <row r="29982" spans="1:4" x14ac:dyDescent="0.35">
      <c r="A29982" s="18"/>
      <c r="B29982" s="18"/>
      <c r="C29982" s="18"/>
      <c r="D29982" s="18"/>
    </row>
    <row r="29983" spans="1:4" x14ac:dyDescent="0.35">
      <c r="A29983" s="18"/>
      <c r="B29983" s="18"/>
      <c r="C29983" s="18"/>
      <c r="D29983" s="18"/>
    </row>
    <row r="29984" spans="1:4" x14ac:dyDescent="0.35">
      <c r="A29984" s="18"/>
      <c r="B29984" s="18"/>
      <c r="C29984" s="18"/>
      <c r="D29984" s="18"/>
    </row>
    <row r="29985" spans="1:4" x14ac:dyDescent="0.35">
      <c r="A29985" s="18"/>
      <c r="B29985" s="18"/>
      <c r="C29985" s="18"/>
      <c r="D29985" s="18"/>
    </row>
    <row r="29986" spans="1:4" x14ac:dyDescent="0.35">
      <c r="A29986" s="18"/>
      <c r="B29986" s="18"/>
      <c r="C29986" s="18"/>
      <c r="D29986" s="18"/>
    </row>
    <row r="29987" spans="1:4" x14ac:dyDescent="0.35">
      <c r="A29987" s="18"/>
      <c r="B29987" s="18"/>
      <c r="C29987" s="18"/>
      <c r="D29987" s="18"/>
    </row>
    <row r="29988" spans="1:4" x14ac:dyDescent="0.35">
      <c r="A29988" s="18"/>
      <c r="B29988" s="18"/>
      <c r="C29988" s="18"/>
      <c r="D29988" s="18"/>
    </row>
    <row r="29989" spans="1:4" x14ac:dyDescent="0.35">
      <c r="A29989" s="18"/>
      <c r="B29989" s="18"/>
      <c r="C29989" s="18"/>
      <c r="D29989" s="18"/>
    </row>
    <row r="29990" spans="1:4" x14ac:dyDescent="0.35">
      <c r="A29990" s="18"/>
      <c r="B29990" s="18"/>
      <c r="C29990" s="18"/>
      <c r="D29990" s="18"/>
    </row>
    <row r="29991" spans="1:4" x14ac:dyDescent="0.35">
      <c r="A29991" s="18"/>
      <c r="B29991" s="18"/>
      <c r="C29991" s="18"/>
      <c r="D29991" s="18"/>
    </row>
    <row r="29992" spans="1:4" x14ac:dyDescent="0.35">
      <c r="A29992" s="18"/>
      <c r="B29992" s="18"/>
      <c r="C29992" s="18"/>
      <c r="D29992" s="18"/>
    </row>
    <row r="29993" spans="1:4" x14ac:dyDescent="0.35">
      <c r="A29993" s="18"/>
      <c r="B29993" s="18"/>
      <c r="C29993" s="18"/>
      <c r="D29993" s="18"/>
    </row>
    <row r="29994" spans="1:4" x14ac:dyDescent="0.35">
      <c r="A29994" s="18"/>
      <c r="B29994" s="18"/>
      <c r="C29994" s="18"/>
      <c r="D29994" s="18"/>
    </row>
    <row r="29995" spans="1:4" x14ac:dyDescent="0.35">
      <c r="A29995" s="18"/>
      <c r="B29995" s="18"/>
      <c r="C29995" s="18"/>
      <c r="D29995" s="18"/>
    </row>
    <row r="29996" spans="1:4" x14ac:dyDescent="0.35">
      <c r="A29996" s="18"/>
      <c r="B29996" s="18"/>
      <c r="C29996" s="18"/>
      <c r="D29996" s="18"/>
    </row>
    <row r="29997" spans="1:4" x14ac:dyDescent="0.35">
      <c r="A29997" s="18"/>
      <c r="B29997" s="18"/>
      <c r="C29997" s="18"/>
      <c r="D29997" s="18"/>
    </row>
    <row r="29998" spans="1:4" x14ac:dyDescent="0.35">
      <c r="A29998" s="18"/>
      <c r="B29998" s="18"/>
      <c r="C29998" s="18"/>
      <c r="D29998" s="18"/>
    </row>
    <row r="29999" spans="1:4" x14ac:dyDescent="0.35">
      <c r="A29999" s="18"/>
      <c r="B29999" s="18"/>
      <c r="C29999" s="18"/>
      <c r="D29999" s="18"/>
    </row>
    <row r="30000" spans="1:4" x14ac:dyDescent="0.35">
      <c r="A30000" s="18"/>
      <c r="B30000" s="18"/>
      <c r="C30000" s="18"/>
      <c r="D30000" s="18"/>
    </row>
    <row r="30001" spans="1:4" x14ac:dyDescent="0.35">
      <c r="A30001" s="18"/>
      <c r="B30001" s="18"/>
      <c r="C30001" s="18"/>
      <c r="D30001" s="18"/>
    </row>
    <row r="30002" spans="1:4" x14ac:dyDescent="0.35">
      <c r="A30002" s="18"/>
      <c r="B30002" s="18"/>
      <c r="C30002" s="18"/>
      <c r="D30002" s="18"/>
    </row>
    <row r="30003" spans="1:4" x14ac:dyDescent="0.35">
      <c r="A30003" s="18"/>
      <c r="B30003" s="18"/>
      <c r="C30003" s="18"/>
      <c r="D30003" s="18"/>
    </row>
    <row r="30004" spans="1:4" x14ac:dyDescent="0.35">
      <c r="A30004" s="18"/>
      <c r="B30004" s="18"/>
      <c r="C30004" s="18"/>
      <c r="D30004" s="18"/>
    </row>
    <row r="30005" spans="1:4" x14ac:dyDescent="0.35">
      <c r="A30005" s="18"/>
      <c r="B30005" s="18"/>
      <c r="C30005" s="18"/>
      <c r="D30005" s="18"/>
    </row>
    <row r="30006" spans="1:4" x14ac:dyDescent="0.35">
      <c r="A30006" s="18"/>
      <c r="B30006" s="18"/>
      <c r="C30006" s="18"/>
      <c r="D30006" s="18"/>
    </row>
    <row r="30007" spans="1:4" x14ac:dyDescent="0.35">
      <c r="A30007" s="18"/>
      <c r="B30007" s="18"/>
      <c r="C30007" s="18"/>
      <c r="D30007" s="18"/>
    </row>
    <row r="30008" spans="1:4" x14ac:dyDescent="0.35">
      <c r="A30008" s="18"/>
      <c r="B30008" s="18"/>
      <c r="C30008" s="18"/>
      <c r="D30008" s="18"/>
    </row>
    <row r="30009" spans="1:4" x14ac:dyDescent="0.35">
      <c r="A30009" s="18"/>
      <c r="B30009" s="18"/>
      <c r="C30009" s="18"/>
      <c r="D30009" s="18"/>
    </row>
    <row r="30010" spans="1:4" x14ac:dyDescent="0.35">
      <c r="A30010" s="18"/>
      <c r="B30010" s="18"/>
      <c r="C30010" s="18"/>
      <c r="D30010" s="18"/>
    </row>
    <row r="30011" spans="1:4" x14ac:dyDescent="0.35">
      <c r="A30011" s="18"/>
      <c r="B30011" s="18"/>
      <c r="C30011" s="18"/>
      <c r="D30011" s="18"/>
    </row>
    <row r="30012" spans="1:4" x14ac:dyDescent="0.35">
      <c r="A30012" s="18"/>
      <c r="B30012" s="18"/>
      <c r="C30012" s="18"/>
      <c r="D30012" s="18"/>
    </row>
    <row r="30013" spans="1:4" x14ac:dyDescent="0.35">
      <c r="A30013" s="18"/>
      <c r="B30013" s="18"/>
      <c r="C30013" s="18"/>
      <c r="D30013" s="18"/>
    </row>
    <row r="30014" spans="1:4" x14ac:dyDescent="0.35">
      <c r="A30014" s="18"/>
      <c r="B30014" s="18"/>
      <c r="C30014" s="18"/>
      <c r="D30014" s="18"/>
    </row>
    <row r="30015" spans="1:4" x14ac:dyDescent="0.35">
      <c r="A30015" s="18"/>
      <c r="B30015" s="18"/>
      <c r="C30015" s="18"/>
      <c r="D30015" s="18"/>
    </row>
    <row r="30016" spans="1:4" x14ac:dyDescent="0.35">
      <c r="A30016" s="18"/>
      <c r="B30016" s="18"/>
      <c r="C30016" s="18"/>
      <c r="D30016" s="18"/>
    </row>
    <row r="30017" spans="1:4" x14ac:dyDescent="0.35">
      <c r="A30017" s="18"/>
      <c r="B30017" s="18"/>
      <c r="C30017" s="18"/>
      <c r="D30017" s="18"/>
    </row>
    <row r="30018" spans="1:4" x14ac:dyDescent="0.35">
      <c r="A30018" s="18"/>
      <c r="B30018" s="18"/>
      <c r="C30018" s="18"/>
      <c r="D30018" s="18"/>
    </row>
    <row r="30019" spans="1:4" x14ac:dyDescent="0.35">
      <c r="A30019" s="18"/>
      <c r="B30019" s="18"/>
      <c r="C30019" s="18"/>
      <c r="D30019" s="18"/>
    </row>
    <row r="30020" spans="1:4" x14ac:dyDescent="0.35">
      <c r="A30020" s="18"/>
      <c r="B30020" s="18"/>
      <c r="C30020" s="18"/>
      <c r="D30020" s="18"/>
    </row>
    <row r="30021" spans="1:4" x14ac:dyDescent="0.35">
      <c r="A30021" s="18"/>
      <c r="B30021" s="18"/>
      <c r="C30021" s="18"/>
      <c r="D30021" s="18"/>
    </row>
    <row r="30022" spans="1:4" x14ac:dyDescent="0.35">
      <c r="A30022" s="18"/>
      <c r="B30022" s="18"/>
      <c r="C30022" s="18"/>
      <c r="D30022" s="18"/>
    </row>
    <row r="30023" spans="1:4" x14ac:dyDescent="0.35">
      <c r="A30023" s="18"/>
      <c r="B30023" s="18"/>
      <c r="C30023" s="18"/>
      <c r="D30023" s="18"/>
    </row>
    <row r="30024" spans="1:4" x14ac:dyDescent="0.35">
      <c r="A30024" s="18"/>
      <c r="B30024" s="18"/>
      <c r="C30024" s="18"/>
      <c r="D30024" s="18"/>
    </row>
    <row r="30025" spans="1:4" x14ac:dyDescent="0.35">
      <c r="A30025" s="18"/>
      <c r="B30025" s="18"/>
      <c r="C30025" s="18"/>
      <c r="D30025" s="18"/>
    </row>
    <row r="30026" spans="1:4" x14ac:dyDescent="0.35">
      <c r="A30026" s="18"/>
      <c r="B30026" s="18"/>
      <c r="C30026" s="18"/>
      <c r="D30026" s="18"/>
    </row>
    <row r="30027" spans="1:4" x14ac:dyDescent="0.35">
      <c r="A30027" s="18"/>
      <c r="B30027" s="18"/>
      <c r="C30027" s="18"/>
      <c r="D30027" s="18"/>
    </row>
    <row r="30028" spans="1:4" x14ac:dyDescent="0.35">
      <c r="A30028" s="18"/>
      <c r="B30028" s="18"/>
      <c r="C30028" s="18"/>
      <c r="D30028" s="18"/>
    </row>
    <row r="30029" spans="1:4" x14ac:dyDescent="0.35">
      <c r="A30029" s="18"/>
      <c r="B30029" s="18"/>
      <c r="C30029" s="18"/>
      <c r="D30029" s="18"/>
    </row>
    <row r="30030" spans="1:4" x14ac:dyDescent="0.35">
      <c r="A30030" s="18"/>
      <c r="B30030" s="18"/>
      <c r="C30030" s="18"/>
      <c r="D30030" s="18"/>
    </row>
    <row r="30031" spans="1:4" x14ac:dyDescent="0.35">
      <c r="A30031" s="18"/>
      <c r="B30031" s="18"/>
      <c r="C30031" s="18"/>
      <c r="D30031" s="18"/>
    </row>
    <row r="30032" spans="1:4" x14ac:dyDescent="0.35">
      <c r="A30032" s="18"/>
      <c r="B30032" s="18"/>
      <c r="C30032" s="18"/>
      <c r="D30032" s="18"/>
    </row>
    <row r="30033" spans="1:4" x14ac:dyDescent="0.35">
      <c r="A30033" s="18"/>
      <c r="B30033" s="18"/>
      <c r="C30033" s="18"/>
      <c r="D30033" s="18"/>
    </row>
    <row r="30034" spans="1:4" x14ac:dyDescent="0.35">
      <c r="A30034" s="18"/>
      <c r="B30034" s="18"/>
      <c r="C30034" s="18"/>
      <c r="D30034" s="18"/>
    </row>
    <row r="30035" spans="1:4" x14ac:dyDescent="0.35">
      <c r="A30035" s="18"/>
      <c r="B30035" s="18"/>
      <c r="C30035" s="18"/>
      <c r="D30035" s="18"/>
    </row>
    <row r="30036" spans="1:4" x14ac:dyDescent="0.35">
      <c r="A30036" s="18"/>
      <c r="B30036" s="18"/>
      <c r="C30036" s="18"/>
      <c r="D30036" s="18"/>
    </row>
    <row r="30037" spans="1:4" x14ac:dyDescent="0.35">
      <c r="A30037" s="18"/>
      <c r="B30037" s="18"/>
      <c r="C30037" s="18"/>
      <c r="D30037" s="18"/>
    </row>
    <row r="30038" spans="1:4" x14ac:dyDescent="0.35">
      <c r="A30038" s="18"/>
      <c r="B30038" s="18"/>
      <c r="C30038" s="18"/>
      <c r="D30038" s="18"/>
    </row>
    <row r="30039" spans="1:4" x14ac:dyDescent="0.35">
      <c r="A30039" s="18"/>
      <c r="B30039" s="18"/>
      <c r="C30039" s="18"/>
      <c r="D30039" s="18"/>
    </row>
    <row r="30040" spans="1:4" x14ac:dyDescent="0.35">
      <c r="A30040" s="18"/>
      <c r="B30040" s="18"/>
      <c r="C30040" s="18"/>
      <c r="D30040" s="18"/>
    </row>
    <row r="30041" spans="1:4" x14ac:dyDescent="0.35">
      <c r="A30041" s="18"/>
      <c r="B30041" s="18"/>
      <c r="C30041" s="18"/>
      <c r="D30041" s="18"/>
    </row>
    <row r="30042" spans="1:4" x14ac:dyDescent="0.35">
      <c r="A30042" s="18"/>
      <c r="B30042" s="18"/>
      <c r="C30042" s="18"/>
      <c r="D30042" s="18"/>
    </row>
    <row r="30043" spans="1:4" x14ac:dyDescent="0.35">
      <c r="A30043" s="18"/>
      <c r="B30043" s="18"/>
      <c r="C30043" s="18"/>
      <c r="D30043" s="18"/>
    </row>
    <row r="30044" spans="1:4" x14ac:dyDescent="0.35">
      <c r="A30044" s="18"/>
      <c r="B30044" s="18"/>
      <c r="C30044" s="18"/>
      <c r="D30044" s="18"/>
    </row>
    <row r="30045" spans="1:4" x14ac:dyDescent="0.35">
      <c r="A30045" s="18"/>
      <c r="B30045" s="18"/>
      <c r="C30045" s="18"/>
      <c r="D30045" s="18"/>
    </row>
    <row r="30046" spans="1:4" x14ac:dyDescent="0.35">
      <c r="A30046" s="18"/>
      <c r="B30046" s="18"/>
      <c r="C30046" s="18"/>
      <c r="D30046" s="18"/>
    </row>
    <row r="30047" spans="1:4" x14ac:dyDescent="0.35">
      <c r="A30047" s="18"/>
      <c r="B30047" s="18"/>
      <c r="C30047" s="18"/>
      <c r="D30047" s="18"/>
    </row>
    <row r="30048" spans="1:4" x14ac:dyDescent="0.35">
      <c r="A30048" s="18"/>
      <c r="B30048" s="18"/>
      <c r="C30048" s="18"/>
      <c r="D30048" s="18"/>
    </row>
    <row r="30049" spans="1:4" x14ac:dyDescent="0.35">
      <c r="A30049" s="18"/>
      <c r="B30049" s="18"/>
      <c r="C30049" s="18"/>
      <c r="D30049" s="18"/>
    </row>
    <row r="30050" spans="1:4" x14ac:dyDescent="0.35">
      <c r="A30050" s="18"/>
      <c r="B30050" s="18"/>
      <c r="C30050" s="18"/>
      <c r="D30050" s="18"/>
    </row>
    <row r="30051" spans="1:4" x14ac:dyDescent="0.35">
      <c r="A30051" s="18"/>
      <c r="B30051" s="18"/>
      <c r="C30051" s="18"/>
      <c r="D30051" s="18"/>
    </row>
    <row r="30052" spans="1:4" x14ac:dyDescent="0.35">
      <c r="A30052" s="18"/>
      <c r="B30052" s="18"/>
      <c r="C30052" s="18"/>
      <c r="D30052" s="18"/>
    </row>
    <row r="30053" spans="1:4" x14ac:dyDescent="0.35">
      <c r="A30053" s="18"/>
      <c r="B30053" s="18"/>
      <c r="C30053" s="18"/>
      <c r="D30053" s="18"/>
    </row>
    <row r="30054" spans="1:4" x14ac:dyDescent="0.35">
      <c r="A30054" s="18"/>
      <c r="B30054" s="18"/>
      <c r="C30054" s="18"/>
      <c r="D30054" s="18"/>
    </row>
    <row r="30055" spans="1:4" x14ac:dyDescent="0.35">
      <c r="A30055" s="18"/>
      <c r="B30055" s="18"/>
      <c r="C30055" s="18"/>
      <c r="D30055" s="18"/>
    </row>
    <row r="30056" spans="1:4" x14ac:dyDescent="0.35">
      <c r="A30056" s="18"/>
      <c r="B30056" s="18"/>
      <c r="C30056" s="18"/>
      <c r="D30056" s="18"/>
    </row>
    <row r="30057" spans="1:4" x14ac:dyDescent="0.35">
      <c r="A30057" s="18"/>
      <c r="B30057" s="18"/>
      <c r="C30057" s="18"/>
      <c r="D30057" s="18"/>
    </row>
    <row r="30058" spans="1:4" x14ac:dyDescent="0.35">
      <c r="A30058" s="18"/>
      <c r="B30058" s="18"/>
      <c r="C30058" s="18"/>
      <c r="D30058" s="18"/>
    </row>
    <row r="30059" spans="1:4" x14ac:dyDescent="0.35">
      <c r="A30059" s="18"/>
      <c r="B30059" s="18"/>
      <c r="C30059" s="18"/>
      <c r="D30059" s="18"/>
    </row>
    <row r="30060" spans="1:4" x14ac:dyDescent="0.35">
      <c r="A30060" s="18"/>
      <c r="B30060" s="18"/>
      <c r="C30060" s="18"/>
      <c r="D30060" s="18"/>
    </row>
    <row r="30061" spans="1:4" x14ac:dyDescent="0.35">
      <c r="A30061" s="18"/>
      <c r="B30061" s="18"/>
      <c r="C30061" s="18"/>
      <c r="D30061" s="18"/>
    </row>
    <row r="30062" spans="1:4" x14ac:dyDescent="0.35">
      <c r="A30062" s="18"/>
      <c r="B30062" s="18"/>
      <c r="C30062" s="18"/>
      <c r="D30062" s="18"/>
    </row>
    <row r="30063" spans="1:4" x14ac:dyDescent="0.35">
      <c r="A30063" s="18"/>
      <c r="B30063" s="18"/>
      <c r="C30063" s="18"/>
      <c r="D30063" s="18"/>
    </row>
    <row r="30064" spans="1:4" x14ac:dyDescent="0.35">
      <c r="A30064" s="18"/>
      <c r="B30064" s="18"/>
      <c r="C30064" s="18"/>
      <c r="D30064" s="18"/>
    </row>
    <row r="30065" spans="1:4" x14ac:dyDescent="0.35">
      <c r="A30065" s="18"/>
      <c r="B30065" s="18"/>
      <c r="C30065" s="18"/>
      <c r="D30065" s="18"/>
    </row>
    <row r="30066" spans="1:4" x14ac:dyDescent="0.35">
      <c r="A30066" s="18"/>
      <c r="B30066" s="18"/>
      <c r="C30066" s="18"/>
      <c r="D30066" s="18"/>
    </row>
    <row r="30067" spans="1:4" x14ac:dyDescent="0.35">
      <c r="A30067" s="18"/>
      <c r="B30067" s="18"/>
      <c r="C30067" s="18"/>
      <c r="D30067" s="18"/>
    </row>
    <row r="30068" spans="1:4" x14ac:dyDescent="0.35">
      <c r="A30068" s="18"/>
      <c r="B30068" s="18"/>
      <c r="C30068" s="18"/>
      <c r="D30068" s="18"/>
    </row>
    <row r="30069" spans="1:4" x14ac:dyDescent="0.35">
      <c r="A30069" s="18"/>
      <c r="B30069" s="18"/>
      <c r="C30069" s="18"/>
      <c r="D30069" s="18"/>
    </row>
    <row r="30070" spans="1:4" x14ac:dyDescent="0.35">
      <c r="A30070" s="18"/>
      <c r="B30070" s="18"/>
      <c r="C30070" s="18"/>
      <c r="D30070" s="18"/>
    </row>
    <row r="30071" spans="1:4" x14ac:dyDescent="0.35">
      <c r="A30071" s="18"/>
      <c r="B30071" s="18"/>
      <c r="C30071" s="18"/>
      <c r="D30071" s="18"/>
    </row>
    <row r="30072" spans="1:4" x14ac:dyDescent="0.35">
      <c r="A30072" s="18"/>
      <c r="B30072" s="18"/>
      <c r="C30072" s="18"/>
      <c r="D30072" s="18"/>
    </row>
    <row r="30073" spans="1:4" x14ac:dyDescent="0.35">
      <c r="A30073" s="18"/>
      <c r="B30073" s="18"/>
      <c r="C30073" s="18"/>
      <c r="D30073" s="18"/>
    </row>
    <row r="30074" spans="1:4" x14ac:dyDescent="0.35">
      <c r="A30074" s="18"/>
      <c r="B30074" s="18"/>
      <c r="C30074" s="18"/>
      <c r="D30074" s="18"/>
    </row>
    <row r="30075" spans="1:4" x14ac:dyDescent="0.35">
      <c r="A30075" s="18"/>
      <c r="B30075" s="18"/>
      <c r="C30075" s="18"/>
      <c r="D30075" s="18"/>
    </row>
    <row r="30076" spans="1:4" x14ac:dyDescent="0.35">
      <c r="A30076" s="18"/>
      <c r="B30076" s="18"/>
      <c r="C30076" s="18"/>
      <c r="D30076" s="18"/>
    </row>
    <row r="30077" spans="1:4" x14ac:dyDescent="0.35">
      <c r="A30077" s="18"/>
      <c r="B30077" s="18"/>
      <c r="C30077" s="18"/>
      <c r="D30077" s="18"/>
    </row>
    <row r="30078" spans="1:4" x14ac:dyDescent="0.35">
      <c r="A30078" s="18"/>
      <c r="B30078" s="18"/>
      <c r="C30078" s="18"/>
      <c r="D30078" s="18"/>
    </row>
    <row r="30079" spans="1:4" x14ac:dyDescent="0.35">
      <c r="A30079" s="18"/>
      <c r="B30079" s="18"/>
      <c r="C30079" s="18"/>
      <c r="D30079" s="18"/>
    </row>
    <row r="30080" spans="1:4" x14ac:dyDescent="0.35">
      <c r="A30080" s="18"/>
      <c r="B30080" s="18"/>
      <c r="C30080" s="18"/>
      <c r="D30080" s="18"/>
    </row>
    <row r="30081" spans="1:4" x14ac:dyDescent="0.35">
      <c r="A30081" s="18"/>
      <c r="B30081" s="18"/>
      <c r="C30081" s="18"/>
      <c r="D30081" s="18"/>
    </row>
    <row r="30082" spans="1:4" x14ac:dyDescent="0.35">
      <c r="A30082" s="18"/>
      <c r="B30082" s="18"/>
      <c r="C30082" s="18"/>
      <c r="D30082" s="18"/>
    </row>
    <row r="30083" spans="1:4" x14ac:dyDescent="0.35">
      <c r="A30083" s="18"/>
      <c r="B30083" s="18"/>
      <c r="C30083" s="18"/>
      <c r="D30083" s="18"/>
    </row>
    <row r="30084" spans="1:4" x14ac:dyDescent="0.35">
      <c r="A30084" s="18"/>
      <c r="B30084" s="18"/>
      <c r="C30084" s="18"/>
      <c r="D30084" s="18"/>
    </row>
    <row r="30085" spans="1:4" x14ac:dyDescent="0.35">
      <c r="A30085" s="18"/>
      <c r="B30085" s="18"/>
      <c r="C30085" s="18"/>
      <c r="D30085" s="18"/>
    </row>
    <row r="30086" spans="1:4" x14ac:dyDescent="0.35">
      <c r="A30086" s="18"/>
      <c r="B30086" s="18"/>
      <c r="C30086" s="18"/>
      <c r="D30086" s="18"/>
    </row>
    <row r="30087" spans="1:4" x14ac:dyDescent="0.35">
      <c r="A30087" s="18"/>
      <c r="B30087" s="18"/>
      <c r="C30087" s="18"/>
      <c r="D30087" s="18"/>
    </row>
    <row r="30088" spans="1:4" x14ac:dyDescent="0.35">
      <c r="A30088" s="18"/>
      <c r="B30088" s="18"/>
      <c r="C30088" s="18"/>
      <c r="D30088" s="18"/>
    </row>
    <row r="30089" spans="1:4" x14ac:dyDescent="0.35">
      <c r="A30089" s="18"/>
      <c r="B30089" s="18"/>
      <c r="C30089" s="18"/>
      <c r="D30089" s="18"/>
    </row>
    <row r="30090" spans="1:4" x14ac:dyDescent="0.35">
      <c r="A30090" s="18"/>
      <c r="B30090" s="18"/>
      <c r="C30090" s="18"/>
      <c r="D30090" s="18"/>
    </row>
    <row r="30091" spans="1:4" x14ac:dyDescent="0.35">
      <c r="A30091" s="18"/>
      <c r="B30091" s="18"/>
      <c r="C30091" s="18"/>
      <c r="D30091" s="18"/>
    </row>
    <row r="30092" spans="1:4" x14ac:dyDescent="0.35">
      <c r="A30092" s="18"/>
      <c r="B30092" s="18"/>
      <c r="C30092" s="18"/>
      <c r="D30092" s="18"/>
    </row>
    <row r="30093" spans="1:4" x14ac:dyDescent="0.35">
      <c r="A30093" s="18"/>
      <c r="B30093" s="18"/>
      <c r="C30093" s="18"/>
      <c r="D30093" s="18"/>
    </row>
    <row r="30094" spans="1:4" x14ac:dyDescent="0.35">
      <c r="A30094" s="18"/>
      <c r="B30094" s="18"/>
      <c r="C30094" s="18"/>
      <c r="D30094" s="18"/>
    </row>
    <row r="30095" spans="1:4" x14ac:dyDescent="0.35">
      <c r="A30095" s="18"/>
      <c r="B30095" s="18"/>
      <c r="C30095" s="18"/>
      <c r="D30095" s="18"/>
    </row>
    <row r="30096" spans="1:4" x14ac:dyDescent="0.35">
      <c r="A30096" s="18"/>
      <c r="B30096" s="18"/>
      <c r="C30096" s="18"/>
      <c r="D30096" s="18"/>
    </row>
    <row r="30097" spans="1:4" x14ac:dyDescent="0.35">
      <c r="A30097" s="18"/>
      <c r="B30097" s="18"/>
      <c r="C30097" s="18"/>
      <c r="D30097" s="18"/>
    </row>
    <row r="30098" spans="1:4" x14ac:dyDescent="0.35">
      <c r="A30098" s="18"/>
      <c r="B30098" s="18"/>
      <c r="C30098" s="18"/>
      <c r="D30098" s="18"/>
    </row>
    <row r="30099" spans="1:4" x14ac:dyDescent="0.35">
      <c r="A30099" s="18"/>
      <c r="B30099" s="18"/>
      <c r="C30099" s="18"/>
      <c r="D30099" s="18"/>
    </row>
    <row r="30100" spans="1:4" x14ac:dyDescent="0.35">
      <c r="A30100" s="18"/>
      <c r="B30100" s="18"/>
      <c r="C30100" s="18"/>
      <c r="D30100" s="18"/>
    </row>
    <row r="30101" spans="1:4" x14ac:dyDescent="0.35">
      <c r="A30101" s="18"/>
      <c r="B30101" s="18"/>
      <c r="C30101" s="18"/>
      <c r="D30101" s="18"/>
    </row>
    <row r="30102" spans="1:4" x14ac:dyDescent="0.35">
      <c r="A30102" s="18"/>
      <c r="B30102" s="18"/>
      <c r="C30102" s="18"/>
      <c r="D30102" s="18"/>
    </row>
    <row r="30103" spans="1:4" x14ac:dyDescent="0.35">
      <c r="A30103" s="18"/>
      <c r="B30103" s="18"/>
      <c r="C30103" s="18"/>
      <c r="D30103" s="18"/>
    </row>
    <row r="30104" spans="1:4" x14ac:dyDescent="0.35">
      <c r="A30104" s="18"/>
      <c r="B30104" s="18"/>
      <c r="C30104" s="18"/>
      <c r="D30104" s="18"/>
    </row>
    <row r="30105" spans="1:4" x14ac:dyDescent="0.35">
      <c r="A30105" s="18"/>
      <c r="B30105" s="18"/>
      <c r="C30105" s="18"/>
      <c r="D30105" s="18"/>
    </row>
    <row r="30106" spans="1:4" x14ac:dyDescent="0.35">
      <c r="A30106" s="18"/>
      <c r="B30106" s="18"/>
      <c r="C30106" s="18"/>
      <c r="D30106" s="18"/>
    </row>
    <row r="30107" spans="1:4" x14ac:dyDescent="0.35">
      <c r="A30107" s="18"/>
      <c r="B30107" s="18"/>
      <c r="C30107" s="18"/>
      <c r="D30107" s="18"/>
    </row>
    <row r="30108" spans="1:4" x14ac:dyDescent="0.35">
      <c r="A30108" s="18"/>
      <c r="B30108" s="18"/>
      <c r="C30108" s="18"/>
      <c r="D30108" s="18"/>
    </row>
    <row r="30109" spans="1:4" x14ac:dyDescent="0.35">
      <c r="A30109" s="18"/>
      <c r="B30109" s="18"/>
      <c r="C30109" s="18"/>
      <c r="D30109" s="18"/>
    </row>
    <row r="30110" spans="1:4" x14ac:dyDescent="0.35">
      <c r="A30110" s="18"/>
      <c r="B30110" s="18"/>
      <c r="C30110" s="18"/>
      <c r="D30110" s="18"/>
    </row>
    <row r="30111" spans="1:4" x14ac:dyDescent="0.35">
      <c r="A30111" s="18"/>
      <c r="B30111" s="18"/>
      <c r="C30111" s="18"/>
      <c r="D30111" s="18"/>
    </row>
    <row r="30112" spans="1:4" x14ac:dyDescent="0.35">
      <c r="A30112" s="18"/>
      <c r="B30112" s="18"/>
      <c r="C30112" s="18"/>
      <c r="D30112" s="18"/>
    </row>
    <row r="30113" spans="1:4" x14ac:dyDescent="0.35">
      <c r="A30113" s="18"/>
      <c r="B30113" s="18"/>
      <c r="C30113" s="18"/>
      <c r="D30113" s="18"/>
    </row>
    <row r="30114" spans="1:4" x14ac:dyDescent="0.35">
      <c r="A30114" s="18"/>
      <c r="B30114" s="18"/>
      <c r="C30114" s="18"/>
      <c r="D30114" s="18"/>
    </row>
    <row r="30115" spans="1:4" x14ac:dyDescent="0.35">
      <c r="A30115" s="18"/>
      <c r="B30115" s="18"/>
      <c r="C30115" s="18"/>
      <c r="D30115" s="18"/>
    </row>
    <row r="30116" spans="1:4" x14ac:dyDescent="0.35">
      <c r="A30116" s="18"/>
      <c r="B30116" s="18"/>
      <c r="C30116" s="18"/>
      <c r="D30116" s="18"/>
    </row>
    <row r="30117" spans="1:4" x14ac:dyDescent="0.35">
      <c r="A30117" s="18"/>
      <c r="B30117" s="18"/>
      <c r="C30117" s="18"/>
      <c r="D30117" s="18"/>
    </row>
    <row r="30118" spans="1:4" x14ac:dyDescent="0.35">
      <c r="A30118" s="18"/>
      <c r="B30118" s="18"/>
      <c r="C30118" s="18"/>
      <c r="D30118" s="18"/>
    </row>
    <row r="30119" spans="1:4" x14ac:dyDescent="0.35">
      <c r="A30119" s="18"/>
      <c r="B30119" s="18"/>
      <c r="C30119" s="18"/>
      <c r="D30119" s="18"/>
    </row>
    <row r="30120" spans="1:4" x14ac:dyDescent="0.35">
      <c r="A30120" s="18"/>
      <c r="B30120" s="18"/>
      <c r="C30120" s="18"/>
      <c r="D30120" s="18"/>
    </row>
    <row r="30121" spans="1:4" x14ac:dyDescent="0.35">
      <c r="A30121" s="18"/>
      <c r="B30121" s="18"/>
      <c r="C30121" s="18"/>
      <c r="D30121" s="18"/>
    </row>
    <row r="30122" spans="1:4" x14ac:dyDescent="0.35">
      <c r="A30122" s="18"/>
      <c r="B30122" s="18"/>
      <c r="C30122" s="18"/>
      <c r="D30122" s="18"/>
    </row>
    <row r="30123" spans="1:4" x14ac:dyDescent="0.35">
      <c r="A30123" s="18"/>
      <c r="B30123" s="18"/>
      <c r="C30123" s="18"/>
      <c r="D30123" s="18"/>
    </row>
    <row r="30124" spans="1:4" x14ac:dyDescent="0.35">
      <c r="A30124" s="18"/>
      <c r="B30124" s="18"/>
      <c r="C30124" s="18"/>
      <c r="D30124" s="18"/>
    </row>
    <row r="30125" spans="1:4" x14ac:dyDescent="0.35">
      <c r="A30125" s="18"/>
      <c r="B30125" s="18"/>
      <c r="C30125" s="18"/>
      <c r="D30125" s="18"/>
    </row>
    <row r="30126" spans="1:4" x14ac:dyDescent="0.35">
      <c r="A30126" s="18"/>
      <c r="B30126" s="18"/>
      <c r="C30126" s="18"/>
      <c r="D30126" s="18"/>
    </row>
    <row r="30127" spans="1:4" x14ac:dyDescent="0.35">
      <c r="A30127" s="18"/>
      <c r="B30127" s="18"/>
      <c r="C30127" s="18"/>
      <c r="D30127" s="18"/>
    </row>
    <row r="30128" spans="1:4" x14ac:dyDescent="0.35">
      <c r="A30128" s="18"/>
      <c r="B30128" s="18"/>
      <c r="C30128" s="18"/>
      <c r="D30128" s="18"/>
    </row>
    <row r="30129" spans="1:4" x14ac:dyDescent="0.35">
      <c r="A30129" s="18"/>
      <c r="B30129" s="18"/>
      <c r="C30129" s="18"/>
      <c r="D30129" s="18"/>
    </row>
    <row r="30130" spans="1:4" x14ac:dyDescent="0.35">
      <c r="A30130" s="18"/>
      <c r="B30130" s="18"/>
      <c r="C30130" s="18"/>
      <c r="D30130" s="18"/>
    </row>
    <row r="30131" spans="1:4" x14ac:dyDescent="0.35">
      <c r="A30131" s="18"/>
      <c r="B30131" s="18"/>
      <c r="C30131" s="18"/>
      <c r="D30131" s="18"/>
    </row>
    <row r="30132" spans="1:4" x14ac:dyDescent="0.35">
      <c r="A30132" s="18"/>
      <c r="B30132" s="18"/>
      <c r="C30132" s="18"/>
      <c r="D30132" s="18"/>
    </row>
    <row r="30133" spans="1:4" x14ac:dyDescent="0.35">
      <c r="A30133" s="18"/>
      <c r="B30133" s="18"/>
      <c r="C30133" s="18"/>
      <c r="D30133" s="18"/>
    </row>
    <row r="30134" spans="1:4" x14ac:dyDescent="0.35">
      <c r="A30134" s="18"/>
      <c r="B30134" s="18"/>
      <c r="C30134" s="18"/>
      <c r="D30134" s="18"/>
    </row>
    <row r="30135" spans="1:4" x14ac:dyDescent="0.35">
      <c r="A30135" s="18"/>
      <c r="B30135" s="18"/>
      <c r="C30135" s="18"/>
      <c r="D30135" s="18"/>
    </row>
    <row r="30136" spans="1:4" x14ac:dyDescent="0.35">
      <c r="A30136" s="18"/>
      <c r="B30136" s="18"/>
      <c r="C30136" s="18"/>
      <c r="D30136" s="18"/>
    </row>
    <row r="30137" spans="1:4" x14ac:dyDescent="0.35">
      <c r="A30137" s="18"/>
      <c r="B30137" s="18"/>
      <c r="C30137" s="18"/>
      <c r="D30137" s="18"/>
    </row>
    <row r="30138" spans="1:4" x14ac:dyDescent="0.35">
      <c r="A30138" s="18"/>
      <c r="B30138" s="18"/>
      <c r="C30138" s="18"/>
      <c r="D30138" s="18"/>
    </row>
    <row r="30139" spans="1:4" x14ac:dyDescent="0.35">
      <c r="A30139" s="18"/>
      <c r="B30139" s="18"/>
      <c r="C30139" s="18"/>
      <c r="D30139" s="18"/>
    </row>
    <row r="30140" spans="1:4" x14ac:dyDescent="0.35">
      <c r="A30140" s="18"/>
      <c r="B30140" s="18"/>
      <c r="C30140" s="18"/>
      <c r="D30140" s="18"/>
    </row>
    <row r="30141" spans="1:4" x14ac:dyDescent="0.35">
      <c r="A30141" s="18"/>
      <c r="B30141" s="18"/>
      <c r="C30141" s="18"/>
      <c r="D30141" s="18"/>
    </row>
    <row r="30142" spans="1:4" x14ac:dyDescent="0.35">
      <c r="A30142" s="18"/>
      <c r="B30142" s="18"/>
      <c r="C30142" s="18"/>
      <c r="D30142" s="18"/>
    </row>
    <row r="30143" spans="1:4" x14ac:dyDescent="0.35">
      <c r="A30143" s="18"/>
      <c r="B30143" s="18"/>
      <c r="C30143" s="18"/>
      <c r="D30143" s="18"/>
    </row>
    <row r="30144" spans="1:4" x14ac:dyDescent="0.35">
      <c r="A30144" s="18"/>
      <c r="B30144" s="18"/>
      <c r="C30144" s="18"/>
      <c r="D30144" s="18"/>
    </row>
    <row r="30145" spans="1:4" x14ac:dyDescent="0.35">
      <c r="A30145" s="18"/>
      <c r="B30145" s="18"/>
      <c r="C30145" s="18"/>
      <c r="D30145" s="18"/>
    </row>
    <row r="30146" spans="1:4" x14ac:dyDescent="0.35">
      <c r="A30146" s="18"/>
      <c r="B30146" s="18"/>
      <c r="C30146" s="18"/>
      <c r="D30146" s="18"/>
    </row>
    <row r="30147" spans="1:4" x14ac:dyDescent="0.35">
      <c r="A30147" s="18"/>
      <c r="B30147" s="18"/>
      <c r="C30147" s="18"/>
      <c r="D30147" s="18"/>
    </row>
    <row r="30148" spans="1:4" x14ac:dyDescent="0.35">
      <c r="A30148" s="18"/>
      <c r="B30148" s="18"/>
      <c r="C30148" s="18"/>
      <c r="D30148" s="18"/>
    </row>
    <row r="30149" spans="1:4" x14ac:dyDescent="0.35">
      <c r="A30149" s="18"/>
      <c r="B30149" s="18"/>
      <c r="C30149" s="18"/>
      <c r="D30149" s="18"/>
    </row>
    <row r="30150" spans="1:4" x14ac:dyDescent="0.35">
      <c r="A30150" s="18"/>
      <c r="B30150" s="18"/>
      <c r="C30150" s="18"/>
      <c r="D30150" s="18"/>
    </row>
    <row r="30151" spans="1:4" x14ac:dyDescent="0.35">
      <c r="A30151" s="18"/>
      <c r="B30151" s="18"/>
      <c r="C30151" s="18"/>
      <c r="D30151" s="18"/>
    </row>
    <row r="30152" spans="1:4" x14ac:dyDescent="0.35">
      <c r="A30152" s="18"/>
      <c r="B30152" s="18"/>
      <c r="C30152" s="18"/>
      <c r="D30152" s="18"/>
    </row>
    <row r="30153" spans="1:4" x14ac:dyDescent="0.35">
      <c r="A30153" s="18"/>
      <c r="B30153" s="18"/>
      <c r="C30153" s="18"/>
      <c r="D30153" s="18"/>
    </row>
    <row r="30154" spans="1:4" x14ac:dyDescent="0.35">
      <c r="A30154" s="18"/>
      <c r="B30154" s="18"/>
      <c r="C30154" s="18"/>
      <c r="D30154" s="18"/>
    </row>
    <row r="30155" spans="1:4" x14ac:dyDescent="0.35">
      <c r="A30155" s="18"/>
      <c r="B30155" s="18"/>
      <c r="C30155" s="18"/>
      <c r="D30155" s="18"/>
    </row>
    <row r="30156" spans="1:4" x14ac:dyDescent="0.35">
      <c r="A30156" s="18"/>
      <c r="B30156" s="18"/>
      <c r="C30156" s="18"/>
      <c r="D30156" s="18"/>
    </row>
    <row r="30157" spans="1:4" x14ac:dyDescent="0.35">
      <c r="A30157" s="18"/>
      <c r="B30157" s="18"/>
      <c r="C30157" s="18"/>
      <c r="D30157" s="18"/>
    </row>
    <row r="30158" spans="1:4" x14ac:dyDescent="0.35">
      <c r="A30158" s="18"/>
      <c r="B30158" s="18"/>
      <c r="C30158" s="18"/>
      <c r="D30158" s="18"/>
    </row>
    <row r="30159" spans="1:4" x14ac:dyDescent="0.35">
      <c r="A30159" s="18"/>
      <c r="B30159" s="18"/>
      <c r="C30159" s="18"/>
      <c r="D30159" s="18"/>
    </row>
    <row r="30160" spans="1:4" x14ac:dyDescent="0.35">
      <c r="A30160" s="18"/>
      <c r="B30160" s="18"/>
      <c r="C30160" s="18"/>
      <c r="D30160" s="18"/>
    </row>
    <row r="30161" spans="1:4" x14ac:dyDescent="0.35">
      <c r="A30161" s="18"/>
      <c r="B30161" s="18"/>
      <c r="C30161" s="18"/>
      <c r="D30161" s="18"/>
    </row>
    <row r="30162" spans="1:4" x14ac:dyDescent="0.35">
      <c r="A30162" s="18"/>
      <c r="B30162" s="18"/>
      <c r="C30162" s="18"/>
      <c r="D30162" s="18"/>
    </row>
    <row r="30163" spans="1:4" x14ac:dyDescent="0.35">
      <c r="A30163" s="18"/>
      <c r="B30163" s="18"/>
      <c r="C30163" s="18"/>
      <c r="D30163" s="18"/>
    </row>
    <row r="30164" spans="1:4" x14ac:dyDescent="0.35">
      <c r="A30164" s="18"/>
      <c r="B30164" s="18"/>
      <c r="C30164" s="18"/>
      <c r="D30164" s="18"/>
    </row>
    <row r="30165" spans="1:4" x14ac:dyDescent="0.35">
      <c r="A30165" s="18"/>
      <c r="B30165" s="18"/>
      <c r="C30165" s="18"/>
      <c r="D30165" s="18"/>
    </row>
    <row r="30166" spans="1:4" x14ac:dyDescent="0.35">
      <c r="A30166" s="18"/>
      <c r="B30166" s="18"/>
      <c r="C30166" s="18"/>
      <c r="D30166" s="18"/>
    </row>
    <row r="30167" spans="1:4" x14ac:dyDescent="0.35">
      <c r="A30167" s="18"/>
      <c r="B30167" s="18"/>
      <c r="C30167" s="18"/>
      <c r="D30167" s="18"/>
    </row>
    <row r="30168" spans="1:4" x14ac:dyDescent="0.35">
      <c r="A30168" s="18"/>
      <c r="B30168" s="18"/>
      <c r="C30168" s="18"/>
      <c r="D30168" s="18"/>
    </row>
    <row r="30169" spans="1:4" x14ac:dyDescent="0.35">
      <c r="A30169" s="18"/>
      <c r="B30169" s="18"/>
      <c r="C30169" s="18"/>
      <c r="D30169" s="18"/>
    </row>
    <row r="30170" spans="1:4" x14ac:dyDescent="0.35">
      <c r="A30170" s="18"/>
      <c r="B30170" s="18"/>
      <c r="C30170" s="18"/>
      <c r="D30170" s="18"/>
    </row>
    <row r="30171" spans="1:4" x14ac:dyDescent="0.35">
      <c r="A30171" s="18"/>
      <c r="B30171" s="18"/>
      <c r="C30171" s="18"/>
      <c r="D30171" s="18"/>
    </row>
    <row r="30172" spans="1:4" x14ac:dyDescent="0.35">
      <c r="A30172" s="18"/>
      <c r="B30172" s="18"/>
      <c r="C30172" s="18"/>
      <c r="D30172" s="18"/>
    </row>
    <row r="30173" spans="1:4" x14ac:dyDescent="0.35">
      <c r="A30173" s="18"/>
      <c r="B30173" s="18"/>
      <c r="C30173" s="18"/>
      <c r="D30173" s="18"/>
    </row>
    <row r="30174" spans="1:4" x14ac:dyDescent="0.35">
      <c r="A30174" s="18"/>
      <c r="B30174" s="18"/>
      <c r="C30174" s="18"/>
      <c r="D30174" s="18"/>
    </row>
    <row r="30175" spans="1:4" x14ac:dyDescent="0.35">
      <c r="A30175" s="18"/>
      <c r="B30175" s="18"/>
      <c r="C30175" s="18"/>
      <c r="D30175" s="18"/>
    </row>
    <row r="30176" spans="1:4" x14ac:dyDescent="0.35">
      <c r="A30176" s="18"/>
      <c r="B30176" s="18"/>
      <c r="C30176" s="18"/>
      <c r="D30176" s="18"/>
    </row>
    <row r="30177" spans="1:4" x14ac:dyDescent="0.35">
      <c r="A30177" s="18"/>
      <c r="B30177" s="18"/>
      <c r="C30177" s="18"/>
      <c r="D30177" s="18"/>
    </row>
    <row r="30178" spans="1:4" x14ac:dyDescent="0.35">
      <c r="A30178" s="18"/>
      <c r="B30178" s="18"/>
      <c r="C30178" s="18"/>
      <c r="D30178" s="18"/>
    </row>
    <row r="30179" spans="1:4" x14ac:dyDescent="0.35">
      <c r="A30179" s="18"/>
      <c r="B30179" s="18"/>
      <c r="C30179" s="18"/>
      <c r="D30179" s="18"/>
    </row>
    <row r="30180" spans="1:4" x14ac:dyDescent="0.35">
      <c r="A30180" s="18"/>
      <c r="B30180" s="18"/>
      <c r="C30180" s="18"/>
      <c r="D30180" s="18"/>
    </row>
    <row r="30181" spans="1:4" x14ac:dyDescent="0.35">
      <c r="A30181" s="18"/>
      <c r="B30181" s="18"/>
      <c r="C30181" s="18"/>
      <c r="D30181" s="18"/>
    </row>
    <row r="30182" spans="1:4" x14ac:dyDescent="0.35">
      <c r="A30182" s="18"/>
      <c r="B30182" s="18"/>
      <c r="C30182" s="18"/>
      <c r="D30182" s="18"/>
    </row>
    <row r="30183" spans="1:4" x14ac:dyDescent="0.35">
      <c r="A30183" s="18"/>
      <c r="B30183" s="18"/>
      <c r="C30183" s="18"/>
      <c r="D30183" s="18"/>
    </row>
    <row r="30184" spans="1:4" x14ac:dyDescent="0.35">
      <c r="A30184" s="18"/>
      <c r="B30184" s="18"/>
      <c r="C30184" s="18"/>
      <c r="D30184" s="18"/>
    </row>
    <row r="30185" spans="1:4" x14ac:dyDescent="0.35">
      <c r="A30185" s="18"/>
      <c r="B30185" s="18"/>
      <c r="C30185" s="18"/>
      <c r="D30185" s="18"/>
    </row>
    <row r="30186" spans="1:4" x14ac:dyDescent="0.35">
      <c r="A30186" s="18"/>
      <c r="B30186" s="18"/>
      <c r="C30186" s="18"/>
      <c r="D30186" s="18"/>
    </row>
    <row r="30187" spans="1:4" x14ac:dyDescent="0.35">
      <c r="A30187" s="18"/>
      <c r="B30187" s="18"/>
      <c r="C30187" s="18"/>
      <c r="D30187" s="18"/>
    </row>
    <row r="30188" spans="1:4" x14ac:dyDescent="0.35">
      <c r="A30188" s="18"/>
      <c r="B30188" s="18"/>
      <c r="C30188" s="18"/>
      <c r="D30188" s="18"/>
    </row>
    <row r="30189" spans="1:4" x14ac:dyDescent="0.35">
      <c r="A30189" s="18"/>
      <c r="B30189" s="18"/>
      <c r="C30189" s="18"/>
      <c r="D30189" s="18"/>
    </row>
    <row r="30190" spans="1:4" x14ac:dyDescent="0.35">
      <c r="A30190" s="18"/>
      <c r="B30190" s="18"/>
      <c r="C30190" s="18"/>
      <c r="D30190" s="18"/>
    </row>
    <row r="30191" spans="1:4" x14ac:dyDescent="0.35">
      <c r="A30191" s="18"/>
      <c r="B30191" s="18"/>
      <c r="C30191" s="18"/>
      <c r="D30191" s="18"/>
    </row>
    <row r="30192" spans="1:4" x14ac:dyDescent="0.35">
      <c r="A30192" s="18"/>
      <c r="B30192" s="18"/>
      <c r="C30192" s="18"/>
      <c r="D30192" s="18"/>
    </row>
    <row r="30193" spans="1:4" x14ac:dyDescent="0.35">
      <c r="A30193" s="18"/>
      <c r="B30193" s="18"/>
      <c r="C30193" s="18"/>
      <c r="D30193" s="18"/>
    </row>
    <row r="30194" spans="1:4" x14ac:dyDescent="0.35">
      <c r="A30194" s="18"/>
      <c r="B30194" s="18"/>
      <c r="C30194" s="18"/>
      <c r="D30194" s="18"/>
    </row>
    <row r="30195" spans="1:4" x14ac:dyDescent="0.35">
      <c r="A30195" s="18"/>
      <c r="B30195" s="18"/>
      <c r="C30195" s="18"/>
      <c r="D30195" s="18"/>
    </row>
    <row r="30196" spans="1:4" x14ac:dyDescent="0.35">
      <c r="A30196" s="18"/>
      <c r="B30196" s="18"/>
      <c r="C30196" s="18"/>
      <c r="D30196" s="18"/>
    </row>
    <row r="30197" spans="1:4" x14ac:dyDescent="0.35">
      <c r="A30197" s="18"/>
      <c r="B30197" s="18"/>
      <c r="C30197" s="18"/>
      <c r="D30197" s="18"/>
    </row>
    <row r="30198" spans="1:4" x14ac:dyDescent="0.35">
      <c r="A30198" s="18"/>
      <c r="B30198" s="18"/>
      <c r="C30198" s="18"/>
      <c r="D30198" s="18"/>
    </row>
    <row r="30199" spans="1:4" x14ac:dyDescent="0.35">
      <c r="A30199" s="18"/>
      <c r="B30199" s="18"/>
      <c r="C30199" s="18"/>
      <c r="D30199" s="18"/>
    </row>
    <row r="30200" spans="1:4" x14ac:dyDescent="0.35">
      <c r="A30200" s="18"/>
      <c r="B30200" s="18"/>
      <c r="C30200" s="18"/>
      <c r="D30200" s="18"/>
    </row>
    <row r="30201" spans="1:4" x14ac:dyDescent="0.35">
      <c r="A30201" s="18"/>
      <c r="B30201" s="18"/>
      <c r="C30201" s="18"/>
      <c r="D30201" s="18"/>
    </row>
    <row r="30202" spans="1:4" x14ac:dyDescent="0.35">
      <c r="A30202" s="18"/>
      <c r="B30202" s="18"/>
      <c r="C30202" s="18"/>
      <c r="D30202" s="18"/>
    </row>
    <row r="30203" spans="1:4" x14ac:dyDescent="0.35">
      <c r="A30203" s="18"/>
      <c r="B30203" s="18"/>
      <c r="C30203" s="18"/>
      <c r="D30203" s="18"/>
    </row>
    <row r="30204" spans="1:4" x14ac:dyDescent="0.35">
      <c r="A30204" s="18"/>
      <c r="B30204" s="18"/>
      <c r="C30204" s="18"/>
      <c r="D30204" s="18"/>
    </row>
    <row r="30205" spans="1:4" x14ac:dyDescent="0.35">
      <c r="A30205" s="18"/>
      <c r="B30205" s="18"/>
      <c r="C30205" s="18"/>
      <c r="D30205" s="18"/>
    </row>
    <row r="30206" spans="1:4" x14ac:dyDescent="0.35">
      <c r="A30206" s="18"/>
      <c r="B30206" s="18"/>
      <c r="C30206" s="18"/>
      <c r="D30206" s="18"/>
    </row>
    <row r="30207" spans="1:4" x14ac:dyDescent="0.35">
      <c r="A30207" s="18"/>
      <c r="B30207" s="18"/>
      <c r="C30207" s="18"/>
      <c r="D30207" s="18"/>
    </row>
    <row r="30208" spans="1:4" x14ac:dyDescent="0.35">
      <c r="A30208" s="18"/>
      <c r="B30208" s="18"/>
      <c r="C30208" s="18"/>
      <c r="D30208" s="18"/>
    </row>
    <row r="30209" spans="1:4" x14ac:dyDescent="0.35">
      <c r="A30209" s="18"/>
      <c r="B30209" s="18"/>
      <c r="C30209" s="18"/>
      <c r="D30209" s="18"/>
    </row>
    <row r="30210" spans="1:4" x14ac:dyDescent="0.35">
      <c r="A30210" s="18"/>
      <c r="B30210" s="18"/>
      <c r="C30210" s="18"/>
      <c r="D30210" s="18"/>
    </row>
    <row r="30211" spans="1:4" x14ac:dyDescent="0.35">
      <c r="A30211" s="18"/>
      <c r="B30211" s="18"/>
      <c r="C30211" s="18"/>
      <c r="D30211" s="18"/>
    </row>
    <row r="30212" spans="1:4" x14ac:dyDescent="0.35">
      <c r="A30212" s="18"/>
      <c r="B30212" s="18"/>
      <c r="C30212" s="18"/>
      <c r="D30212" s="18"/>
    </row>
    <row r="30213" spans="1:4" x14ac:dyDescent="0.35">
      <c r="A30213" s="18"/>
      <c r="B30213" s="18"/>
      <c r="C30213" s="18"/>
      <c r="D30213" s="18"/>
    </row>
    <row r="30214" spans="1:4" x14ac:dyDescent="0.35">
      <c r="A30214" s="18"/>
      <c r="B30214" s="18"/>
      <c r="C30214" s="18"/>
      <c r="D30214" s="18"/>
    </row>
    <row r="30215" spans="1:4" x14ac:dyDescent="0.35">
      <c r="A30215" s="18"/>
      <c r="B30215" s="18"/>
      <c r="C30215" s="18"/>
      <c r="D30215" s="18"/>
    </row>
    <row r="30216" spans="1:4" x14ac:dyDescent="0.35">
      <c r="A30216" s="18"/>
      <c r="B30216" s="18"/>
      <c r="C30216" s="18"/>
      <c r="D30216" s="18"/>
    </row>
    <row r="30217" spans="1:4" x14ac:dyDescent="0.35">
      <c r="A30217" s="18"/>
      <c r="B30217" s="18"/>
      <c r="C30217" s="18"/>
      <c r="D30217" s="18"/>
    </row>
    <row r="30218" spans="1:4" x14ac:dyDescent="0.35">
      <c r="A30218" s="18"/>
      <c r="B30218" s="18"/>
      <c r="C30218" s="18"/>
      <c r="D30218" s="18"/>
    </row>
    <row r="30219" spans="1:4" x14ac:dyDescent="0.35">
      <c r="A30219" s="18"/>
      <c r="B30219" s="18"/>
      <c r="C30219" s="18"/>
      <c r="D30219" s="18"/>
    </row>
    <row r="30220" spans="1:4" x14ac:dyDescent="0.35">
      <c r="A30220" s="18"/>
      <c r="B30220" s="18"/>
      <c r="C30220" s="18"/>
      <c r="D30220" s="18"/>
    </row>
    <row r="30221" spans="1:4" x14ac:dyDescent="0.35">
      <c r="A30221" s="18"/>
      <c r="B30221" s="18"/>
      <c r="C30221" s="18"/>
      <c r="D30221" s="18"/>
    </row>
    <row r="30222" spans="1:4" x14ac:dyDescent="0.35">
      <c r="A30222" s="18"/>
      <c r="B30222" s="18"/>
      <c r="C30222" s="18"/>
      <c r="D30222" s="18"/>
    </row>
    <row r="30223" spans="1:4" x14ac:dyDescent="0.35">
      <c r="A30223" s="18"/>
      <c r="B30223" s="18"/>
      <c r="C30223" s="18"/>
      <c r="D30223" s="18"/>
    </row>
    <row r="30224" spans="1:4" x14ac:dyDescent="0.35">
      <c r="A30224" s="18"/>
      <c r="B30224" s="18"/>
      <c r="C30224" s="18"/>
      <c r="D30224" s="18"/>
    </row>
    <row r="30225" spans="1:4" x14ac:dyDescent="0.35">
      <c r="A30225" s="18"/>
      <c r="B30225" s="18"/>
      <c r="C30225" s="18"/>
      <c r="D30225" s="18"/>
    </row>
    <row r="30226" spans="1:4" x14ac:dyDescent="0.35">
      <c r="A30226" s="18"/>
      <c r="B30226" s="18"/>
      <c r="C30226" s="18"/>
      <c r="D30226" s="18"/>
    </row>
    <row r="30227" spans="1:4" x14ac:dyDescent="0.35">
      <c r="A30227" s="18"/>
      <c r="B30227" s="18"/>
      <c r="C30227" s="18"/>
      <c r="D30227" s="18"/>
    </row>
    <row r="30228" spans="1:4" x14ac:dyDescent="0.35">
      <c r="A30228" s="18"/>
      <c r="B30228" s="18"/>
      <c r="C30228" s="18"/>
      <c r="D30228" s="18"/>
    </row>
    <row r="30229" spans="1:4" x14ac:dyDescent="0.35">
      <c r="A30229" s="18"/>
      <c r="B30229" s="18"/>
      <c r="C30229" s="18"/>
      <c r="D30229" s="18"/>
    </row>
    <row r="30230" spans="1:4" x14ac:dyDescent="0.35">
      <c r="A30230" s="18"/>
      <c r="B30230" s="18"/>
      <c r="C30230" s="18"/>
      <c r="D30230" s="18"/>
    </row>
    <row r="30231" spans="1:4" x14ac:dyDescent="0.35">
      <c r="A30231" s="18"/>
      <c r="B30231" s="18"/>
      <c r="C30231" s="18"/>
      <c r="D30231" s="18"/>
    </row>
    <row r="30232" spans="1:4" x14ac:dyDescent="0.35">
      <c r="A30232" s="18"/>
      <c r="B30232" s="18"/>
      <c r="C30232" s="18"/>
      <c r="D30232" s="18"/>
    </row>
    <row r="30233" spans="1:4" x14ac:dyDescent="0.35">
      <c r="A30233" s="18"/>
      <c r="B30233" s="18"/>
      <c r="C30233" s="18"/>
      <c r="D30233" s="18"/>
    </row>
    <row r="30234" spans="1:4" x14ac:dyDescent="0.35">
      <c r="A30234" s="18"/>
      <c r="B30234" s="18"/>
      <c r="C30234" s="18"/>
      <c r="D30234" s="18"/>
    </row>
    <row r="30235" spans="1:4" x14ac:dyDescent="0.35">
      <c r="A30235" s="18"/>
      <c r="B30235" s="18"/>
      <c r="C30235" s="18"/>
      <c r="D30235" s="18"/>
    </row>
    <row r="30236" spans="1:4" x14ac:dyDescent="0.35">
      <c r="A30236" s="18"/>
      <c r="B30236" s="18"/>
      <c r="C30236" s="18"/>
      <c r="D30236" s="18"/>
    </row>
    <row r="30237" spans="1:4" x14ac:dyDescent="0.35">
      <c r="A30237" s="18"/>
      <c r="B30237" s="18"/>
      <c r="C30237" s="18"/>
      <c r="D30237" s="18"/>
    </row>
    <row r="30238" spans="1:4" x14ac:dyDescent="0.35">
      <c r="A30238" s="18"/>
      <c r="B30238" s="18"/>
      <c r="C30238" s="18"/>
      <c r="D30238" s="18"/>
    </row>
    <row r="30239" spans="1:4" x14ac:dyDescent="0.35">
      <c r="A30239" s="18"/>
      <c r="B30239" s="18"/>
      <c r="C30239" s="18"/>
      <c r="D30239" s="18"/>
    </row>
    <row r="30240" spans="1:4" x14ac:dyDescent="0.35">
      <c r="A30240" s="18"/>
      <c r="B30240" s="18"/>
      <c r="C30240" s="18"/>
      <c r="D30240" s="18"/>
    </row>
    <row r="30241" spans="1:4" x14ac:dyDescent="0.35">
      <c r="A30241" s="18"/>
      <c r="B30241" s="18"/>
      <c r="C30241" s="18"/>
      <c r="D30241" s="18"/>
    </row>
    <row r="30242" spans="1:4" x14ac:dyDescent="0.35">
      <c r="A30242" s="18"/>
      <c r="B30242" s="18"/>
      <c r="C30242" s="18"/>
      <c r="D30242" s="18"/>
    </row>
    <row r="30243" spans="1:4" x14ac:dyDescent="0.35">
      <c r="A30243" s="18"/>
      <c r="B30243" s="18"/>
      <c r="C30243" s="18"/>
      <c r="D30243" s="18"/>
    </row>
    <row r="30244" spans="1:4" x14ac:dyDescent="0.35">
      <c r="A30244" s="18"/>
      <c r="B30244" s="18"/>
      <c r="C30244" s="18"/>
      <c r="D30244" s="18"/>
    </row>
    <row r="30245" spans="1:4" x14ac:dyDescent="0.35">
      <c r="A30245" s="18"/>
      <c r="B30245" s="18"/>
      <c r="C30245" s="18"/>
      <c r="D30245" s="18"/>
    </row>
    <row r="30246" spans="1:4" x14ac:dyDescent="0.35">
      <c r="A30246" s="18"/>
      <c r="B30246" s="18"/>
      <c r="C30246" s="18"/>
      <c r="D30246" s="18"/>
    </row>
    <row r="30247" spans="1:4" x14ac:dyDescent="0.35">
      <c r="A30247" s="18"/>
      <c r="B30247" s="18"/>
      <c r="C30247" s="18"/>
      <c r="D30247" s="18"/>
    </row>
    <row r="30248" spans="1:4" x14ac:dyDescent="0.35">
      <c r="A30248" s="18"/>
      <c r="B30248" s="18"/>
      <c r="C30248" s="18"/>
      <c r="D30248" s="18"/>
    </row>
    <row r="30249" spans="1:4" x14ac:dyDescent="0.35">
      <c r="A30249" s="18"/>
      <c r="B30249" s="18"/>
      <c r="C30249" s="18"/>
      <c r="D30249" s="18"/>
    </row>
    <row r="30250" spans="1:4" x14ac:dyDescent="0.35">
      <c r="A30250" s="18"/>
      <c r="B30250" s="18"/>
      <c r="C30250" s="18"/>
      <c r="D30250" s="18"/>
    </row>
    <row r="30251" spans="1:4" x14ac:dyDescent="0.35">
      <c r="A30251" s="18"/>
      <c r="B30251" s="18"/>
      <c r="C30251" s="18"/>
      <c r="D30251" s="18"/>
    </row>
    <row r="30252" spans="1:4" x14ac:dyDescent="0.35">
      <c r="A30252" s="18"/>
      <c r="B30252" s="18"/>
      <c r="C30252" s="18"/>
      <c r="D30252" s="18"/>
    </row>
    <row r="30253" spans="1:4" x14ac:dyDescent="0.35">
      <c r="A30253" s="18"/>
      <c r="B30253" s="18"/>
      <c r="C30253" s="18"/>
      <c r="D30253" s="18"/>
    </row>
    <row r="30254" spans="1:4" x14ac:dyDescent="0.35">
      <c r="A30254" s="18"/>
      <c r="B30254" s="18"/>
      <c r="C30254" s="18"/>
      <c r="D30254" s="18"/>
    </row>
    <row r="30255" spans="1:4" x14ac:dyDescent="0.35">
      <c r="A30255" s="18"/>
      <c r="B30255" s="18"/>
      <c r="C30255" s="18"/>
      <c r="D30255" s="18"/>
    </row>
    <row r="30256" spans="1:4" x14ac:dyDescent="0.35">
      <c r="A30256" s="18"/>
      <c r="B30256" s="18"/>
      <c r="C30256" s="18"/>
      <c r="D30256" s="18"/>
    </row>
    <row r="30257" spans="1:4" x14ac:dyDescent="0.35">
      <c r="A30257" s="18"/>
      <c r="B30257" s="18"/>
      <c r="C30257" s="18"/>
      <c r="D30257" s="18"/>
    </row>
    <row r="30258" spans="1:4" x14ac:dyDescent="0.35">
      <c r="A30258" s="18"/>
      <c r="B30258" s="18"/>
      <c r="C30258" s="18"/>
      <c r="D30258" s="18"/>
    </row>
    <row r="30259" spans="1:4" x14ac:dyDescent="0.35">
      <c r="A30259" s="18"/>
      <c r="B30259" s="18"/>
      <c r="C30259" s="18"/>
      <c r="D30259" s="18"/>
    </row>
    <row r="30260" spans="1:4" x14ac:dyDescent="0.35">
      <c r="A30260" s="18"/>
      <c r="B30260" s="18"/>
      <c r="C30260" s="18"/>
      <c r="D30260" s="18"/>
    </row>
    <row r="30261" spans="1:4" x14ac:dyDescent="0.35">
      <c r="A30261" s="18"/>
      <c r="B30261" s="18"/>
      <c r="C30261" s="18"/>
      <c r="D30261" s="18"/>
    </row>
    <row r="30262" spans="1:4" x14ac:dyDescent="0.35">
      <c r="A30262" s="18"/>
      <c r="B30262" s="18"/>
      <c r="C30262" s="18"/>
      <c r="D30262" s="18"/>
    </row>
    <row r="30263" spans="1:4" x14ac:dyDescent="0.35">
      <c r="A30263" s="18"/>
      <c r="B30263" s="18"/>
      <c r="C30263" s="18"/>
      <c r="D30263" s="18"/>
    </row>
    <row r="30264" spans="1:4" x14ac:dyDescent="0.35">
      <c r="A30264" s="18"/>
      <c r="B30264" s="18"/>
      <c r="C30264" s="18"/>
      <c r="D30264" s="18"/>
    </row>
    <row r="30265" spans="1:4" x14ac:dyDescent="0.35">
      <c r="A30265" s="18"/>
      <c r="B30265" s="18"/>
      <c r="C30265" s="18"/>
      <c r="D30265" s="18"/>
    </row>
    <row r="30266" spans="1:4" x14ac:dyDescent="0.35">
      <c r="A30266" s="18"/>
      <c r="B30266" s="18"/>
      <c r="C30266" s="18"/>
      <c r="D30266" s="18"/>
    </row>
    <row r="30267" spans="1:4" x14ac:dyDescent="0.35">
      <c r="A30267" s="18"/>
      <c r="B30267" s="18"/>
      <c r="C30267" s="18"/>
      <c r="D30267" s="18"/>
    </row>
    <row r="30268" spans="1:4" x14ac:dyDescent="0.35">
      <c r="A30268" s="18"/>
      <c r="B30268" s="18"/>
      <c r="C30268" s="18"/>
      <c r="D30268" s="18"/>
    </row>
    <row r="30269" spans="1:4" x14ac:dyDescent="0.35">
      <c r="A30269" s="18"/>
      <c r="B30269" s="18"/>
      <c r="C30269" s="18"/>
      <c r="D30269" s="18"/>
    </row>
    <row r="30270" spans="1:4" x14ac:dyDescent="0.35">
      <c r="A30270" s="18"/>
      <c r="B30270" s="18"/>
      <c r="C30270" s="18"/>
      <c r="D30270" s="18"/>
    </row>
    <row r="30271" spans="1:4" x14ac:dyDescent="0.35">
      <c r="A30271" s="18"/>
      <c r="B30271" s="18"/>
      <c r="C30271" s="18"/>
      <c r="D30271" s="18"/>
    </row>
    <row r="30272" spans="1:4" x14ac:dyDescent="0.35">
      <c r="A30272" s="18"/>
      <c r="B30272" s="18"/>
      <c r="C30272" s="18"/>
      <c r="D30272" s="18"/>
    </row>
    <row r="30273" spans="1:4" x14ac:dyDescent="0.35">
      <c r="A30273" s="18"/>
      <c r="B30273" s="18"/>
      <c r="C30273" s="18"/>
      <c r="D30273" s="18"/>
    </row>
    <row r="30274" spans="1:4" x14ac:dyDescent="0.35">
      <c r="A30274" s="18"/>
      <c r="B30274" s="18"/>
      <c r="C30274" s="18"/>
      <c r="D30274" s="18"/>
    </row>
    <row r="30275" spans="1:4" x14ac:dyDescent="0.35">
      <c r="A30275" s="18"/>
      <c r="B30275" s="18"/>
      <c r="C30275" s="18"/>
      <c r="D30275" s="18"/>
    </row>
    <row r="30276" spans="1:4" x14ac:dyDescent="0.35">
      <c r="A30276" s="18"/>
      <c r="B30276" s="18"/>
      <c r="C30276" s="18"/>
      <c r="D30276" s="18"/>
    </row>
    <row r="30277" spans="1:4" x14ac:dyDescent="0.35">
      <c r="A30277" s="18"/>
      <c r="B30277" s="18"/>
      <c r="C30277" s="18"/>
      <c r="D30277" s="18"/>
    </row>
    <row r="30278" spans="1:4" x14ac:dyDescent="0.35">
      <c r="A30278" s="18"/>
      <c r="B30278" s="18"/>
      <c r="C30278" s="18"/>
      <c r="D30278" s="18"/>
    </row>
    <row r="30279" spans="1:4" x14ac:dyDescent="0.35">
      <c r="A30279" s="18"/>
      <c r="B30279" s="18"/>
      <c r="C30279" s="18"/>
      <c r="D30279" s="18"/>
    </row>
    <row r="30280" spans="1:4" x14ac:dyDescent="0.35">
      <c r="A30280" s="18"/>
      <c r="B30280" s="18"/>
      <c r="C30280" s="18"/>
      <c r="D30280" s="18"/>
    </row>
    <row r="30281" spans="1:4" x14ac:dyDescent="0.35">
      <c r="A30281" s="18"/>
      <c r="B30281" s="18"/>
      <c r="C30281" s="18"/>
      <c r="D30281" s="18"/>
    </row>
    <row r="30282" spans="1:4" x14ac:dyDescent="0.35">
      <c r="A30282" s="18"/>
      <c r="B30282" s="18"/>
      <c r="C30282" s="18"/>
      <c r="D30282" s="18"/>
    </row>
    <row r="30283" spans="1:4" x14ac:dyDescent="0.35">
      <c r="A30283" s="18"/>
      <c r="B30283" s="18"/>
      <c r="C30283" s="18"/>
      <c r="D30283" s="18"/>
    </row>
    <row r="30284" spans="1:4" x14ac:dyDescent="0.35">
      <c r="A30284" s="18"/>
      <c r="B30284" s="18"/>
      <c r="C30284" s="18"/>
      <c r="D30284" s="18"/>
    </row>
    <row r="30285" spans="1:4" x14ac:dyDescent="0.35">
      <c r="A30285" s="18"/>
      <c r="B30285" s="18"/>
      <c r="C30285" s="18"/>
      <c r="D30285" s="18"/>
    </row>
    <row r="30286" spans="1:4" x14ac:dyDescent="0.35">
      <c r="A30286" s="18"/>
      <c r="B30286" s="18"/>
      <c r="C30286" s="18"/>
      <c r="D30286" s="18"/>
    </row>
    <row r="30287" spans="1:4" x14ac:dyDescent="0.35">
      <c r="A30287" s="18"/>
      <c r="B30287" s="18"/>
      <c r="C30287" s="18"/>
      <c r="D30287" s="18"/>
    </row>
    <row r="30288" spans="1:4" x14ac:dyDescent="0.35">
      <c r="A30288" s="18"/>
      <c r="B30288" s="18"/>
      <c r="C30288" s="18"/>
      <c r="D30288" s="18"/>
    </row>
    <row r="30289" spans="1:4" x14ac:dyDescent="0.35">
      <c r="A30289" s="18"/>
      <c r="B30289" s="18"/>
      <c r="C30289" s="18"/>
      <c r="D30289" s="18"/>
    </row>
    <row r="30290" spans="1:4" x14ac:dyDescent="0.35">
      <c r="A30290" s="18"/>
      <c r="B30290" s="18"/>
      <c r="C30290" s="18"/>
      <c r="D30290" s="18"/>
    </row>
    <row r="30291" spans="1:4" x14ac:dyDescent="0.35">
      <c r="A30291" s="18"/>
      <c r="B30291" s="18"/>
      <c r="C30291" s="18"/>
      <c r="D30291" s="18"/>
    </row>
    <row r="30292" spans="1:4" x14ac:dyDescent="0.35">
      <c r="A30292" s="18"/>
      <c r="B30292" s="18"/>
      <c r="C30292" s="18"/>
      <c r="D30292" s="18"/>
    </row>
    <row r="30293" spans="1:4" x14ac:dyDescent="0.35">
      <c r="A30293" s="18"/>
      <c r="B30293" s="18"/>
      <c r="C30293" s="18"/>
      <c r="D30293" s="18"/>
    </row>
    <row r="30294" spans="1:4" x14ac:dyDescent="0.35">
      <c r="A30294" s="18"/>
      <c r="B30294" s="18"/>
      <c r="C30294" s="18"/>
      <c r="D30294" s="18"/>
    </row>
    <row r="30295" spans="1:4" x14ac:dyDescent="0.35">
      <c r="A30295" s="18"/>
      <c r="B30295" s="18"/>
      <c r="C30295" s="18"/>
      <c r="D30295" s="18"/>
    </row>
    <row r="30296" spans="1:4" x14ac:dyDescent="0.35">
      <c r="A30296" s="18"/>
      <c r="B30296" s="18"/>
      <c r="C30296" s="18"/>
      <c r="D30296" s="18"/>
    </row>
    <row r="30297" spans="1:4" x14ac:dyDescent="0.35">
      <c r="A30297" s="18"/>
      <c r="B30297" s="18"/>
      <c r="C30297" s="18"/>
      <c r="D30297" s="18"/>
    </row>
    <row r="30298" spans="1:4" x14ac:dyDescent="0.35">
      <c r="A30298" s="18"/>
      <c r="B30298" s="18"/>
      <c r="C30298" s="18"/>
      <c r="D30298" s="18"/>
    </row>
    <row r="30299" spans="1:4" x14ac:dyDescent="0.35">
      <c r="A30299" s="18"/>
      <c r="B30299" s="18"/>
      <c r="C30299" s="18"/>
      <c r="D30299" s="18"/>
    </row>
    <row r="30300" spans="1:4" x14ac:dyDescent="0.35">
      <c r="A30300" s="18"/>
      <c r="B30300" s="18"/>
      <c r="C30300" s="18"/>
      <c r="D30300" s="18"/>
    </row>
    <row r="30301" spans="1:4" x14ac:dyDescent="0.35">
      <c r="A30301" s="18"/>
      <c r="B30301" s="18"/>
      <c r="C30301" s="18"/>
      <c r="D30301" s="18"/>
    </row>
    <row r="30302" spans="1:4" x14ac:dyDescent="0.35">
      <c r="A30302" s="18"/>
      <c r="B30302" s="18"/>
      <c r="C30302" s="18"/>
      <c r="D30302" s="18"/>
    </row>
    <row r="30303" spans="1:4" x14ac:dyDescent="0.35">
      <c r="A30303" s="18"/>
      <c r="B30303" s="18"/>
      <c r="C30303" s="18"/>
      <c r="D30303" s="18"/>
    </row>
    <row r="30304" spans="1:4" x14ac:dyDescent="0.35">
      <c r="A30304" s="18"/>
      <c r="B30304" s="18"/>
      <c r="C30304" s="18"/>
      <c r="D30304" s="18"/>
    </row>
    <row r="30305" spans="1:4" x14ac:dyDescent="0.35">
      <c r="A30305" s="18"/>
      <c r="B30305" s="18"/>
      <c r="C30305" s="18"/>
      <c r="D30305" s="18"/>
    </row>
    <row r="30306" spans="1:4" x14ac:dyDescent="0.35">
      <c r="A30306" s="18"/>
      <c r="B30306" s="18"/>
      <c r="C30306" s="18"/>
      <c r="D30306" s="18"/>
    </row>
    <row r="30307" spans="1:4" x14ac:dyDescent="0.35">
      <c r="A30307" s="18"/>
      <c r="B30307" s="18"/>
      <c r="C30307" s="18"/>
      <c r="D30307" s="18"/>
    </row>
    <row r="30308" spans="1:4" x14ac:dyDescent="0.35">
      <c r="A30308" s="18"/>
      <c r="B30308" s="18"/>
      <c r="C30308" s="18"/>
      <c r="D30308" s="18"/>
    </row>
    <row r="30309" spans="1:4" x14ac:dyDescent="0.35">
      <c r="A30309" s="18"/>
      <c r="B30309" s="18"/>
      <c r="C30309" s="18"/>
      <c r="D30309" s="18"/>
    </row>
    <row r="30310" spans="1:4" x14ac:dyDescent="0.35">
      <c r="A30310" s="18"/>
      <c r="B30310" s="18"/>
      <c r="C30310" s="18"/>
      <c r="D30310" s="18"/>
    </row>
    <row r="30311" spans="1:4" x14ac:dyDescent="0.35">
      <c r="A30311" s="18"/>
      <c r="B30311" s="18"/>
      <c r="C30311" s="18"/>
      <c r="D30311" s="18"/>
    </row>
    <row r="30312" spans="1:4" x14ac:dyDescent="0.35">
      <c r="A30312" s="18"/>
      <c r="B30312" s="18"/>
      <c r="C30312" s="18"/>
      <c r="D30312" s="18"/>
    </row>
    <row r="30313" spans="1:4" x14ac:dyDescent="0.35">
      <c r="A30313" s="18"/>
      <c r="B30313" s="18"/>
      <c r="C30313" s="18"/>
      <c r="D30313" s="18"/>
    </row>
    <row r="30314" spans="1:4" x14ac:dyDescent="0.35">
      <c r="A30314" s="18"/>
      <c r="B30314" s="18"/>
      <c r="C30314" s="18"/>
      <c r="D30314" s="18"/>
    </row>
    <row r="30315" spans="1:4" x14ac:dyDescent="0.35">
      <c r="A30315" s="18"/>
      <c r="B30315" s="18"/>
      <c r="C30315" s="18"/>
      <c r="D30315" s="18"/>
    </row>
    <row r="30316" spans="1:4" x14ac:dyDescent="0.35">
      <c r="A30316" s="18"/>
      <c r="B30316" s="18"/>
      <c r="C30316" s="18"/>
      <c r="D30316" s="18"/>
    </row>
    <row r="30317" spans="1:4" x14ac:dyDescent="0.35">
      <c r="A30317" s="18"/>
      <c r="B30317" s="18"/>
      <c r="C30317" s="18"/>
      <c r="D30317" s="18"/>
    </row>
    <row r="30318" spans="1:4" x14ac:dyDescent="0.35">
      <c r="A30318" s="18"/>
      <c r="B30318" s="18"/>
      <c r="C30318" s="18"/>
      <c r="D30318" s="18"/>
    </row>
    <row r="30319" spans="1:4" x14ac:dyDescent="0.35">
      <c r="A30319" s="18"/>
      <c r="B30319" s="18"/>
      <c r="C30319" s="18"/>
      <c r="D30319" s="18"/>
    </row>
    <row r="30320" spans="1:4" x14ac:dyDescent="0.35">
      <c r="A30320" s="18"/>
      <c r="B30320" s="18"/>
      <c r="C30320" s="18"/>
      <c r="D30320" s="18"/>
    </row>
    <row r="30321" spans="1:4" x14ac:dyDescent="0.35">
      <c r="A30321" s="18"/>
      <c r="B30321" s="18"/>
      <c r="C30321" s="18"/>
      <c r="D30321" s="18"/>
    </row>
    <row r="30322" spans="1:4" x14ac:dyDescent="0.35">
      <c r="A30322" s="18"/>
      <c r="B30322" s="18"/>
      <c r="C30322" s="18"/>
      <c r="D30322" s="18"/>
    </row>
    <row r="30323" spans="1:4" x14ac:dyDescent="0.35">
      <c r="A30323" s="18"/>
      <c r="B30323" s="18"/>
      <c r="C30323" s="18"/>
      <c r="D30323" s="18"/>
    </row>
    <row r="30324" spans="1:4" x14ac:dyDescent="0.35">
      <c r="A30324" s="18"/>
      <c r="B30324" s="18"/>
      <c r="C30324" s="18"/>
      <c r="D30324" s="18"/>
    </row>
    <row r="30325" spans="1:4" x14ac:dyDescent="0.35">
      <c r="A30325" s="18"/>
      <c r="B30325" s="18"/>
      <c r="C30325" s="18"/>
      <c r="D30325" s="18"/>
    </row>
    <row r="30326" spans="1:4" x14ac:dyDescent="0.35">
      <c r="A30326" s="18"/>
      <c r="B30326" s="18"/>
      <c r="C30326" s="18"/>
      <c r="D30326" s="18"/>
    </row>
    <row r="30327" spans="1:4" x14ac:dyDescent="0.35">
      <c r="A30327" s="18"/>
      <c r="B30327" s="18"/>
      <c r="C30327" s="18"/>
      <c r="D30327" s="18"/>
    </row>
    <row r="30328" spans="1:4" x14ac:dyDescent="0.35">
      <c r="A30328" s="18"/>
      <c r="B30328" s="18"/>
      <c r="C30328" s="18"/>
      <c r="D30328" s="18"/>
    </row>
    <row r="30329" spans="1:4" x14ac:dyDescent="0.35">
      <c r="A30329" s="18"/>
      <c r="B30329" s="18"/>
      <c r="C30329" s="18"/>
      <c r="D30329" s="18"/>
    </row>
    <row r="30330" spans="1:4" x14ac:dyDescent="0.35">
      <c r="A30330" s="18"/>
      <c r="B30330" s="18"/>
      <c r="C30330" s="18"/>
      <c r="D30330" s="18"/>
    </row>
    <row r="30331" spans="1:4" x14ac:dyDescent="0.35">
      <c r="A30331" s="18"/>
      <c r="B30331" s="18"/>
      <c r="C30331" s="18"/>
      <c r="D30331" s="18"/>
    </row>
    <row r="30332" spans="1:4" x14ac:dyDescent="0.35">
      <c r="A30332" s="18"/>
      <c r="B30332" s="18"/>
      <c r="C30332" s="18"/>
      <c r="D30332" s="18"/>
    </row>
    <row r="30333" spans="1:4" x14ac:dyDescent="0.35">
      <c r="A30333" s="18"/>
      <c r="B30333" s="18"/>
      <c r="C30333" s="18"/>
      <c r="D30333" s="18"/>
    </row>
    <row r="30334" spans="1:4" x14ac:dyDescent="0.35">
      <c r="A30334" s="18"/>
      <c r="B30334" s="18"/>
      <c r="C30334" s="18"/>
      <c r="D30334" s="18"/>
    </row>
    <row r="30335" spans="1:4" x14ac:dyDescent="0.35">
      <c r="A30335" s="18"/>
      <c r="B30335" s="18"/>
      <c r="C30335" s="18"/>
      <c r="D30335" s="18"/>
    </row>
    <row r="30336" spans="1:4" x14ac:dyDescent="0.35">
      <c r="A30336" s="18"/>
      <c r="B30336" s="18"/>
      <c r="C30336" s="18"/>
      <c r="D30336" s="18"/>
    </row>
    <row r="30337" spans="1:4" x14ac:dyDescent="0.35">
      <c r="A30337" s="18"/>
      <c r="B30337" s="18"/>
      <c r="C30337" s="18"/>
      <c r="D30337" s="18"/>
    </row>
    <row r="30338" spans="1:4" x14ac:dyDescent="0.35">
      <c r="A30338" s="18"/>
      <c r="B30338" s="18"/>
      <c r="C30338" s="18"/>
      <c r="D30338" s="18"/>
    </row>
    <row r="30339" spans="1:4" x14ac:dyDescent="0.35">
      <c r="A30339" s="18"/>
      <c r="B30339" s="18"/>
      <c r="C30339" s="18"/>
      <c r="D30339" s="18"/>
    </row>
    <row r="30340" spans="1:4" x14ac:dyDescent="0.35">
      <c r="A30340" s="18"/>
      <c r="B30340" s="18"/>
      <c r="C30340" s="18"/>
      <c r="D30340" s="18"/>
    </row>
    <row r="30341" spans="1:4" x14ac:dyDescent="0.35">
      <c r="A30341" s="18"/>
      <c r="B30341" s="18"/>
      <c r="C30341" s="18"/>
      <c r="D30341" s="18"/>
    </row>
    <row r="30342" spans="1:4" x14ac:dyDescent="0.35">
      <c r="A30342" s="18"/>
      <c r="B30342" s="18"/>
      <c r="C30342" s="18"/>
      <c r="D30342" s="18"/>
    </row>
    <row r="30343" spans="1:4" x14ac:dyDescent="0.35">
      <c r="A30343" s="18"/>
      <c r="B30343" s="18"/>
      <c r="C30343" s="18"/>
      <c r="D30343" s="18"/>
    </row>
    <row r="30344" spans="1:4" x14ac:dyDescent="0.35">
      <c r="A30344" s="18"/>
      <c r="B30344" s="18"/>
      <c r="C30344" s="18"/>
      <c r="D30344" s="18"/>
    </row>
    <row r="30345" spans="1:4" x14ac:dyDescent="0.35">
      <c r="A30345" s="18"/>
      <c r="B30345" s="18"/>
      <c r="C30345" s="18"/>
      <c r="D30345" s="18"/>
    </row>
    <row r="30346" spans="1:4" x14ac:dyDescent="0.35">
      <c r="A30346" s="18"/>
      <c r="B30346" s="18"/>
      <c r="C30346" s="18"/>
      <c r="D30346" s="18"/>
    </row>
    <row r="30347" spans="1:4" x14ac:dyDescent="0.35">
      <c r="A30347" s="18"/>
      <c r="B30347" s="18"/>
      <c r="C30347" s="18"/>
      <c r="D30347" s="18"/>
    </row>
    <row r="30348" spans="1:4" x14ac:dyDescent="0.35">
      <c r="A30348" s="18"/>
      <c r="B30348" s="18"/>
      <c r="C30348" s="18"/>
      <c r="D30348" s="18"/>
    </row>
    <row r="30349" spans="1:4" x14ac:dyDescent="0.35">
      <c r="A30349" s="18"/>
      <c r="B30349" s="18"/>
      <c r="C30349" s="18"/>
      <c r="D30349" s="18"/>
    </row>
    <row r="30350" spans="1:4" x14ac:dyDescent="0.35">
      <c r="A30350" s="18"/>
      <c r="B30350" s="18"/>
      <c r="C30350" s="18"/>
      <c r="D30350" s="18"/>
    </row>
    <row r="30351" spans="1:4" x14ac:dyDescent="0.35">
      <c r="A30351" s="18"/>
      <c r="B30351" s="18"/>
      <c r="C30351" s="18"/>
      <c r="D30351" s="18"/>
    </row>
    <row r="30352" spans="1:4" x14ac:dyDescent="0.35">
      <c r="A30352" s="18"/>
      <c r="B30352" s="18"/>
      <c r="C30352" s="18"/>
      <c r="D30352" s="18"/>
    </row>
    <row r="30353" spans="1:4" x14ac:dyDescent="0.35">
      <c r="A30353" s="18"/>
      <c r="B30353" s="18"/>
      <c r="C30353" s="18"/>
      <c r="D30353" s="18"/>
    </row>
    <row r="30354" spans="1:4" x14ac:dyDescent="0.35">
      <c r="A30354" s="18"/>
      <c r="B30354" s="18"/>
      <c r="C30354" s="18"/>
      <c r="D30354" s="18"/>
    </row>
    <row r="30355" spans="1:4" x14ac:dyDescent="0.35">
      <c r="A30355" s="18"/>
      <c r="B30355" s="18"/>
      <c r="C30355" s="18"/>
      <c r="D30355" s="18"/>
    </row>
    <row r="30356" spans="1:4" x14ac:dyDescent="0.35">
      <c r="A30356" s="18"/>
      <c r="B30356" s="18"/>
      <c r="C30356" s="18"/>
      <c r="D30356" s="18"/>
    </row>
    <row r="30357" spans="1:4" x14ac:dyDescent="0.35">
      <c r="A30357" s="18"/>
      <c r="B30357" s="18"/>
      <c r="C30357" s="18"/>
      <c r="D30357" s="18"/>
    </row>
    <row r="30358" spans="1:4" x14ac:dyDescent="0.35">
      <c r="A30358" s="18"/>
      <c r="B30358" s="18"/>
      <c r="C30358" s="18"/>
      <c r="D30358" s="18"/>
    </row>
    <row r="30359" spans="1:4" x14ac:dyDescent="0.35">
      <c r="A30359" s="18"/>
      <c r="B30359" s="18"/>
      <c r="C30359" s="18"/>
      <c r="D30359" s="18"/>
    </row>
    <row r="30360" spans="1:4" x14ac:dyDescent="0.35">
      <c r="A30360" s="18"/>
      <c r="B30360" s="18"/>
      <c r="C30360" s="18"/>
      <c r="D30360" s="18"/>
    </row>
    <row r="30361" spans="1:4" x14ac:dyDescent="0.35">
      <c r="A30361" s="18"/>
      <c r="B30361" s="18"/>
      <c r="C30361" s="18"/>
      <c r="D30361" s="18"/>
    </row>
    <row r="30362" spans="1:4" x14ac:dyDescent="0.35">
      <c r="A30362" s="18"/>
      <c r="B30362" s="18"/>
      <c r="C30362" s="18"/>
      <c r="D30362" s="18"/>
    </row>
    <row r="30363" spans="1:4" x14ac:dyDescent="0.35">
      <c r="A30363" s="18"/>
      <c r="B30363" s="18"/>
      <c r="C30363" s="18"/>
      <c r="D30363" s="18"/>
    </row>
    <row r="30364" spans="1:4" x14ac:dyDescent="0.35">
      <c r="A30364" s="18"/>
      <c r="B30364" s="18"/>
      <c r="C30364" s="18"/>
      <c r="D30364" s="18"/>
    </row>
    <row r="30365" spans="1:4" x14ac:dyDescent="0.35">
      <c r="A30365" s="18"/>
      <c r="B30365" s="18"/>
      <c r="C30365" s="18"/>
      <c r="D30365" s="18"/>
    </row>
    <row r="30366" spans="1:4" x14ac:dyDescent="0.35">
      <c r="A30366" s="18"/>
      <c r="B30366" s="18"/>
      <c r="C30366" s="18"/>
      <c r="D30366" s="18"/>
    </row>
    <row r="30367" spans="1:4" x14ac:dyDescent="0.35">
      <c r="A30367" s="18"/>
      <c r="B30367" s="18"/>
      <c r="C30367" s="18"/>
      <c r="D30367" s="18"/>
    </row>
    <row r="30368" spans="1:4" x14ac:dyDescent="0.35">
      <c r="A30368" s="18"/>
      <c r="B30368" s="18"/>
      <c r="C30368" s="18"/>
      <c r="D30368" s="18"/>
    </row>
    <row r="30369" spans="1:4" x14ac:dyDescent="0.35">
      <c r="A30369" s="18"/>
      <c r="B30369" s="18"/>
      <c r="C30369" s="18"/>
      <c r="D30369" s="18"/>
    </row>
    <row r="30370" spans="1:4" x14ac:dyDescent="0.35">
      <c r="A30370" s="18"/>
      <c r="B30370" s="18"/>
      <c r="C30370" s="18"/>
      <c r="D30370" s="18"/>
    </row>
    <row r="30371" spans="1:4" x14ac:dyDescent="0.35">
      <c r="A30371" s="18"/>
      <c r="B30371" s="18"/>
      <c r="C30371" s="18"/>
      <c r="D30371" s="18"/>
    </row>
    <row r="30372" spans="1:4" x14ac:dyDescent="0.35">
      <c r="A30372" s="18"/>
      <c r="B30372" s="18"/>
      <c r="C30372" s="18"/>
      <c r="D30372" s="18"/>
    </row>
    <row r="30373" spans="1:4" x14ac:dyDescent="0.35">
      <c r="A30373" s="18"/>
      <c r="B30373" s="18"/>
      <c r="C30373" s="18"/>
      <c r="D30373" s="18"/>
    </row>
    <row r="30374" spans="1:4" x14ac:dyDescent="0.35">
      <c r="A30374" s="18"/>
      <c r="B30374" s="18"/>
      <c r="C30374" s="18"/>
      <c r="D30374" s="18"/>
    </row>
    <row r="30375" spans="1:4" x14ac:dyDescent="0.35">
      <c r="A30375" s="18"/>
      <c r="B30375" s="18"/>
      <c r="C30375" s="18"/>
      <c r="D30375" s="18"/>
    </row>
    <row r="30376" spans="1:4" x14ac:dyDescent="0.35">
      <c r="A30376" s="18"/>
      <c r="B30376" s="18"/>
      <c r="C30376" s="18"/>
      <c r="D30376" s="18"/>
    </row>
    <row r="30377" spans="1:4" x14ac:dyDescent="0.35">
      <c r="A30377" s="18"/>
      <c r="B30377" s="18"/>
      <c r="C30377" s="18"/>
      <c r="D30377" s="18"/>
    </row>
    <row r="30378" spans="1:4" x14ac:dyDescent="0.35">
      <c r="A30378" s="18"/>
      <c r="B30378" s="18"/>
      <c r="C30378" s="18"/>
      <c r="D30378" s="18"/>
    </row>
    <row r="30379" spans="1:4" x14ac:dyDescent="0.35">
      <c r="A30379" s="18"/>
      <c r="B30379" s="18"/>
      <c r="C30379" s="18"/>
      <c r="D30379" s="18"/>
    </row>
    <row r="30380" spans="1:4" x14ac:dyDescent="0.35">
      <c r="A30380" s="18"/>
      <c r="B30380" s="18"/>
      <c r="C30380" s="18"/>
      <c r="D30380" s="18"/>
    </row>
    <row r="30381" spans="1:4" x14ac:dyDescent="0.35">
      <c r="A30381" s="18"/>
      <c r="B30381" s="18"/>
      <c r="C30381" s="18"/>
      <c r="D30381" s="18"/>
    </row>
    <row r="30382" spans="1:4" x14ac:dyDescent="0.35">
      <c r="A30382" s="18"/>
      <c r="B30382" s="18"/>
      <c r="C30382" s="18"/>
      <c r="D30382" s="18"/>
    </row>
    <row r="30383" spans="1:4" x14ac:dyDescent="0.35">
      <c r="A30383" s="18"/>
      <c r="B30383" s="18"/>
      <c r="C30383" s="18"/>
      <c r="D30383" s="18"/>
    </row>
    <row r="30384" spans="1:4" x14ac:dyDescent="0.35">
      <c r="A30384" s="18"/>
      <c r="B30384" s="18"/>
      <c r="C30384" s="18"/>
      <c r="D30384" s="18"/>
    </row>
    <row r="30385" spans="1:4" x14ac:dyDescent="0.35">
      <c r="A30385" s="18"/>
      <c r="B30385" s="18"/>
      <c r="C30385" s="18"/>
      <c r="D30385" s="18"/>
    </row>
    <row r="30386" spans="1:4" x14ac:dyDescent="0.35">
      <c r="A30386" s="18"/>
      <c r="B30386" s="18"/>
      <c r="C30386" s="18"/>
      <c r="D30386" s="18"/>
    </row>
    <row r="30387" spans="1:4" x14ac:dyDescent="0.35">
      <c r="A30387" s="18"/>
      <c r="B30387" s="18"/>
      <c r="C30387" s="18"/>
      <c r="D30387" s="18"/>
    </row>
    <row r="30388" spans="1:4" x14ac:dyDescent="0.35">
      <c r="A30388" s="18"/>
      <c r="B30388" s="18"/>
      <c r="C30388" s="18"/>
      <c r="D30388" s="18"/>
    </row>
    <row r="30389" spans="1:4" x14ac:dyDescent="0.35">
      <c r="A30389" s="18"/>
      <c r="B30389" s="18"/>
      <c r="C30389" s="18"/>
      <c r="D30389" s="18"/>
    </row>
    <row r="30390" spans="1:4" x14ac:dyDescent="0.35">
      <c r="A30390" s="18"/>
      <c r="B30390" s="18"/>
      <c r="C30390" s="18"/>
      <c r="D30390" s="18"/>
    </row>
    <row r="30391" spans="1:4" x14ac:dyDescent="0.35">
      <c r="A30391" s="18"/>
      <c r="B30391" s="18"/>
      <c r="C30391" s="18"/>
      <c r="D30391" s="18"/>
    </row>
    <row r="30392" spans="1:4" x14ac:dyDescent="0.35">
      <c r="A30392" s="18"/>
      <c r="B30392" s="18"/>
      <c r="C30392" s="18"/>
      <c r="D30392" s="18"/>
    </row>
    <row r="30393" spans="1:4" x14ac:dyDescent="0.35">
      <c r="A30393" s="18"/>
      <c r="B30393" s="18"/>
      <c r="C30393" s="18"/>
      <c r="D30393" s="18"/>
    </row>
    <row r="30394" spans="1:4" x14ac:dyDescent="0.35">
      <c r="A30394" s="18"/>
      <c r="B30394" s="18"/>
      <c r="C30394" s="18"/>
      <c r="D30394" s="18"/>
    </row>
    <row r="30395" spans="1:4" x14ac:dyDescent="0.35">
      <c r="A30395" s="18"/>
      <c r="B30395" s="18"/>
      <c r="C30395" s="18"/>
      <c r="D30395" s="18"/>
    </row>
    <row r="30396" spans="1:4" x14ac:dyDescent="0.35">
      <c r="A30396" s="18"/>
      <c r="B30396" s="18"/>
      <c r="C30396" s="18"/>
      <c r="D30396" s="18"/>
    </row>
    <row r="30397" spans="1:4" x14ac:dyDescent="0.35">
      <c r="A30397" s="18"/>
      <c r="B30397" s="18"/>
      <c r="C30397" s="18"/>
      <c r="D30397" s="18"/>
    </row>
    <row r="30398" spans="1:4" x14ac:dyDescent="0.35">
      <c r="A30398" s="18"/>
      <c r="B30398" s="18"/>
      <c r="C30398" s="18"/>
      <c r="D30398" s="18"/>
    </row>
    <row r="30399" spans="1:4" x14ac:dyDescent="0.35">
      <c r="A30399" s="18"/>
      <c r="B30399" s="18"/>
      <c r="C30399" s="18"/>
      <c r="D30399" s="18"/>
    </row>
    <row r="30400" spans="1:4" x14ac:dyDescent="0.35">
      <c r="A30400" s="18"/>
      <c r="B30400" s="18"/>
      <c r="C30400" s="18"/>
      <c r="D30400" s="18"/>
    </row>
    <row r="30401" spans="1:4" x14ac:dyDescent="0.35">
      <c r="A30401" s="18"/>
      <c r="B30401" s="18"/>
      <c r="C30401" s="18"/>
      <c r="D30401" s="18"/>
    </row>
    <row r="30402" spans="1:4" x14ac:dyDescent="0.35">
      <c r="A30402" s="18"/>
      <c r="B30402" s="18"/>
      <c r="C30402" s="18"/>
      <c r="D30402" s="18"/>
    </row>
    <row r="30403" spans="1:4" x14ac:dyDescent="0.35">
      <c r="A30403" s="18"/>
      <c r="B30403" s="18"/>
      <c r="C30403" s="18"/>
      <c r="D30403" s="18"/>
    </row>
    <row r="30404" spans="1:4" x14ac:dyDescent="0.35">
      <c r="A30404" s="18"/>
      <c r="B30404" s="18"/>
      <c r="C30404" s="18"/>
      <c r="D30404" s="18"/>
    </row>
    <row r="30405" spans="1:4" x14ac:dyDescent="0.35">
      <c r="A30405" s="18"/>
      <c r="B30405" s="18"/>
      <c r="C30405" s="18"/>
      <c r="D30405" s="18"/>
    </row>
    <row r="30406" spans="1:4" x14ac:dyDescent="0.35">
      <c r="A30406" s="18"/>
      <c r="B30406" s="18"/>
      <c r="C30406" s="18"/>
      <c r="D30406" s="18"/>
    </row>
    <row r="30407" spans="1:4" x14ac:dyDescent="0.35">
      <c r="A30407" s="18"/>
      <c r="B30407" s="18"/>
      <c r="C30407" s="18"/>
      <c r="D30407" s="18"/>
    </row>
    <row r="30408" spans="1:4" x14ac:dyDescent="0.35">
      <c r="A30408" s="18"/>
      <c r="B30408" s="18"/>
      <c r="C30408" s="18"/>
      <c r="D30408" s="18"/>
    </row>
    <row r="30409" spans="1:4" x14ac:dyDescent="0.35">
      <c r="A30409" s="18"/>
      <c r="B30409" s="18"/>
      <c r="C30409" s="18"/>
      <c r="D30409" s="18"/>
    </row>
    <row r="30410" spans="1:4" x14ac:dyDescent="0.35">
      <c r="A30410" s="18"/>
      <c r="B30410" s="18"/>
      <c r="C30410" s="18"/>
      <c r="D30410" s="18"/>
    </row>
    <row r="30411" spans="1:4" x14ac:dyDescent="0.35">
      <c r="A30411" s="18"/>
      <c r="B30411" s="18"/>
      <c r="C30411" s="18"/>
      <c r="D30411" s="18"/>
    </row>
    <row r="30412" spans="1:4" x14ac:dyDescent="0.35">
      <c r="A30412" s="18"/>
      <c r="B30412" s="18"/>
      <c r="C30412" s="18"/>
      <c r="D30412" s="18"/>
    </row>
    <row r="30413" spans="1:4" x14ac:dyDescent="0.35">
      <c r="A30413" s="18"/>
      <c r="B30413" s="18"/>
      <c r="C30413" s="18"/>
      <c r="D30413" s="18"/>
    </row>
    <row r="30414" spans="1:4" x14ac:dyDescent="0.35">
      <c r="A30414" s="18"/>
      <c r="B30414" s="18"/>
      <c r="C30414" s="18"/>
      <c r="D30414" s="18"/>
    </row>
    <row r="30415" spans="1:4" x14ac:dyDescent="0.35">
      <c r="A30415" s="18"/>
      <c r="B30415" s="18"/>
      <c r="C30415" s="18"/>
      <c r="D30415" s="18"/>
    </row>
    <row r="30416" spans="1:4" x14ac:dyDescent="0.35">
      <c r="A30416" s="18"/>
      <c r="B30416" s="18"/>
      <c r="C30416" s="18"/>
      <c r="D30416" s="18"/>
    </row>
    <row r="30417" spans="1:4" x14ac:dyDescent="0.35">
      <c r="A30417" s="18"/>
      <c r="B30417" s="18"/>
      <c r="C30417" s="18"/>
      <c r="D30417" s="18"/>
    </row>
    <row r="30418" spans="1:4" x14ac:dyDescent="0.35">
      <c r="A30418" s="18"/>
      <c r="B30418" s="18"/>
      <c r="C30418" s="18"/>
      <c r="D30418" s="18"/>
    </row>
    <row r="30419" spans="1:4" x14ac:dyDescent="0.35">
      <c r="A30419" s="18"/>
      <c r="B30419" s="18"/>
      <c r="C30419" s="18"/>
      <c r="D30419" s="18"/>
    </row>
    <row r="30420" spans="1:4" x14ac:dyDescent="0.35">
      <c r="A30420" s="18"/>
      <c r="B30420" s="18"/>
      <c r="C30420" s="18"/>
      <c r="D30420" s="18"/>
    </row>
    <row r="30421" spans="1:4" x14ac:dyDescent="0.35">
      <c r="A30421" s="18"/>
      <c r="B30421" s="18"/>
      <c r="C30421" s="18"/>
      <c r="D30421" s="18"/>
    </row>
    <row r="30422" spans="1:4" x14ac:dyDescent="0.35">
      <c r="A30422" s="18"/>
      <c r="B30422" s="18"/>
      <c r="C30422" s="18"/>
      <c r="D30422" s="18"/>
    </row>
    <row r="30423" spans="1:4" x14ac:dyDescent="0.35">
      <c r="A30423" s="18"/>
      <c r="B30423" s="18"/>
      <c r="C30423" s="18"/>
      <c r="D30423" s="18"/>
    </row>
    <row r="30424" spans="1:4" x14ac:dyDescent="0.35">
      <c r="A30424" s="18"/>
      <c r="B30424" s="18"/>
      <c r="C30424" s="18"/>
      <c r="D30424" s="18"/>
    </row>
    <row r="30425" spans="1:4" x14ac:dyDescent="0.35">
      <c r="A30425" s="18"/>
      <c r="B30425" s="18"/>
      <c r="C30425" s="18"/>
      <c r="D30425" s="18"/>
    </row>
    <row r="30426" spans="1:4" x14ac:dyDescent="0.35">
      <c r="A30426" s="18"/>
      <c r="B30426" s="18"/>
      <c r="C30426" s="18"/>
      <c r="D30426" s="18"/>
    </row>
    <row r="30427" spans="1:4" x14ac:dyDescent="0.35">
      <c r="A30427" s="18"/>
      <c r="B30427" s="18"/>
      <c r="C30427" s="18"/>
      <c r="D30427" s="18"/>
    </row>
    <row r="30428" spans="1:4" x14ac:dyDescent="0.35">
      <c r="A30428" s="18"/>
      <c r="B30428" s="18"/>
      <c r="C30428" s="18"/>
      <c r="D30428" s="18"/>
    </row>
    <row r="30429" spans="1:4" x14ac:dyDescent="0.35">
      <c r="A30429" s="18"/>
      <c r="B30429" s="18"/>
      <c r="C30429" s="18"/>
      <c r="D30429" s="18"/>
    </row>
    <row r="30430" spans="1:4" x14ac:dyDescent="0.35">
      <c r="A30430" s="18"/>
      <c r="B30430" s="18"/>
      <c r="C30430" s="18"/>
      <c r="D30430" s="18"/>
    </row>
    <row r="30431" spans="1:4" x14ac:dyDescent="0.35">
      <c r="A30431" s="18"/>
      <c r="B30431" s="18"/>
      <c r="C30431" s="18"/>
      <c r="D30431" s="18"/>
    </row>
    <row r="30432" spans="1:4" x14ac:dyDescent="0.35">
      <c r="A30432" s="18"/>
      <c r="B30432" s="18"/>
      <c r="C30432" s="18"/>
      <c r="D30432" s="18"/>
    </row>
    <row r="30433" spans="1:4" x14ac:dyDescent="0.35">
      <c r="A30433" s="18"/>
      <c r="B30433" s="18"/>
      <c r="C30433" s="18"/>
      <c r="D30433" s="18"/>
    </row>
    <row r="30434" spans="1:4" x14ac:dyDescent="0.35">
      <c r="A30434" s="18"/>
      <c r="B30434" s="18"/>
      <c r="C30434" s="18"/>
      <c r="D30434" s="18"/>
    </row>
    <row r="30435" spans="1:4" x14ac:dyDescent="0.35">
      <c r="A30435" s="18"/>
      <c r="B30435" s="18"/>
      <c r="C30435" s="18"/>
      <c r="D30435" s="18"/>
    </row>
    <row r="30436" spans="1:4" x14ac:dyDescent="0.35">
      <c r="A30436" s="18"/>
      <c r="B30436" s="18"/>
      <c r="C30436" s="18"/>
      <c r="D30436" s="18"/>
    </row>
    <row r="30437" spans="1:4" x14ac:dyDescent="0.35">
      <c r="A30437" s="18"/>
      <c r="B30437" s="18"/>
      <c r="C30437" s="18"/>
      <c r="D30437" s="18"/>
    </row>
    <row r="30438" spans="1:4" x14ac:dyDescent="0.35">
      <c r="A30438" s="18"/>
      <c r="B30438" s="18"/>
      <c r="C30438" s="18"/>
      <c r="D30438" s="18"/>
    </row>
    <row r="30439" spans="1:4" x14ac:dyDescent="0.35">
      <c r="A30439" s="18"/>
      <c r="B30439" s="18"/>
      <c r="C30439" s="18"/>
      <c r="D30439" s="18"/>
    </row>
    <row r="30440" spans="1:4" x14ac:dyDescent="0.35">
      <c r="A30440" s="18"/>
      <c r="B30440" s="18"/>
      <c r="C30440" s="18"/>
      <c r="D30440" s="18"/>
    </row>
    <row r="30441" spans="1:4" x14ac:dyDescent="0.35">
      <c r="A30441" s="18"/>
      <c r="B30441" s="18"/>
      <c r="C30441" s="18"/>
      <c r="D30441" s="18"/>
    </row>
    <row r="30442" spans="1:4" x14ac:dyDescent="0.35">
      <c r="A30442" s="18"/>
      <c r="B30442" s="18"/>
      <c r="C30442" s="18"/>
      <c r="D30442" s="18"/>
    </row>
    <row r="30443" spans="1:4" x14ac:dyDescent="0.35">
      <c r="A30443" s="18"/>
      <c r="B30443" s="18"/>
      <c r="C30443" s="18"/>
      <c r="D30443" s="18"/>
    </row>
    <row r="30444" spans="1:4" x14ac:dyDescent="0.35">
      <c r="A30444" s="18"/>
      <c r="B30444" s="18"/>
      <c r="C30444" s="18"/>
      <c r="D30444" s="18"/>
    </row>
    <row r="30445" spans="1:4" x14ac:dyDescent="0.35">
      <c r="A30445" s="18"/>
      <c r="B30445" s="18"/>
      <c r="C30445" s="18"/>
      <c r="D30445" s="18"/>
    </row>
    <row r="30446" spans="1:4" x14ac:dyDescent="0.35">
      <c r="A30446" s="18"/>
      <c r="B30446" s="18"/>
      <c r="C30446" s="18"/>
      <c r="D30446" s="18"/>
    </row>
    <row r="30447" spans="1:4" x14ac:dyDescent="0.35">
      <c r="A30447" s="18"/>
      <c r="B30447" s="18"/>
      <c r="C30447" s="18"/>
      <c r="D30447" s="18"/>
    </row>
    <row r="30448" spans="1:4" x14ac:dyDescent="0.35">
      <c r="A30448" s="18"/>
      <c r="B30448" s="18"/>
      <c r="C30448" s="18"/>
      <c r="D30448" s="18"/>
    </row>
    <row r="30449" spans="1:4" x14ac:dyDescent="0.35">
      <c r="A30449" s="18"/>
      <c r="B30449" s="18"/>
      <c r="C30449" s="18"/>
      <c r="D30449" s="18"/>
    </row>
    <row r="30450" spans="1:4" x14ac:dyDescent="0.35">
      <c r="A30450" s="18"/>
      <c r="B30450" s="18"/>
      <c r="C30450" s="18"/>
      <c r="D30450" s="18"/>
    </row>
    <row r="30451" spans="1:4" x14ac:dyDescent="0.35">
      <c r="A30451" s="18"/>
      <c r="B30451" s="18"/>
      <c r="C30451" s="18"/>
      <c r="D30451" s="18"/>
    </row>
    <row r="30452" spans="1:4" x14ac:dyDescent="0.35">
      <c r="A30452" s="18"/>
      <c r="B30452" s="18"/>
      <c r="C30452" s="18"/>
      <c r="D30452" s="18"/>
    </row>
    <row r="30453" spans="1:4" x14ac:dyDescent="0.35">
      <c r="A30453" s="18"/>
      <c r="B30453" s="18"/>
      <c r="C30453" s="18"/>
      <c r="D30453" s="18"/>
    </row>
    <row r="30454" spans="1:4" x14ac:dyDescent="0.35">
      <c r="A30454" s="18"/>
      <c r="B30454" s="18"/>
      <c r="C30454" s="18"/>
      <c r="D30454" s="18"/>
    </row>
    <row r="30455" spans="1:4" x14ac:dyDescent="0.35">
      <c r="A30455" s="18"/>
      <c r="B30455" s="18"/>
      <c r="C30455" s="18"/>
      <c r="D30455" s="18"/>
    </row>
    <row r="30456" spans="1:4" x14ac:dyDescent="0.35">
      <c r="A30456" s="18"/>
      <c r="B30456" s="18"/>
      <c r="C30456" s="18"/>
      <c r="D30456" s="18"/>
    </row>
    <row r="30457" spans="1:4" x14ac:dyDescent="0.35">
      <c r="A30457" s="18"/>
      <c r="B30457" s="18"/>
      <c r="C30457" s="18"/>
      <c r="D30457" s="18"/>
    </row>
    <row r="30458" spans="1:4" x14ac:dyDescent="0.35">
      <c r="A30458" s="18"/>
      <c r="B30458" s="18"/>
      <c r="C30458" s="18"/>
      <c r="D30458" s="18"/>
    </row>
    <row r="30459" spans="1:4" x14ac:dyDescent="0.35">
      <c r="A30459" s="18"/>
      <c r="B30459" s="18"/>
      <c r="C30459" s="18"/>
      <c r="D30459" s="18"/>
    </row>
    <row r="30460" spans="1:4" x14ac:dyDescent="0.35">
      <c r="A30460" s="18"/>
      <c r="B30460" s="18"/>
      <c r="C30460" s="18"/>
      <c r="D30460" s="18"/>
    </row>
    <row r="30461" spans="1:4" x14ac:dyDescent="0.35">
      <c r="A30461" s="18"/>
      <c r="B30461" s="18"/>
      <c r="C30461" s="18"/>
      <c r="D30461" s="18"/>
    </row>
    <row r="30462" spans="1:4" x14ac:dyDescent="0.35">
      <c r="A30462" s="18"/>
      <c r="B30462" s="18"/>
      <c r="C30462" s="18"/>
      <c r="D30462" s="18"/>
    </row>
    <row r="30463" spans="1:4" x14ac:dyDescent="0.35">
      <c r="A30463" s="18"/>
      <c r="B30463" s="18"/>
      <c r="C30463" s="18"/>
      <c r="D30463" s="18"/>
    </row>
    <row r="30464" spans="1:4" x14ac:dyDescent="0.35">
      <c r="A30464" s="18"/>
      <c r="B30464" s="18"/>
      <c r="C30464" s="18"/>
      <c r="D30464" s="18"/>
    </row>
    <row r="30465" spans="1:4" x14ac:dyDescent="0.35">
      <c r="A30465" s="18"/>
      <c r="B30465" s="18"/>
      <c r="C30465" s="18"/>
      <c r="D30465" s="18"/>
    </row>
    <row r="30466" spans="1:4" x14ac:dyDescent="0.35">
      <c r="A30466" s="18"/>
      <c r="B30466" s="18"/>
      <c r="C30466" s="18"/>
      <c r="D30466" s="18"/>
    </row>
    <row r="30467" spans="1:4" x14ac:dyDescent="0.35">
      <c r="A30467" s="18"/>
      <c r="B30467" s="18"/>
      <c r="C30467" s="18"/>
      <c r="D30467" s="18"/>
    </row>
    <row r="30468" spans="1:4" x14ac:dyDescent="0.35">
      <c r="A30468" s="18"/>
      <c r="B30468" s="18"/>
      <c r="C30468" s="18"/>
      <c r="D30468" s="18"/>
    </row>
    <row r="30469" spans="1:4" x14ac:dyDescent="0.35">
      <c r="A30469" s="18"/>
      <c r="B30469" s="18"/>
      <c r="C30469" s="18"/>
      <c r="D30469" s="18"/>
    </row>
    <row r="30470" spans="1:4" x14ac:dyDescent="0.35">
      <c r="A30470" s="18"/>
      <c r="B30470" s="18"/>
      <c r="C30470" s="18"/>
      <c r="D30470" s="18"/>
    </row>
    <row r="30471" spans="1:4" x14ac:dyDescent="0.35">
      <c r="A30471" s="18"/>
      <c r="B30471" s="18"/>
      <c r="C30471" s="18"/>
      <c r="D30471" s="18"/>
    </row>
    <row r="30472" spans="1:4" x14ac:dyDescent="0.35">
      <c r="A30472" s="18"/>
      <c r="B30472" s="18"/>
      <c r="C30472" s="18"/>
      <c r="D30472" s="18"/>
    </row>
    <row r="30473" spans="1:4" x14ac:dyDescent="0.35">
      <c r="A30473" s="18"/>
      <c r="B30473" s="18"/>
      <c r="C30473" s="18"/>
      <c r="D30473" s="18"/>
    </row>
    <row r="30474" spans="1:4" x14ac:dyDescent="0.35">
      <c r="A30474" s="18"/>
      <c r="B30474" s="18"/>
      <c r="C30474" s="18"/>
      <c r="D30474" s="18"/>
    </row>
    <row r="30475" spans="1:4" x14ac:dyDescent="0.35">
      <c r="A30475" s="18"/>
      <c r="B30475" s="18"/>
      <c r="C30475" s="18"/>
      <c r="D30475" s="18"/>
    </row>
    <row r="30476" spans="1:4" x14ac:dyDescent="0.35">
      <c r="A30476" s="18"/>
      <c r="B30476" s="18"/>
      <c r="C30476" s="18"/>
      <c r="D30476" s="18"/>
    </row>
    <row r="30477" spans="1:4" x14ac:dyDescent="0.35">
      <c r="A30477" s="18"/>
      <c r="B30477" s="18"/>
      <c r="C30477" s="18"/>
      <c r="D30477" s="18"/>
    </row>
    <row r="30478" spans="1:4" x14ac:dyDescent="0.35">
      <c r="A30478" s="18"/>
      <c r="B30478" s="18"/>
      <c r="C30478" s="18"/>
      <c r="D30478" s="18"/>
    </row>
    <row r="30479" spans="1:4" x14ac:dyDescent="0.35">
      <c r="A30479" s="18"/>
      <c r="B30479" s="18"/>
      <c r="C30479" s="18"/>
      <c r="D30479" s="18"/>
    </row>
    <row r="30480" spans="1:4" x14ac:dyDescent="0.35">
      <c r="A30480" s="18"/>
      <c r="B30480" s="18"/>
      <c r="C30480" s="18"/>
      <c r="D30480" s="18"/>
    </row>
    <row r="30481" spans="1:4" x14ac:dyDescent="0.35">
      <c r="A30481" s="18"/>
      <c r="B30481" s="18"/>
      <c r="C30481" s="18"/>
      <c r="D30481" s="18"/>
    </row>
    <row r="30482" spans="1:4" x14ac:dyDescent="0.35">
      <c r="A30482" s="18"/>
      <c r="B30482" s="18"/>
      <c r="C30482" s="18"/>
      <c r="D30482" s="18"/>
    </row>
    <row r="30483" spans="1:4" x14ac:dyDescent="0.35">
      <c r="A30483" s="18"/>
      <c r="B30483" s="18"/>
      <c r="C30483" s="18"/>
      <c r="D30483" s="18"/>
    </row>
    <row r="30484" spans="1:4" x14ac:dyDescent="0.35">
      <c r="A30484" s="18"/>
      <c r="B30484" s="18"/>
      <c r="C30484" s="18"/>
      <c r="D30484" s="18"/>
    </row>
    <row r="30485" spans="1:4" x14ac:dyDescent="0.35">
      <c r="A30485" s="18"/>
      <c r="B30485" s="18"/>
      <c r="C30485" s="18"/>
      <c r="D30485" s="18"/>
    </row>
    <row r="30486" spans="1:4" x14ac:dyDescent="0.35">
      <c r="A30486" s="18"/>
      <c r="B30486" s="18"/>
      <c r="C30486" s="18"/>
      <c r="D30486" s="18"/>
    </row>
    <row r="30487" spans="1:4" x14ac:dyDescent="0.35">
      <c r="A30487" s="18"/>
      <c r="B30487" s="18"/>
      <c r="C30487" s="18"/>
      <c r="D30487" s="18"/>
    </row>
    <row r="30488" spans="1:4" x14ac:dyDescent="0.35">
      <c r="A30488" s="18"/>
      <c r="B30488" s="18"/>
      <c r="C30488" s="18"/>
      <c r="D30488" s="18"/>
    </row>
    <row r="30489" spans="1:4" x14ac:dyDescent="0.35">
      <c r="A30489" s="18"/>
      <c r="B30489" s="18"/>
      <c r="C30489" s="18"/>
      <c r="D30489" s="18"/>
    </row>
    <row r="30490" spans="1:4" x14ac:dyDescent="0.35">
      <c r="A30490" s="18"/>
      <c r="B30490" s="18"/>
      <c r="C30490" s="18"/>
      <c r="D30490" s="18"/>
    </row>
    <row r="30491" spans="1:4" x14ac:dyDescent="0.35">
      <c r="A30491" s="18"/>
      <c r="B30491" s="18"/>
      <c r="C30491" s="18"/>
      <c r="D30491" s="18"/>
    </row>
    <row r="30492" spans="1:4" x14ac:dyDescent="0.35">
      <c r="A30492" s="18"/>
      <c r="B30492" s="18"/>
      <c r="C30492" s="18"/>
      <c r="D30492" s="18"/>
    </row>
    <row r="30493" spans="1:4" x14ac:dyDescent="0.35">
      <c r="A30493" s="18"/>
      <c r="B30493" s="18"/>
      <c r="C30493" s="18"/>
      <c r="D30493" s="18"/>
    </row>
    <row r="30494" spans="1:4" x14ac:dyDescent="0.35">
      <c r="A30494" s="18"/>
      <c r="B30494" s="18"/>
      <c r="C30494" s="18"/>
      <c r="D30494" s="18"/>
    </row>
    <row r="30495" spans="1:4" x14ac:dyDescent="0.35">
      <c r="A30495" s="18"/>
      <c r="B30495" s="18"/>
      <c r="C30495" s="18"/>
      <c r="D30495" s="18"/>
    </row>
    <row r="30496" spans="1:4" x14ac:dyDescent="0.35">
      <c r="A30496" s="18"/>
      <c r="B30496" s="18"/>
      <c r="C30496" s="18"/>
      <c r="D30496" s="18"/>
    </row>
    <row r="30497" spans="1:4" x14ac:dyDescent="0.35">
      <c r="A30497" s="18"/>
      <c r="B30497" s="18"/>
      <c r="C30497" s="18"/>
      <c r="D30497" s="18"/>
    </row>
    <row r="30498" spans="1:4" x14ac:dyDescent="0.35">
      <c r="A30498" s="18"/>
      <c r="B30498" s="18"/>
      <c r="C30498" s="18"/>
      <c r="D30498" s="18"/>
    </row>
    <row r="30499" spans="1:4" x14ac:dyDescent="0.35">
      <c r="A30499" s="18"/>
      <c r="B30499" s="18"/>
      <c r="C30499" s="18"/>
      <c r="D30499" s="18"/>
    </row>
    <row r="30500" spans="1:4" x14ac:dyDescent="0.35">
      <c r="A30500" s="18"/>
      <c r="B30500" s="18"/>
      <c r="C30500" s="18"/>
      <c r="D30500" s="18"/>
    </row>
    <row r="30501" spans="1:4" x14ac:dyDescent="0.35">
      <c r="A30501" s="18"/>
      <c r="B30501" s="18"/>
      <c r="C30501" s="18"/>
      <c r="D30501" s="18"/>
    </row>
    <row r="30502" spans="1:4" x14ac:dyDescent="0.35">
      <c r="A30502" s="18"/>
      <c r="B30502" s="18"/>
      <c r="C30502" s="18"/>
      <c r="D30502" s="18"/>
    </row>
    <row r="30503" spans="1:4" x14ac:dyDescent="0.35">
      <c r="A30503" s="18"/>
      <c r="B30503" s="18"/>
      <c r="C30503" s="18"/>
      <c r="D30503" s="18"/>
    </row>
    <row r="30504" spans="1:4" x14ac:dyDescent="0.35">
      <c r="A30504" s="18"/>
      <c r="B30504" s="18"/>
      <c r="C30504" s="18"/>
      <c r="D30504" s="18"/>
    </row>
    <row r="30505" spans="1:4" x14ac:dyDescent="0.35">
      <c r="A30505" s="18"/>
      <c r="B30505" s="18"/>
      <c r="C30505" s="18"/>
      <c r="D30505" s="18"/>
    </row>
    <row r="30506" spans="1:4" x14ac:dyDescent="0.35">
      <c r="A30506" s="18"/>
      <c r="B30506" s="18"/>
      <c r="C30506" s="18"/>
      <c r="D30506" s="18"/>
    </row>
    <row r="30507" spans="1:4" x14ac:dyDescent="0.35">
      <c r="A30507" s="18"/>
      <c r="B30507" s="18"/>
      <c r="C30507" s="18"/>
      <c r="D30507" s="18"/>
    </row>
    <row r="30508" spans="1:4" x14ac:dyDescent="0.35">
      <c r="A30508" s="18"/>
      <c r="B30508" s="18"/>
      <c r="C30508" s="18"/>
      <c r="D30508" s="18"/>
    </row>
    <row r="30509" spans="1:4" x14ac:dyDescent="0.35">
      <c r="A30509" s="18"/>
      <c r="B30509" s="18"/>
      <c r="C30509" s="18"/>
      <c r="D30509" s="18"/>
    </row>
    <row r="30510" spans="1:4" x14ac:dyDescent="0.35">
      <c r="A30510" s="18"/>
      <c r="B30510" s="18"/>
      <c r="C30510" s="18"/>
      <c r="D30510" s="18"/>
    </row>
    <row r="30511" spans="1:4" x14ac:dyDescent="0.35">
      <c r="A30511" s="18"/>
      <c r="B30511" s="18"/>
      <c r="C30511" s="18"/>
      <c r="D30511" s="18"/>
    </row>
    <row r="30512" spans="1:4" x14ac:dyDescent="0.35">
      <c r="A30512" s="18"/>
      <c r="B30512" s="18"/>
      <c r="C30512" s="18"/>
      <c r="D30512" s="18"/>
    </row>
    <row r="30513" spans="1:4" x14ac:dyDescent="0.35">
      <c r="A30513" s="18"/>
      <c r="B30513" s="18"/>
      <c r="C30513" s="18"/>
      <c r="D30513" s="18"/>
    </row>
    <row r="30514" spans="1:4" x14ac:dyDescent="0.35">
      <c r="A30514" s="18"/>
      <c r="B30514" s="18"/>
      <c r="C30514" s="18"/>
      <c r="D30514" s="18"/>
    </row>
    <row r="30515" spans="1:4" x14ac:dyDescent="0.35">
      <c r="A30515" s="18"/>
      <c r="B30515" s="18"/>
      <c r="C30515" s="18"/>
      <c r="D30515" s="18"/>
    </row>
    <row r="30516" spans="1:4" x14ac:dyDescent="0.35">
      <c r="A30516" s="18"/>
      <c r="B30516" s="18"/>
      <c r="C30516" s="18"/>
      <c r="D30516" s="18"/>
    </row>
    <row r="30517" spans="1:4" x14ac:dyDescent="0.35">
      <c r="A30517" s="18"/>
      <c r="B30517" s="18"/>
      <c r="C30517" s="18"/>
      <c r="D30517" s="18"/>
    </row>
    <row r="30518" spans="1:4" x14ac:dyDescent="0.35">
      <c r="A30518" s="18"/>
      <c r="B30518" s="18"/>
      <c r="C30518" s="18"/>
      <c r="D30518" s="18"/>
    </row>
    <row r="30519" spans="1:4" x14ac:dyDescent="0.35">
      <c r="A30519" s="18"/>
      <c r="B30519" s="18"/>
      <c r="C30519" s="18"/>
      <c r="D30519" s="18"/>
    </row>
    <row r="30520" spans="1:4" x14ac:dyDescent="0.35">
      <c r="A30520" s="18"/>
      <c r="B30520" s="18"/>
      <c r="C30520" s="18"/>
      <c r="D30520" s="18"/>
    </row>
    <row r="30521" spans="1:4" x14ac:dyDescent="0.35">
      <c r="A30521" s="18"/>
      <c r="B30521" s="18"/>
      <c r="C30521" s="18"/>
      <c r="D30521" s="18"/>
    </row>
    <row r="30522" spans="1:4" x14ac:dyDescent="0.35">
      <c r="A30522" s="18"/>
      <c r="B30522" s="18"/>
      <c r="C30522" s="18"/>
      <c r="D30522" s="18"/>
    </row>
    <row r="30523" spans="1:4" x14ac:dyDescent="0.35">
      <c r="A30523" s="18"/>
      <c r="B30523" s="18"/>
      <c r="C30523" s="18"/>
      <c r="D30523" s="18"/>
    </row>
    <row r="30524" spans="1:4" x14ac:dyDescent="0.35">
      <c r="A30524" s="18"/>
      <c r="B30524" s="18"/>
      <c r="C30524" s="18"/>
      <c r="D30524" s="18"/>
    </row>
    <row r="30525" spans="1:4" x14ac:dyDescent="0.35">
      <c r="A30525" s="18"/>
      <c r="B30525" s="18"/>
      <c r="C30525" s="18"/>
      <c r="D30525" s="18"/>
    </row>
    <row r="30526" spans="1:4" x14ac:dyDescent="0.35">
      <c r="A30526" s="18"/>
      <c r="B30526" s="18"/>
      <c r="C30526" s="18"/>
      <c r="D30526" s="18"/>
    </row>
    <row r="30527" spans="1:4" x14ac:dyDescent="0.35">
      <c r="A30527" s="18"/>
      <c r="B30527" s="18"/>
      <c r="C30527" s="18"/>
      <c r="D30527" s="18"/>
    </row>
    <row r="30528" spans="1:4" x14ac:dyDescent="0.35">
      <c r="A30528" s="18"/>
      <c r="B30528" s="18"/>
      <c r="C30528" s="18"/>
      <c r="D30528" s="18"/>
    </row>
    <row r="30529" spans="1:4" x14ac:dyDescent="0.35">
      <c r="A30529" s="18"/>
      <c r="B30529" s="18"/>
      <c r="C30529" s="18"/>
      <c r="D30529" s="18"/>
    </row>
    <row r="30530" spans="1:4" x14ac:dyDescent="0.35">
      <c r="A30530" s="18"/>
      <c r="B30530" s="18"/>
      <c r="C30530" s="18"/>
      <c r="D30530" s="18"/>
    </row>
    <row r="30531" spans="1:4" x14ac:dyDescent="0.35">
      <c r="A30531" s="18"/>
      <c r="B30531" s="18"/>
      <c r="C30531" s="18"/>
      <c r="D30531" s="18"/>
    </row>
    <row r="30532" spans="1:4" x14ac:dyDescent="0.35">
      <c r="A30532" s="18"/>
      <c r="B30532" s="18"/>
      <c r="C30532" s="18"/>
      <c r="D30532" s="18"/>
    </row>
    <row r="30533" spans="1:4" x14ac:dyDescent="0.35">
      <c r="A30533" s="18"/>
      <c r="B30533" s="18"/>
      <c r="C30533" s="18"/>
      <c r="D30533" s="18"/>
    </row>
    <row r="30534" spans="1:4" x14ac:dyDescent="0.35">
      <c r="A30534" s="18"/>
      <c r="B30534" s="18"/>
      <c r="C30534" s="18"/>
      <c r="D30534" s="18"/>
    </row>
    <row r="30535" spans="1:4" x14ac:dyDescent="0.35">
      <c r="A30535" s="18"/>
      <c r="B30535" s="18"/>
      <c r="C30535" s="18"/>
      <c r="D30535" s="18"/>
    </row>
    <row r="30536" spans="1:4" x14ac:dyDescent="0.35">
      <c r="A30536" s="18"/>
      <c r="B30536" s="18"/>
      <c r="C30536" s="18"/>
      <c r="D30536" s="18"/>
    </row>
    <row r="30537" spans="1:4" x14ac:dyDescent="0.35">
      <c r="A30537" s="18"/>
      <c r="B30537" s="18"/>
      <c r="C30537" s="18"/>
      <c r="D30537" s="18"/>
    </row>
    <row r="30538" spans="1:4" x14ac:dyDescent="0.35">
      <c r="A30538" s="18"/>
      <c r="B30538" s="18"/>
      <c r="C30538" s="18"/>
      <c r="D30538" s="18"/>
    </row>
    <row r="30539" spans="1:4" x14ac:dyDescent="0.35">
      <c r="A30539" s="18"/>
      <c r="B30539" s="18"/>
      <c r="C30539" s="18"/>
      <c r="D30539" s="18"/>
    </row>
    <row r="30540" spans="1:4" x14ac:dyDescent="0.35">
      <c r="A30540" s="18"/>
      <c r="B30540" s="18"/>
      <c r="C30540" s="18"/>
      <c r="D30540" s="18"/>
    </row>
    <row r="30541" spans="1:4" x14ac:dyDescent="0.35">
      <c r="A30541" s="18"/>
      <c r="B30541" s="18"/>
      <c r="C30541" s="18"/>
      <c r="D30541" s="18"/>
    </row>
    <row r="30542" spans="1:4" x14ac:dyDescent="0.35">
      <c r="A30542" s="18"/>
      <c r="B30542" s="18"/>
      <c r="C30542" s="18"/>
      <c r="D30542" s="18"/>
    </row>
    <row r="30543" spans="1:4" x14ac:dyDescent="0.35">
      <c r="A30543" s="18"/>
      <c r="B30543" s="18"/>
      <c r="C30543" s="18"/>
      <c r="D30543" s="18"/>
    </row>
    <row r="30544" spans="1:4" x14ac:dyDescent="0.35">
      <c r="A30544" s="18"/>
      <c r="B30544" s="18"/>
      <c r="C30544" s="18"/>
      <c r="D30544" s="18"/>
    </row>
    <row r="30545" spans="1:4" x14ac:dyDescent="0.35">
      <c r="A30545" s="18"/>
      <c r="B30545" s="18"/>
      <c r="C30545" s="18"/>
      <c r="D30545" s="18"/>
    </row>
    <row r="30546" spans="1:4" x14ac:dyDescent="0.35">
      <c r="A30546" s="18"/>
      <c r="B30546" s="18"/>
      <c r="C30546" s="18"/>
      <c r="D30546" s="18"/>
    </row>
    <row r="30547" spans="1:4" x14ac:dyDescent="0.35">
      <c r="A30547" s="18"/>
      <c r="B30547" s="18"/>
      <c r="C30547" s="18"/>
      <c r="D30547" s="18"/>
    </row>
    <row r="30548" spans="1:4" x14ac:dyDescent="0.35">
      <c r="A30548" s="18"/>
      <c r="B30548" s="18"/>
      <c r="C30548" s="18"/>
      <c r="D30548" s="18"/>
    </row>
    <row r="30549" spans="1:4" x14ac:dyDescent="0.35">
      <c r="A30549" s="18"/>
      <c r="B30549" s="18"/>
      <c r="C30549" s="18"/>
      <c r="D30549" s="18"/>
    </row>
    <row r="30550" spans="1:4" x14ac:dyDescent="0.35">
      <c r="A30550" s="18"/>
      <c r="B30550" s="18"/>
      <c r="C30550" s="18"/>
      <c r="D30550" s="18"/>
    </row>
    <row r="30551" spans="1:4" x14ac:dyDescent="0.35">
      <c r="A30551" s="18"/>
      <c r="B30551" s="18"/>
      <c r="C30551" s="18"/>
      <c r="D30551" s="18"/>
    </row>
    <row r="30552" spans="1:4" x14ac:dyDescent="0.35">
      <c r="A30552" s="18"/>
      <c r="B30552" s="18"/>
      <c r="C30552" s="18"/>
      <c r="D30552" s="18"/>
    </row>
    <row r="30553" spans="1:4" x14ac:dyDescent="0.35">
      <c r="A30553" s="18"/>
      <c r="B30553" s="18"/>
      <c r="C30553" s="18"/>
      <c r="D30553" s="18"/>
    </row>
    <row r="30554" spans="1:4" x14ac:dyDescent="0.35">
      <c r="A30554" s="18"/>
      <c r="B30554" s="18"/>
      <c r="C30554" s="18"/>
      <c r="D30554" s="18"/>
    </row>
    <row r="30555" spans="1:4" x14ac:dyDescent="0.35">
      <c r="A30555" s="18"/>
      <c r="B30555" s="18"/>
      <c r="C30555" s="18"/>
      <c r="D30555" s="18"/>
    </row>
    <row r="30556" spans="1:4" x14ac:dyDescent="0.35">
      <c r="A30556" s="18"/>
      <c r="B30556" s="18"/>
      <c r="C30556" s="18"/>
      <c r="D30556" s="18"/>
    </row>
    <row r="30557" spans="1:4" x14ac:dyDescent="0.35">
      <c r="A30557" s="18"/>
      <c r="B30557" s="18"/>
      <c r="C30557" s="18"/>
      <c r="D30557" s="18"/>
    </row>
    <row r="30558" spans="1:4" x14ac:dyDescent="0.35">
      <c r="A30558" s="18"/>
      <c r="B30558" s="18"/>
      <c r="C30558" s="18"/>
      <c r="D30558" s="18"/>
    </row>
    <row r="30559" spans="1:4" x14ac:dyDescent="0.35">
      <c r="A30559" s="18"/>
      <c r="B30559" s="18"/>
      <c r="C30559" s="18"/>
      <c r="D30559" s="18"/>
    </row>
    <row r="30560" spans="1:4" x14ac:dyDescent="0.35">
      <c r="A30560" s="18"/>
      <c r="B30560" s="18"/>
      <c r="C30560" s="18"/>
      <c r="D30560" s="18"/>
    </row>
    <row r="30561" spans="1:4" x14ac:dyDescent="0.35">
      <c r="A30561" s="18"/>
      <c r="B30561" s="18"/>
      <c r="C30561" s="18"/>
      <c r="D30561" s="18"/>
    </row>
    <row r="30562" spans="1:4" x14ac:dyDescent="0.35">
      <c r="A30562" s="18"/>
      <c r="B30562" s="18"/>
      <c r="C30562" s="18"/>
      <c r="D30562" s="18"/>
    </row>
    <row r="30563" spans="1:4" x14ac:dyDescent="0.35">
      <c r="A30563" s="18"/>
      <c r="B30563" s="18"/>
      <c r="C30563" s="18"/>
      <c r="D30563" s="18"/>
    </row>
    <row r="30564" spans="1:4" x14ac:dyDescent="0.35">
      <c r="A30564" s="18"/>
      <c r="B30564" s="18"/>
      <c r="C30564" s="18"/>
      <c r="D30564" s="18"/>
    </row>
    <row r="30565" spans="1:4" x14ac:dyDescent="0.35">
      <c r="A30565" s="18"/>
      <c r="B30565" s="18"/>
      <c r="C30565" s="18"/>
      <c r="D30565" s="18"/>
    </row>
    <row r="30566" spans="1:4" x14ac:dyDescent="0.35">
      <c r="A30566" s="18"/>
      <c r="B30566" s="18"/>
      <c r="C30566" s="18"/>
      <c r="D30566" s="18"/>
    </row>
    <row r="30567" spans="1:4" x14ac:dyDescent="0.35">
      <c r="A30567" s="18"/>
      <c r="B30567" s="18"/>
      <c r="C30567" s="18"/>
      <c r="D30567" s="18"/>
    </row>
    <row r="30568" spans="1:4" x14ac:dyDescent="0.35">
      <c r="A30568" s="18"/>
      <c r="B30568" s="18"/>
      <c r="C30568" s="18"/>
      <c r="D30568" s="18"/>
    </row>
    <row r="30569" spans="1:4" x14ac:dyDescent="0.35">
      <c r="A30569" s="18"/>
      <c r="B30569" s="18"/>
      <c r="C30569" s="18"/>
      <c r="D30569" s="18"/>
    </row>
    <row r="30570" spans="1:4" x14ac:dyDescent="0.35">
      <c r="A30570" s="18"/>
      <c r="B30570" s="18"/>
      <c r="C30570" s="18"/>
      <c r="D30570" s="18"/>
    </row>
    <row r="30571" spans="1:4" x14ac:dyDescent="0.35">
      <c r="A30571" s="18"/>
      <c r="B30571" s="18"/>
      <c r="C30571" s="18"/>
      <c r="D30571" s="18"/>
    </row>
    <row r="30572" spans="1:4" x14ac:dyDescent="0.35">
      <c r="A30572" s="18"/>
      <c r="B30572" s="18"/>
      <c r="C30572" s="18"/>
      <c r="D30572" s="18"/>
    </row>
    <row r="30573" spans="1:4" x14ac:dyDescent="0.35">
      <c r="A30573" s="18"/>
      <c r="B30573" s="18"/>
      <c r="C30573" s="18"/>
      <c r="D30573" s="18"/>
    </row>
    <row r="30574" spans="1:4" x14ac:dyDescent="0.35">
      <c r="A30574" s="18"/>
      <c r="B30574" s="18"/>
      <c r="C30574" s="18"/>
      <c r="D30574" s="18"/>
    </row>
    <row r="30575" spans="1:4" x14ac:dyDescent="0.35">
      <c r="A30575" s="18"/>
      <c r="B30575" s="18"/>
      <c r="C30575" s="18"/>
      <c r="D30575" s="18"/>
    </row>
    <row r="30576" spans="1:4" x14ac:dyDescent="0.35">
      <c r="A30576" s="18"/>
      <c r="B30576" s="18"/>
      <c r="C30576" s="18"/>
      <c r="D30576" s="18"/>
    </row>
    <row r="30577" spans="1:4" x14ac:dyDescent="0.35">
      <c r="A30577" s="18"/>
      <c r="B30577" s="18"/>
      <c r="C30577" s="18"/>
      <c r="D30577" s="18"/>
    </row>
    <row r="30578" spans="1:4" x14ac:dyDescent="0.35">
      <c r="A30578" s="18"/>
      <c r="B30578" s="18"/>
      <c r="C30578" s="18"/>
      <c r="D30578" s="18"/>
    </row>
    <row r="30579" spans="1:4" x14ac:dyDescent="0.35">
      <c r="A30579" s="18"/>
      <c r="B30579" s="18"/>
      <c r="C30579" s="18"/>
      <c r="D30579" s="18"/>
    </row>
    <row r="30580" spans="1:4" x14ac:dyDescent="0.35">
      <c r="A30580" s="18"/>
      <c r="B30580" s="18"/>
      <c r="C30580" s="18"/>
      <c r="D30580" s="18"/>
    </row>
    <row r="30581" spans="1:4" x14ac:dyDescent="0.35">
      <c r="A30581" s="18"/>
      <c r="B30581" s="18"/>
      <c r="C30581" s="18"/>
      <c r="D30581" s="18"/>
    </row>
    <row r="30582" spans="1:4" x14ac:dyDescent="0.35">
      <c r="A30582" s="18"/>
      <c r="B30582" s="18"/>
      <c r="C30582" s="18"/>
      <c r="D30582" s="18"/>
    </row>
    <row r="30583" spans="1:4" x14ac:dyDescent="0.35">
      <c r="A30583" s="18"/>
      <c r="B30583" s="18"/>
      <c r="C30583" s="18"/>
      <c r="D30583" s="18"/>
    </row>
    <row r="30584" spans="1:4" x14ac:dyDescent="0.35">
      <c r="A30584" s="18"/>
      <c r="B30584" s="18"/>
      <c r="C30584" s="18"/>
      <c r="D30584" s="18"/>
    </row>
    <row r="30585" spans="1:4" x14ac:dyDescent="0.35">
      <c r="A30585" s="18"/>
      <c r="B30585" s="18"/>
      <c r="C30585" s="18"/>
      <c r="D30585" s="18"/>
    </row>
    <row r="30586" spans="1:4" x14ac:dyDescent="0.35">
      <c r="A30586" s="18"/>
      <c r="B30586" s="18"/>
      <c r="C30586" s="18"/>
      <c r="D30586" s="18"/>
    </row>
    <row r="30587" spans="1:4" x14ac:dyDescent="0.35">
      <c r="A30587" s="18"/>
      <c r="B30587" s="18"/>
      <c r="C30587" s="18"/>
      <c r="D30587" s="18"/>
    </row>
    <row r="30588" spans="1:4" x14ac:dyDescent="0.35">
      <c r="A30588" s="18"/>
      <c r="B30588" s="18"/>
      <c r="C30588" s="18"/>
      <c r="D30588" s="18"/>
    </row>
    <row r="30589" spans="1:4" x14ac:dyDescent="0.35">
      <c r="A30589" s="18"/>
      <c r="B30589" s="18"/>
      <c r="C30589" s="18"/>
      <c r="D30589" s="18"/>
    </row>
    <row r="30590" spans="1:4" x14ac:dyDescent="0.35">
      <c r="A30590" s="18"/>
      <c r="B30590" s="18"/>
      <c r="C30590" s="18"/>
      <c r="D30590" s="18"/>
    </row>
    <row r="30591" spans="1:4" x14ac:dyDescent="0.35">
      <c r="A30591" s="18"/>
      <c r="B30591" s="18"/>
      <c r="C30591" s="18"/>
      <c r="D30591" s="18"/>
    </row>
    <row r="30592" spans="1:4" x14ac:dyDescent="0.35">
      <c r="A30592" s="18"/>
      <c r="B30592" s="18"/>
      <c r="C30592" s="18"/>
      <c r="D30592" s="18"/>
    </row>
    <row r="30593" spans="1:4" x14ac:dyDescent="0.35">
      <c r="A30593" s="18"/>
      <c r="B30593" s="18"/>
      <c r="C30593" s="18"/>
      <c r="D30593" s="18"/>
    </row>
    <row r="30594" spans="1:4" x14ac:dyDescent="0.35">
      <c r="A30594" s="18"/>
      <c r="B30594" s="18"/>
      <c r="C30594" s="18"/>
      <c r="D30594" s="18"/>
    </row>
    <row r="30595" spans="1:4" x14ac:dyDescent="0.35">
      <c r="A30595" s="18"/>
      <c r="B30595" s="18"/>
      <c r="C30595" s="18"/>
      <c r="D30595" s="18"/>
    </row>
    <row r="30596" spans="1:4" x14ac:dyDescent="0.35">
      <c r="A30596" s="18"/>
      <c r="B30596" s="18"/>
      <c r="C30596" s="18"/>
      <c r="D30596" s="18"/>
    </row>
    <row r="30597" spans="1:4" x14ac:dyDescent="0.35">
      <c r="A30597" s="18"/>
      <c r="B30597" s="18"/>
      <c r="C30597" s="18"/>
      <c r="D30597" s="18"/>
    </row>
    <row r="30598" spans="1:4" x14ac:dyDescent="0.35">
      <c r="A30598" s="18"/>
      <c r="B30598" s="18"/>
      <c r="C30598" s="18"/>
      <c r="D30598" s="18"/>
    </row>
    <row r="30599" spans="1:4" x14ac:dyDescent="0.35">
      <c r="A30599" s="18"/>
      <c r="B30599" s="18"/>
      <c r="C30599" s="18"/>
      <c r="D30599" s="18"/>
    </row>
    <row r="30600" spans="1:4" x14ac:dyDescent="0.35">
      <c r="A30600" s="18"/>
      <c r="B30600" s="18"/>
      <c r="C30600" s="18"/>
      <c r="D30600" s="18"/>
    </row>
    <row r="30601" spans="1:4" x14ac:dyDescent="0.35">
      <c r="A30601" s="18"/>
      <c r="B30601" s="18"/>
      <c r="C30601" s="18"/>
      <c r="D30601" s="18"/>
    </row>
    <row r="30602" spans="1:4" x14ac:dyDescent="0.35">
      <c r="A30602" s="18"/>
      <c r="B30602" s="18"/>
      <c r="C30602" s="18"/>
      <c r="D30602" s="18"/>
    </row>
    <row r="30603" spans="1:4" x14ac:dyDescent="0.35">
      <c r="A30603" s="18"/>
      <c r="B30603" s="18"/>
      <c r="C30603" s="18"/>
      <c r="D30603" s="18"/>
    </row>
    <row r="30604" spans="1:4" x14ac:dyDescent="0.35">
      <c r="A30604" s="18"/>
      <c r="B30604" s="18"/>
      <c r="C30604" s="18"/>
      <c r="D30604" s="18"/>
    </row>
    <row r="30605" spans="1:4" x14ac:dyDescent="0.35">
      <c r="A30605" s="18"/>
      <c r="B30605" s="18"/>
      <c r="C30605" s="18"/>
      <c r="D30605" s="18"/>
    </row>
    <row r="30606" spans="1:4" x14ac:dyDescent="0.35">
      <c r="A30606" s="18"/>
      <c r="B30606" s="18"/>
      <c r="C30606" s="18"/>
      <c r="D30606" s="18"/>
    </row>
    <row r="30607" spans="1:4" x14ac:dyDescent="0.35">
      <c r="A30607" s="18"/>
      <c r="B30607" s="18"/>
      <c r="C30607" s="18"/>
      <c r="D30607" s="18"/>
    </row>
    <row r="30608" spans="1:4" x14ac:dyDescent="0.35">
      <c r="A30608" s="18"/>
      <c r="B30608" s="18"/>
      <c r="C30608" s="18"/>
      <c r="D30608" s="18"/>
    </row>
    <row r="30609" spans="1:4" x14ac:dyDescent="0.35">
      <c r="A30609" s="18"/>
      <c r="B30609" s="18"/>
      <c r="C30609" s="18"/>
      <c r="D30609" s="18"/>
    </row>
    <row r="30610" spans="1:4" x14ac:dyDescent="0.35">
      <c r="A30610" s="18"/>
      <c r="B30610" s="18"/>
      <c r="C30610" s="18"/>
      <c r="D30610" s="18"/>
    </row>
    <row r="30611" spans="1:4" x14ac:dyDescent="0.35">
      <c r="A30611" s="18"/>
      <c r="B30611" s="18"/>
      <c r="C30611" s="18"/>
      <c r="D30611" s="18"/>
    </row>
    <row r="30612" spans="1:4" x14ac:dyDescent="0.35">
      <c r="A30612" s="18"/>
      <c r="B30612" s="18"/>
      <c r="C30612" s="18"/>
      <c r="D30612" s="18"/>
    </row>
    <row r="30613" spans="1:4" x14ac:dyDescent="0.35">
      <c r="A30613" s="18"/>
      <c r="B30613" s="18"/>
      <c r="C30613" s="18"/>
      <c r="D30613" s="18"/>
    </row>
    <row r="30614" spans="1:4" x14ac:dyDescent="0.35">
      <c r="A30614" s="18"/>
      <c r="B30614" s="18"/>
      <c r="C30614" s="18"/>
      <c r="D30614" s="18"/>
    </row>
    <row r="30615" spans="1:4" x14ac:dyDescent="0.35">
      <c r="A30615" s="18"/>
      <c r="B30615" s="18"/>
      <c r="C30615" s="18"/>
      <c r="D30615" s="18"/>
    </row>
    <row r="30616" spans="1:4" x14ac:dyDescent="0.35">
      <c r="A30616" s="18"/>
      <c r="B30616" s="18"/>
      <c r="C30616" s="18"/>
      <c r="D30616" s="18"/>
    </row>
    <row r="30617" spans="1:4" x14ac:dyDescent="0.35">
      <c r="A30617" s="18"/>
      <c r="B30617" s="18"/>
      <c r="C30617" s="18"/>
      <c r="D30617" s="18"/>
    </row>
    <row r="30618" spans="1:4" x14ac:dyDescent="0.35">
      <c r="A30618" s="18"/>
      <c r="B30618" s="18"/>
      <c r="C30618" s="18"/>
      <c r="D30618" s="18"/>
    </row>
    <row r="30619" spans="1:4" x14ac:dyDescent="0.35">
      <c r="A30619" s="18"/>
      <c r="B30619" s="18"/>
      <c r="C30619" s="18"/>
      <c r="D30619" s="18"/>
    </row>
    <row r="30620" spans="1:4" x14ac:dyDescent="0.35">
      <c r="A30620" s="18"/>
      <c r="B30620" s="18"/>
      <c r="C30620" s="18"/>
      <c r="D30620" s="18"/>
    </row>
    <row r="30621" spans="1:4" x14ac:dyDescent="0.35">
      <c r="A30621" s="18"/>
      <c r="B30621" s="18"/>
      <c r="C30621" s="18"/>
      <c r="D30621" s="18"/>
    </row>
    <row r="30622" spans="1:4" x14ac:dyDescent="0.35">
      <c r="A30622" s="18"/>
      <c r="B30622" s="18"/>
      <c r="C30622" s="18"/>
      <c r="D30622" s="18"/>
    </row>
    <row r="30623" spans="1:4" x14ac:dyDescent="0.35">
      <c r="A30623" s="18"/>
      <c r="B30623" s="18"/>
      <c r="C30623" s="18"/>
      <c r="D30623" s="18"/>
    </row>
    <row r="30624" spans="1:4" x14ac:dyDescent="0.35">
      <c r="A30624" s="18"/>
      <c r="B30624" s="18"/>
      <c r="C30624" s="18"/>
      <c r="D30624" s="18"/>
    </row>
    <row r="30625" spans="1:4" x14ac:dyDescent="0.35">
      <c r="A30625" s="18"/>
      <c r="B30625" s="18"/>
      <c r="C30625" s="18"/>
      <c r="D30625" s="18"/>
    </row>
    <row r="30626" spans="1:4" x14ac:dyDescent="0.35">
      <c r="A30626" s="18"/>
      <c r="B30626" s="18"/>
      <c r="C30626" s="18"/>
      <c r="D30626" s="18"/>
    </row>
    <row r="30627" spans="1:4" x14ac:dyDescent="0.35">
      <c r="A30627" s="18"/>
      <c r="B30627" s="18"/>
      <c r="C30627" s="18"/>
      <c r="D30627" s="18"/>
    </row>
    <row r="30628" spans="1:4" x14ac:dyDescent="0.35">
      <c r="A30628" s="18"/>
      <c r="B30628" s="18"/>
      <c r="C30628" s="18"/>
      <c r="D30628" s="18"/>
    </row>
    <row r="30629" spans="1:4" x14ac:dyDescent="0.35">
      <c r="A30629" s="18"/>
      <c r="B30629" s="18"/>
      <c r="C30629" s="18"/>
      <c r="D30629" s="18"/>
    </row>
    <row r="30630" spans="1:4" x14ac:dyDescent="0.35">
      <c r="A30630" s="18"/>
      <c r="B30630" s="18"/>
      <c r="C30630" s="18"/>
      <c r="D30630" s="18"/>
    </row>
    <row r="30631" spans="1:4" x14ac:dyDescent="0.35">
      <c r="A30631" s="18"/>
      <c r="B30631" s="18"/>
      <c r="C30631" s="18"/>
      <c r="D30631" s="18"/>
    </row>
    <row r="30632" spans="1:4" x14ac:dyDescent="0.35">
      <c r="A30632" s="18"/>
      <c r="B30632" s="18"/>
      <c r="C30632" s="18"/>
      <c r="D30632" s="18"/>
    </row>
    <row r="30633" spans="1:4" x14ac:dyDescent="0.35">
      <c r="A30633" s="18"/>
      <c r="B30633" s="18"/>
      <c r="C30633" s="18"/>
      <c r="D30633" s="18"/>
    </row>
    <row r="30634" spans="1:4" x14ac:dyDescent="0.35">
      <c r="A30634" s="18"/>
      <c r="B30634" s="18"/>
      <c r="C30634" s="18"/>
      <c r="D30634" s="18"/>
    </row>
    <row r="30635" spans="1:4" x14ac:dyDescent="0.35">
      <c r="A30635" s="18"/>
      <c r="B30635" s="18"/>
      <c r="C30635" s="18"/>
      <c r="D30635" s="18"/>
    </row>
    <row r="30636" spans="1:4" x14ac:dyDescent="0.35">
      <c r="A30636" s="18"/>
      <c r="B30636" s="18"/>
      <c r="C30636" s="18"/>
      <c r="D30636" s="18"/>
    </row>
    <row r="30637" spans="1:4" x14ac:dyDescent="0.35">
      <c r="A30637" s="18"/>
      <c r="B30637" s="18"/>
      <c r="C30637" s="18"/>
      <c r="D30637" s="18"/>
    </row>
    <row r="30638" spans="1:4" x14ac:dyDescent="0.35">
      <c r="A30638" s="18"/>
      <c r="B30638" s="18"/>
      <c r="C30638" s="18"/>
      <c r="D30638" s="18"/>
    </row>
    <row r="30639" spans="1:4" x14ac:dyDescent="0.35">
      <c r="A30639" s="18"/>
      <c r="B30639" s="18"/>
      <c r="C30639" s="18"/>
      <c r="D30639" s="18"/>
    </row>
    <row r="30640" spans="1:4" x14ac:dyDescent="0.35">
      <c r="A30640" s="18"/>
      <c r="B30640" s="18"/>
      <c r="C30640" s="18"/>
      <c r="D30640" s="18"/>
    </row>
    <row r="30641" spans="1:4" x14ac:dyDescent="0.35">
      <c r="A30641" s="18"/>
      <c r="B30641" s="18"/>
      <c r="C30641" s="18"/>
      <c r="D30641" s="18"/>
    </row>
    <row r="30642" spans="1:4" x14ac:dyDescent="0.35">
      <c r="A30642" s="18"/>
      <c r="B30642" s="18"/>
      <c r="C30642" s="18"/>
      <c r="D30642" s="18"/>
    </row>
    <row r="30643" spans="1:4" x14ac:dyDescent="0.35">
      <c r="A30643" s="18"/>
      <c r="B30643" s="18"/>
      <c r="C30643" s="18"/>
      <c r="D30643" s="18"/>
    </row>
    <row r="30644" spans="1:4" x14ac:dyDescent="0.35">
      <c r="A30644" s="18"/>
      <c r="B30644" s="18"/>
      <c r="C30644" s="18"/>
      <c r="D30644" s="18"/>
    </row>
    <row r="30645" spans="1:4" x14ac:dyDescent="0.35">
      <c r="A30645" s="18"/>
      <c r="B30645" s="18"/>
      <c r="C30645" s="18"/>
      <c r="D30645" s="18"/>
    </row>
    <row r="30646" spans="1:4" x14ac:dyDescent="0.35">
      <c r="A30646" s="18"/>
      <c r="B30646" s="18"/>
      <c r="C30646" s="18"/>
      <c r="D30646" s="18"/>
    </row>
    <row r="30647" spans="1:4" x14ac:dyDescent="0.35">
      <c r="A30647" s="18"/>
      <c r="B30647" s="18"/>
      <c r="C30647" s="18"/>
      <c r="D30647" s="18"/>
    </row>
    <row r="30648" spans="1:4" x14ac:dyDescent="0.35">
      <c r="A30648" s="18"/>
      <c r="B30648" s="18"/>
      <c r="C30648" s="18"/>
      <c r="D30648" s="18"/>
    </row>
    <row r="30649" spans="1:4" x14ac:dyDescent="0.35">
      <c r="A30649" s="18"/>
      <c r="B30649" s="18"/>
      <c r="C30649" s="18"/>
      <c r="D30649" s="18"/>
    </row>
    <row r="30650" spans="1:4" x14ac:dyDescent="0.35">
      <c r="A30650" s="18"/>
      <c r="B30650" s="18"/>
      <c r="C30650" s="18"/>
      <c r="D30650" s="18"/>
    </row>
    <row r="30651" spans="1:4" x14ac:dyDescent="0.35">
      <c r="A30651" s="18"/>
      <c r="B30651" s="18"/>
      <c r="C30651" s="18"/>
      <c r="D30651" s="18"/>
    </row>
    <row r="30652" spans="1:4" x14ac:dyDescent="0.35">
      <c r="A30652" s="18"/>
      <c r="B30652" s="18"/>
      <c r="C30652" s="18"/>
      <c r="D30652" s="18"/>
    </row>
    <row r="30653" spans="1:4" x14ac:dyDescent="0.35">
      <c r="A30653" s="18"/>
      <c r="B30653" s="18"/>
      <c r="C30653" s="18"/>
      <c r="D30653" s="18"/>
    </row>
    <row r="30654" spans="1:4" x14ac:dyDescent="0.35">
      <c r="A30654" s="18"/>
      <c r="B30654" s="18"/>
      <c r="C30654" s="18"/>
      <c r="D30654" s="18"/>
    </row>
    <row r="30655" spans="1:4" x14ac:dyDescent="0.35">
      <c r="A30655" s="18"/>
      <c r="B30655" s="18"/>
      <c r="C30655" s="18"/>
      <c r="D30655" s="18"/>
    </row>
    <row r="30656" spans="1:4" x14ac:dyDescent="0.35">
      <c r="A30656" s="18"/>
      <c r="B30656" s="18"/>
      <c r="C30656" s="18"/>
      <c r="D30656" s="18"/>
    </row>
    <row r="30657" spans="1:4" x14ac:dyDescent="0.35">
      <c r="A30657" s="18"/>
      <c r="B30657" s="18"/>
      <c r="C30657" s="18"/>
      <c r="D30657" s="18"/>
    </row>
    <row r="30658" spans="1:4" x14ac:dyDescent="0.35">
      <c r="A30658" s="18"/>
      <c r="B30658" s="18"/>
      <c r="C30658" s="18"/>
      <c r="D30658" s="18"/>
    </row>
    <row r="30659" spans="1:4" x14ac:dyDescent="0.35">
      <c r="A30659" s="18"/>
      <c r="B30659" s="18"/>
      <c r="C30659" s="18"/>
      <c r="D30659" s="18"/>
    </row>
    <row r="30660" spans="1:4" x14ac:dyDescent="0.35">
      <c r="A30660" s="18"/>
      <c r="B30660" s="18"/>
      <c r="C30660" s="18"/>
      <c r="D30660" s="18"/>
    </row>
    <row r="30661" spans="1:4" x14ac:dyDescent="0.35">
      <c r="A30661" s="18"/>
      <c r="B30661" s="18"/>
      <c r="C30661" s="18"/>
      <c r="D30661" s="18"/>
    </row>
    <row r="30662" spans="1:4" x14ac:dyDescent="0.35">
      <c r="A30662" s="18"/>
      <c r="B30662" s="18"/>
      <c r="C30662" s="18"/>
      <c r="D30662" s="18"/>
    </row>
    <row r="30663" spans="1:4" x14ac:dyDescent="0.35">
      <c r="A30663" s="18"/>
      <c r="B30663" s="18"/>
      <c r="C30663" s="18"/>
      <c r="D30663" s="18"/>
    </row>
    <row r="30664" spans="1:4" x14ac:dyDescent="0.35">
      <c r="A30664" s="18"/>
      <c r="B30664" s="18"/>
      <c r="C30664" s="18"/>
      <c r="D30664" s="18"/>
    </row>
    <row r="30665" spans="1:4" x14ac:dyDescent="0.35">
      <c r="A30665" s="18"/>
      <c r="B30665" s="18"/>
      <c r="C30665" s="18"/>
      <c r="D30665" s="18"/>
    </row>
    <row r="30666" spans="1:4" x14ac:dyDescent="0.35">
      <c r="A30666" s="18"/>
      <c r="B30666" s="18"/>
      <c r="C30666" s="18"/>
      <c r="D30666" s="18"/>
    </row>
    <row r="30667" spans="1:4" x14ac:dyDescent="0.35">
      <c r="A30667" s="18"/>
      <c r="B30667" s="18"/>
      <c r="C30667" s="18"/>
      <c r="D30667" s="18"/>
    </row>
    <row r="30668" spans="1:4" x14ac:dyDescent="0.35">
      <c r="A30668" s="18"/>
      <c r="B30668" s="18"/>
      <c r="C30668" s="18"/>
      <c r="D30668" s="18"/>
    </row>
    <row r="30669" spans="1:4" x14ac:dyDescent="0.35">
      <c r="A30669" s="18"/>
      <c r="B30669" s="18"/>
      <c r="C30669" s="18"/>
      <c r="D30669" s="18"/>
    </row>
    <row r="30670" spans="1:4" x14ac:dyDescent="0.35">
      <c r="A30670" s="18"/>
      <c r="B30670" s="18"/>
      <c r="C30670" s="18"/>
      <c r="D30670" s="18"/>
    </row>
    <row r="30671" spans="1:4" x14ac:dyDescent="0.35">
      <c r="A30671" s="18"/>
      <c r="B30671" s="18"/>
      <c r="C30671" s="18"/>
      <c r="D30671" s="18"/>
    </row>
    <row r="30672" spans="1:4" x14ac:dyDescent="0.35">
      <c r="A30672" s="18"/>
      <c r="B30672" s="18"/>
      <c r="C30672" s="18"/>
      <c r="D30672" s="18"/>
    </row>
    <row r="30673" spans="1:4" x14ac:dyDescent="0.35">
      <c r="A30673" s="18"/>
      <c r="B30673" s="18"/>
      <c r="C30673" s="18"/>
      <c r="D30673" s="18"/>
    </row>
    <row r="30674" spans="1:4" x14ac:dyDescent="0.35">
      <c r="A30674" s="18"/>
      <c r="B30674" s="18"/>
      <c r="C30674" s="18"/>
      <c r="D30674" s="18"/>
    </row>
    <row r="30675" spans="1:4" x14ac:dyDescent="0.35">
      <c r="A30675" s="18"/>
      <c r="B30675" s="18"/>
      <c r="C30675" s="18"/>
      <c r="D30675" s="18"/>
    </row>
    <row r="30676" spans="1:4" x14ac:dyDescent="0.35">
      <c r="A30676" s="18"/>
      <c r="B30676" s="18"/>
      <c r="C30676" s="18"/>
      <c r="D30676" s="18"/>
    </row>
    <row r="30677" spans="1:4" x14ac:dyDescent="0.35">
      <c r="A30677" s="18"/>
      <c r="B30677" s="18"/>
      <c r="C30677" s="18"/>
      <c r="D30677" s="18"/>
    </row>
    <row r="30678" spans="1:4" x14ac:dyDescent="0.35">
      <c r="A30678" s="18"/>
      <c r="B30678" s="18"/>
      <c r="C30678" s="18"/>
      <c r="D30678" s="18"/>
    </row>
    <row r="30679" spans="1:4" x14ac:dyDescent="0.35">
      <c r="A30679" s="18"/>
      <c r="B30679" s="18"/>
      <c r="C30679" s="18"/>
      <c r="D30679" s="18"/>
    </row>
    <row r="30680" spans="1:4" x14ac:dyDescent="0.35">
      <c r="A30680" s="18"/>
      <c r="B30680" s="18"/>
      <c r="C30680" s="18"/>
      <c r="D30680" s="18"/>
    </row>
    <row r="30681" spans="1:4" x14ac:dyDescent="0.35">
      <c r="A30681" s="18"/>
      <c r="B30681" s="18"/>
      <c r="C30681" s="18"/>
      <c r="D30681" s="18"/>
    </row>
    <row r="30682" spans="1:4" x14ac:dyDescent="0.35">
      <c r="A30682" s="18"/>
      <c r="B30682" s="18"/>
      <c r="C30682" s="18"/>
      <c r="D30682" s="18"/>
    </row>
    <row r="30683" spans="1:4" x14ac:dyDescent="0.35">
      <c r="A30683" s="18"/>
      <c r="B30683" s="18"/>
      <c r="C30683" s="18"/>
      <c r="D30683" s="18"/>
    </row>
    <row r="30684" spans="1:4" x14ac:dyDescent="0.35">
      <c r="A30684" s="18"/>
      <c r="B30684" s="18"/>
      <c r="C30684" s="18"/>
      <c r="D30684" s="18"/>
    </row>
    <row r="30685" spans="1:4" x14ac:dyDescent="0.35">
      <c r="A30685" s="18"/>
      <c r="B30685" s="18"/>
      <c r="C30685" s="18"/>
      <c r="D30685" s="18"/>
    </row>
    <row r="30686" spans="1:4" x14ac:dyDescent="0.35">
      <c r="A30686" s="18"/>
      <c r="B30686" s="18"/>
      <c r="C30686" s="18"/>
      <c r="D30686" s="18"/>
    </row>
    <row r="30687" spans="1:4" x14ac:dyDescent="0.35">
      <c r="A30687" s="18"/>
      <c r="B30687" s="18"/>
      <c r="C30687" s="18"/>
      <c r="D30687" s="18"/>
    </row>
    <row r="30688" spans="1:4" x14ac:dyDescent="0.35">
      <c r="A30688" s="18"/>
      <c r="B30688" s="18"/>
      <c r="C30688" s="18"/>
      <c r="D30688" s="18"/>
    </row>
    <row r="30689" spans="1:4" x14ac:dyDescent="0.35">
      <c r="A30689" s="18"/>
      <c r="B30689" s="18"/>
      <c r="C30689" s="18"/>
      <c r="D30689" s="18"/>
    </row>
    <row r="30690" spans="1:4" x14ac:dyDescent="0.35">
      <c r="A30690" s="18"/>
      <c r="B30690" s="18"/>
      <c r="C30690" s="18"/>
      <c r="D30690" s="18"/>
    </row>
    <row r="30691" spans="1:4" x14ac:dyDescent="0.35">
      <c r="A30691" s="18"/>
      <c r="B30691" s="18"/>
      <c r="C30691" s="18"/>
      <c r="D30691" s="18"/>
    </row>
    <row r="30692" spans="1:4" x14ac:dyDescent="0.35">
      <c r="A30692" s="18"/>
      <c r="B30692" s="18"/>
      <c r="C30692" s="18"/>
      <c r="D30692" s="18"/>
    </row>
    <row r="30693" spans="1:4" x14ac:dyDescent="0.35">
      <c r="A30693" s="18"/>
      <c r="B30693" s="18"/>
      <c r="C30693" s="18"/>
      <c r="D30693" s="18"/>
    </row>
    <row r="30694" spans="1:4" x14ac:dyDescent="0.35">
      <c r="A30694" s="18"/>
      <c r="B30694" s="18"/>
      <c r="C30694" s="18"/>
      <c r="D30694" s="18"/>
    </row>
    <row r="30695" spans="1:4" x14ac:dyDescent="0.35">
      <c r="A30695" s="18"/>
      <c r="B30695" s="18"/>
      <c r="C30695" s="18"/>
      <c r="D30695" s="18"/>
    </row>
    <row r="30696" spans="1:4" x14ac:dyDescent="0.35">
      <c r="A30696" s="18"/>
      <c r="B30696" s="18"/>
      <c r="C30696" s="18"/>
      <c r="D30696" s="18"/>
    </row>
    <row r="30697" spans="1:4" x14ac:dyDescent="0.35">
      <c r="A30697" s="18"/>
      <c r="B30697" s="18"/>
      <c r="C30697" s="18"/>
      <c r="D30697" s="18"/>
    </row>
    <row r="30698" spans="1:4" x14ac:dyDescent="0.35">
      <c r="A30698" s="18"/>
      <c r="B30698" s="18"/>
      <c r="C30698" s="18"/>
      <c r="D30698" s="18"/>
    </row>
    <row r="30699" spans="1:4" x14ac:dyDescent="0.35">
      <c r="A30699" s="18"/>
      <c r="B30699" s="18"/>
      <c r="C30699" s="18"/>
      <c r="D30699" s="18"/>
    </row>
    <row r="30700" spans="1:4" x14ac:dyDescent="0.35">
      <c r="A30700" s="18"/>
      <c r="B30700" s="18"/>
      <c r="C30700" s="18"/>
      <c r="D30700" s="18"/>
    </row>
    <row r="30701" spans="1:4" x14ac:dyDescent="0.35">
      <c r="A30701" s="18"/>
      <c r="B30701" s="18"/>
      <c r="C30701" s="18"/>
      <c r="D30701" s="18"/>
    </row>
    <row r="30702" spans="1:4" x14ac:dyDescent="0.35">
      <c r="A30702" s="18"/>
      <c r="B30702" s="18"/>
      <c r="C30702" s="18"/>
      <c r="D30702" s="18"/>
    </row>
    <row r="30703" spans="1:4" x14ac:dyDescent="0.35">
      <c r="A30703" s="18"/>
      <c r="B30703" s="18"/>
      <c r="C30703" s="18"/>
      <c r="D30703" s="18"/>
    </row>
    <row r="30704" spans="1:4" x14ac:dyDescent="0.35">
      <c r="A30704" s="18"/>
      <c r="B30704" s="18"/>
      <c r="C30704" s="18"/>
      <c r="D30704" s="18"/>
    </row>
    <row r="30705" spans="1:4" x14ac:dyDescent="0.35">
      <c r="A30705" s="18"/>
      <c r="B30705" s="18"/>
      <c r="C30705" s="18"/>
      <c r="D30705" s="18"/>
    </row>
    <row r="30706" spans="1:4" x14ac:dyDescent="0.35">
      <c r="A30706" s="18"/>
      <c r="B30706" s="18"/>
      <c r="C30706" s="18"/>
      <c r="D30706" s="18"/>
    </row>
    <row r="30707" spans="1:4" x14ac:dyDescent="0.35">
      <c r="A30707" s="18"/>
      <c r="B30707" s="18"/>
      <c r="C30707" s="18"/>
      <c r="D30707" s="18"/>
    </row>
    <row r="30708" spans="1:4" x14ac:dyDescent="0.35">
      <c r="A30708" s="18"/>
      <c r="B30708" s="18"/>
      <c r="C30708" s="18"/>
      <c r="D30708" s="18"/>
    </row>
    <row r="30709" spans="1:4" x14ac:dyDescent="0.35">
      <c r="A30709" s="18"/>
      <c r="B30709" s="18"/>
      <c r="C30709" s="18"/>
      <c r="D30709" s="18"/>
    </row>
    <row r="30710" spans="1:4" x14ac:dyDescent="0.35">
      <c r="A30710" s="18"/>
      <c r="B30710" s="18"/>
      <c r="C30710" s="18"/>
      <c r="D30710" s="18"/>
    </row>
    <row r="30711" spans="1:4" x14ac:dyDescent="0.35">
      <c r="A30711" s="18"/>
      <c r="B30711" s="18"/>
      <c r="C30711" s="18"/>
      <c r="D30711" s="18"/>
    </row>
    <row r="30712" spans="1:4" x14ac:dyDescent="0.35">
      <c r="A30712" s="18"/>
      <c r="B30712" s="18"/>
      <c r="C30712" s="18"/>
      <c r="D30712" s="18"/>
    </row>
    <row r="30713" spans="1:4" x14ac:dyDescent="0.35">
      <c r="A30713" s="18"/>
      <c r="B30713" s="18"/>
      <c r="C30713" s="18"/>
      <c r="D30713" s="18"/>
    </row>
    <row r="30714" spans="1:4" x14ac:dyDescent="0.35">
      <c r="A30714" s="18"/>
      <c r="B30714" s="18"/>
      <c r="C30714" s="18"/>
      <c r="D30714" s="18"/>
    </row>
    <row r="30715" spans="1:4" x14ac:dyDescent="0.35">
      <c r="A30715" s="18"/>
      <c r="B30715" s="18"/>
      <c r="C30715" s="18"/>
      <c r="D30715" s="18"/>
    </row>
    <row r="30716" spans="1:4" x14ac:dyDescent="0.35">
      <c r="A30716" s="18"/>
      <c r="B30716" s="18"/>
      <c r="C30716" s="18"/>
      <c r="D30716" s="18"/>
    </row>
    <row r="30717" spans="1:4" x14ac:dyDescent="0.35">
      <c r="A30717" s="18"/>
      <c r="B30717" s="18"/>
      <c r="C30717" s="18"/>
      <c r="D30717" s="18"/>
    </row>
    <row r="30718" spans="1:4" x14ac:dyDescent="0.35">
      <c r="A30718" s="18"/>
      <c r="B30718" s="18"/>
      <c r="C30718" s="18"/>
      <c r="D30718" s="18"/>
    </row>
    <row r="30719" spans="1:4" x14ac:dyDescent="0.35">
      <c r="A30719" s="18"/>
      <c r="B30719" s="18"/>
      <c r="C30719" s="18"/>
      <c r="D30719" s="18"/>
    </row>
    <row r="30720" spans="1:4" x14ac:dyDescent="0.35">
      <c r="A30720" s="18"/>
      <c r="B30720" s="18"/>
      <c r="C30720" s="18"/>
      <c r="D30720" s="18"/>
    </row>
    <row r="30721" spans="1:4" x14ac:dyDescent="0.35">
      <c r="A30721" s="18"/>
      <c r="B30721" s="18"/>
      <c r="C30721" s="18"/>
      <c r="D30721" s="18"/>
    </row>
    <row r="30722" spans="1:4" x14ac:dyDescent="0.35">
      <c r="A30722" s="18"/>
      <c r="B30722" s="18"/>
      <c r="C30722" s="18"/>
      <c r="D30722" s="18"/>
    </row>
    <row r="30723" spans="1:4" x14ac:dyDescent="0.35">
      <c r="A30723" s="18"/>
      <c r="B30723" s="18"/>
      <c r="C30723" s="18"/>
      <c r="D30723" s="18"/>
    </row>
    <row r="30724" spans="1:4" x14ac:dyDescent="0.35">
      <c r="A30724" s="18"/>
      <c r="B30724" s="18"/>
      <c r="C30724" s="18"/>
      <c r="D30724" s="18"/>
    </row>
    <row r="30725" spans="1:4" x14ac:dyDescent="0.35">
      <c r="A30725" s="18"/>
      <c r="B30725" s="18"/>
      <c r="C30725" s="18"/>
      <c r="D30725" s="18"/>
    </row>
    <row r="30726" spans="1:4" x14ac:dyDescent="0.35">
      <c r="A30726" s="18"/>
      <c r="B30726" s="18"/>
      <c r="C30726" s="18"/>
      <c r="D30726" s="18"/>
    </row>
    <row r="30727" spans="1:4" x14ac:dyDescent="0.35">
      <c r="A30727" s="18"/>
      <c r="B30727" s="18"/>
      <c r="C30727" s="18"/>
      <c r="D30727" s="18"/>
    </row>
    <row r="30728" spans="1:4" x14ac:dyDescent="0.35">
      <c r="A30728" s="18"/>
      <c r="B30728" s="18"/>
      <c r="C30728" s="18"/>
      <c r="D30728" s="18"/>
    </row>
    <row r="30729" spans="1:4" x14ac:dyDescent="0.35">
      <c r="A30729" s="18"/>
      <c r="B30729" s="18"/>
      <c r="C30729" s="18"/>
      <c r="D30729" s="18"/>
    </row>
    <row r="30730" spans="1:4" x14ac:dyDescent="0.35">
      <c r="A30730" s="18"/>
      <c r="B30730" s="18"/>
      <c r="C30730" s="18"/>
      <c r="D30730" s="18"/>
    </row>
    <row r="30731" spans="1:4" x14ac:dyDescent="0.35">
      <c r="A30731" s="18"/>
      <c r="B30731" s="18"/>
      <c r="C30731" s="18"/>
      <c r="D30731" s="18"/>
    </row>
    <row r="30732" spans="1:4" x14ac:dyDescent="0.35">
      <c r="A30732" s="18"/>
      <c r="B30732" s="18"/>
      <c r="C30732" s="18"/>
      <c r="D30732" s="18"/>
    </row>
    <row r="30733" spans="1:4" x14ac:dyDescent="0.35">
      <c r="A30733" s="18"/>
      <c r="B30733" s="18"/>
      <c r="C30733" s="18"/>
      <c r="D30733" s="18"/>
    </row>
    <row r="30734" spans="1:4" x14ac:dyDescent="0.35">
      <c r="A30734" s="18"/>
      <c r="B30734" s="18"/>
      <c r="C30734" s="18"/>
      <c r="D30734" s="18"/>
    </row>
    <row r="30735" spans="1:4" x14ac:dyDescent="0.35">
      <c r="A30735" s="18"/>
      <c r="B30735" s="18"/>
      <c r="C30735" s="18"/>
      <c r="D30735" s="18"/>
    </row>
    <row r="30736" spans="1:4" x14ac:dyDescent="0.35">
      <c r="A30736" s="18"/>
      <c r="B30736" s="18"/>
      <c r="C30736" s="18"/>
      <c r="D30736" s="18"/>
    </row>
    <row r="30737" spans="1:4" x14ac:dyDescent="0.35">
      <c r="A30737" s="18"/>
      <c r="B30737" s="18"/>
      <c r="C30737" s="18"/>
      <c r="D30737" s="18"/>
    </row>
    <row r="30738" spans="1:4" x14ac:dyDescent="0.35">
      <c r="A30738" s="18"/>
      <c r="B30738" s="18"/>
      <c r="C30738" s="18"/>
      <c r="D30738" s="18"/>
    </row>
    <row r="30739" spans="1:4" x14ac:dyDescent="0.35">
      <c r="A30739" s="18"/>
      <c r="B30739" s="18"/>
      <c r="C30739" s="18"/>
      <c r="D30739" s="18"/>
    </row>
    <row r="30740" spans="1:4" x14ac:dyDescent="0.35">
      <c r="A30740" s="18"/>
      <c r="B30740" s="18"/>
      <c r="C30740" s="18"/>
      <c r="D30740" s="18"/>
    </row>
    <row r="30741" spans="1:4" x14ac:dyDescent="0.35">
      <c r="A30741" s="18"/>
      <c r="B30741" s="18"/>
      <c r="C30741" s="18"/>
      <c r="D30741" s="18"/>
    </row>
    <row r="30742" spans="1:4" x14ac:dyDescent="0.35">
      <c r="A30742" s="18"/>
      <c r="B30742" s="18"/>
      <c r="C30742" s="18"/>
      <c r="D30742" s="18"/>
    </row>
    <row r="30743" spans="1:4" x14ac:dyDescent="0.35">
      <c r="A30743" s="18"/>
      <c r="B30743" s="18"/>
      <c r="C30743" s="18"/>
      <c r="D30743" s="18"/>
    </row>
    <row r="30744" spans="1:4" x14ac:dyDescent="0.35">
      <c r="A30744" s="18"/>
      <c r="B30744" s="18"/>
      <c r="C30744" s="18"/>
      <c r="D30744" s="18"/>
    </row>
    <row r="30745" spans="1:4" x14ac:dyDescent="0.35">
      <c r="A30745" s="18"/>
      <c r="B30745" s="18"/>
      <c r="C30745" s="18"/>
      <c r="D30745" s="18"/>
    </row>
    <row r="30746" spans="1:4" x14ac:dyDescent="0.35">
      <c r="A30746" s="18"/>
      <c r="B30746" s="18"/>
      <c r="C30746" s="18"/>
      <c r="D30746" s="18"/>
    </row>
    <row r="30747" spans="1:4" x14ac:dyDescent="0.35">
      <c r="A30747" s="18"/>
      <c r="B30747" s="18"/>
      <c r="C30747" s="18"/>
      <c r="D30747" s="18"/>
    </row>
    <row r="30748" spans="1:4" x14ac:dyDescent="0.35">
      <c r="A30748" s="18"/>
      <c r="B30748" s="18"/>
      <c r="C30748" s="18"/>
      <c r="D30748" s="18"/>
    </row>
    <row r="30749" spans="1:4" x14ac:dyDescent="0.35">
      <c r="A30749" s="18"/>
      <c r="B30749" s="18"/>
      <c r="C30749" s="18"/>
      <c r="D30749" s="18"/>
    </row>
    <row r="30750" spans="1:4" x14ac:dyDescent="0.35">
      <c r="A30750" s="18"/>
      <c r="B30750" s="18"/>
      <c r="C30750" s="18"/>
      <c r="D30750" s="18"/>
    </row>
    <row r="30751" spans="1:4" x14ac:dyDescent="0.35">
      <c r="A30751" s="18"/>
      <c r="B30751" s="18"/>
      <c r="C30751" s="18"/>
      <c r="D30751" s="18"/>
    </row>
    <row r="30752" spans="1:4" x14ac:dyDescent="0.35">
      <c r="A30752" s="18"/>
      <c r="B30752" s="18"/>
      <c r="C30752" s="18"/>
      <c r="D30752" s="18"/>
    </row>
    <row r="30753" spans="1:4" x14ac:dyDescent="0.35">
      <c r="A30753" s="18"/>
      <c r="B30753" s="18"/>
      <c r="C30753" s="18"/>
      <c r="D30753" s="18"/>
    </row>
    <row r="30754" spans="1:4" x14ac:dyDescent="0.35">
      <c r="A30754" s="18"/>
      <c r="B30754" s="18"/>
      <c r="C30754" s="18"/>
      <c r="D30754" s="18"/>
    </row>
    <row r="30755" spans="1:4" x14ac:dyDescent="0.35">
      <c r="A30755" s="18"/>
      <c r="B30755" s="18"/>
      <c r="C30755" s="18"/>
      <c r="D30755" s="18"/>
    </row>
    <row r="30756" spans="1:4" x14ac:dyDescent="0.35">
      <c r="A30756" s="18"/>
      <c r="B30756" s="18"/>
      <c r="C30756" s="18"/>
      <c r="D30756" s="18"/>
    </row>
    <row r="30757" spans="1:4" x14ac:dyDescent="0.35">
      <c r="A30757" s="18"/>
      <c r="B30757" s="18"/>
      <c r="C30757" s="18"/>
      <c r="D30757" s="18"/>
    </row>
    <row r="30758" spans="1:4" x14ac:dyDescent="0.35">
      <c r="A30758" s="18"/>
      <c r="B30758" s="18"/>
      <c r="C30758" s="18"/>
      <c r="D30758" s="18"/>
    </row>
    <row r="30759" spans="1:4" x14ac:dyDescent="0.35">
      <c r="A30759" s="18"/>
      <c r="B30759" s="18"/>
      <c r="C30759" s="18"/>
      <c r="D30759" s="18"/>
    </row>
    <row r="30760" spans="1:4" x14ac:dyDescent="0.35">
      <c r="A30760" s="18"/>
      <c r="B30760" s="18"/>
      <c r="C30760" s="18"/>
      <c r="D30760" s="18"/>
    </row>
    <row r="30761" spans="1:4" x14ac:dyDescent="0.35">
      <c r="A30761" s="18"/>
      <c r="B30761" s="18"/>
      <c r="C30761" s="18"/>
      <c r="D30761" s="18"/>
    </row>
    <row r="30762" spans="1:4" x14ac:dyDescent="0.35">
      <c r="A30762" s="18"/>
      <c r="B30762" s="18"/>
      <c r="C30762" s="18"/>
      <c r="D30762" s="18"/>
    </row>
    <row r="30763" spans="1:4" x14ac:dyDescent="0.35">
      <c r="A30763" s="18"/>
      <c r="B30763" s="18"/>
      <c r="C30763" s="18"/>
      <c r="D30763" s="18"/>
    </row>
    <row r="30764" spans="1:4" x14ac:dyDescent="0.35">
      <c r="A30764" s="18"/>
      <c r="B30764" s="18"/>
      <c r="C30764" s="18"/>
      <c r="D30764" s="18"/>
    </row>
    <row r="30765" spans="1:4" x14ac:dyDescent="0.35">
      <c r="A30765" s="18"/>
      <c r="B30765" s="18"/>
      <c r="C30765" s="18"/>
      <c r="D30765" s="18"/>
    </row>
    <row r="30766" spans="1:4" x14ac:dyDescent="0.35">
      <c r="A30766" s="18"/>
      <c r="B30766" s="18"/>
      <c r="C30766" s="18"/>
      <c r="D30766" s="18"/>
    </row>
    <row r="30767" spans="1:4" x14ac:dyDescent="0.35">
      <c r="A30767" s="18"/>
      <c r="B30767" s="18"/>
      <c r="C30767" s="18"/>
      <c r="D30767" s="18"/>
    </row>
    <row r="30768" spans="1:4" x14ac:dyDescent="0.35">
      <c r="A30768" s="18"/>
      <c r="B30768" s="18"/>
      <c r="C30768" s="18"/>
      <c r="D30768" s="18"/>
    </row>
    <row r="30769" spans="1:4" x14ac:dyDescent="0.35">
      <c r="A30769" s="18"/>
      <c r="B30769" s="18"/>
      <c r="C30769" s="18"/>
      <c r="D30769" s="18"/>
    </row>
    <row r="30770" spans="1:4" x14ac:dyDescent="0.35">
      <c r="A30770" s="18"/>
      <c r="B30770" s="18"/>
      <c r="C30770" s="18"/>
      <c r="D30770" s="18"/>
    </row>
    <row r="30771" spans="1:4" x14ac:dyDescent="0.35">
      <c r="A30771" s="18"/>
      <c r="B30771" s="18"/>
      <c r="C30771" s="18"/>
      <c r="D30771" s="18"/>
    </row>
    <row r="30772" spans="1:4" x14ac:dyDescent="0.35">
      <c r="A30772" s="18"/>
      <c r="B30772" s="18"/>
      <c r="C30772" s="18"/>
      <c r="D30772" s="18"/>
    </row>
    <row r="30773" spans="1:4" x14ac:dyDescent="0.35">
      <c r="A30773" s="18"/>
      <c r="B30773" s="18"/>
      <c r="C30773" s="18"/>
      <c r="D30773" s="18"/>
    </row>
    <row r="30774" spans="1:4" x14ac:dyDescent="0.35">
      <c r="A30774" s="18"/>
      <c r="B30774" s="18"/>
      <c r="C30774" s="18"/>
      <c r="D30774" s="18"/>
    </row>
    <row r="30775" spans="1:4" x14ac:dyDescent="0.35">
      <c r="A30775" s="18"/>
      <c r="B30775" s="18"/>
      <c r="C30775" s="18"/>
      <c r="D30775" s="18"/>
    </row>
    <row r="30776" spans="1:4" x14ac:dyDescent="0.35">
      <c r="A30776" s="18"/>
      <c r="B30776" s="18"/>
      <c r="C30776" s="18"/>
      <c r="D30776" s="18"/>
    </row>
    <row r="30777" spans="1:4" x14ac:dyDescent="0.35">
      <c r="A30777" s="18"/>
      <c r="B30777" s="18"/>
      <c r="C30777" s="18"/>
      <c r="D30777" s="18"/>
    </row>
    <row r="30778" spans="1:4" x14ac:dyDescent="0.35">
      <c r="A30778" s="18"/>
      <c r="B30778" s="18"/>
      <c r="C30778" s="18"/>
      <c r="D30778" s="18"/>
    </row>
    <row r="30779" spans="1:4" x14ac:dyDescent="0.35">
      <c r="A30779" s="18"/>
      <c r="B30779" s="18"/>
      <c r="C30779" s="18"/>
      <c r="D30779" s="18"/>
    </row>
    <row r="30780" spans="1:4" x14ac:dyDescent="0.35">
      <c r="A30780" s="18"/>
      <c r="B30780" s="18"/>
      <c r="C30780" s="18"/>
      <c r="D30780" s="18"/>
    </row>
    <row r="30781" spans="1:4" x14ac:dyDescent="0.35">
      <c r="A30781" s="18"/>
      <c r="B30781" s="18"/>
      <c r="C30781" s="18"/>
      <c r="D30781" s="18"/>
    </row>
    <row r="30782" spans="1:4" x14ac:dyDescent="0.35">
      <c r="A30782" s="18"/>
      <c r="B30782" s="18"/>
      <c r="C30782" s="18"/>
      <c r="D30782" s="18"/>
    </row>
    <row r="30783" spans="1:4" x14ac:dyDescent="0.35">
      <c r="A30783" s="18"/>
      <c r="B30783" s="18"/>
      <c r="C30783" s="18"/>
      <c r="D30783" s="18"/>
    </row>
    <row r="30784" spans="1:4" x14ac:dyDescent="0.35">
      <c r="A30784" s="18"/>
      <c r="B30784" s="18"/>
      <c r="C30784" s="18"/>
      <c r="D30784" s="18"/>
    </row>
    <row r="30785" spans="1:4" x14ac:dyDescent="0.35">
      <c r="A30785" s="18"/>
      <c r="B30785" s="18"/>
      <c r="C30785" s="18"/>
      <c r="D30785" s="18"/>
    </row>
    <row r="30786" spans="1:4" x14ac:dyDescent="0.35">
      <c r="A30786" s="18"/>
      <c r="B30786" s="18"/>
      <c r="C30786" s="18"/>
      <c r="D30786" s="18"/>
    </row>
    <row r="30787" spans="1:4" x14ac:dyDescent="0.35">
      <c r="A30787" s="18"/>
      <c r="B30787" s="18"/>
      <c r="C30787" s="18"/>
      <c r="D30787" s="18"/>
    </row>
    <row r="30788" spans="1:4" x14ac:dyDescent="0.35">
      <c r="A30788" s="18"/>
      <c r="B30788" s="18"/>
      <c r="C30788" s="18"/>
      <c r="D30788" s="18"/>
    </row>
    <row r="30789" spans="1:4" x14ac:dyDescent="0.35">
      <c r="A30789" s="18"/>
      <c r="B30789" s="18"/>
      <c r="C30789" s="18"/>
      <c r="D30789" s="18"/>
    </row>
    <row r="30790" spans="1:4" x14ac:dyDescent="0.35">
      <c r="A30790" s="18"/>
      <c r="B30790" s="18"/>
      <c r="C30790" s="18"/>
      <c r="D30790" s="18"/>
    </row>
    <row r="30791" spans="1:4" x14ac:dyDescent="0.35">
      <c r="A30791" s="18"/>
      <c r="B30791" s="18"/>
      <c r="C30791" s="18"/>
      <c r="D30791" s="18"/>
    </row>
    <row r="30792" spans="1:4" x14ac:dyDescent="0.35">
      <c r="A30792" s="18"/>
      <c r="B30792" s="18"/>
      <c r="C30792" s="18"/>
      <c r="D30792" s="18"/>
    </row>
    <row r="30793" spans="1:4" x14ac:dyDescent="0.35">
      <c r="A30793" s="18"/>
      <c r="B30793" s="18"/>
      <c r="C30793" s="18"/>
      <c r="D30793" s="18"/>
    </row>
    <row r="30794" spans="1:4" x14ac:dyDescent="0.35">
      <c r="A30794" s="18"/>
      <c r="B30794" s="18"/>
      <c r="C30794" s="18"/>
      <c r="D30794" s="18"/>
    </row>
    <row r="30795" spans="1:4" x14ac:dyDescent="0.35">
      <c r="A30795" s="18"/>
      <c r="B30795" s="18"/>
      <c r="C30795" s="18"/>
      <c r="D30795" s="18"/>
    </row>
    <row r="30796" spans="1:4" x14ac:dyDescent="0.35">
      <c r="A30796" s="18"/>
      <c r="B30796" s="18"/>
      <c r="C30796" s="18"/>
      <c r="D30796" s="18"/>
    </row>
    <row r="30797" spans="1:4" x14ac:dyDescent="0.35">
      <c r="A30797" s="18"/>
      <c r="B30797" s="18"/>
      <c r="C30797" s="18"/>
      <c r="D30797" s="18"/>
    </row>
    <row r="30798" spans="1:4" x14ac:dyDescent="0.35">
      <c r="A30798" s="18"/>
      <c r="B30798" s="18"/>
      <c r="C30798" s="18"/>
      <c r="D30798" s="18"/>
    </row>
    <row r="30799" spans="1:4" x14ac:dyDescent="0.35">
      <c r="A30799" s="18"/>
      <c r="B30799" s="18"/>
      <c r="C30799" s="18"/>
      <c r="D30799" s="18"/>
    </row>
    <row r="30800" spans="1:4" x14ac:dyDescent="0.35">
      <c r="A30800" s="18"/>
      <c r="B30800" s="18"/>
      <c r="C30800" s="18"/>
      <c r="D30800" s="18"/>
    </row>
    <row r="30801" spans="1:4" x14ac:dyDescent="0.35">
      <c r="A30801" s="18"/>
      <c r="B30801" s="18"/>
      <c r="C30801" s="18"/>
      <c r="D30801" s="18"/>
    </row>
    <row r="30802" spans="1:4" x14ac:dyDescent="0.35">
      <c r="A30802" s="18"/>
      <c r="B30802" s="18"/>
      <c r="C30802" s="18"/>
      <c r="D30802" s="18"/>
    </row>
    <row r="30803" spans="1:4" x14ac:dyDescent="0.35">
      <c r="A30803" s="18"/>
      <c r="B30803" s="18"/>
      <c r="C30803" s="18"/>
      <c r="D30803" s="18"/>
    </row>
    <row r="30804" spans="1:4" x14ac:dyDescent="0.35">
      <c r="A30804" s="18"/>
      <c r="B30804" s="18"/>
      <c r="C30804" s="18"/>
      <c r="D30804" s="18"/>
    </row>
    <row r="30805" spans="1:4" x14ac:dyDescent="0.35">
      <c r="A30805" s="18"/>
      <c r="B30805" s="18"/>
      <c r="C30805" s="18"/>
      <c r="D30805" s="18"/>
    </row>
    <row r="30806" spans="1:4" x14ac:dyDescent="0.35">
      <c r="A30806" s="18"/>
      <c r="B30806" s="18"/>
      <c r="C30806" s="18"/>
      <c r="D30806" s="18"/>
    </row>
    <row r="30807" spans="1:4" x14ac:dyDescent="0.35">
      <c r="A30807" s="18"/>
      <c r="B30807" s="18"/>
      <c r="C30807" s="18"/>
      <c r="D30807" s="18"/>
    </row>
    <row r="30808" spans="1:4" x14ac:dyDescent="0.35">
      <c r="A30808" s="18"/>
      <c r="B30808" s="18"/>
      <c r="C30808" s="18"/>
      <c r="D30808" s="18"/>
    </row>
    <row r="30809" spans="1:4" x14ac:dyDescent="0.35">
      <c r="A30809" s="18"/>
      <c r="B30809" s="18"/>
      <c r="C30809" s="18"/>
      <c r="D30809" s="18"/>
    </row>
    <row r="30810" spans="1:4" x14ac:dyDescent="0.35">
      <c r="A30810" s="18"/>
      <c r="B30810" s="18"/>
      <c r="C30810" s="18"/>
      <c r="D30810" s="18"/>
    </row>
    <row r="30811" spans="1:4" x14ac:dyDescent="0.35">
      <c r="A30811" s="18"/>
      <c r="B30811" s="18"/>
      <c r="C30811" s="18"/>
      <c r="D30811" s="18"/>
    </row>
    <row r="30812" spans="1:4" x14ac:dyDescent="0.35">
      <c r="A30812" s="18"/>
      <c r="B30812" s="18"/>
      <c r="C30812" s="18"/>
      <c r="D30812" s="18"/>
    </row>
    <row r="30813" spans="1:4" x14ac:dyDescent="0.35">
      <c r="A30813" s="18"/>
      <c r="B30813" s="18"/>
      <c r="C30813" s="18"/>
      <c r="D30813" s="18"/>
    </row>
    <row r="30814" spans="1:4" x14ac:dyDescent="0.35">
      <c r="A30814" s="18"/>
      <c r="B30814" s="18"/>
      <c r="C30814" s="18"/>
      <c r="D30814" s="18"/>
    </row>
    <row r="30815" spans="1:4" x14ac:dyDescent="0.35">
      <c r="A30815" s="18"/>
      <c r="B30815" s="18"/>
      <c r="C30815" s="18"/>
      <c r="D30815" s="18"/>
    </row>
    <row r="30816" spans="1:4" x14ac:dyDescent="0.35">
      <c r="A30816" s="18"/>
      <c r="B30816" s="18"/>
      <c r="C30816" s="18"/>
      <c r="D30816" s="18"/>
    </row>
    <row r="30817" spans="1:4" x14ac:dyDescent="0.35">
      <c r="A30817" s="18"/>
      <c r="B30817" s="18"/>
      <c r="C30817" s="18"/>
      <c r="D30817" s="18"/>
    </row>
    <row r="30818" spans="1:4" x14ac:dyDescent="0.35">
      <c r="A30818" s="18"/>
      <c r="B30818" s="18"/>
      <c r="C30818" s="18"/>
      <c r="D30818" s="18"/>
    </row>
    <row r="30819" spans="1:4" x14ac:dyDescent="0.35">
      <c r="A30819" s="18"/>
      <c r="B30819" s="18"/>
      <c r="C30819" s="18"/>
      <c r="D30819" s="18"/>
    </row>
    <row r="30820" spans="1:4" x14ac:dyDescent="0.35">
      <c r="A30820" s="18"/>
      <c r="B30820" s="18"/>
      <c r="C30820" s="18"/>
      <c r="D30820" s="18"/>
    </row>
    <row r="30821" spans="1:4" x14ac:dyDescent="0.35">
      <c r="A30821" s="18"/>
      <c r="B30821" s="18"/>
      <c r="C30821" s="18"/>
      <c r="D30821" s="18"/>
    </row>
    <row r="30822" spans="1:4" x14ac:dyDescent="0.35">
      <c r="A30822" s="18"/>
      <c r="B30822" s="18"/>
      <c r="C30822" s="18"/>
      <c r="D30822" s="18"/>
    </row>
    <row r="30823" spans="1:4" x14ac:dyDescent="0.35">
      <c r="A30823" s="18"/>
      <c r="B30823" s="18"/>
      <c r="C30823" s="18"/>
      <c r="D30823" s="18"/>
    </row>
    <row r="30824" spans="1:4" x14ac:dyDescent="0.35">
      <c r="A30824" s="18"/>
      <c r="B30824" s="18"/>
      <c r="C30824" s="18"/>
      <c r="D30824" s="18"/>
    </row>
    <row r="30825" spans="1:4" x14ac:dyDescent="0.35">
      <c r="A30825" s="18"/>
      <c r="B30825" s="18"/>
      <c r="C30825" s="18"/>
      <c r="D30825" s="18"/>
    </row>
    <row r="30826" spans="1:4" x14ac:dyDescent="0.35">
      <c r="A30826" s="18"/>
      <c r="B30826" s="18"/>
      <c r="C30826" s="18"/>
      <c r="D30826" s="18"/>
    </row>
    <row r="30827" spans="1:4" x14ac:dyDescent="0.35">
      <c r="A30827" s="18"/>
      <c r="B30827" s="18"/>
      <c r="C30827" s="18"/>
      <c r="D30827" s="18"/>
    </row>
    <row r="30828" spans="1:4" x14ac:dyDescent="0.35">
      <c r="A30828" s="18"/>
      <c r="B30828" s="18"/>
      <c r="C30828" s="18"/>
      <c r="D30828" s="18"/>
    </row>
    <row r="30829" spans="1:4" x14ac:dyDescent="0.35">
      <c r="A30829" s="18"/>
      <c r="B30829" s="18"/>
      <c r="C30829" s="18"/>
      <c r="D30829" s="18"/>
    </row>
    <row r="30830" spans="1:4" x14ac:dyDescent="0.35">
      <c r="A30830" s="18"/>
      <c r="B30830" s="18"/>
      <c r="C30830" s="18"/>
      <c r="D30830" s="18"/>
    </row>
    <row r="30831" spans="1:4" x14ac:dyDescent="0.35">
      <c r="A30831" s="18"/>
      <c r="B30831" s="18"/>
      <c r="C30831" s="18"/>
      <c r="D30831" s="18"/>
    </row>
    <row r="30832" spans="1:4" x14ac:dyDescent="0.35">
      <c r="A30832" s="18"/>
      <c r="B30832" s="18"/>
      <c r="C30832" s="18"/>
      <c r="D30832" s="18"/>
    </row>
    <row r="30833" spans="1:4" x14ac:dyDescent="0.35">
      <c r="A30833" s="18"/>
      <c r="B30833" s="18"/>
      <c r="C30833" s="18"/>
      <c r="D30833" s="18"/>
    </row>
    <row r="30834" spans="1:4" x14ac:dyDescent="0.35">
      <c r="A30834" s="18"/>
      <c r="B30834" s="18"/>
      <c r="C30834" s="18"/>
      <c r="D30834" s="18"/>
    </row>
    <row r="30835" spans="1:4" x14ac:dyDescent="0.35">
      <c r="A30835" s="18"/>
      <c r="B30835" s="18"/>
      <c r="C30835" s="18"/>
      <c r="D30835" s="18"/>
    </row>
    <row r="30836" spans="1:4" x14ac:dyDescent="0.35">
      <c r="A30836" s="18"/>
      <c r="B30836" s="18"/>
      <c r="C30836" s="18"/>
      <c r="D30836" s="18"/>
    </row>
    <row r="30837" spans="1:4" x14ac:dyDescent="0.35">
      <c r="A30837" s="18"/>
      <c r="B30837" s="18"/>
      <c r="C30837" s="18"/>
      <c r="D30837" s="18"/>
    </row>
    <row r="30838" spans="1:4" x14ac:dyDescent="0.35">
      <c r="A30838" s="18"/>
      <c r="B30838" s="18"/>
      <c r="C30838" s="18"/>
      <c r="D30838" s="18"/>
    </row>
    <row r="30839" spans="1:4" x14ac:dyDescent="0.35">
      <c r="A30839" s="18"/>
      <c r="B30839" s="18"/>
      <c r="C30839" s="18"/>
      <c r="D30839" s="18"/>
    </row>
    <row r="30840" spans="1:4" x14ac:dyDescent="0.35">
      <c r="A30840" s="18"/>
      <c r="B30840" s="18"/>
      <c r="C30840" s="18"/>
      <c r="D30840" s="18"/>
    </row>
    <row r="30841" spans="1:4" x14ac:dyDescent="0.35">
      <c r="A30841" s="18"/>
      <c r="B30841" s="18"/>
      <c r="C30841" s="18"/>
      <c r="D30841" s="18"/>
    </row>
    <row r="30842" spans="1:4" x14ac:dyDescent="0.35">
      <c r="A30842" s="18"/>
      <c r="B30842" s="18"/>
      <c r="C30842" s="18"/>
      <c r="D30842" s="18"/>
    </row>
    <row r="30843" spans="1:4" x14ac:dyDescent="0.35">
      <c r="A30843" s="18"/>
      <c r="B30843" s="18"/>
      <c r="C30843" s="18"/>
      <c r="D30843" s="18"/>
    </row>
    <row r="30844" spans="1:4" x14ac:dyDescent="0.35">
      <c r="A30844" s="18"/>
      <c r="B30844" s="18"/>
      <c r="C30844" s="18"/>
      <c r="D30844" s="18"/>
    </row>
    <row r="30845" spans="1:4" x14ac:dyDescent="0.35">
      <c r="A30845" s="18"/>
      <c r="B30845" s="18"/>
      <c r="C30845" s="18"/>
      <c r="D30845" s="18"/>
    </row>
    <row r="30846" spans="1:4" x14ac:dyDescent="0.35">
      <c r="A30846" s="18"/>
      <c r="B30846" s="18"/>
      <c r="C30846" s="18"/>
      <c r="D30846" s="18"/>
    </row>
    <row r="30847" spans="1:4" x14ac:dyDescent="0.35">
      <c r="A30847" s="18"/>
      <c r="B30847" s="18"/>
      <c r="C30847" s="18"/>
      <c r="D30847" s="18"/>
    </row>
    <row r="30848" spans="1:4" x14ac:dyDescent="0.35">
      <c r="A30848" s="18"/>
      <c r="B30848" s="18"/>
      <c r="C30848" s="18"/>
      <c r="D30848" s="18"/>
    </row>
    <row r="30849" spans="1:4" x14ac:dyDescent="0.35">
      <c r="A30849" s="18"/>
      <c r="B30849" s="18"/>
      <c r="C30849" s="18"/>
      <c r="D30849" s="18"/>
    </row>
    <row r="30850" spans="1:4" x14ac:dyDescent="0.35">
      <c r="A30850" s="18"/>
      <c r="B30850" s="18"/>
      <c r="C30850" s="18"/>
      <c r="D30850" s="18"/>
    </row>
    <row r="30851" spans="1:4" x14ac:dyDescent="0.35">
      <c r="A30851" s="18"/>
      <c r="B30851" s="18"/>
      <c r="C30851" s="18"/>
      <c r="D30851" s="18"/>
    </row>
    <row r="30852" spans="1:4" x14ac:dyDescent="0.35">
      <c r="A30852" s="18"/>
      <c r="B30852" s="18"/>
      <c r="C30852" s="18"/>
      <c r="D30852" s="18"/>
    </row>
    <row r="30853" spans="1:4" x14ac:dyDescent="0.35">
      <c r="A30853" s="18"/>
      <c r="B30853" s="18"/>
      <c r="C30853" s="18"/>
      <c r="D30853" s="18"/>
    </row>
    <row r="30854" spans="1:4" x14ac:dyDescent="0.35">
      <c r="A30854" s="18"/>
      <c r="B30854" s="18"/>
      <c r="C30854" s="18"/>
      <c r="D30854" s="18"/>
    </row>
    <row r="30855" spans="1:4" x14ac:dyDescent="0.35">
      <c r="A30855" s="18"/>
      <c r="B30855" s="18"/>
      <c r="C30855" s="18"/>
      <c r="D30855" s="18"/>
    </row>
    <row r="30856" spans="1:4" x14ac:dyDescent="0.35">
      <c r="A30856" s="18"/>
      <c r="B30856" s="18"/>
      <c r="C30856" s="18"/>
      <c r="D30856" s="18"/>
    </row>
    <row r="30857" spans="1:4" x14ac:dyDescent="0.35">
      <c r="A30857" s="18"/>
      <c r="B30857" s="18"/>
      <c r="C30857" s="18"/>
      <c r="D30857" s="18"/>
    </row>
    <row r="30858" spans="1:4" x14ac:dyDescent="0.35">
      <c r="A30858" s="18"/>
      <c r="B30858" s="18"/>
      <c r="C30858" s="18"/>
      <c r="D30858" s="18"/>
    </row>
    <row r="30859" spans="1:4" x14ac:dyDescent="0.35">
      <c r="A30859" s="18"/>
      <c r="B30859" s="18"/>
      <c r="C30859" s="18"/>
      <c r="D30859" s="18"/>
    </row>
    <row r="30860" spans="1:4" x14ac:dyDescent="0.35">
      <c r="A30860" s="18"/>
      <c r="B30860" s="18"/>
      <c r="C30860" s="18"/>
      <c r="D30860" s="18"/>
    </row>
    <row r="30861" spans="1:4" x14ac:dyDescent="0.35">
      <c r="A30861" s="18"/>
      <c r="B30861" s="18"/>
      <c r="C30861" s="18"/>
      <c r="D30861" s="18"/>
    </row>
    <row r="30862" spans="1:4" x14ac:dyDescent="0.35">
      <c r="A30862" s="18"/>
      <c r="B30862" s="18"/>
      <c r="C30862" s="18"/>
      <c r="D30862" s="18"/>
    </row>
    <row r="30863" spans="1:4" x14ac:dyDescent="0.35">
      <c r="A30863" s="18"/>
      <c r="B30863" s="18"/>
      <c r="C30863" s="18"/>
      <c r="D30863" s="18"/>
    </row>
    <row r="30864" spans="1:4" x14ac:dyDescent="0.35">
      <c r="A30864" s="18"/>
      <c r="B30864" s="18"/>
      <c r="C30864" s="18"/>
      <c r="D30864" s="18"/>
    </row>
    <row r="30865" spans="1:4" x14ac:dyDescent="0.35">
      <c r="A30865" s="18"/>
      <c r="B30865" s="18"/>
      <c r="C30865" s="18"/>
      <c r="D30865" s="18"/>
    </row>
    <row r="30866" spans="1:4" x14ac:dyDescent="0.35">
      <c r="A30866" s="18"/>
      <c r="B30866" s="18"/>
      <c r="C30866" s="18"/>
      <c r="D30866" s="18"/>
    </row>
    <row r="30867" spans="1:4" x14ac:dyDescent="0.35">
      <c r="A30867" s="18"/>
      <c r="B30867" s="18"/>
      <c r="C30867" s="18"/>
      <c r="D30867" s="18"/>
    </row>
    <row r="30868" spans="1:4" x14ac:dyDescent="0.35">
      <c r="A30868" s="18"/>
      <c r="B30868" s="18"/>
      <c r="C30868" s="18"/>
      <c r="D30868" s="18"/>
    </row>
    <row r="30869" spans="1:4" x14ac:dyDescent="0.35">
      <c r="A30869" s="18"/>
      <c r="B30869" s="18"/>
      <c r="C30869" s="18"/>
      <c r="D30869" s="18"/>
    </row>
    <row r="30870" spans="1:4" x14ac:dyDescent="0.35">
      <c r="A30870" s="18"/>
      <c r="B30870" s="18"/>
      <c r="C30870" s="18"/>
      <c r="D30870" s="18"/>
    </row>
    <row r="30871" spans="1:4" x14ac:dyDescent="0.35">
      <c r="A30871" s="18"/>
      <c r="B30871" s="18"/>
      <c r="C30871" s="18"/>
      <c r="D30871" s="18"/>
    </row>
    <row r="30872" spans="1:4" x14ac:dyDescent="0.35">
      <c r="A30872" s="18"/>
      <c r="B30872" s="18"/>
      <c r="C30872" s="18"/>
      <c r="D30872" s="18"/>
    </row>
    <row r="30873" spans="1:4" x14ac:dyDescent="0.35">
      <c r="A30873" s="18"/>
      <c r="B30873" s="18"/>
      <c r="C30873" s="18"/>
      <c r="D30873" s="18"/>
    </row>
    <row r="30874" spans="1:4" x14ac:dyDescent="0.35">
      <c r="A30874" s="18"/>
      <c r="B30874" s="18"/>
      <c r="C30874" s="18"/>
      <c r="D30874" s="18"/>
    </row>
    <row r="30875" spans="1:4" x14ac:dyDescent="0.35">
      <c r="A30875" s="18"/>
      <c r="B30875" s="18"/>
      <c r="C30875" s="18"/>
      <c r="D30875" s="18"/>
    </row>
    <row r="30876" spans="1:4" x14ac:dyDescent="0.35">
      <c r="A30876" s="18"/>
      <c r="B30876" s="18"/>
      <c r="C30876" s="18"/>
      <c r="D30876" s="18"/>
    </row>
    <row r="30877" spans="1:4" x14ac:dyDescent="0.35">
      <c r="A30877" s="18"/>
      <c r="B30877" s="18"/>
      <c r="C30877" s="18"/>
      <c r="D30877" s="18"/>
    </row>
    <row r="30878" spans="1:4" x14ac:dyDescent="0.35">
      <c r="A30878" s="18"/>
      <c r="B30878" s="18"/>
      <c r="C30878" s="18"/>
      <c r="D30878" s="18"/>
    </row>
    <row r="30879" spans="1:4" x14ac:dyDescent="0.35">
      <c r="A30879" s="18"/>
      <c r="B30879" s="18"/>
      <c r="C30879" s="18"/>
      <c r="D30879" s="18"/>
    </row>
    <row r="30880" spans="1:4" x14ac:dyDescent="0.35">
      <c r="A30880" s="18"/>
      <c r="B30880" s="18"/>
      <c r="C30880" s="18"/>
      <c r="D30880" s="18"/>
    </row>
    <row r="30881" spans="1:4" x14ac:dyDescent="0.35">
      <c r="A30881" s="18"/>
      <c r="B30881" s="18"/>
      <c r="C30881" s="18"/>
      <c r="D30881" s="18"/>
    </row>
    <row r="30882" spans="1:4" x14ac:dyDescent="0.35">
      <c r="A30882" s="18"/>
      <c r="B30882" s="18"/>
      <c r="C30882" s="18"/>
      <c r="D30882" s="18"/>
    </row>
    <row r="30883" spans="1:4" x14ac:dyDescent="0.35">
      <c r="A30883" s="18"/>
      <c r="B30883" s="18"/>
      <c r="C30883" s="18"/>
      <c r="D30883" s="18"/>
    </row>
    <row r="30884" spans="1:4" x14ac:dyDescent="0.35">
      <c r="A30884" s="18"/>
      <c r="B30884" s="18"/>
      <c r="C30884" s="18"/>
      <c r="D30884" s="18"/>
    </row>
    <row r="30885" spans="1:4" x14ac:dyDescent="0.35">
      <c r="A30885" s="18"/>
      <c r="B30885" s="18"/>
      <c r="C30885" s="18"/>
      <c r="D30885" s="18"/>
    </row>
    <row r="30886" spans="1:4" x14ac:dyDescent="0.35">
      <c r="A30886" s="18"/>
      <c r="B30886" s="18"/>
      <c r="C30886" s="18"/>
      <c r="D30886" s="18"/>
    </row>
    <row r="30887" spans="1:4" x14ac:dyDescent="0.35">
      <c r="A30887" s="18"/>
      <c r="B30887" s="18"/>
      <c r="C30887" s="18"/>
      <c r="D30887" s="18"/>
    </row>
    <row r="30888" spans="1:4" x14ac:dyDescent="0.35">
      <c r="A30888" s="18"/>
      <c r="B30888" s="18"/>
      <c r="C30888" s="18"/>
      <c r="D30888" s="18"/>
    </row>
    <row r="30889" spans="1:4" x14ac:dyDescent="0.35">
      <c r="A30889" s="18"/>
      <c r="B30889" s="18"/>
      <c r="C30889" s="18"/>
      <c r="D30889" s="18"/>
    </row>
    <row r="30890" spans="1:4" x14ac:dyDescent="0.35">
      <c r="A30890" s="18"/>
      <c r="B30890" s="18"/>
      <c r="C30890" s="18"/>
      <c r="D30890" s="18"/>
    </row>
    <row r="30891" spans="1:4" x14ac:dyDescent="0.35">
      <c r="A30891" s="18"/>
      <c r="B30891" s="18"/>
      <c r="C30891" s="18"/>
      <c r="D30891" s="18"/>
    </row>
    <row r="30892" spans="1:4" x14ac:dyDescent="0.35">
      <c r="A30892" s="18"/>
      <c r="B30892" s="18"/>
      <c r="C30892" s="18"/>
      <c r="D30892" s="18"/>
    </row>
    <row r="30893" spans="1:4" x14ac:dyDescent="0.35">
      <c r="A30893" s="18"/>
      <c r="B30893" s="18"/>
      <c r="C30893" s="18"/>
      <c r="D30893" s="18"/>
    </row>
    <row r="30894" spans="1:4" x14ac:dyDescent="0.35">
      <c r="A30894" s="18"/>
      <c r="B30894" s="18"/>
      <c r="C30894" s="18"/>
      <c r="D30894" s="18"/>
    </row>
    <row r="30895" spans="1:4" x14ac:dyDescent="0.35">
      <c r="A30895" s="18"/>
      <c r="B30895" s="18"/>
      <c r="C30895" s="18"/>
      <c r="D30895" s="18"/>
    </row>
    <row r="30896" spans="1:4" x14ac:dyDescent="0.35">
      <c r="A30896" s="18"/>
      <c r="B30896" s="18"/>
      <c r="C30896" s="18"/>
      <c r="D30896" s="18"/>
    </row>
    <row r="30897" spans="1:4" x14ac:dyDescent="0.35">
      <c r="A30897" s="18"/>
      <c r="B30897" s="18"/>
      <c r="C30897" s="18"/>
      <c r="D30897" s="18"/>
    </row>
    <row r="30898" spans="1:4" x14ac:dyDescent="0.35">
      <c r="A30898" s="18"/>
      <c r="B30898" s="18"/>
      <c r="C30898" s="18"/>
      <c r="D30898" s="18"/>
    </row>
    <row r="30899" spans="1:4" x14ac:dyDescent="0.35">
      <c r="A30899" s="18"/>
      <c r="B30899" s="18"/>
      <c r="C30899" s="18"/>
      <c r="D30899" s="18"/>
    </row>
    <row r="30900" spans="1:4" x14ac:dyDescent="0.35">
      <c r="A30900" s="18"/>
      <c r="B30900" s="18"/>
      <c r="C30900" s="18"/>
      <c r="D30900" s="18"/>
    </row>
    <row r="30901" spans="1:4" x14ac:dyDescent="0.35">
      <c r="A30901" s="18"/>
      <c r="B30901" s="18"/>
      <c r="C30901" s="18"/>
      <c r="D30901" s="18"/>
    </row>
    <row r="30902" spans="1:4" x14ac:dyDescent="0.35">
      <c r="A30902" s="18"/>
      <c r="B30902" s="18"/>
      <c r="C30902" s="18"/>
      <c r="D30902" s="18"/>
    </row>
    <row r="30903" spans="1:4" x14ac:dyDescent="0.35">
      <c r="A30903" s="18"/>
      <c r="B30903" s="18"/>
      <c r="C30903" s="18"/>
      <c r="D30903" s="18"/>
    </row>
    <row r="30904" spans="1:4" x14ac:dyDescent="0.35">
      <c r="A30904" s="18"/>
      <c r="B30904" s="18"/>
      <c r="C30904" s="18"/>
      <c r="D30904" s="18"/>
    </row>
    <row r="30905" spans="1:4" x14ac:dyDescent="0.35">
      <c r="A30905" s="18"/>
      <c r="B30905" s="18"/>
      <c r="C30905" s="18"/>
      <c r="D30905" s="18"/>
    </row>
    <row r="30906" spans="1:4" x14ac:dyDescent="0.35">
      <c r="A30906" s="18"/>
      <c r="B30906" s="18"/>
      <c r="C30906" s="18"/>
      <c r="D30906" s="18"/>
    </row>
    <row r="30907" spans="1:4" x14ac:dyDescent="0.35">
      <c r="A30907" s="18"/>
      <c r="B30907" s="18"/>
      <c r="C30907" s="18"/>
      <c r="D30907" s="18"/>
    </row>
    <row r="30908" spans="1:4" x14ac:dyDescent="0.35">
      <c r="A30908" s="18"/>
      <c r="B30908" s="18"/>
      <c r="C30908" s="18"/>
      <c r="D30908" s="18"/>
    </row>
    <row r="30909" spans="1:4" x14ac:dyDescent="0.35">
      <c r="A30909" s="18"/>
      <c r="B30909" s="18"/>
      <c r="C30909" s="18"/>
      <c r="D30909" s="18"/>
    </row>
    <row r="30910" spans="1:4" x14ac:dyDescent="0.35">
      <c r="A30910" s="18"/>
      <c r="B30910" s="18"/>
      <c r="C30910" s="18"/>
      <c r="D30910" s="18"/>
    </row>
    <row r="30911" spans="1:4" x14ac:dyDescent="0.35">
      <c r="A30911" s="18"/>
      <c r="B30911" s="18"/>
      <c r="C30911" s="18"/>
      <c r="D30911" s="18"/>
    </row>
    <row r="30912" spans="1:4" x14ac:dyDescent="0.35">
      <c r="A30912" s="18"/>
      <c r="B30912" s="18"/>
      <c r="C30912" s="18"/>
      <c r="D30912" s="18"/>
    </row>
    <row r="30913" spans="1:4" x14ac:dyDescent="0.35">
      <c r="A30913" s="18"/>
      <c r="B30913" s="18"/>
      <c r="C30913" s="18"/>
      <c r="D30913" s="18"/>
    </row>
    <row r="30914" spans="1:4" x14ac:dyDescent="0.35">
      <c r="A30914" s="18"/>
      <c r="B30914" s="18"/>
      <c r="C30914" s="18"/>
      <c r="D30914" s="18"/>
    </row>
    <row r="30915" spans="1:4" x14ac:dyDescent="0.35">
      <c r="A30915" s="18"/>
      <c r="B30915" s="18"/>
      <c r="C30915" s="18"/>
      <c r="D30915" s="18"/>
    </row>
    <row r="30916" spans="1:4" x14ac:dyDescent="0.35">
      <c r="A30916" s="18"/>
      <c r="B30916" s="18"/>
      <c r="C30916" s="18"/>
      <c r="D30916" s="18"/>
    </row>
    <row r="30917" spans="1:4" x14ac:dyDescent="0.35">
      <c r="A30917" s="18"/>
      <c r="B30917" s="18"/>
      <c r="C30917" s="18"/>
      <c r="D30917" s="18"/>
    </row>
    <row r="30918" spans="1:4" x14ac:dyDescent="0.35">
      <c r="A30918" s="18"/>
      <c r="B30918" s="18"/>
      <c r="C30918" s="18"/>
      <c r="D30918" s="18"/>
    </row>
    <row r="30919" spans="1:4" x14ac:dyDescent="0.35">
      <c r="A30919" s="18"/>
      <c r="B30919" s="18"/>
      <c r="C30919" s="18"/>
      <c r="D30919" s="18"/>
    </row>
    <row r="30920" spans="1:4" x14ac:dyDescent="0.35">
      <c r="A30920" s="18"/>
      <c r="B30920" s="18"/>
      <c r="C30920" s="18"/>
      <c r="D30920" s="18"/>
    </row>
    <row r="30921" spans="1:4" x14ac:dyDescent="0.35">
      <c r="A30921" s="18"/>
      <c r="B30921" s="18"/>
      <c r="C30921" s="18"/>
      <c r="D30921" s="18"/>
    </row>
    <row r="30922" spans="1:4" x14ac:dyDescent="0.35">
      <c r="A30922" s="18"/>
      <c r="B30922" s="18"/>
      <c r="C30922" s="18"/>
      <c r="D30922" s="18"/>
    </row>
    <row r="30923" spans="1:4" x14ac:dyDescent="0.35">
      <c r="A30923" s="18"/>
      <c r="B30923" s="18"/>
      <c r="C30923" s="18"/>
      <c r="D30923" s="18"/>
    </row>
    <row r="30924" spans="1:4" x14ac:dyDescent="0.35">
      <c r="A30924" s="18"/>
      <c r="B30924" s="18"/>
      <c r="C30924" s="18"/>
      <c r="D30924" s="18"/>
    </row>
    <row r="30925" spans="1:4" x14ac:dyDescent="0.35">
      <c r="A30925" s="18"/>
      <c r="B30925" s="18"/>
      <c r="C30925" s="18"/>
      <c r="D30925" s="18"/>
    </row>
    <row r="30926" spans="1:4" x14ac:dyDescent="0.35">
      <c r="A30926" s="18"/>
      <c r="B30926" s="18"/>
      <c r="C30926" s="18"/>
      <c r="D30926" s="18"/>
    </row>
    <row r="30927" spans="1:4" x14ac:dyDescent="0.35">
      <c r="A30927" s="18"/>
      <c r="B30927" s="18"/>
      <c r="C30927" s="18"/>
      <c r="D30927" s="18"/>
    </row>
    <row r="30928" spans="1:4" x14ac:dyDescent="0.35">
      <c r="A30928" s="18"/>
      <c r="B30928" s="18"/>
      <c r="C30928" s="18"/>
      <c r="D30928" s="18"/>
    </row>
    <row r="30929" spans="1:4" x14ac:dyDescent="0.35">
      <c r="A30929" s="18"/>
      <c r="B30929" s="18"/>
      <c r="C30929" s="18"/>
      <c r="D30929" s="18"/>
    </row>
    <row r="30930" spans="1:4" x14ac:dyDescent="0.35">
      <c r="A30930" s="18"/>
      <c r="B30930" s="18"/>
      <c r="C30930" s="18"/>
      <c r="D30930" s="18"/>
    </row>
    <row r="30931" spans="1:4" x14ac:dyDescent="0.35">
      <c r="A30931" s="18"/>
      <c r="B30931" s="18"/>
      <c r="C30931" s="18"/>
      <c r="D30931" s="18"/>
    </row>
    <row r="30932" spans="1:4" x14ac:dyDescent="0.35">
      <c r="A30932" s="18"/>
      <c r="B30932" s="18"/>
      <c r="C30932" s="18"/>
      <c r="D30932" s="18"/>
    </row>
    <row r="30933" spans="1:4" x14ac:dyDescent="0.35">
      <c r="A30933" s="18"/>
      <c r="B30933" s="18"/>
      <c r="C30933" s="18"/>
      <c r="D30933" s="18"/>
    </row>
    <row r="30934" spans="1:4" x14ac:dyDescent="0.35">
      <c r="A30934" s="18"/>
      <c r="B30934" s="18"/>
      <c r="C30934" s="18"/>
      <c r="D30934" s="18"/>
    </row>
    <row r="30935" spans="1:4" x14ac:dyDescent="0.35">
      <c r="A30935" s="18"/>
      <c r="B30935" s="18"/>
      <c r="C30935" s="18"/>
      <c r="D30935" s="18"/>
    </row>
    <row r="30936" spans="1:4" x14ac:dyDescent="0.35">
      <c r="A30936" s="18"/>
      <c r="B30936" s="18"/>
      <c r="C30936" s="18"/>
      <c r="D30936" s="18"/>
    </row>
    <row r="30937" spans="1:4" x14ac:dyDescent="0.35">
      <c r="A30937" s="18"/>
      <c r="B30937" s="18"/>
      <c r="C30937" s="18"/>
      <c r="D30937" s="18"/>
    </row>
    <row r="30938" spans="1:4" x14ac:dyDescent="0.35">
      <c r="A30938" s="18"/>
      <c r="B30938" s="18"/>
      <c r="C30938" s="18"/>
      <c r="D30938" s="18"/>
    </row>
    <row r="30939" spans="1:4" x14ac:dyDescent="0.35">
      <c r="A30939" s="18"/>
      <c r="B30939" s="18"/>
      <c r="C30939" s="18"/>
      <c r="D30939" s="18"/>
    </row>
    <row r="30940" spans="1:4" x14ac:dyDescent="0.35">
      <c r="A30940" s="18"/>
      <c r="B30940" s="18"/>
      <c r="C30940" s="18"/>
      <c r="D30940" s="18"/>
    </row>
    <row r="30941" spans="1:4" x14ac:dyDescent="0.35">
      <c r="A30941" s="18"/>
      <c r="B30941" s="18"/>
      <c r="C30941" s="18"/>
      <c r="D30941" s="18"/>
    </row>
    <row r="30942" spans="1:4" x14ac:dyDescent="0.35">
      <c r="A30942" s="18"/>
      <c r="B30942" s="18"/>
      <c r="C30942" s="18"/>
      <c r="D30942" s="18"/>
    </row>
    <row r="30943" spans="1:4" x14ac:dyDescent="0.35">
      <c r="A30943" s="18"/>
      <c r="B30943" s="18"/>
      <c r="C30943" s="18"/>
      <c r="D30943" s="18"/>
    </row>
    <row r="30944" spans="1:4" x14ac:dyDescent="0.35">
      <c r="A30944" s="18"/>
      <c r="B30944" s="18"/>
      <c r="C30944" s="18"/>
      <c r="D30944" s="18"/>
    </row>
    <row r="30945" spans="1:4" x14ac:dyDescent="0.35">
      <c r="A30945" s="18"/>
      <c r="B30945" s="18"/>
      <c r="C30945" s="18"/>
      <c r="D30945" s="18"/>
    </row>
    <row r="30946" spans="1:4" x14ac:dyDescent="0.35">
      <c r="A30946" s="18"/>
      <c r="B30946" s="18"/>
      <c r="C30946" s="18"/>
      <c r="D30946" s="18"/>
    </row>
    <row r="30947" spans="1:4" x14ac:dyDescent="0.35">
      <c r="A30947" s="18"/>
      <c r="B30947" s="18"/>
      <c r="C30947" s="18"/>
      <c r="D30947" s="18"/>
    </row>
    <row r="30948" spans="1:4" x14ac:dyDescent="0.35">
      <c r="A30948" s="18"/>
      <c r="B30948" s="18"/>
      <c r="C30948" s="18"/>
      <c r="D30948" s="18"/>
    </row>
    <row r="30949" spans="1:4" x14ac:dyDescent="0.35">
      <c r="A30949" s="18"/>
      <c r="B30949" s="18"/>
      <c r="C30949" s="18"/>
      <c r="D30949" s="18"/>
    </row>
    <row r="30950" spans="1:4" x14ac:dyDescent="0.35">
      <c r="A30950" s="18"/>
      <c r="B30950" s="18"/>
      <c r="C30950" s="18"/>
      <c r="D30950" s="18"/>
    </row>
    <row r="30951" spans="1:4" x14ac:dyDescent="0.35">
      <c r="A30951" s="18"/>
      <c r="B30951" s="18"/>
      <c r="C30951" s="18"/>
      <c r="D30951" s="18"/>
    </row>
    <row r="30952" spans="1:4" x14ac:dyDescent="0.35">
      <c r="A30952" s="18"/>
      <c r="B30952" s="18"/>
      <c r="C30952" s="18"/>
      <c r="D30952" s="18"/>
    </row>
    <row r="30953" spans="1:4" x14ac:dyDescent="0.35">
      <c r="A30953" s="18"/>
      <c r="B30953" s="18"/>
      <c r="C30953" s="18"/>
      <c r="D30953" s="18"/>
    </row>
    <row r="30954" spans="1:4" x14ac:dyDescent="0.35">
      <c r="A30954" s="18"/>
      <c r="B30954" s="18"/>
      <c r="C30954" s="18"/>
      <c r="D30954" s="18"/>
    </row>
    <row r="30955" spans="1:4" x14ac:dyDescent="0.35">
      <c r="A30955" s="18"/>
      <c r="B30955" s="18"/>
      <c r="C30955" s="18"/>
      <c r="D30955" s="18"/>
    </row>
    <row r="30956" spans="1:4" x14ac:dyDescent="0.35">
      <c r="A30956" s="18"/>
      <c r="B30956" s="18"/>
      <c r="C30956" s="18"/>
      <c r="D30956" s="18"/>
    </row>
    <row r="30957" spans="1:4" x14ac:dyDescent="0.35">
      <c r="A30957" s="18"/>
      <c r="B30957" s="18"/>
      <c r="C30957" s="18"/>
      <c r="D30957" s="18"/>
    </row>
    <row r="30958" spans="1:4" x14ac:dyDescent="0.35">
      <c r="A30958" s="18"/>
      <c r="B30958" s="18"/>
      <c r="C30958" s="18"/>
      <c r="D30958" s="18"/>
    </row>
    <row r="30959" spans="1:4" x14ac:dyDescent="0.35">
      <c r="A30959" s="18"/>
      <c r="B30959" s="18"/>
      <c r="C30959" s="18"/>
      <c r="D30959" s="18"/>
    </row>
    <row r="30960" spans="1:4" x14ac:dyDescent="0.35">
      <c r="A30960" s="18"/>
      <c r="B30960" s="18"/>
      <c r="C30960" s="18"/>
      <c r="D30960" s="18"/>
    </row>
    <row r="30961" spans="1:4" x14ac:dyDescent="0.35">
      <c r="A30961" s="18"/>
      <c r="B30961" s="18"/>
      <c r="C30961" s="18"/>
      <c r="D30961" s="18"/>
    </row>
    <row r="30962" spans="1:4" x14ac:dyDescent="0.35">
      <c r="A30962" s="18"/>
      <c r="B30962" s="18"/>
      <c r="C30962" s="18"/>
      <c r="D30962" s="18"/>
    </row>
    <row r="30963" spans="1:4" x14ac:dyDescent="0.35">
      <c r="A30963" s="18"/>
      <c r="B30963" s="18"/>
      <c r="C30963" s="18"/>
      <c r="D30963" s="18"/>
    </row>
    <row r="30964" spans="1:4" x14ac:dyDescent="0.35">
      <c r="A30964" s="18"/>
      <c r="B30964" s="18"/>
      <c r="C30964" s="18"/>
      <c r="D30964" s="18"/>
    </row>
    <row r="30965" spans="1:4" x14ac:dyDescent="0.35">
      <c r="A30965" s="18"/>
      <c r="B30965" s="18"/>
      <c r="C30965" s="18"/>
      <c r="D30965" s="18"/>
    </row>
    <row r="30966" spans="1:4" x14ac:dyDescent="0.35">
      <c r="A30966" s="18"/>
      <c r="B30966" s="18"/>
      <c r="C30966" s="18"/>
      <c r="D30966" s="18"/>
    </row>
    <row r="30967" spans="1:4" x14ac:dyDescent="0.35">
      <c r="A30967" s="18"/>
      <c r="B30967" s="18"/>
      <c r="C30967" s="18"/>
      <c r="D30967" s="18"/>
    </row>
    <row r="30968" spans="1:4" x14ac:dyDescent="0.35">
      <c r="A30968" s="18"/>
      <c r="B30968" s="18"/>
      <c r="C30968" s="18"/>
      <c r="D30968" s="18"/>
    </row>
    <row r="30969" spans="1:4" x14ac:dyDescent="0.35">
      <c r="A30969" s="18"/>
      <c r="B30969" s="18"/>
      <c r="C30969" s="18"/>
      <c r="D30969" s="18"/>
    </row>
    <row r="30970" spans="1:4" x14ac:dyDescent="0.35">
      <c r="A30970" s="18"/>
      <c r="B30970" s="18"/>
      <c r="C30970" s="18"/>
      <c r="D30970" s="18"/>
    </row>
    <row r="30971" spans="1:4" x14ac:dyDescent="0.35">
      <c r="A30971" s="18"/>
      <c r="B30971" s="18"/>
      <c r="C30971" s="18"/>
      <c r="D30971" s="18"/>
    </row>
    <row r="30972" spans="1:4" x14ac:dyDescent="0.35">
      <c r="A30972" s="18"/>
      <c r="B30972" s="18"/>
      <c r="C30972" s="18"/>
      <c r="D30972" s="18"/>
    </row>
    <row r="30973" spans="1:4" x14ac:dyDescent="0.35">
      <c r="A30973" s="18"/>
      <c r="B30973" s="18"/>
      <c r="C30973" s="18"/>
      <c r="D30973" s="18"/>
    </row>
    <row r="30974" spans="1:4" x14ac:dyDescent="0.35">
      <c r="A30974" s="18"/>
      <c r="B30974" s="18"/>
      <c r="C30974" s="18"/>
      <c r="D30974" s="18"/>
    </row>
    <row r="30975" spans="1:4" x14ac:dyDescent="0.35">
      <c r="A30975" s="18"/>
      <c r="B30975" s="18"/>
      <c r="C30975" s="18"/>
      <c r="D30975" s="18"/>
    </row>
    <row r="30976" spans="1:4" x14ac:dyDescent="0.35">
      <c r="A30976" s="18"/>
      <c r="B30976" s="18"/>
      <c r="C30976" s="18"/>
      <c r="D30976" s="18"/>
    </row>
    <row r="30977" spans="1:4" x14ac:dyDescent="0.35">
      <c r="A30977" s="18"/>
      <c r="B30977" s="18"/>
      <c r="C30977" s="18"/>
      <c r="D30977" s="18"/>
    </row>
    <row r="30978" spans="1:4" x14ac:dyDescent="0.35">
      <c r="A30978" s="18"/>
      <c r="B30978" s="18"/>
      <c r="C30978" s="18"/>
      <c r="D30978" s="18"/>
    </row>
    <row r="30979" spans="1:4" x14ac:dyDescent="0.35">
      <c r="A30979" s="18"/>
      <c r="B30979" s="18"/>
      <c r="C30979" s="18"/>
      <c r="D30979" s="18"/>
    </row>
    <row r="30980" spans="1:4" x14ac:dyDescent="0.35">
      <c r="A30980" s="18"/>
      <c r="B30980" s="18"/>
      <c r="C30980" s="18"/>
      <c r="D30980" s="18"/>
    </row>
    <row r="30981" spans="1:4" x14ac:dyDescent="0.35">
      <c r="A30981" s="18"/>
      <c r="B30981" s="18"/>
      <c r="C30981" s="18"/>
      <c r="D30981" s="18"/>
    </row>
    <row r="30982" spans="1:4" x14ac:dyDescent="0.35">
      <c r="A30982" s="18"/>
      <c r="B30982" s="18"/>
      <c r="C30982" s="18"/>
      <c r="D30982" s="18"/>
    </row>
    <row r="30983" spans="1:4" x14ac:dyDescent="0.35">
      <c r="A30983" s="18"/>
      <c r="B30983" s="18"/>
      <c r="C30983" s="18"/>
      <c r="D30983" s="18"/>
    </row>
    <row r="30984" spans="1:4" x14ac:dyDescent="0.35">
      <c r="A30984" s="18"/>
      <c r="B30984" s="18"/>
      <c r="C30984" s="18"/>
      <c r="D30984" s="18"/>
    </row>
    <row r="30985" spans="1:4" x14ac:dyDescent="0.35">
      <c r="A30985" s="18"/>
      <c r="B30985" s="18"/>
      <c r="C30985" s="18"/>
      <c r="D30985" s="18"/>
    </row>
    <row r="30986" spans="1:4" x14ac:dyDescent="0.35">
      <c r="A30986" s="18"/>
      <c r="B30986" s="18"/>
      <c r="C30986" s="18"/>
      <c r="D30986" s="18"/>
    </row>
    <row r="30987" spans="1:4" x14ac:dyDescent="0.35">
      <c r="A30987" s="18"/>
      <c r="B30987" s="18"/>
      <c r="C30987" s="18"/>
      <c r="D30987" s="18"/>
    </row>
    <row r="30988" spans="1:4" x14ac:dyDescent="0.35">
      <c r="A30988" s="18"/>
      <c r="B30988" s="18"/>
      <c r="C30988" s="18"/>
      <c r="D30988" s="18"/>
    </row>
    <row r="30989" spans="1:4" x14ac:dyDescent="0.35">
      <c r="A30989" s="18"/>
      <c r="B30989" s="18"/>
      <c r="C30989" s="18"/>
      <c r="D30989" s="18"/>
    </row>
    <row r="30990" spans="1:4" x14ac:dyDescent="0.35">
      <c r="A30990" s="18"/>
      <c r="B30990" s="18"/>
      <c r="C30990" s="18"/>
      <c r="D30990" s="18"/>
    </row>
    <row r="30991" spans="1:4" x14ac:dyDescent="0.35">
      <c r="A30991" s="18"/>
      <c r="B30991" s="18"/>
      <c r="C30991" s="18"/>
      <c r="D30991" s="18"/>
    </row>
    <row r="30992" spans="1:4" x14ac:dyDescent="0.35">
      <c r="A30992" s="18"/>
      <c r="B30992" s="18"/>
      <c r="C30992" s="18"/>
      <c r="D30992" s="18"/>
    </row>
    <row r="30993" spans="1:4" x14ac:dyDescent="0.35">
      <c r="A30993" s="18"/>
      <c r="B30993" s="18"/>
      <c r="C30993" s="18"/>
      <c r="D30993" s="18"/>
    </row>
    <row r="30994" spans="1:4" x14ac:dyDescent="0.35">
      <c r="A30994" s="18"/>
      <c r="B30994" s="18"/>
      <c r="C30994" s="18"/>
      <c r="D30994" s="18"/>
    </row>
    <row r="30995" spans="1:4" x14ac:dyDescent="0.35">
      <c r="A30995" s="18"/>
      <c r="B30995" s="18"/>
      <c r="C30995" s="18"/>
      <c r="D30995" s="18"/>
    </row>
    <row r="30996" spans="1:4" x14ac:dyDescent="0.35">
      <c r="A30996" s="18"/>
      <c r="B30996" s="18"/>
      <c r="C30996" s="18"/>
      <c r="D30996" s="18"/>
    </row>
    <row r="30997" spans="1:4" x14ac:dyDescent="0.35">
      <c r="A30997" s="18"/>
      <c r="B30997" s="18"/>
      <c r="C30997" s="18"/>
      <c r="D30997" s="18"/>
    </row>
    <row r="30998" spans="1:4" x14ac:dyDescent="0.35">
      <c r="A30998" s="18"/>
      <c r="B30998" s="18"/>
      <c r="C30998" s="18"/>
      <c r="D30998" s="18"/>
    </row>
    <row r="30999" spans="1:4" x14ac:dyDescent="0.35">
      <c r="A30999" s="18"/>
      <c r="B30999" s="18"/>
      <c r="C30999" s="18"/>
      <c r="D30999" s="18"/>
    </row>
    <row r="31000" spans="1:4" x14ac:dyDescent="0.35">
      <c r="A31000" s="18"/>
      <c r="B31000" s="18"/>
      <c r="C31000" s="18"/>
      <c r="D31000" s="18"/>
    </row>
    <row r="31001" spans="1:4" x14ac:dyDescent="0.35">
      <c r="A31001" s="18"/>
      <c r="B31001" s="18"/>
      <c r="C31001" s="18"/>
      <c r="D31001" s="18"/>
    </row>
    <row r="31002" spans="1:4" x14ac:dyDescent="0.35">
      <c r="A31002" s="18"/>
      <c r="B31002" s="18"/>
      <c r="C31002" s="18"/>
      <c r="D31002" s="18"/>
    </row>
    <row r="31003" spans="1:4" x14ac:dyDescent="0.35">
      <c r="A31003" s="18"/>
      <c r="B31003" s="18"/>
      <c r="C31003" s="18"/>
      <c r="D31003" s="18"/>
    </row>
    <row r="31004" spans="1:4" x14ac:dyDescent="0.35">
      <c r="A31004" s="18"/>
      <c r="B31004" s="18"/>
      <c r="C31004" s="18"/>
      <c r="D31004" s="18"/>
    </row>
    <row r="31005" spans="1:4" x14ac:dyDescent="0.35">
      <c r="A31005" s="18"/>
      <c r="B31005" s="18"/>
      <c r="C31005" s="18"/>
      <c r="D31005" s="18"/>
    </row>
    <row r="31006" spans="1:4" x14ac:dyDescent="0.35">
      <c r="A31006" s="18"/>
      <c r="B31006" s="18"/>
      <c r="C31006" s="18"/>
      <c r="D31006" s="18"/>
    </row>
    <row r="31007" spans="1:4" x14ac:dyDescent="0.35">
      <c r="A31007" s="18"/>
      <c r="B31007" s="18"/>
      <c r="C31007" s="18"/>
      <c r="D31007" s="18"/>
    </row>
    <row r="31008" spans="1:4" x14ac:dyDescent="0.35">
      <c r="A31008" s="18"/>
      <c r="B31008" s="18"/>
      <c r="C31008" s="18"/>
      <c r="D31008" s="18"/>
    </row>
    <row r="31009" spans="1:4" x14ac:dyDescent="0.35">
      <c r="A31009" s="18"/>
      <c r="B31009" s="18"/>
      <c r="C31009" s="18"/>
      <c r="D31009" s="18"/>
    </row>
    <row r="31010" spans="1:4" x14ac:dyDescent="0.35">
      <c r="A31010" s="18"/>
      <c r="B31010" s="18"/>
      <c r="C31010" s="18"/>
      <c r="D31010" s="18"/>
    </row>
    <row r="31011" spans="1:4" x14ac:dyDescent="0.35">
      <c r="A31011" s="18"/>
      <c r="B31011" s="18"/>
      <c r="C31011" s="18"/>
      <c r="D31011" s="18"/>
    </row>
    <row r="31012" spans="1:4" x14ac:dyDescent="0.35">
      <c r="A31012" s="18"/>
      <c r="B31012" s="18"/>
      <c r="C31012" s="18"/>
      <c r="D31012" s="18"/>
    </row>
    <row r="31013" spans="1:4" x14ac:dyDescent="0.35">
      <c r="A31013" s="18"/>
      <c r="B31013" s="18"/>
      <c r="C31013" s="18"/>
      <c r="D31013" s="18"/>
    </row>
    <row r="31014" spans="1:4" x14ac:dyDescent="0.35">
      <c r="A31014" s="18"/>
      <c r="B31014" s="18"/>
      <c r="C31014" s="18"/>
      <c r="D31014" s="18"/>
    </row>
    <row r="31015" spans="1:4" x14ac:dyDescent="0.35">
      <c r="A31015" s="18"/>
      <c r="B31015" s="18"/>
      <c r="C31015" s="18"/>
      <c r="D31015" s="18"/>
    </row>
    <row r="31016" spans="1:4" x14ac:dyDescent="0.35">
      <c r="A31016" s="18"/>
      <c r="B31016" s="18"/>
      <c r="C31016" s="18"/>
      <c r="D31016" s="18"/>
    </row>
    <row r="31017" spans="1:4" x14ac:dyDescent="0.35">
      <c r="A31017" s="18"/>
      <c r="B31017" s="18"/>
      <c r="C31017" s="18"/>
      <c r="D31017" s="18"/>
    </row>
    <row r="31018" spans="1:4" x14ac:dyDescent="0.35">
      <c r="A31018" s="18"/>
      <c r="B31018" s="18"/>
      <c r="C31018" s="18"/>
      <c r="D31018" s="18"/>
    </row>
    <row r="31019" spans="1:4" x14ac:dyDescent="0.35">
      <c r="A31019" s="18"/>
      <c r="B31019" s="18"/>
      <c r="C31019" s="18"/>
      <c r="D31019" s="18"/>
    </row>
    <row r="31020" spans="1:4" x14ac:dyDescent="0.35">
      <c r="A31020" s="18"/>
      <c r="B31020" s="18"/>
      <c r="C31020" s="18"/>
      <c r="D31020" s="18"/>
    </row>
    <row r="31021" spans="1:4" x14ac:dyDescent="0.35">
      <c r="A31021" s="18"/>
      <c r="B31021" s="18"/>
      <c r="C31021" s="18"/>
      <c r="D31021" s="18"/>
    </row>
    <row r="31022" spans="1:4" x14ac:dyDescent="0.35">
      <c r="A31022" s="18"/>
      <c r="B31022" s="18"/>
      <c r="C31022" s="18"/>
      <c r="D31022" s="18"/>
    </row>
    <row r="31023" spans="1:4" x14ac:dyDescent="0.35">
      <c r="A31023" s="18"/>
      <c r="B31023" s="18"/>
      <c r="C31023" s="18"/>
      <c r="D31023" s="18"/>
    </row>
    <row r="31024" spans="1:4" x14ac:dyDescent="0.35">
      <c r="A31024" s="18"/>
      <c r="B31024" s="18"/>
      <c r="C31024" s="18"/>
      <c r="D31024" s="18"/>
    </row>
    <row r="31025" spans="1:4" x14ac:dyDescent="0.35">
      <c r="A31025" s="18"/>
      <c r="B31025" s="18"/>
      <c r="C31025" s="18"/>
      <c r="D31025" s="18"/>
    </row>
    <row r="31026" spans="1:4" x14ac:dyDescent="0.35">
      <c r="A31026" s="18"/>
      <c r="B31026" s="18"/>
      <c r="C31026" s="18"/>
      <c r="D31026" s="18"/>
    </row>
    <row r="31027" spans="1:4" x14ac:dyDescent="0.35">
      <c r="A31027" s="18"/>
      <c r="B31027" s="18"/>
      <c r="C31027" s="18"/>
      <c r="D31027" s="18"/>
    </row>
    <row r="31028" spans="1:4" x14ac:dyDescent="0.35">
      <c r="A31028" s="18"/>
      <c r="B31028" s="18"/>
      <c r="C31028" s="18"/>
      <c r="D31028" s="18"/>
    </row>
    <row r="31029" spans="1:4" x14ac:dyDescent="0.35">
      <c r="A31029" s="18"/>
      <c r="B31029" s="18"/>
      <c r="C31029" s="18"/>
      <c r="D31029" s="18"/>
    </row>
    <row r="31030" spans="1:4" x14ac:dyDescent="0.35">
      <c r="A31030" s="18"/>
      <c r="B31030" s="18"/>
      <c r="C31030" s="18"/>
      <c r="D31030" s="18"/>
    </row>
    <row r="31031" spans="1:4" x14ac:dyDescent="0.35">
      <c r="A31031" s="18"/>
      <c r="B31031" s="18"/>
      <c r="C31031" s="18"/>
      <c r="D31031" s="18"/>
    </row>
    <row r="31032" spans="1:4" x14ac:dyDescent="0.35">
      <c r="A31032" s="18"/>
      <c r="B31032" s="18"/>
      <c r="C31032" s="18"/>
      <c r="D31032" s="18"/>
    </row>
    <row r="31033" spans="1:4" x14ac:dyDescent="0.35">
      <c r="A31033" s="18"/>
      <c r="B31033" s="18"/>
      <c r="C31033" s="18"/>
      <c r="D31033" s="18"/>
    </row>
    <row r="31034" spans="1:4" x14ac:dyDescent="0.35">
      <c r="A31034" s="18"/>
      <c r="B31034" s="18"/>
      <c r="C31034" s="18"/>
      <c r="D31034" s="18"/>
    </row>
    <row r="31035" spans="1:4" x14ac:dyDescent="0.35">
      <c r="A31035" s="18"/>
      <c r="B31035" s="18"/>
      <c r="C31035" s="18"/>
      <c r="D31035" s="18"/>
    </row>
    <row r="31036" spans="1:4" x14ac:dyDescent="0.35">
      <c r="A31036" s="18"/>
      <c r="B31036" s="18"/>
      <c r="C31036" s="18"/>
      <c r="D31036" s="18"/>
    </row>
    <row r="31037" spans="1:4" x14ac:dyDescent="0.35">
      <c r="A31037" s="18"/>
      <c r="B31037" s="18"/>
      <c r="C31037" s="18"/>
      <c r="D31037" s="18"/>
    </row>
    <row r="31038" spans="1:4" x14ac:dyDescent="0.35">
      <c r="A31038" s="18"/>
      <c r="B31038" s="18"/>
      <c r="C31038" s="18"/>
      <c r="D31038" s="18"/>
    </row>
    <row r="31039" spans="1:4" x14ac:dyDescent="0.35">
      <c r="A31039" s="18"/>
      <c r="B31039" s="18"/>
      <c r="C31039" s="18"/>
      <c r="D31039" s="18"/>
    </row>
    <row r="31040" spans="1:4" x14ac:dyDescent="0.35">
      <c r="A31040" s="18"/>
      <c r="B31040" s="18"/>
      <c r="C31040" s="18"/>
      <c r="D31040" s="18"/>
    </row>
    <row r="31041" spans="1:4" x14ac:dyDescent="0.35">
      <c r="A31041" s="18"/>
      <c r="B31041" s="18"/>
      <c r="C31041" s="18"/>
      <c r="D31041" s="18"/>
    </row>
    <row r="31042" spans="1:4" x14ac:dyDescent="0.35">
      <c r="A31042" s="18"/>
      <c r="B31042" s="18"/>
      <c r="C31042" s="18"/>
      <c r="D31042" s="18"/>
    </row>
    <row r="31043" spans="1:4" x14ac:dyDescent="0.35">
      <c r="A31043" s="18"/>
      <c r="B31043" s="18"/>
      <c r="C31043" s="18"/>
      <c r="D31043" s="18"/>
    </row>
    <row r="31044" spans="1:4" x14ac:dyDescent="0.35">
      <c r="A31044" s="18"/>
      <c r="B31044" s="18"/>
      <c r="C31044" s="18"/>
      <c r="D31044" s="18"/>
    </row>
    <row r="31045" spans="1:4" x14ac:dyDescent="0.35">
      <c r="A31045" s="18"/>
      <c r="B31045" s="18"/>
      <c r="C31045" s="18"/>
      <c r="D31045" s="18"/>
    </row>
    <row r="31046" spans="1:4" x14ac:dyDescent="0.35">
      <c r="A31046" s="18"/>
      <c r="B31046" s="18"/>
      <c r="C31046" s="18"/>
      <c r="D31046" s="18"/>
    </row>
    <row r="31047" spans="1:4" x14ac:dyDescent="0.35">
      <c r="A31047" s="18"/>
      <c r="B31047" s="18"/>
      <c r="C31047" s="18"/>
      <c r="D31047" s="18"/>
    </row>
    <row r="31048" spans="1:4" x14ac:dyDescent="0.35">
      <c r="A31048" s="18"/>
      <c r="B31048" s="18"/>
      <c r="C31048" s="18"/>
      <c r="D31048" s="18"/>
    </row>
    <row r="31049" spans="1:4" x14ac:dyDescent="0.35">
      <c r="A31049" s="18"/>
      <c r="B31049" s="18"/>
      <c r="C31049" s="18"/>
      <c r="D31049" s="18"/>
    </row>
    <row r="31050" spans="1:4" x14ac:dyDescent="0.35">
      <c r="A31050" s="18"/>
      <c r="B31050" s="18"/>
      <c r="C31050" s="18"/>
      <c r="D31050" s="18"/>
    </row>
    <row r="31051" spans="1:4" x14ac:dyDescent="0.35">
      <c r="A31051" s="18"/>
      <c r="B31051" s="18"/>
      <c r="C31051" s="18"/>
      <c r="D31051" s="18"/>
    </row>
    <row r="31052" spans="1:4" x14ac:dyDescent="0.35">
      <c r="A31052" s="18"/>
      <c r="B31052" s="18"/>
      <c r="C31052" s="18"/>
      <c r="D31052" s="18"/>
    </row>
    <row r="31053" spans="1:4" x14ac:dyDescent="0.35">
      <c r="A31053" s="18"/>
      <c r="B31053" s="18"/>
      <c r="C31053" s="18"/>
      <c r="D31053" s="18"/>
    </row>
    <row r="31054" spans="1:4" x14ac:dyDescent="0.35">
      <c r="A31054" s="18"/>
      <c r="B31054" s="18"/>
      <c r="C31054" s="18"/>
      <c r="D31054" s="18"/>
    </row>
    <row r="31055" spans="1:4" x14ac:dyDescent="0.35">
      <c r="A31055" s="18"/>
      <c r="B31055" s="18"/>
      <c r="C31055" s="18"/>
      <c r="D31055" s="18"/>
    </row>
    <row r="31056" spans="1:4" x14ac:dyDescent="0.35">
      <c r="A31056" s="18"/>
      <c r="B31056" s="18"/>
      <c r="C31056" s="18"/>
      <c r="D31056" s="18"/>
    </row>
    <row r="31057" spans="1:4" x14ac:dyDescent="0.35">
      <c r="A31057" s="18"/>
      <c r="B31057" s="18"/>
      <c r="C31057" s="18"/>
      <c r="D31057" s="18"/>
    </row>
    <row r="31058" spans="1:4" x14ac:dyDescent="0.35">
      <c r="A31058" s="18"/>
      <c r="B31058" s="18"/>
      <c r="C31058" s="18"/>
      <c r="D31058" s="18"/>
    </row>
    <row r="31059" spans="1:4" x14ac:dyDescent="0.35">
      <c r="A31059" s="18"/>
      <c r="B31059" s="18"/>
      <c r="C31059" s="18"/>
      <c r="D31059" s="18"/>
    </row>
    <row r="31060" spans="1:4" x14ac:dyDescent="0.35">
      <c r="A31060" s="18"/>
      <c r="B31060" s="18"/>
      <c r="C31060" s="18"/>
      <c r="D31060" s="18"/>
    </row>
    <row r="31061" spans="1:4" x14ac:dyDescent="0.35">
      <c r="A31061" s="18"/>
      <c r="B31061" s="18"/>
      <c r="C31061" s="18"/>
      <c r="D31061" s="18"/>
    </row>
    <row r="31062" spans="1:4" x14ac:dyDescent="0.35">
      <c r="A31062" s="18"/>
      <c r="B31062" s="18"/>
      <c r="C31062" s="18"/>
      <c r="D31062" s="18"/>
    </row>
    <row r="31063" spans="1:4" x14ac:dyDescent="0.35">
      <c r="A31063" s="18"/>
      <c r="B31063" s="18"/>
      <c r="C31063" s="18"/>
      <c r="D31063" s="18"/>
    </row>
    <row r="31064" spans="1:4" x14ac:dyDescent="0.35">
      <c r="A31064" s="18"/>
      <c r="B31064" s="18"/>
      <c r="C31064" s="18"/>
      <c r="D31064" s="18"/>
    </row>
    <row r="31065" spans="1:4" x14ac:dyDescent="0.35">
      <c r="A31065" s="18"/>
      <c r="B31065" s="18"/>
      <c r="C31065" s="18"/>
      <c r="D31065" s="18"/>
    </row>
    <row r="31066" spans="1:4" x14ac:dyDescent="0.35">
      <c r="A31066" s="18"/>
      <c r="B31066" s="18"/>
      <c r="C31066" s="18"/>
      <c r="D31066" s="18"/>
    </row>
    <row r="31067" spans="1:4" x14ac:dyDescent="0.35">
      <c r="A31067" s="18"/>
      <c r="B31067" s="18"/>
      <c r="C31067" s="18"/>
      <c r="D31067" s="18"/>
    </row>
    <row r="31068" spans="1:4" x14ac:dyDescent="0.35">
      <c r="A31068" s="18"/>
      <c r="B31068" s="18"/>
      <c r="C31068" s="18"/>
      <c r="D31068" s="18"/>
    </row>
    <row r="31069" spans="1:4" x14ac:dyDescent="0.35">
      <c r="A31069" s="18"/>
      <c r="B31069" s="18"/>
      <c r="C31069" s="18"/>
      <c r="D31069" s="18"/>
    </row>
    <row r="31070" spans="1:4" x14ac:dyDescent="0.35">
      <c r="A31070" s="18"/>
      <c r="B31070" s="18"/>
      <c r="C31070" s="18"/>
      <c r="D31070" s="18"/>
    </row>
    <row r="31071" spans="1:4" x14ac:dyDescent="0.35">
      <c r="A31071" s="18"/>
      <c r="B31071" s="18"/>
      <c r="C31071" s="18"/>
      <c r="D31071" s="18"/>
    </row>
    <row r="31072" spans="1:4" x14ac:dyDescent="0.35">
      <c r="A31072" s="18"/>
      <c r="B31072" s="18"/>
      <c r="C31072" s="18"/>
      <c r="D31072" s="18"/>
    </row>
    <row r="31073" spans="1:4" x14ac:dyDescent="0.35">
      <c r="A31073" s="18"/>
      <c r="B31073" s="18"/>
      <c r="C31073" s="18"/>
      <c r="D31073" s="18"/>
    </row>
    <row r="31074" spans="1:4" x14ac:dyDescent="0.35">
      <c r="A31074" s="18"/>
      <c r="B31074" s="18"/>
      <c r="C31074" s="18"/>
      <c r="D31074" s="18"/>
    </row>
    <row r="31075" spans="1:4" x14ac:dyDescent="0.35">
      <c r="A31075" s="18"/>
      <c r="B31075" s="18"/>
      <c r="C31075" s="18"/>
      <c r="D31075" s="18"/>
    </row>
    <row r="31076" spans="1:4" x14ac:dyDescent="0.35">
      <c r="A31076" s="18"/>
      <c r="B31076" s="18"/>
      <c r="C31076" s="18"/>
      <c r="D31076" s="18"/>
    </row>
    <row r="31077" spans="1:4" x14ac:dyDescent="0.35">
      <c r="A31077" s="18"/>
      <c r="B31077" s="18"/>
      <c r="C31077" s="18"/>
      <c r="D31077" s="18"/>
    </row>
    <row r="31078" spans="1:4" x14ac:dyDescent="0.35">
      <c r="A31078" s="18"/>
      <c r="B31078" s="18"/>
      <c r="C31078" s="18"/>
      <c r="D31078" s="18"/>
    </row>
    <row r="31079" spans="1:4" x14ac:dyDescent="0.35">
      <c r="A31079" s="18"/>
      <c r="B31079" s="18"/>
      <c r="C31079" s="18"/>
      <c r="D31079" s="18"/>
    </row>
    <row r="31080" spans="1:4" x14ac:dyDescent="0.35">
      <c r="A31080" s="18"/>
      <c r="B31080" s="18"/>
      <c r="C31080" s="18"/>
      <c r="D31080" s="18"/>
    </row>
    <row r="31081" spans="1:4" x14ac:dyDescent="0.35">
      <c r="A31081" s="18"/>
      <c r="B31081" s="18"/>
      <c r="C31081" s="18"/>
      <c r="D31081" s="18"/>
    </row>
    <row r="31082" spans="1:4" x14ac:dyDescent="0.35">
      <c r="A31082" s="18"/>
      <c r="B31082" s="18"/>
      <c r="C31082" s="18"/>
      <c r="D31082" s="18"/>
    </row>
    <row r="31083" spans="1:4" x14ac:dyDescent="0.35">
      <c r="A31083" s="18"/>
      <c r="B31083" s="18"/>
      <c r="C31083" s="18"/>
      <c r="D31083" s="18"/>
    </row>
    <row r="31084" spans="1:4" x14ac:dyDescent="0.35">
      <c r="A31084" s="18"/>
      <c r="B31084" s="18"/>
      <c r="C31084" s="18"/>
      <c r="D31084" s="18"/>
    </row>
    <row r="31085" spans="1:4" x14ac:dyDescent="0.35">
      <c r="A31085" s="18"/>
      <c r="B31085" s="18"/>
      <c r="C31085" s="18"/>
      <c r="D31085" s="18"/>
    </row>
    <row r="31086" spans="1:4" x14ac:dyDescent="0.35">
      <c r="A31086" s="18"/>
      <c r="B31086" s="18"/>
      <c r="C31086" s="18"/>
      <c r="D31086" s="18"/>
    </row>
    <row r="31087" spans="1:4" x14ac:dyDescent="0.35">
      <c r="A31087" s="18"/>
      <c r="B31087" s="18"/>
      <c r="C31087" s="18"/>
      <c r="D31087" s="18"/>
    </row>
    <row r="31088" spans="1:4" x14ac:dyDescent="0.35">
      <c r="A31088" s="18"/>
      <c r="B31088" s="18"/>
      <c r="C31088" s="18"/>
      <c r="D31088" s="18"/>
    </row>
    <row r="31089" spans="1:4" x14ac:dyDescent="0.35">
      <c r="A31089" s="18"/>
      <c r="B31089" s="18"/>
      <c r="C31089" s="18"/>
      <c r="D31089" s="18"/>
    </row>
    <row r="31090" spans="1:4" x14ac:dyDescent="0.35">
      <c r="A31090" s="18"/>
      <c r="B31090" s="18"/>
      <c r="C31090" s="18"/>
      <c r="D31090" s="18"/>
    </row>
    <row r="31091" spans="1:4" x14ac:dyDescent="0.35">
      <c r="A31091" s="18"/>
      <c r="B31091" s="18"/>
      <c r="C31091" s="18"/>
      <c r="D31091" s="18"/>
    </row>
    <row r="31092" spans="1:4" x14ac:dyDescent="0.35">
      <c r="A31092" s="18"/>
      <c r="B31092" s="18"/>
      <c r="C31092" s="18"/>
      <c r="D31092" s="18"/>
    </row>
    <row r="31093" spans="1:4" x14ac:dyDescent="0.35">
      <c r="A31093" s="18"/>
      <c r="B31093" s="18"/>
      <c r="C31093" s="18"/>
      <c r="D31093" s="18"/>
    </row>
    <row r="31094" spans="1:4" x14ac:dyDescent="0.35">
      <c r="A31094" s="18"/>
      <c r="B31094" s="18"/>
      <c r="C31094" s="18"/>
      <c r="D31094" s="18"/>
    </row>
    <row r="31095" spans="1:4" x14ac:dyDescent="0.35">
      <c r="A31095" s="18"/>
      <c r="B31095" s="18"/>
      <c r="C31095" s="18"/>
      <c r="D31095" s="18"/>
    </row>
    <row r="31096" spans="1:4" x14ac:dyDescent="0.35">
      <c r="A31096" s="18"/>
      <c r="B31096" s="18"/>
      <c r="C31096" s="18"/>
      <c r="D31096" s="18"/>
    </row>
    <row r="31097" spans="1:4" x14ac:dyDescent="0.35">
      <c r="A31097" s="18"/>
      <c r="B31097" s="18"/>
      <c r="C31097" s="18"/>
      <c r="D31097" s="18"/>
    </row>
    <row r="31098" spans="1:4" x14ac:dyDescent="0.35">
      <c r="A31098" s="18"/>
      <c r="B31098" s="18"/>
      <c r="C31098" s="18"/>
      <c r="D31098" s="18"/>
    </row>
    <row r="31099" spans="1:4" x14ac:dyDescent="0.35">
      <c r="A31099" s="18"/>
      <c r="B31099" s="18"/>
      <c r="C31099" s="18"/>
      <c r="D31099" s="18"/>
    </row>
    <row r="31100" spans="1:4" x14ac:dyDescent="0.35">
      <c r="A31100" s="18"/>
      <c r="B31100" s="18"/>
      <c r="C31100" s="18"/>
      <c r="D31100" s="18"/>
    </row>
    <row r="31101" spans="1:4" x14ac:dyDescent="0.35">
      <c r="A31101" s="18"/>
      <c r="B31101" s="18"/>
      <c r="C31101" s="18"/>
      <c r="D31101" s="18"/>
    </row>
    <row r="31102" spans="1:4" x14ac:dyDescent="0.35">
      <c r="A31102" s="18"/>
      <c r="B31102" s="18"/>
      <c r="C31102" s="18"/>
      <c r="D31102" s="18"/>
    </row>
    <row r="31103" spans="1:4" x14ac:dyDescent="0.35">
      <c r="A31103" s="18"/>
      <c r="B31103" s="18"/>
      <c r="C31103" s="18"/>
      <c r="D31103" s="18"/>
    </row>
    <row r="31104" spans="1:4" x14ac:dyDescent="0.35">
      <c r="A31104" s="18"/>
      <c r="B31104" s="18"/>
      <c r="C31104" s="18"/>
      <c r="D31104" s="18"/>
    </row>
    <row r="31105" spans="1:4" x14ac:dyDescent="0.35">
      <c r="A31105" s="18"/>
      <c r="B31105" s="18"/>
      <c r="C31105" s="18"/>
      <c r="D31105" s="18"/>
    </row>
    <row r="31106" spans="1:4" x14ac:dyDescent="0.35">
      <c r="A31106" s="18"/>
      <c r="B31106" s="18"/>
      <c r="C31106" s="18"/>
      <c r="D31106" s="18"/>
    </row>
    <row r="31107" spans="1:4" x14ac:dyDescent="0.35">
      <c r="A31107" s="18"/>
      <c r="B31107" s="18"/>
      <c r="C31107" s="18"/>
      <c r="D31107" s="18"/>
    </row>
    <row r="31108" spans="1:4" x14ac:dyDescent="0.35">
      <c r="A31108" s="18"/>
      <c r="B31108" s="18"/>
      <c r="C31108" s="18"/>
      <c r="D31108" s="18"/>
    </row>
    <row r="31109" spans="1:4" x14ac:dyDescent="0.35">
      <c r="A31109" s="18"/>
      <c r="B31109" s="18"/>
      <c r="C31109" s="18"/>
      <c r="D31109" s="18"/>
    </row>
    <row r="31110" spans="1:4" x14ac:dyDescent="0.35">
      <c r="A31110" s="18"/>
      <c r="B31110" s="18"/>
      <c r="C31110" s="18"/>
      <c r="D31110" s="18"/>
    </row>
    <row r="31111" spans="1:4" x14ac:dyDescent="0.35">
      <c r="A31111" s="18"/>
      <c r="B31111" s="18"/>
      <c r="C31111" s="18"/>
      <c r="D31111" s="18"/>
    </row>
    <row r="31112" spans="1:4" x14ac:dyDescent="0.35">
      <c r="A31112" s="18"/>
      <c r="B31112" s="18"/>
      <c r="C31112" s="18"/>
      <c r="D31112" s="18"/>
    </row>
    <row r="31113" spans="1:4" x14ac:dyDescent="0.35">
      <c r="A31113" s="18"/>
      <c r="B31113" s="18"/>
      <c r="C31113" s="18"/>
      <c r="D31113" s="18"/>
    </row>
    <row r="31114" spans="1:4" x14ac:dyDescent="0.35">
      <c r="A31114" s="18"/>
      <c r="B31114" s="18"/>
      <c r="C31114" s="18"/>
      <c r="D31114" s="18"/>
    </row>
    <row r="31115" spans="1:4" x14ac:dyDescent="0.35">
      <c r="A31115" s="18"/>
      <c r="B31115" s="18"/>
      <c r="C31115" s="18"/>
      <c r="D31115" s="18"/>
    </row>
    <row r="31116" spans="1:4" x14ac:dyDescent="0.35">
      <c r="A31116" s="18"/>
      <c r="B31116" s="18"/>
      <c r="C31116" s="18"/>
      <c r="D31116" s="18"/>
    </row>
    <row r="31117" spans="1:4" x14ac:dyDescent="0.35">
      <c r="A31117" s="18"/>
      <c r="B31117" s="18"/>
      <c r="C31117" s="18"/>
      <c r="D31117" s="18"/>
    </row>
    <row r="31118" spans="1:4" x14ac:dyDescent="0.35">
      <c r="A31118" s="18"/>
      <c r="B31118" s="18"/>
      <c r="C31118" s="18"/>
      <c r="D31118" s="18"/>
    </row>
    <row r="31119" spans="1:4" x14ac:dyDescent="0.35">
      <c r="A31119" s="18"/>
      <c r="B31119" s="18"/>
      <c r="C31119" s="18"/>
      <c r="D31119" s="18"/>
    </row>
    <row r="31120" spans="1:4" x14ac:dyDescent="0.35">
      <c r="A31120" s="18"/>
      <c r="B31120" s="18"/>
      <c r="C31120" s="18"/>
      <c r="D31120" s="18"/>
    </row>
    <row r="31121" spans="1:4" x14ac:dyDescent="0.35">
      <c r="A31121" s="18"/>
      <c r="B31121" s="18"/>
      <c r="C31121" s="18"/>
      <c r="D31121" s="18"/>
    </row>
    <row r="31122" spans="1:4" x14ac:dyDescent="0.35">
      <c r="A31122" s="18"/>
      <c r="B31122" s="18"/>
      <c r="C31122" s="18"/>
      <c r="D31122" s="18"/>
    </row>
    <row r="31123" spans="1:4" x14ac:dyDescent="0.35">
      <c r="A31123" s="18"/>
      <c r="B31123" s="18"/>
      <c r="C31123" s="18"/>
      <c r="D31123" s="18"/>
    </row>
    <row r="31124" spans="1:4" x14ac:dyDescent="0.35">
      <c r="A31124" s="18"/>
      <c r="B31124" s="18"/>
      <c r="C31124" s="18"/>
      <c r="D31124" s="18"/>
    </row>
    <row r="31125" spans="1:4" x14ac:dyDescent="0.35">
      <c r="A31125" s="18"/>
      <c r="B31125" s="18"/>
      <c r="C31125" s="18"/>
      <c r="D31125" s="18"/>
    </row>
    <row r="31126" spans="1:4" x14ac:dyDescent="0.35">
      <c r="A31126" s="18"/>
      <c r="B31126" s="18"/>
      <c r="C31126" s="18"/>
      <c r="D31126" s="18"/>
    </row>
    <row r="31127" spans="1:4" x14ac:dyDescent="0.35">
      <c r="A31127" s="18"/>
      <c r="B31127" s="18"/>
      <c r="C31127" s="18"/>
      <c r="D31127" s="18"/>
    </row>
    <row r="31128" spans="1:4" x14ac:dyDescent="0.35">
      <c r="A31128" s="18"/>
      <c r="B31128" s="18"/>
      <c r="C31128" s="18"/>
      <c r="D31128" s="18"/>
    </row>
    <row r="31129" spans="1:4" x14ac:dyDescent="0.35">
      <c r="A31129" s="18"/>
      <c r="B31129" s="18"/>
      <c r="C31129" s="18"/>
      <c r="D31129" s="18"/>
    </row>
    <row r="31130" spans="1:4" x14ac:dyDescent="0.35">
      <c r="A31130" s="18"/>
      <c r="B31130" s="18"/>
      <c r="C31130" s="18"/>
      <c r="D31130" s="18"/>
    </row>
    <row r="31131" spans="1:4" x14ac:dyDescent="0.35">
      <c r="A31131" s="18"/>
      <c r="B31131" s="18"/>
      <c r="C31131" s="18"/>
      <c r="D31131" s="18"/>
    </row>
    <row r="31132" spans="1:4" x14ac:dyDescent="0.35">
      <c r="A31132" s="18"/>
      <c r="B31132" s="18"/>
      <c r="C31132" s="18"/>
      <c r="D31132" s="18"/>
    </row>
    <row r="31133" spans="1:4" x14ac:dyDescent="0.35">
      <c r="A31133" s="18"/>
      <c r="B31133" s="18"/>
      <c r="C31133" s="18"/>
      <c r="D31133" s="18"/>
    </row>
    <row r="31134" spans="1:4" x14ac:dyDescent="0.35">
      <c r="A31134" s="18"/>
      <c r="B31134" s="18"/>
      <c r="C31134" s="18"/>
      <c r="D31134" s="18"/>
    </row>
    <row r="31135" spans="1:4" x14ac:dyDescent="0.35">
      <c r="A31135" s="18"/>
      <c r="B31135" s="18"/>
      <c r="C31135" s="18"/>
      <c r="D31135" s="18"/>
    </row>
    <row r="31136" spans="1:4" x14ac:dyDescent="0.35">
      <c r="A31136" s="18"/>
      <c r="B31136" s="18"/>
      <c r="C31136" s="18"/>
      <c r="D31136" s="18"/>
    </row>
    <row r="31137" spans="1:4" x14ac:dyDescent="0.35">
      <c r="A31137" s="18"/>
      <c r="B31137" s="18"/>
      <c r="C31137" s="18"/>
      <c r="D31137" s="18"/>
    </row>
    <row r="31138" spans="1:4" x14ac:dyDescent="0.35">
      <c r="A31138" s="18"/>
      <c r="B31138" s="18"/>
      <c r="C31138" s="18"/>
      <c r="D31138" s="18"/>
    </row>
    <row r="31139" spans="1:4" x14ac:dyDescent="0.35">
      <c r="A31139" s="18"/>
      <c r="B31139" s="18"/>
      <c r="C31139" s="18"/>
      <c r="D31139" s="18"/>
    </row>
    <row r="31140" spans="1:4" x14ac:dyDescent="0.35">
      <c r="A31140" s="18"/>
      <c r="B31140" s="18"/>
      <c r="C31140" s="18"/>
      <c r="D31140" s="18"/>
    </row>
    <row r="31141" spans="1:4" x14ac:dyDescent="0.35">
      <c r="A31141" s="18"/>
      <c r="B31141" s="18"/>
      <c r="C31141" s="18"/>
      <c r="D31141" s="18"/>
    </row>
    <row r="31142" spans="1:4" x14ac:dyDescent="0.35">
      <c r="A31142" s="18"/>
      <c r="B31142" s="18"/>
      <c r="C31142" s="18"/>
      <c r="D31142" s="18"/>
    </row>
    <row r="31143" spans="1:4" x14ac:dyDescent="0.35">
      <c r="A31143" s="18"/>
      <c r="B31143" s="18"/>
      <c r="C31143" s="18"/>
      <c r="D31143" s="18"/>
    </row>
    <row r="31144" spans="1:4" x14ac:dyDescent="0.35">
      <c r="A31144" s="18"/>
      <c r="B31144" s="18"/>
      <c r="C31144" s="18"/>
      <c r="D31144" s="18"/>
    </row>
    <row r="31145" spans="1:4" x14ac:dyDescent="0.35">
      <c r="A31145" s="18"/>
      <c r="B31145" s="18"/>
      <c r="C31145" s="18"/>
      <c r="D31145" s="18"/>
    </row>
    <row r="31146" spans="1:4" x14ac:dyDescent="0.35">
      <c r="A31146" s="18"/>
      <c r="B31146" s="18"/>
      <c r="C31146" s="18"/>
      <c r="D31146" s="18"/>
    </row>
    <row r="31147" spans="1:4" x14ac:dyDescent="0.35">
      <c r="A31147" s="18"/>
      <c r="B31147" s="18"/>
      <c r="C31147" s="18"/>
      <c r="D31147" s="18"/>
    </row>
    <row r="31148" spans="1:4" x14ac:dyDescent="0.35">
      <c r="A31148" s="18"/>
      <c r="B31148" s="18"/>
      <c r="C31148" s="18"/>
      <c r="D31148" s="18"/>
    </row>
    <row r="31149" spans="1:4" x14ac:dyDescent="0.35">
      <c r="A31149" s="18"/>
      <c r="B31149" s="18"/>
      <c r="C31149" s="18"/>
      <c r="D31149" s="18"/>
    </row>
    <row r="31150" spans="1:4" x14ac:dyDescent="0.35">
      <c r="A31150" s="18"/>
      <c r="B31150" s="18"/>
      <c r="C31150" s="18"/>
      <c r="D31150" s="18"/>
    </row>
    <row r="31151" spans="1:4" x14ac:dyDescent="0.35">
      <c r="A31151" s="18"/>
      <c r="B31151" s="18"/>
      <c r="C31151" s="18"/>
      <c r="D31151" s="18"/>
    </row>
    <row r="31152" spans="1:4" x14ac:dyDescent="0.35">
      <c r="A31152" s="18"/>
      <c r="B31152" s="18"/>
      <c r="C31152" s="18"/>
      <c r="D31152" s="18"/>
    </row>
    <row r="31153" spans="1:4" x14ac:dyDescent="0.35">
      <c r="A31153" s="18"/>
      <c r="B31153" s="18"/>
      <c r="C31153" s="18"/>
      <c r="D31153" s="18"/>
    </row>
    <row r="31154" spans="1:4" x14ac:dyDescent="0.35">
      <c r="A31154" s="18"/>
      <c r="B31154" s="18"/>
      <c r="C31154" s="18"/>
      <c r="D31154" s="18"/>
    </row>
    <row r="31155" spans="1:4" x14ac:dyDescent="0.35">
      <c r="A31155" s="18"/>
      <c r="B31155" s="18"/>
      <c r="C31155" s="18"/>
      <c r="D31155" s="18"/>
    </row>
    <row r="31156" spans="1:4" x14ac:dyDescent="0.35">
      <c r="A31156" s="18"/>
      <c r="B31156" s="18"/>
      <c r="C31156" s="18"/>
      <c r="D31156" s="18"/>
    </row>
    <row r="31157" spans="1:4" x14ac:dyDescent="0.35">
      <c r="A31157" s="18"/>
      <c r="B31157" s="18"/>
      <c r="C31157" s="18"/>
      <c r="D31157" s="18"/>
    </row>
    <row r="31158" spans="1:4" x14ac:dyDescent="0.35">
      <c r="A31158" s="18"/>
      <c r="B31158" s="18"/>
      <c r="C31158" s="18"/>
      <c r="D31158" s="18"/>
    </row>
    <row r="31159" spans="1:4" x14ac:dyDescent="0.35">
      <c r="A31159" s="18"/>
      <c r="B31159" s="18"/>
      <c r="C31159" s="18"/>
      <c r="D31159" s="18"/>
    </row>
    <row r="31160" spans="1:4" x14ac:dyDescent="0.35">
      <c r="A31160" s="18"/>
      <c r="B31160" s="18"/>
      <c r="C31160" s="18"/>
      <c r="D31160" s="18"/>
    </row>
    <row r="31161" spans="1:4" x14ac:dyDescent="0.35">
      <c r="A31161" s="18"/>
      <c r="B31161" s="18"/>
      <c r="C31161" s="18"/>
      <c r="D31161" s="18"/>
    </row>
    <row r="31162" spans="1:4" x14ac:dyDescent="0.35">
      <c r="A31162" s="18"/>
      <c r="B31162" s="18"/>
      <c r="C31162" s="18"/>
      <c r="D31162" s="18"/>
    </row>
    <row r="31163" spans="1:4" x14ac:dyDescent="0.35">
      <c r="A31163" s="18"/>
      <c r="B31163" s="18"/>
      <c r="C31163" s="18"/>
      <c r="D31163" s="18"/>
    </row>
    <row r="31164" spans="1:4" x14ac:dyDescent="0.35">
      <c r="A31164" s="18"/>
      <c r="B31164" s="18"/>
      <c r="C31164" s="18"/>
      <c r="D31164" s="18"/>
    </row>
    <row r="31165" spans="1:4" x14ac:dyDescent="0.35">
      <c r="A31165" s="18"/>
      <c r="B31165" s="18"/>
      <c r="C31165" s="18"/>
      <c r="D31165" s="18"/>
    </row>
    <row r="31166" spans="1:4" x14ac:dyDescent="0.35">
      <c r="A31166" s="18"/>
      <c r="B31166" s="18"/>
      <c r="C31166" s="18"/>
      <c r="D31166" s="18"/>
    </row>
    <row r="31167" spans="1:4" x14ac:dyDescent="0.35">
      <c r="A31167" s="18"/>
      <c r="B31167" s="18"/>
      <c r="C31167" s="18"/>
      <c r="D31167" s="18"/>
    </row>
    <row r="31168" spans="1:4" x14ac:dyDescent="0.35">
      <c r="A31168" s="18"/>
      <c r="B31168" s="18"/>
      <c r="C31168" s="18"/>
      <c r="D31168" s="18"/>
    </row>
    <row r="31169" spans="1:4" x14ac:dyDescent="0.35">
      <c r="A31169" s="18"/>
      <c r="B31169" s="18"/>
      <c r="C31169" s="18"/>
      <c r="D31169" s="18"/>
    </row>
    <row r="31170" spans="1:4" x14ac:dyDescent="0.35">
      <c r="A31170" s="18"/>
      <c r="B31170" s="18"/>
      <c r="C31170" s="18"/>
      <c r="D31170" s="18"/>
    </row>
    <row r="31171" spans="1:4" x14ac:dyDescent="0.35">
      <c r="A31171" s="18"/>
      <c r="B31171" s="18"/>
      <c r="C31171" s="18"/>
      <c r="D31171" s="18"/>
    </row>
    <row r="31172" spans="1:4" x14ac:dyDescent="0.35">
      <c r="A31172" s="18"/>
      <c r="B31172" s="18"/>
      <c r="C31172" s="18"/>
      <c r="D31172" s="18"/>
    </row>
    <row r="31173" spans="1:4" x14ac:dyDescent="0.35">
      <c r="A31173" s="18"/>
      <c r="B31173" s="18"/>
      <c r="C31173" s="18"/>
      <c r="D31173" s="18"/>
    </row>
    <row r="31174" spans="1:4" x14ac:dyDescent="0.35">
      <c r="A31174" s="18"/>
      <c r="B31174" s="18"/>
      <c r="C31174" s="18"/>
      <c r="D31174" s="18"/>
    </row>
    <row r="31175" spans="1:4" x14ac:dyDescent="0.35">
      <c r="A31175" s="18"/>
      <c r="B31175" s="18"/>
      <c r="C31175" s="18"/>
      <c r="D31175" s="18"/>
    </row>
    <row r="31176" spans="1:4" x14ac:dyDescent="0.35">
      <c r="A31176" s="18"/>
      <c r="B31176" s="18"/>
      <c r="C31176" s="18"/>
      <c r="D31176" s="18"/>
    </row>
    <row r="31177" spans="1:4" x14ac:dyDescent="0.35">
      <c r="A31177" s="18"/>
      <c r="B31177" s="18"/>
      <c r="C31177" s="18"/>
      <c r="D31177" s="18"/>
    </row>
    <row r="31178" spans="1:4" x14ac:dyDescent="0.35">
      <c r="A31178" s="18"/>
      <c r="B31178" s="18"/>
      <c r="C31178" s="18"/>
      <c r="D31178" s="18"/>
    </row>
    <row r="31179" spans="1:4" x14ac:dyDescent="0.35">
      <c r="A31179" s="18"/>
      <c r="B31179" s="18"/>
      <c r="C31179" s="18"/>
      <c r="D31179" s="18"/>
    </row>
    <row r="31180" spans="1:4" x14ac:dyDescent="0.35">
      <c r="A31180" s="18"/>
      <c r="B31180" s="18"/>
      <c r="C31180" s="18"/>
      <c r="D31180" s="18"/>
    </row>
    <row r="31181" spans="1:4" x14ac:dyDescent="0.35">
      <c r="A31181" s="18"/>
      <c r="B31181" s="18"/>
      <c r="C31181" s="18"/>
      <c r="D31181" s="18"/>
    </row>
    <row r="31182" spans="1:4" x14ac:dyDescent="0.35">
      <c r="A31182" s="18"/>
      <c r="B31182" s="18"/>
      <c r="C31182" s="18"/>
      <c r="D31182" s="18"/>
    </row>
    <row r="31183" spans="1:4" x14ac:dyDescent="0.35">
      <c r="A31183" s="18"/>
      <c r="B31183" s="18"/>
      <c r="C31183" s="18"/>
      <c r="D31183" s="18"/>
    </row>
    <row r="31184" spans="1:4" x14ac:dyDescent="0.35">
      <c r="A31184" s="18"/>
      <c r="B31184" s="18"/>
      <c r="C31184" s="18"/>
      <c r="D31184" s="18"/>
    </row>
    <row r="31185" spans="1:4" x14ac:dyDescent="0.35">
      <c r="A31185" s="18"/>
      <c r="B31185" s="18"/>
      <c r="C31185" s="18"/>
      <c r="D31185" s="18"/>
    </row>
    <row r="31186" spans="1:4" x14ac:dyDescent="0.35">
      <c r="A31186" s="18"/>
      <c r="B31186" s="18"/>
      <c r="C31186" s="18"/>
      <c r="D31186" s="18"/>
    </row>
    <row r="31187" spans="1:4" x14ac:dyDescent="0.35">
      <c r="A31187" s="18"/>
      <c r="B31187" s="18"/>
      <c r="C31187" s="18"/>
      <c r="D31187" s="18"/>
    </row>
    <row r="31188" spans="1:4" x14ac:dyDescent="0.35">
      <c r="A31188" s="18"/>
      <c r="B31188" s="18"/>
      <c r="C31188" s="18"/>
      <c r="D31188" s="18"/>
    </row>
    <row r="31189" spans="1:4" x14ac:dyDescent="0.35">
      <c r="A31189" s="18"/>
      <c r="B31189" s="18"/>
      <c r="C31189" s="18"/>
      <c r="D31189" s="18"/>
    </row>
    <row r="31190" spans="1:4" x14ac:dyDescent="0.35">
      <c r="A31190" s="18"/>
      <c r="B31190" s="18"/>
      <c r="C31190" s="18"/>
      <c r="D31190" s="18"/>
    </row>
    <row r="31191" spans="1:4" x14ac:dyDescent="0.35">
      <c r="A31191" s="18"/>
      <c r="B31191" s="18"/>
      <c r="C31191" s="18"/>
      <c r="D31191" s="18"/>
    </row>
    <row r="31192" spans="1:4" x14ac:dyDescent="0.35">
      <c r="A31192" s="18"/>
      <c r="B31192" s="18"/>
      <c r="C31192" s="18"/>
      <c r="D31192" s="18"/>
    </row>
    <row r="31193" spans="1:4" x14ac:dyDescent="0.35">
      <c r="A31193" s="18"/>
      <c r="B31193" s="18"/>
      <c r="C31193" s="18"/>
      <c r="D31193" s="18"/>
    </row>
    <row r="31194" spans="1:4" x14ac:dyDescent="0.35">
      <c r="A31194" s="18"/>
      <c r="B31194" s="18"/>
      <c r="C31194" s="18"/>
      <c r="D31194" s="18"/>
    </row>
    <row r="31195" spans="1:4" x14ac:dyDescent="0.35">
      <c r="A31195" s="18"/>
      <c r="B31195" s="18"/>
      <c r="C31195" s="18"/>
      <c r="D31195" s="18"/>
    </row>
    <row r="31196" spans="1:4" x14ac:dyDescent="0.35">
      <c r="A31196" s="18"/>
      <c r="B31196" s="18"/>
      <c r="C31196" s="18"/>
      <c r="D31196" s="18"/>
    </row>
    <row r="31197" spans="1:4" x14ac:dyDescent="0.35">
      <c r="A31197" s="18"/>
      <c r="B31197" s="18"/>
      <c r="C31197" s="18"/>
      <c r="D31197" s="18"/>
    </row>
    <row r="31198" spans="1:4" x14ac:dyDescent="0.35">
      <c r="A31198" s="18"/>
      <c r="B31198" s="18"/>
      <c r="C31198" s="18"/>
      <c r="D31198" s="18"/>
    </row>
    <row r="31199" spans="1:4" x14ac:dyDescent="0.35">
      <c r="A31199" s="18"/>
      <c r="B31199" s="18"/>
      <c r="C31199" s="18"/>
      <c r="D31199" s="18"/>
    </row>
    <row r="31200" spans="1:4" x14ac:dyDescent="0.35">
      <c r="A31200" s="18"/>
      <c r="B31200" s="18"/>
      <c r="C31200" s="18"/>
      <c r="D31200" s="18"/>
    </row>
    <row r="31201" spans="1:4" x14ac:dyDescent="0.35">
      <c r="A31201" s="18"/>
      <c r="B31201" s="18"/>
      <c r="C31201" s="18"/>
      <c r="D31201" s="18"/>
    </row>
    <row r="31202" spans="1:4" x14ac:dyDescent="0.35">
      <c r="A31202" s="18"/>
      <c r="B31202" s="18"/>
      <c r="C31202" s="18"/>
      <c r="D31202" s="18"/>
    </row>
    <row r="31203" spans="1:4" x14ac:dyDescent="0.35">
      <c r="A31203" s="18"/>
      <c r="B31203" s="18"/>
      <c r="C31203" s="18"/>
      <c r="D31203" s="18"/>
    </row>
    <row r="31204" spans="1:4" x14ac:dyDescent="0.35">
      <c r="A31204" s="18"/>
      <c r="B31204" s="18"/>
      <c r="C31204" s="18"/>
      <c r="D31204" s="18"/>
    </row>
    <row r="31205" spans="1:4" x14ac:dyDescent="0.35">
      <c r="A31205" s="18"/>
      <c r="B31205" s="18"/>
      <c r="C31205" s="18"/>
      <c r="D31205" s="18"/>
    </row>
    <row r="31206" spans="1:4" x14ac:dyDescent="0.35">
      <c r="A31206" s="18"/>
      <c r="B31206" s="18"/>
      <c r="C31206" s="18"/>
      <c r="D31206" s="18"/>
    </row>
    <row r="31207" spans="1:4" x14ac:dyDescent="0.35">
      <c r="A31207" s="18"/>
      <c r="B31207" s="18"/>
      <c r="C31207" s="18"/>
      <c r="D31207" s="18"/>
    </row>
    <row r="31208" spans="1:4" x14ac:dyDescent="0.35">
      <c r="A31208" s="18"/>
      <c r="B31208" s="18"/>
      <c r="C31208" s="18"/>
      <c r="D31208" s="18"/>
    </row>
    <row r="31209" spans="1:4" x14ac:dyDescent="0.35">
      <c r="A31209" s="18"/>
      <c r="B31209" s="18"/>
      <c r="C31209" s="18"/>
      <c r="D31209" s="18"/>
    </row>
    <row r="31210" spans="1:4" x14ac:dyDescent="0.35">
      <c r="A31210" s="18"/>
      <c r="B31210" s="18"/>
      <c r="C31210" s="18"/>
      <c r="D31210" s="18"/>
    </row>
    <row r="31211" spans="1:4" x14ac:dyDescent="0.35">
      <c r="A31211" s="18"/>
      <c r="B31211" s="18"/>
      <c r="C31211" s="18"/>
      <c r="D31211" s="18"/>
    </row>
    <row r="31212" spans="1:4" x14ac:dyDescent="0.35">
      <c r="A31212" s="18"/>
      <c r="B31212" s="18"/>
      <c r="C31212" s="18"/>
      <c r="D31212" s="18"/>
    </row>
    <row r="31213" spans="1:4" x14ac:dyDescent="0.35">
      <c r="A31213" s="18"/>
      <c r="B31213" s="18"/>
      <c r="C31213" s="18"/>
      <c r="D31213" s="18"/>
    </row>
    <row r="31214" spans="1:4" x14ac:dyDescent="0.35">
      <c r="A31214" s="18"/>
      <c r="B31214" s="18"/>
      <c r="C31214" s="18"/>
      <c r="D31214" s="18"/>
    </row>
    <row r="31215" spans="1:4" x14ac:dyDescent="0.35">
      <c r="A31215" s="18"/>
      <c r="B31215" s="18"/>
      <c r="C31215" s="18"/>
      <c r="D31215" s="18"/>
    </row>
    <row r="31216" spans="1:4" x14ac:dyDescent="0.35">
      <c r="A31216" s="18"/>
      <c r="B31216" s="18"/>
      <c r="C31216" s="18"/>
      <c r="D31216" s="18"/>
    </row>
    <row r="31217" spans="1:4" x14ac:dyDescent="0.35">
      <c r="A31217" s="18"/>
      <c r="B31217" s="18"/>
      <c r="C31217" s="18"/>
      <c r="D31217" s="18"/>
    </row>
    <row r="31218" spans="1:4" x14ac:dyDescent="0.35">
      <c r="A31218" s="18"/>
      <c r="B31218" s="18"/>
      <c r="C31218" s="18"/>
      <c r="D31218" s="18"/>
    </row>
    <row r="31219" spans="1:4" x14ac:dyDescent="0.35">
      <c r="A31219" s="18"/>
      <c r="B31219" s="18"/>
      <c r="C31219" s="18"/>
      <c r="D31219" s="18"/>
    </row>
    <row r="31220" spans="1:4" x14ac:dyDescent="0.35">
      <c r="A31220" s="18"/>
      <c r="B31220" s="18"/>
      <c r="C31220" s="18"/>
      <c r="D31220" s="18"/>
    </row>
    <row r="31221" spans="1:4" x14ac:dyDescent="0.35">
      <c r="A31221" s="18"/>
      <c r="B31221" s="18"/>
      <c r="C31221" s="18"/>
      <c r="D31221" s="18"/>
    </row>
    <row r="31222" spans="1:4" x14ac:dyDescent="0.35">
      <c r="A31222" s="18"/>
      <c r="B31222" s="18"/>
      <c r="C31222" s="18"/>
      <c r="D31222" s="18"/>
    </row>
    <row r="31223" spans="1:4" x14ac:dyDescent="0.35">
      <c r="A31223" s="18"/>
      <c r="B31223" s="18"/>
      <c r="C31223" s="18"/>
      <c r="D31223" s="18"/>
    </row>
    <row r="31224" spans="1:4" x14ac:dyDescent="0.35">
      <c r="A31224" s="18"/>
      <c r="B31224" s="18"/>
      <c r="C31224" s="18"/>
      <c r="D31224" s="18"/>
    </row>
    <row r="31225" spans="1:4" x14ac:dyDescent="0.35">
      <c r="A31225" s="18"/>
      <c r="B31225" s="18"/>
      <c r="C31225" s="18"/>
      <c r="D31225" s="18"/>
    </row>
    <row r="31226" spans="1:4" x14ac:dyDescent="0.35">
      <c r="A31226" s="18"/>
      <c r="B31226" s="18"/>
      <c r="C31226" s="18"/>
      <c r="D31226" s="18"/>
    </row>
    <row r="31227" spans="1:4" x14ac:dyDescent="0.35">
      <c r="A31227" s="18"/>
      <c r="B31227" s="18"/>
      <c r="C31227" s="18"/>
      <c r="D31227" s="18"/>
    </row>
    <row r="31228" spans="1:4" x14ac:dyDescent="0.35">
      <c r="A31228" s="18"/>
      <c r="B31228" s="18"/>
      <c r="C31228" s="18"/>
      <c r="D31228" s="18"/>
    </row>
    <row r="31229" spans="1:4" x14ac:dyDescent="0.35">
      <c r="A31229" s="18"/>
      <c r="B31229" s="18"/>
      <c r="C31229" s="18"/>
      <c r="D31229" s="18"/>
    </row>
    <row r="31230" spans="1:4" x14ac:dyDescent="0.35">
      <c r="A31230" s="18"/>
      <c r="B31230" s="18"/>
      <c r="C31230" s="18"/>
      <c r="D31230" s="18"/>
    </row>
    <row r="31231" spans="1:4" x14ac:dyDescent="0.35">
      <c r="A31231" s="18"/>
      <c r="B31231" s="18"/>
      <c r="C31231" s="18"/>
      <c r="D31231" s="18"/>
    </row>
    <row r="31232" spans="1:4" x14ac:dyDescent="0.35">
      <c r="A31232" s="18"/>
      <c r="B31232" s="18"/>
      <c r="C31232" s="18"/>
      <c r="D31232" s="18"/>
    </row>
    <row r="31233" spans="1:4" x14ac:dyDescent="0.35">
      <c r="A31233" s="18"/>
      <c r="B31233" s="18"/>
      <c r="C31233" s="18"/>
      <c r="D31233" s="18"/>
    </row>
    <row r="31234" spans="1:4" x14ac:dyDescent="0.35">
      <c r="A31234" s="18"/>
      <c r="B31234" s="18"/>
      <c r="C31234" s="18"/>
      <c r="D31234" s="18"/>
    </row>
    <row r="31235" spans="1:4" x14ac:dyDescent="0.35">
      <c r="A31235" s="18"/>
      <c r="B31235" s="18"/>
      <c r="C31235" s="18"/>
      <c r="D31235" s="18"/>
    </row>
    <row r="31236" spans="1:4" x14ac:dyDescent="0.35">
      <c r="A31236" s="18"/>
      <c r="B31236" s="18"/>
      <c r="C31236" s="18"/>
      <c r="D31236" s="18"/>
    </row>
    <row r="31237" spans="1:4" x14ac:dyDescent="0.35">
      <c r="A31237" s="18"/>
      <c r="B31237" s="18"/>
      <c r="C31237" s="18"/>
      <c r="D31237" s="18"/>
    </row>
    <row r="31238" spans="1:4" x14ac:dyDescent="0.35">
      <c r="A31238" s="18"/>
      <c r="B31238" s="18"/>
      <c r="C31238" s="18"/>
      <c r="D31238" s="18"/>
    </row>
    <row r="31239" spans="1:4" x14ac:dyDescent="0.35">
      <c r="A31239" s="18"/>
      <c r="B31239" s="18"/>
      <c r="C31239" s="18"/>
      <c r="D31239" s="18"/>
    </row>
    <row r="31240" spans="1:4" x14ac:dyDescent="0.35">
      <c r="A31240" s="18"/>
      <c r="B31240" s="18"/>
      <c r="C31240" s="18"/>
      <c r="D31240" s="18"/>
    </row>
    <row r="31241" spans="1:4" x14ac:dyDescent="0.35">
      <c r="A31241" s="18"/>
      <c r="B31241" s="18"/>
      <c r="C31241" s="18"/>
      <c r="D31241" s="18"/>
    </row>
    <row r="31242" spans="1:4" x14ac:dyDescent="0.35">
      <c r="A31242" s="18"/>
      <c r="B31242" s="18"/>
      <c r="C31242" s="18"/>
      <c r="D31242" s="18"/>
    </row>
    <row r="31243" spans="1:4" x14ac:dyDescent="0.35">
      <c r="A31243" s="18"/>
      <c r="B31243" s="18"/>
      <c r="C31243" s="18"/>
      <c r="D31243" s="18"/>
    </row>
    <row r="31244" spans="1:4" x14ac:dyDescent="0.35">
      <c r="A31244" s="18"/>
      <c r="B31244" s="18"/>
      <c r="C31244" s="18"/>
      <c r="D31244" s="18"/>
    </row>
    <row r="31245" spans="1:4" x14ac:dyDescent="0.35">
      <c r="A31245" s="18"/>
      <c r="B31245" s="18"/>
      <c r="C31245" s="18"/>
      <c r="D31245" s="18"/>
    </row>
    <row r="31246" spans="1:4" x14ac:dyDescent="0.35">
      <c r="A31246" s="18"/>
      <c r="B31246" s="18"/>
      <c r="C31246" s="18"/>
      <c r="D31246" s="18"/>
    </row>
    <row r="31247" spans="1:4" x14ac:dyDescent="0.35">
      <c r="A31247" s="18"/>
      <c r="B31247" s="18"/>
      <c r="C31247" s="18"/>
      <c r="D31247" s="18"/>
    </row>
    <row r="31248" spans="1:4" x14ac:dyDescent="0.35">
      <c r="A31248" s="18"/>
      <c r="B31248" s="18"/>
      <c r="C31248" s="18"/>
      <c r="D31248" s="18"/>
    </row>
    <row r="31249" spans="1:4" x14ac:dyDescent="0.35">
      <c r="A31249" s="18"/>
      <c r="B31249" s="18"/>
      <c r="C31249" s="18"/>
      <c r="D31249" s="18"/>
    </row>
    <row r="31250" spans="1:4" x14ac:dyDescent="0.35">
      <c r="A31250" s="18"/>
      <c r="B31250" s="18"/>
      <c r="C31250" s="18"/>
      <c r="D31250" s="18"/>
    </row>
    <row r="31251" spans="1:4" x14ac:dyDescent="0.35">
      <c r="A31251" s="18"/>
      <c r="B31251" s="18"/>
      <c r="C31251" s="18"/>
      <c r="D31251" s="18"/>
    </row>
    <row r="31252" spans="1:4" x14ac:dyDescent="0.35">
      <c r="A31252" s="18"/>
      <c r="B31252" s="18"/>
      <c r="C31252" s="18"/>
      <c r="D31252" s="18"/>
    </row>
    <row r="31253" spans="1:4" x14ac:dyDescent="0.35">
      <c r="A31253" s="18"/>
      <c r="B31253" s="18"/>
      <c r="C31253" s="18"/>
      <c r="D31253" s="18"/>
    </row>
    <row r="31254" spans="1:4" x14ac:dyDescent="0.35">
      <c r="A31254" s="18"/>
      <c r="B31254" s="18"/>
      <c r="C31254" s="18"/>
      <c r="D31254" s="18"/>
    </row>
    <row r="31255" spans="1:4" x14ac:dyDescent="0.35">
      <c r="A31255" s="18"/>
      <c r="B31255" s="18"/>
      <c r="C31255" s="18"/>
      <c r="D31255" s="18"/>
    </row>
    <row r="31256" spans="1:4" x14ac:dyDescent="0.35">
      <c r="A31256" s="18"/>
      <c r="B31256" s="18"/>
      <c r="C31256" s="18"/>
      <c r="D31256" s="18"/>
    </row>
    <row r="31257" spans="1:4" x14ac:dyDescent="0.35">
      <c r="A31257" s="18"/>
      <c r="B31257" s="18"/>
      <c r="C31257" s="18"/>
      <c r="D31257" s="18"/>
    </row>
    <row r="31258" spans="1:4" x14ac:dyDescent="0.35">
      <c r="A31258" s="18"/>
      <c r="B31258" s="18"/>
      <c r="C31258" s="18"/>
      <c r="D31258" s="18"/>
    </row>
    <row r="31259" spans="1:4" x14ac:dyDescent="0.35">
      <c r="A31259" s="18"/>
      <c r="B31259" s="18"/>
      <c r="C31259" s="18"/>
      <c r="D31259" s="18"/>
    </row>
    <row r="31260" spans="1:4" x14ac:dyDescent="0.35">
      <c r="A31260" s="18"/>
      <c r="B31260" s="18"/>
      <c r="C31260" s="18"/>
      <c r="D31260" s="18"/>
    </row>
    <row r="31261" spans="1:4" x14ac:dyDescent="0.35">
      <c r="A31261" s="18"/>
      <c r="B31261" s="18"/>
      <c r="C31261" s="18"/>
      <c r="D31261" s="18"/>
    </row>
    <row r="31262" spans="1:4" x14ac:dyDescent="0.35">
      <c r="A31262" s="18"/>
      <c r="B31262" s="18"/>
      <c r="C31262" s="18"/>
      <c r="D31262" s="18"/>
    </row>
    <row r="31263" spans="1:4" x14ac:dyDescent="0.35">
      <c r="A31263" s="18"/>
      <c r="B31263" s="18"/>
      <c r="C31263" s="18"/>
      <c r="D31263" s="18"/>
    </row>
    <row r="31264" spans="1:4" x14ac:dyDescent="0.35">
      <c r="A31264" s="18"/>
      <c r="B31264" s="18"/>
      <c r="C31264" s="18"/>
      <c r="D31264" s="18"/>
    </row>
    <row r="31265" spans="1:4" x14ac:dyDescent="0.35">
      <c r="A31265" s="18"/>
      <c r="B31265" s="18"/>
      <c r="C31265" s="18"/>
      <c r="D31265" s="18"/>
    </row>
    <row r="31266" spans="1:4" x14ac:dyDescent="0.35">
      <c r="A31266" s="18"/>
      <c r="B31266" s="18"/>
      <c r="C31266" s="18"/>
      <c r="D31266" s="18"/>
    </row>
    <row r="31267" spans="1:4" x14ac:dyDescent="0.35">
      <c r="A31267" s="18"/>
      <c r="B31267" s="18"/>
      <c r="C31267" s="18"/>
      <c r="D31267" s="18"/>
    </row>
    <row r="31268" spans="1:4" x14ac:dyDescent="0.35">
      <c r="A31268" s="18"/>
      <c r="B31268" s="18"/>
      <c r="C31268" s="18"/>
      <c r="D31268" s="18"/>
    </row>
    <row r="31269" spans="1:4" x14ac:dyDescent="0.35">
      <c r="A31269" s="18"/>
      <c r="B31269" s="18"/>
      <c r="C31269" s="18"/>
      <c r="D31269" s="18"/>
    </row>
    <row r="31270" spans="1:4" x14ac:dyDescent="0.35">
      <c r="A31270" s="18"/>
      <c r="B31270" s="18"/>
      <c r="C31270" s="18"/>
      <c r="D31270" s="18"/>
    </row>
    <row r="31271" spans="1:4" x14ac:dyDescent="0.35">
      <c r="A31271" s="18"/>
      <c r="B31271" s="18"/>
      <c r="C31271" s="18"/>
      <c r="D31271" s="18"/>
    </row>
    <row r="31272" spans="1:4" x14ac:dyDescent="0.35">
      <c r="A31272" s="18"/>
      <c r="B31272" s="18"/>
      <c r="C31272" s="18"/>
      <c r="D31272" s="18"/>
    </row>
    <row r="31273" spans="1:4" x14ac:dyDescent="0.35">
      <c r="A31273" s="18"/>
      <c r="B31273" s="18"/>
      <c r="C31273" s="18"/>
      <c r="D31273" s="18"/>
    </row>
    <row r="31274" spans="1:4" x14ac:dyDescent="0.35">
      <c r="A31274" s="18"/>
      <c r="B31274" s="18"/>
      <c r="C31274" s="18"/>
      <c r="D31274" s="18"/>
    </row>
    <row r="31275" spans="1:4" x14ac:dyDescent="0.35">
      <c r="A31275" s="18"/>
      <c r="B31275" s="18"/>
      <c r="C31275" s="18"/>
      <c r="D31275" s="18"/>
    </row>
    <row r="31276" spans="1:4" x14ac:dyDescent="0.35">
      <c r="A31276" s="18"/>
      <c r="B31276" s="18"/>
      <c r="C31276" s="18"/>
      <c r="D31276" s="18"/>
    </row>
    <row r="31277" spans="1:4" x14ac:dyDescent="0.35">
      <c r="A31277" s="18"/>
      <c r="B31277" s="18"/>
      <c r="C31277" s="18"/>
      <c r="D31277" s="18"/>
    </row>
    <row r="31278" spans="1:4" x14ac:dyDescent="0.35">
      <c r="A31278" s="18"/>
      <c r="B31278" s="18"/>
      <c r="C31278" s="18"/>
      <c r="D31278" s="18"/>
    </row>
    <row r="31279" spans="1:4" x14ac:dyDescent="0.35">
      <c r="A31279" s="18"/>
      <c r="B31279" s="18"/>
      <c r="C31279" s="18"/>
      <c r="D31279" s="18"/>
    </row>
    <row r="31280" spans="1:4" x14ac:dyDescent="0.35">
      <c r="A31280" s="18"/>
      <c r="B31280" s="18"/>
      <c r="C31280" s="18"/>
      <c r="D31280" s="18"/>
    </row>
    <row r="31281" spans="1:4" x14ac:dyDescent="0.35">
      <c r="A31281" s="18"/>
      <c r="B31281" s="18"/>
      <c r="C31281" s="18"/>
      <c r="D31281" s="18"/>
    </row>
    <row r="31282" spans="1:4" x14ac:dyDescent="0.35">
      <c r="A31282" s="18"/>
      <c r="B31282" s="18"/>
      <c r="C31282" s="18"/>
      <c r="D31282" s="18"/>
    </row>
    <row r="31283" spans="1:4" x14ac:dyDescent="0.35">
      <c r="A31283" s="18"/>
      <c r="B31283" s="18"/>
      <c r="C31283" s="18"/>
      <c r="D31283" s="18"/>
    </row>
    <row r="31284" spans="1:4" x14ac:dyDescent="0.35">
      <c r="A31284" s="18"/>
      <c r="B31284" s="18"/>
      <c r="C31284" s="18"/>
      <c r="D31284" s="18"/>
    </row>
    <row r="31285" spans="1:4" x14ac:dyDescent="0.35">
      <c r="A31285" s="18"/>
      <c r="B31285" s="18"/>
      <c r="C31285" s="18"/>
      <c r="D31285" s="18"/>
    </row>
    <row r="31286" spans="1:4" x14ac:dyDescent="0.35">
      <c r="A31286" s="18"/>
      <c r="B31286" s="18"/>
      <c r="C31286" s="18"/>
      <c r="D31286" s="18"/>
    </row>
    <row r="31287" spans="1:4" x14ac:dyDescent="0.35">
      <c r="A31287" s="18"/>
      <c r="B31287" s="18"/>
      <c r="C31287" s="18"/>
      <c r="D31287" s="18"/>
    </row>
    <row r="31288" spans="1:4" x14ac:dyDescent="0.35">
      <c r="A31288" s="18"/>
      <c r="B31288" s="18"/>
      <c r="C31288" s="18"/>
      <c r="D31288" s="18"/>
    </row>
    <row r="31289" spans="1:4" x14ac:dyDescent="0.35">
      <c r="A31289" s="18"/>
      <c r="B31289" s="18"/>
      <c r="C31289" s="18"/>
      <c r="D31289" s="18"/>
    </row>
    <row r="31290" spans="1:4" x14ac:dyDescent="0.35">
      <c r="A31290" s="18"/>
      <c r="B31290" s="18"/>
      <c r="C31290" s="18"/>
      <c r="D31290" s="18"/>
    </row>
    <row r="31291" spans="1:4" x14ac:dyDescent="0.35">
      <c r="A31291" s="18"/>
      <c r="B31291" s="18"/>
      <c r="C31291" s="18"/>
      <c r="D31291" s="18"/>
    </row>
    <row r="31292" spans="1:4" x14ac:dyDescent="0.35">
      <c r="A31292" s="18"/>
      <c r="B31292" s="18"/>
      <c r="C31292" s="18"/>
      <c r="D31292" s="18"/>
    </row>
    <row r="31293" spans="1:4" x14ac:dyDescent="0.35">
      <c r="A31293" s="18"/>
      <c r="B31293" s="18"/>
      <c r="C31293" s="18"/>
      <c r="D31293" s="18"/>
    </row>
    <row r="31294" spans="1:4" x14ac:dyDescent="0.35">
      <c r="A31294" s="18"/>
      <c r="B31294" s="18"/>
      <c r="C31294" s="18"/>
      <c r="D31294" s="18"/>
    </row>
    <row r="31295" spans="1:4" x14ac:dyDescent="0.35">
      <c r="A31295" s="18"/>
      <c r="B31295" s="18"/>
      <c r="C31295" s="18"/>
      <c r="D31295" s="18"/>
    </row>
    <row r="31296" spans="1:4" x14ac:dyDescent="0.35">
      <c r="A31296" s="18"/>
      <c r="B31296" s="18"/>
      <c r="C31296" s="18"/>
      <c r="D31296" s="18"/>
    </row>
    <row r="31297" spans="1:4" x14ac:dyDescent="0.35">
      <c r="A31297" s="18"/>
      <c r="B31297" s="18"/>
      <c r="C31297" s="18"/>
      <c r="D31297" s="18"/>
    </row>
    <row r="31298" spans="1:4" x14ac:dyDescent="0.35">
      <c r="A31298" s="18"/>
      <c r="B31298" s="18"/>
      <c r="C31298" s="18"/>
      <c r="D31298" s="18"/>
    </row>
    <row r="31299" spans="1:4" x14ac:dyDescent="0.35">
      <c r="A31299" s="18"/>
      <c r="B31299" s="18"/>
      <c r="C31299" s="18"/>
      <c r="D31299" s="18"/>
    </row>
    <row r="31300" spans="1:4" x14ac:dyDescent="0.35">
      <c r="A31300" s="18"/>
      <c r="B31300" s="18"/>
      <c r="C31300" s="18"/>
      <c r="D31300" s="18"/>
    </row>
    <row r="31301" spans="1:4" x14ac:dyDescent="0.35">
      <c r="A31301" s="18"/>
      <c r="B31301" s="18"/>
      <c r="C31301" s="18"/>
      <c r="D31301" s="18"/>
    </row>
    <row r="31302" spans="1:4" x14ac:dyDescent="0.35">
      <c r="A31302" s="18"/>
      <c r="B31302" s="18"/>
      <c r="C31302" s="18"/>
      <c r="D31302" s="18"/>
    </row>
    <row r="31303" spans="1:4" x14ac:dyDescent="0.35">
      <c r="A31303" s="18"/>
      <c r="B31303" s="18"/>
      <c r="C31303" s="18"/>
      <c r="D31303" s="18"/>
    </row>
    <row r="31304" spans="1:4" x14ac:dyDescent="0.35">
      <c r="A31304" s="18"/>
      <c r="B31304" s="18"/>
      <c r="C31304" s="18"/>
      <c r="D31304" s="18"/>
    </row>
    <row r="31305" spans="1:4" x14ac:dyDescent="0.35">
      <c r="A31305" s="18"/>
      <c r="B31305" s="18"/>
      <c r="C31305" s="18"/>
      <c r="D31305" s="18"/>
    </row>
    <row r="31306" spans="1:4" x14ac:dyDescent="0.35">
      <c r="A31306" s="18"/>
      <c r="B31306" s="18"/>
      <c r="C31306" s="18"/>
      <c r="D31306" s="18"/>
    </row>
    <row r="31307" spans="1:4" x14ac:dyDescent="0.35">
      <c r="A31307" s="18"/>
      <c r="B31307" s="18"/>
      <c r="C31307" s="18"/>
      <c r="D31307" s="18"/>
    </row>
    <row r="31308" spans="1:4" x14ac:dyDescent="0.35">
      <c r="A31308" s="18"/>
      <c r="B31308" s="18"/>
      <c r="C31308" s="18"/>
      <c r="D31308" s="18"/>
    </row>
    <row r="31309" spans="1:4" x14ac:dyDescent="0.35">
      <c r="A31309" s="18"/>
      <c r="B31309" s="18"/>
      <c r="C31309" s="18"/>
      <c r="D31309" s="18"/>
    </row>
    <row r="31310" spans="1:4" x14ac:dyDescent="0.35">
      <c r="A31310" s="18"/>
      <c r="B31310" s="18"/>
      <c r="C31310" s="18"/>
      <c r="D31310" s="18"/>
    </row>
    <row r="31311" spans="1:4" x14ac:dyDescent="0.35">
      <c r="A31311" s="18"/>
      <c r="B31311" s="18"/>
      <c r="C31311" s="18"/>
      <c r="D31311" s="18"/>
    </row>
    <row r="31312" spans="1:4" x14ac:dyDescent="0.35">
      <c r="A31312" s="18"/>
      <c r="B31312" s="18"/>
      <c r="C31312" s="18"/>
      <c r="D31312" s="18"/>
    </row>
    <row r="31313" spans="1:4" x14ac:dyDescent="0.35">
      <c r="A31313" s="18"/>
      <c r="B31313" s="18"/>
      <c r="C31313" s="18"/>
      <c r="D31313" s="18"/>
    </row>
    <row r="31314" spans="1:4" x14ac:dyDescent="0.35">
      <c r="A31314" s="18"/>
      <c r="B31314" s="18"/>
      <c r="C31314" s="18"/>
      <c r="D31314" s="18"/>
    </row>
    <row r="31315" spans="1:4" x14ac:dyDescent="0.35">
      <c r="A31315" s="18"/>
      <c r="B31315" s="18"/>
      <c r="C31315" s="18"/>
      <c r="D31315" s="18"/>
    </row>
    <row r="31316" spans="1:4" x14ac:dyDescent="0.35">
      <c r="A31316" s="18"/>
      <c r="B31316" s="18"/>
      <c r="C31316" s="18"/>
      <c r="D31316" s="18"/>
    </row>
    <row r="31317" spans="1:4" x14ac:dyDescent="0.35">
      <c r="A31317" s="18"/>
      <c r="B31317" s="18"/>
      <c r="C31317" s="18"/>
      <c r="D31317" s="18"/>
    </row>
    <row r="31318" spans="1:4" x14ac:dyDescent="0.35">
      <c r="A31318" s="18"/>
      <c r="B31318" s="18"/>
      <c r="C31318" s="18"/>
      <c r="D31318" s="18"/>
    </row>
    <row r="31319" spans="1:4" x14ac:dyDescent="0.35">
      <c r="A31319" s="18"/>
      <c r="B31319" s="18"/>
      <c r="C31319" s="18"/>
      <c r="D31319" s="18"/>
    </row>
    <row r="31320" spans="1:4" x14ac:dyDescent="0.35">
      <c r="A31320" s="18"/>
      <c r="B31320" s="18"/>
      <c r="C31320" s="18"/>
      <c r="D31320" s="18"/>
    </row>
    <row r="31321" spans="1:4" x14ac:dyDescent="0.35">
      <c r="A31321" s="18"/>
      <c r="B31321" s="18"/>
      <c r="C31321" s="18"/>
      <c r="D31321" s="18"/>
    </row>
    <row r="31322" spans="1:4" x14ac:dyDescent="0.35">
      <c r="A31322" s="18"/>
      <c r="B31322" s="18"/>
      <c r="C31322" s="18"/>
      <c r="D31322" s="18"/>
    </row>
    <row r="31323" spans="1:4" x14ac:dyDescent="0.35">
      <c r="A31323" s="18"/>
      <c r="B31323" s="18"/>
      <c r="C31323" s="18"/>
      <c r="D31323" s="18"/>
    </row>
    <row r="31324" spans="1:4" x14ac:dyDescent="0.35">
      <c r="A31324" s="18"/>
      <c r="B31324" s="18"/>
      <c r="C31324" s="18"/>
      <c r="D31324" s="18"/>
    </row>
    <row r="31325" spans="1:4" x14ac:dyDescent="0.35">
      <c r="A31325" s="18"/>
      <c r="B31325" s="18"/>
      <c r="C31325" s="18"/>
      <c r="D31325" s="18"/>
    </row>
    <row r="31326" spans="1:4" x14ac:dyDescent="0.35">
      <c r="A31326" s="18"/>
      <c r="B31326" s="18"/>
      <c r="C31326" s="18"/>
      <c r="D31326" s="18"/>
    </row>
    <row r="31327" spans="1:4" x14ac:dyDescent="0.35">
      <c r="A31327" s="18"/>
      <c r="B31327" s="18"/>
      <c r="C31327" s="18"/>
      <c r="D31327" s="18"/>
    </row>
    <row r="31328" spans="1:4" x14ac:dyDescent="0.35">
      <c r="A31328" s="18"/>
      <c r="B31328" s="18"/>
      <c r="C31328" s="18"/>
      <c r="D31328" s="18"/>
    </row>
    <row r="31329" spans="1:4" x14ac:dyDescent="0.35">
      <c r="A31329" s="18"/>
      <c r="B31329" s="18"/>
      <c r="C31329" s="18"/>
      <c r="D31329" s="18"/>
    </row>
    <row r="31330" spans="1:4" x14ac:dyDescent="0.35">
      <c r="A31330" s="18"/>
      <c r="B31330" s="18"/>
      <c r="C31330" s="18"/>
      <c r="D31330" s="18"/>
    </row>
    <row r="31331" spans="1:4" x14ac:dyDescent="0.35">
      <c r="A31331" s="18"/>
      <c r="B31331" s="18"/>
      <c r="C31331" s="18"/>
      <c r="D31331" s="18"/>
    </row>
    <row r="31332" spans="1:4" x14ac:dyDescent="0.35">
      <c r="A31332" s="18"/>
      <c r="B31332" s="18"/>
      <c r="C31332" s="18"/>
      <c r="D31332" s="18"/>
    </row>
    <row r="31333" spans="1:4" x14ac:dyDescent="0.35">
      <c r="A31333" s="18"/>
      <c r="B31333" s="18"/>
      <c r="C31333" s="18"/>
      <c r="D31333" s="18"/>
    </row>
    <row r="31334" spans="1:4" x14ac:dyDescent="0.35">
      <c r="A31334" s="18"/>
      <c r="B31334" s="18"/>
      <c r="C31334" s="18"/>
      <c r="D31334" s="18"/>
    </row>
    <row r="31335" spans="1:4" x14ac:dyDescent="0.35">
      <c r="A31335" s="18"/>
      <c r="B31335" s="18"/>
      <c r="C31335" s="18"/>
      <c r="D31335" s="18"/>
    </row>
    <row r="31336" spans="1:4" x14ac:dyDescent="0.35">
      <c r="A31336" s="18"/>
      <c r="B31336" s="18"/>
      <c r="C31336" s="18"/>
      <c r="D31336" s="18"/>
    </row>
    <row r="31337" spans="1:4" x14ac:dyDescent="0.35">
      <c r="A31337" s="18"/>
      <c r="B31337" s="18"/>
      <c r="C31337" s="18"/>
      <c r="D31337" s="18"/>
    </row>
    <row r="31338" spans="1:4" x14ac:dyDescent="0.35">
      <c r="A31338" s="18"/>
      <c r="B31338" s="18"/>
      <c r="C31338" s="18"/>
      <c r="D31338" s="18"/>
    </row>
    <row r="31339" spans="1:4" x14ac:dyDescent="0.35">
      <c r="A31339" s="18"/>
      <c r="B31339" s="18"/>
      <c r="C31339" s="18"/>
      <c r="D31339" s="18"/>
    </row>
    <row r="31340" spans="1:4" x14ac:dyDescent="0.35">
      <c r="A31340" s="18"/>
      <c r="B31340" s="18"/>
      <c r="C31340" s="18"/>
      <c r="D31340" s="18"/>
    </row>
    <row r="31341" spans="1:4" x14ac:dyDescent="0.35">
      <c r="A31341" s="18"/>
      <c r="B31341" s="18"/>
      <c r="C31341" s="18"/>
      <c r="D31341" s="18"/>
    </row>
    <row r="31342" spans="1:4" x14ac:dyDescent="0.35">
      <c r="A31342" s="18"/>
      <c r="B31342" s="18"/>
      <c r="C31342" s="18"/>
      <c r="D31342" s="18"/>
    </row>
    <row r="31343" spans="1:4" x14ac:dyDescent="0.35">
      <c r="A31343" s="18"/>
      <c r="B31343" s="18"/>
      <c r="C31343" s="18"/>
      <c r="D31343" s="18"/>
    </row>
    <row r="31344" spans="1:4" x14ac:dyDescent="0.35">
      <c r="A31344" s="18"/>
      <c r="B31344" s="18"/>
      <c r="C31344" s="18"/>
      <c r="D31344" s="18"/>
    </row>
    <row r="31345" spans="1:4" x14ac:dyDescent="0.35">
      <c r="A31345" s="18"/>
      <c r="B31345" s="18"/>
      <c r="C31345" s="18"/>
      <c r="D31345" s="18"/>
    </row>
    <row r="31346" spans="1:4" x14ac:dyDescent="0.35">
      <c r="A31346" s="18"/>
      <c r="B31346" s="18"/>
      <c r="C31346" s="18"/>
      <c r="D31346" s="18"/>
    </row>
    <row r="31347" spans="1:4" x14ac:dyDescent="0.35">
      <c r="A31347" s="18"/>
      <c r="B31347" s="18"/>
      <c r="C31347" s="18"/>
      <c r="D31347" s="18"/>
    </row>
    <row r="31348" spans="1:4" x14ac:dyDescent="0.35">
      <c r="A31348" s="18"/>
      <c r="B31348" s="18"/>
      <c r="C31348" s="18"/>
      <c r="D31348" s="18"/>
    </row>
    <row r="31349" spans="1:4" x14ac:dyDescent="0.35">
      <c r="A31349" s="18"/>
      <c r="B31349" s="18"/>
      <c r="C31349" s="18"/>
      <c r="D31349" s="18"/>
    </row>
    <row r="31350" spans="1:4" x14ac:dyDescent="0.35">
      <c r="A31350" s="18"/>
      <c r="B31350" s="18"/>
      <c r="C31350" s="18"/>
      <c r="D31350" s="18"/>
    </row>
    <row r="31351" spans="1:4" x14ac:dyDescent="0.35">
      <c r="A31351" s="18"/>
      <c r="B31351" s="18"/>
      <c r="C31351" s="18"/>
      <c r="D31351" s="18"/>
    </row>
    <row r="31352" spans="1:4" x14ac:dyDescent="0.35">
      <c r="A31352" s="18"/>
      <c r="B31352" s="18"/>
      <c r="C31352" s="18"/>
      <c r="D31352" s="18"/>
    </row>
    <row r="31353" spans="1:4" x14ac:dyDescent="0.35">
      <c r="A31353" s="18"/>
      <c r="B31353" s="18"/>
      <c r="C31353" s="18"/>
      <c r="D31353" s="18"/>
    </row>
    <row r="31354" spans="1:4" x14ac:dyDescent="0.35">
      <c r="A31354" s="18"/>
      <c r="B31354" s="18"/>
      <c r="C31354" s="18"/>
      <c r="D31354" s="18"/>
    </row>
    <row r="31355" spans="1:4" x14ac:dyDescent="0.35">
      <c r="A31355" s="18"/>
      <c r="B31355" s="18"/>
      <c r="C31355" s="18"/>
      <c r="D31355" s="18"/>
    </row>
    <row r="31356" spans="1:4" x14ac:dyDescent="0.35">
      <c r="A31356" s="18"/>
      <c r="B31356" s="18"/>
      <c r="C31356" s="18"/>
      <c r="D31356" s="18"/>
    </row>
    <row r="31357" spans="1:4" x14ac:dyDescent="0.35">
      <c r="A31357" s="18"/>
      <c r="B31357" s="18"/>
      <c r="C31357" s="18"/>
      <c r="D31357" s="18"/>
    </row>
    <row r="31358" spans="1:4" x14ac:dyDescent="0.35">
      <c r="A31358" s="18"/>
      <c r="B31358" s="18"/>
      <c r="C31358" s="18"/>
      <c r="D31358" s="18"/>
    </row>
    <row r="31359" spans="1:4" x14ac:dyDescent="0.35">
      <c r="A31359" s="18"/>
      <c r="B31359" s="18"/>
      <c r="C31359" s="18"/>
      <c r="D31359" s="18"/>
    </row>
    <row r="31360" spans="1:4" x14ac:dyDescent="0.35">
      <c r="A31360" s="18"/>
      <c r="B31360" s="18"/>
      <c r="C31360" s="18"/>
      <c r="D31360" s="18"/>
    </row>
    <row r="31361" spans="1:4" x14ac:dyDescent="0.35">
      <c r="A31361" s="18"/>
      <c r="B31361" s="18"/>
      <c r="C31361" s="18"/>
      <c r="D31361" s="18"/>
    </row>
    <row r="31362" spans="1:4" x14ac:dyDescent="0.35">
      <c r="A31362" s="18"/>
      <c r="B31362" s="18"/>
      <c r="C31362" s="18"/>
      <c r="D31362" s="18"/>
    </row>
    <row r="31363" spans="1:4" x14ac:dyDescent="0.35">
      <c r="A31363" s="18"/>
      <c r="B31363" s="18"/>
      <c r="C31363" s="18"/>
      <c r="D31363" s="18"/>
    </row>
    <row r="31364" spans="1:4" x14ac:dyDescent="0.35">
      <c r="A31364" s="18"/>
      <c r="B31364" s="18"/>
      <c r="C31364" s="18"/>
      <c r="D31364" s="18"/>
    </row>
    <row r="31365" spans="1:4" x14ac:dyDescent="0.35">
      <c r="A31365" s="18"/>
      <c r="B31365" s="18"/>
      <c r="C31365" s="18"/>
      <c r="D31365" s="18"/>
    </row>
    <row r="31366" spans="1:4" x14ac:dyDescent="0.35">
      <c r="A31366" s="18"/>
      <c r="B31366" s="18"/>
      <c r="C31366" s="18"/>
      <c r="D31366" s="18"/>
    </row>
    <row r="31367" spans="1:4" x14ac:dyDescent="0.35">
      <c r="A31367" s="18"/>
      <c r="B31367" s="18"/>
      <c r="C31367" s="18"/>
      <c r="D31367" s="18"/>
    </row>
    <row r="31368" spans="1:4" x14ac:dyDescent="0.35">
      <c r="A31368" s="18"/>
      <c r="B31368" s="18"/>
      <c r="C31368" s="18"/>
      <c r="D31368" s="18"/>
    </row>
    <row r="31369" spans="1:4" x14ac:dyDescent="0.35">
      <c r="A31369" s="18"/>
      <c r="B31369" s="18"/>
      <c r="C31369" s="18"/>
      <c r="D31369" s="18"/>
    </row>
    <row r="31370" spans="1:4" x14ac:dyDescent="0.35">
      <c r="A31370" s="18"/>
      <c r="B31370" s="18"/>
      <c r="C31370" s="18"/>
      <c r="D31370" s="18"/>
    </row>
    <row r="31371" spans="1:4" x14ac:dyDescent="0.35">
      <c r="A31371" s="18"/>
      <c r="B31371" s="18"/>
      <c r="C31371" s="18"/>
      <c r="D31371" s="18"/>
    </row>
    <row r="31372" spans="1:4" x14ac:dyDescent="0.35">
      <c r="A31372" s="18"/>
      <c r="B31372" s="18"/>
      <c r="C31372" s="18"/>
      <c r="D31372" s="18"/>
    </row>
    <row r="31373" spans="1:4" x14ac:dyDescent="0.35">
      <c r="A31373" s="18"/>
      <c r="B31373" s="18"/>
      <c r="C31373" s="18"/>
      <c r="D31373" s="18"/>
    </row>
    <row r="31374" spans="1:4" x14ac:dyDescent="0.35">
      <c r="A31374" s="18"/>
      <c r="B31374" s="18"/>
      <c r="C31374" s="18"/>
      <c r="D31374" s="18"/>
    </row>
    <row r="31375" spans="1:4" x14ac:dyDescent="0.35">
      <c r="A31375" s="18"/>
      <c r="B31375" s="18"/>
      <c r="C31375" s="18"/>
      <c r="D31375" s="18"/>
    </row>
    <row r="31376" spans="1:4" x14ac:dyDescent="0.35">
      <c r="A31376" s="18"/>
      <c r="B31376" s="18"/>
      <c r="C31376" s="18"/>
      <c r="D31376" s="18"/>
    </row>
    <row r="31377" spans="1:4" x14ac:dyDescent="0.35">
      <c r="A31377" s="18"/>
      <c r="B31377" s="18"/>
      <c r="C31377" s="18"/>
      <c r="D31377" s="18"/>
    </row>
    <row r="31378" spans="1:4" x14ac:dyDescent="0.35">
      <c r="A31378" s="18"/>
      <c r="B31378" s="18"/>
      <c r="C31378" s="18"/>
      <c r="D31378" s="18"/>
    </row>
    <row r="31379" spans="1:4" x14ac:dyDescent="0.35">
      <c r="A31379" s="18"/>
      <c r="B31379" s="18"/>
      <c r="C31379" s="18"/>
      <c r="D31379" s="18"/>
    </row>
    <row r="31380" spans="1:4" x14ac:dyDescent="0.35">
      <c r="A31380" s="18"/>
      <c r="B31380" s="18"/>
      <c r="C31380" s="18"/>
      <c r="D31380" s="18"/>
    </row>
    <row r="31381" spans="1:4" x14ac:dyDescent="0.35">
      <c r="A31381" s="18"/>
      <c r="B31381" s="18"/>
      <c r="C31381" s="18"/>
      <c r="D31381" s="18"/>
    </row>
    <row r="31382" spans="1:4" x14ac:dyDescent="0.35">
      <c r="A31382" s="18"/>
      <c r="B31382" s="18"/>
      <c r="C31382" s="18"/>
      <c r="D31382" s="18"/>
    </row>
    <row r="31383" spans="1:4" x14ac:dyDescent="0.35">
      <c r="A31383" s="18"/>
      <c r="B31383" s="18"/>
      <c r="C31383" s="18"/>
      <c r="D31383" s="18"/>
    </row>
    <row r="31384" spans="1:4" x14ac:dyDescent="0.35">
      <c r="A31384" s="18"/>
      <c r="B31384" s="18"/>
      <c r="C31384" s="18"/>
      <c r="D31384" s="18"/>
    </row>
    <row r="31385" spans="1:4" x14ac:dyDescent="0.35">
      <c r="A31385" s="18"/>
      <c r="B31385" s="18"/>
      <c r="C31385" s="18"/>
      <c r="D31385" s="18"/>
    </row>
    <row r="31386" spans="1:4" x14ac:dyDescent="0.35">
      <c r="A31386" s="18"/>
      <c r="B31386" s="18"/>
      <c r="C31386" s="18"/>
      <c r="D31386" s="18"/>
    </row>
    <row r="31387" spans="1:4" x14ac:dyDescent="0.35">
      <c r="A31387" s="18"/>
      <c r="B31387" s="18"/>
      <c r="C31387" s="18"/>
      <c r="D31387" s="18"/>
    </row>
    <row r="31388" spans="1:4" x14ac:dyDescent="0.35">
      <c r="A31388" s="18"/>
      <c r="B31388" s="18"/>
      <c r="C31388" s="18"/>
      <c r="D31388" s="18"/>
    </row>
    <row r="31389" spans="1:4" x14ac:dyDescent="0.35">
      <c r="A31389" s="18"/>
      <c r="B31389" s="18"/>
      <c r="C31389" s="18"/>
      <c r="D31389" s="18"/>
    </row>
    <row r="31390" spans="1:4" x14ac:dyDescent="0.35">
      <c r="A31390" s="18"/>
      <c r="B31390" s="18"/>
      <c r="C31390" s="18"/>
      <c r="D31390" s="18"/>
    </row>
    <row r="31391" spans="1:4" x14ac:dyDescent="0.35">
      <c r="A31391" s="18"/>
      <c r="B31391" s="18"/>
      <c r="C31391" s="18"/>
      <c r="D31391" s="18"/>
    </row>
    <row r="31392" spans="1:4" x14ac:dyDescent="0.35">
      <c r="A31392" s="18"/>
      <c r="B31392" s="18"/>
      <c r="C31392" s="18"/>
      <c r="D31392" s="18"/>
    </row>
    <row r="31393" spans="1:4" x14ac:dyDescent="0.35">
      <c r="A31393" s="18"/>
      <c r="B31393" s="18"/>
      <c r="C31393" s="18"/>
      <c r="D31393" s="18"/>
    </row>
    <row r="31394" spans="1:4" x14ac:dyDescent="0.35">
      <c r="A31394" s="18"/>
      <c r="B31394" s="18"/>
      <c r="C31394" s="18"/>
      <c r="D31394" s="18"/>
    </row>
    <row r="31395" spans="1:4" x14ac:dyDescent="0.35">
      <c r="A31395" s="18"/>
      <c r="B31395" s="18"/>
      <c r="C31395" s="18"/>
      <c r="D31395" s="18"/>
    </row>
    <row r="31396" spans="1:4" x14ac:dyDescent="0.35">
      <c r="A31396" s="18"/>
      <c r="B31396" s="18"/>
      <c r="C31396" s="18"/>
      <c r="D31396" s="18"/>
    </row>
    <row r="31397" spans="1:4" x14ac:dyDescent="0.35">
      <c r="A31397" s="18"/>
      <c r="B31397" s="18"/>
      <c r="C31397" s="18"/>
      <c r="D31397" s="18"/>
    </row>
    <row r="31398" spans="1:4" x14ac:dyDescent="0.35">
      <c r="A31398" s="18"/>
      <c r="B31398" s="18"/>
      <c r="C31398" s="18"/>
      <c r="D31398" s="18"/>
    </row>
    <row r="31399" spans="1:4" x14ac:dyDescent="0.35">
      <c r="A31399" s="18"/>
      <c r="B31399" s="18"/>
      <c r="C31399" s="18"/>
      <c r="D31399" s="18"/>
    </row>
    <row r="31400" spans="1:4" x14ac:dyDescent="0.35">
      <c r="A31400" s="18"/>
      <c r="B31400" s="18"/>
      <c r="C31400" s="18"/>
      <c r="D31400" s="18"/>
    </row>
    <row r="31401" spans="1:4" x14ac:dyDescent="0.35">
      <c r="A31401" s="18"/>
      <c r="B31401" s="18"/>
      <c r="C31401" s="18"/>
      <c r="D31401" s="18"/>
    </row>
    <row r="31402" spans="1:4" x14ac:dyDescent="0.35">
      <c r="A31402" s="18"/>
      <c r="B31402" s="18"/>
      <c r="C31402" s="18"/>
      <c r="D31402" s="18"/>
    </row>
    <row r="31403" spans="1:4" x14ac:dyDescent="0.35">
      <c r="A31403" s="18"/>
      <c r="B31403" s="18"/>
      <c r="C31403" s="18"/>
      <c r="D31403" s="18"/>
    </row>
    <row r="31404" spans="1:4" x14ac:dyDescent="0.35">
      <c r="A31404" s="18"/>
      <c r="B31404" s="18"/>
      <c r="C31404" s="18"/>
      <c r="D31404" s="18"/>
    </row>
    <row r="31405" spans="1:4" x14ac:dyDescent="0.35">
      <c r="A31405" s="18"/>
      <c r="B31405" s="18"/>
      <c r="C31405" s="18"/>
      <c r="D31405" s="18"/>
    </row>
    <row r="31406" spans="1:4" x14ac:dyDescent="0.35">
      <c r="A31406" s="18"/>
      <c r="B31406" s="18"/>
      <c r="C31406" s="18"/>
      <c r="D31406" s="18"/>
    </row>
    <row r="31407" spans="1:4" x14ac:dyDescent="0.35">
      <c r="A31407" s="18"/>
      <c r="B31407" s="18"/>
      <c r="C31407" s="18"/>
      <c r="D31407" s="18"/>
    </row>
    <row r="31408" spans="1:4" x14ac:dyDescent="0.35">
      <c r="A31408" s="18"/>
      <c r="B31408" s="18"/>
      <c r="C31408" s="18"/>
      <c r="D31408" s="18"/>
    </row>
    <row r="31409" spans="1:4" x14ac:dyDescent="0.35">
      <c r="A31409" s="18"/>
      <c r="B31409" s="18"/>
      <c r="C31409" s="18"/>
      <c r="D31409" s="18"/>
    </row>
    <row r="31410" spans="1:4" x14ac:dyDescent="0.35">
      <c r="A31410" s="18"/>
      <c r="B31410" s="18"/>
      <c r="C31410" s="18"/>
      <c r="D31410" s="18"/>
    </row>
    <row r="31411" spans="1:4" x14ac:dyDescent="0.35">
      <c r="A31411" s="18"/>
      <c r="B31411" s="18"/>
      <c r="C31411" s="18"/>
      <c r="D31411" s="18"/>
    </row>
    <row r="31412" spans="1:4" x14ac:dyDescent="0.35">
      <c r="A31412" s="18"/>
      <c r="B31412" s="18"/>
      <c r="C31412" s="18"/>
      <c r="D31412" s="18"/>
    </row>
    <row r="31413" spans="1:4" x14ac:dyDescent="0.35">
      <c r="A31413" s="18"/>
      <c r="B31413" s="18"/>
      <c r="C31413" s="18"/>
      <c r="D31413" s="18"/>
    </row>
    <row r="31414" spans="1:4" x14ac:dyDescent="0.35">
      <c r="A31414" s="18"/>
      <c r="B31414" s="18"/>
      <c r="C31414" s="18"/>
      <c r="D31414" s="18"/>
    </row>
    <row r="31415" spans="1:4" x14ac:dyDescent="0.35">
      <c r="A31415" s="18"/>
      <c r="B31415" s="18"/>
      <c r="C31415" s="18"/>
      <c r="D31415" s="18"/>
    </row>
    <row r="31416" spans="1:4" x14ac:dyDescent="0.35">
      <c r="A31416" s="18"/>
      <c r="B31416" s="18"/>
      <c r="C31416" s="18"/>
      <c r="D31416" s="18"/>
    </row>
    <row r="31417" spans="1:4" x14ac:dyDescent="0.35">
      <c r="A31417" s="18"/>
      <c r="B31417" s="18"/>
      <c r="C31417" s="18"/>
      <c r="D31417" s="18"/>
    </row>
    <row r="31418" spans="1:4" x14ac:dyDescent="0.35">
      <c r="A31418" s="18"/>
      <c r="B31418" s="18"/>
      <c r="C31418" s="18"/>
      <c r="D31418" s="18"/>
    </row>
    <row r="31419" spans="1:4" x14ac:dyDescent="0.35">
      <c r="A31419" s="18"/>
      <c r="B31419" s="18"/>
      <c r="C31419" s="18"/>
      <c r="D31419" s="18"/>
    </row>
    <row r="31420" spans="1:4" x14ac:dyDescent="0.35">
      <c r="A31420" s="18"/>
      <c r="B31420" s="18"/>
      <c r="C31420" s="18"/>
      <c r="D31420" s="18"/>
    </row>
    <row r="31421" spans="1:4" x14ac:dyDescent="0.35">
      <c r="A31421" s="18"/>
      <c r="B31421" s="18"/>
      <c r="C31421" s="18"/>
      <c r="D31421" s="18"/>
    </row>
    <row r="31422" spans="1:4" x14ac:dyDescent="0.35">
      <c r="A31422" s="18"/>
      <c r="B31422" s="18"/>
      <c r="C31422" s="18"/>
      <c r="D31422" s="18"/>
    </row>
    <row r="31423" spans="1:4" x14ac:dyDescent="0.35">
      <c r="A31423" s="18"/>
      <c r="B31423" s="18"/>
      <c r="C31423" s="18"/>
      <c r="D31423" s="18"/>
    </row>
    <row r="31424" spans="1:4" x14ac:dyDescent="0.35">
      <c r="A31424" s="18"/>
      <c r="B31424" s="18"/>
      <c r="C31424" s="18"/>
      <c r="D31424" s="18"/>
    </row>
    <row r="31425" spans="1:4" x14ac:dyDescent="0.35">
      <c r="A31425" s="18"/>
      <c r="B31425" s="18"/>
      <c r="C31425" s="18"/>
      <c r="D31425" s="18"/>
    </row>
    <row r="31426" spans="1:4" x14ac:dyDescent="0.35">
      <c r="A31426" s="18"/>
      <c r="B31426" s="18"/>
      <c r="C31426" s="18"/>
      <c r="D31426" s="18"/>
    </row>
    <row r="31427" spans="1:4" x14ac:dyDescent="0.35">
      <c r="A31427" s="18"/>
      <c r="B31427" s="18"/>
      <c r="C31427" s="18"/>
      <c r="D31427" s="18"/>
    </row>
    <row r="31428" spans="1:4" x14ac:dyDescent="0.35">
      <c r="A31428" s="18"/>
      <c r="B31428" s="18"/>
      <c r="C31428" s="18"/>
      <c r="D31428" s="18"/>
    </row>
    <row r="31429" spans="1:4" x14ac:dyDescent="0.35">
      <c r="A31429" s="18"/>
      <c r="B31429" s="18"/>
      <c r="C31429" s="18"/>
      <c r="D31429" s="18"/>
    </row>
    <row r="31430" spans="1:4" x14ac:dyDescent="0.35">
      <c r="A31430" s="18"/>
      <c r="B31430" s="18"/>
      <c r="C31430" s="18"/>
      <c r="D31430" s="18"/>
    </row>
    <row r="31431" spans="1:4" x14ac:dyDescent="0.35">
      <c r="A31431" s="18"/>
      <c r="B31431" s="18"/>
      <c r="C31431" s="18"/>
      <c r="D31431" s="18"/>
    </row>
    <row r="31432" spans="1:4" x14ac:dyDescent="0.35">
      <c r="A31432" s="18"/>
      <c r="B31432" s="18"/>
      <c r="C31432" s="18"/>
      <c r="D31432" s="18"/>
    </row>
    <row r="31433" spans="1:4" x14ac:dyDescent="0.35">
      <c r="A31433" s="18"/>
      <c r="B31433" s="18"/>
      <c r="C31433" s="18"/>
      <c r="D31433" s="18"/>
    </row>
    <row r="31434" spans="1:4" x14ac:dyDescent="0.35">
      <c r="A31434" s="18"/>
      <c r="B31434" s="18"/>
      <c r="C31434" s="18"/>
      <c r="D31434" s="18"/>
    </row>
    <row r="31435" spans="1:4" x14ac:dyDescent="0.35">
      <c r="A31435" s="18"/>
      <c r="B31435" s="18"/>
      <c r="C31435" s="18"/>
      <c r="D31435" s="18"/>
    </row>
    <row r="31436" spans="1:4" x14ac:dyDescent="0.35">
      <c r="A31436" s="18"/>
      <c r="B31436" s="18"/>
      <c r="C31436" s="18"/>
      <c r="D31436" s="18"/>
    </row>
    <row r="31437" spans="1:4" x14ac:dyDescent="0.35">
      <c r="A31437" s="18"/>
      <c r="B31437" s="18"/>
      <c r="C31437" s="18"/>
      <c r="D31437" s="18"/>
    </row>
    <row r="31438" spans="1:4" x14ac:dyDescent="0.35">
      <c r="A31438" s="18"/>
      <c r="B31438" s="18"/>
      <c r="C31438" s="18"/>
      <c r="D31438" s="18"/>
    </row>
    <row r="31439" spans="1:4" x14ac:dyDescent="0.35">
      <c r="A31439" s="18"/>
      <c r="B31439" s="18"/>
      <c r="C31439" s="18"/>
      <c r="D31439" s="18"/>
    </row>
    <row r="31440" spans="1:4" x14ac:dyDescent="0.35">
      <c r="A31440" s="18"/>
      <c r="B31440" s="18"/>
      <c r="C31440" s="18"/>
      <c r="D31440" s="18"/>
    </row>
    <row r="31441" spans="1:4" x14ac:dyDescent="0.35">
      <c r="A31441" s="18"/>
      <c r="B31441" s="18"/>
      <c r="C31441" s="18"/>
      <c r="D31441" s="18"/>
    </row>
    <row r="31442" spans="1:4" x14ac:dyDescent="0.35">
      <c r="A31442" s="18"/>
      <c r="B31442" s="18"/>
      <c r="C31442" s="18"/>
      <c r="D31442" s="18"/>
    </row>
    <row r="31443" spans="1:4" x14ac:dyDescent="0.35">
      <c r="A31443" s="18"/>
      <c r="B31443" s="18"/>
      <c r="C31443" s="18"/>
      <c r="D31443" s="18"/>
    </row>
    <row r="31444" spans="1:4" x14ac:dyDescent="0.35">
      <c r="A31444" s="18"/>
      <c r="B31444" s="18"/>
      <c r="C31444" s="18"/>
      <c r="D31444" s="18"/>
    </row>
    <row r="31445" spans="1:4" x14ac:dyDescent="0.35">
      <c r="A31445" s="18"/>
      <c r="B31445" s="18"/>
      <c r="C31445" s="18"/>
      <c r="D31445" s="18"/>
    </row>
    <row r="31446" spans="1:4" x14ac:dyDescent="0.35">
      <c r="A31446" s="18"/>
      <c r="B31446" s="18"/>
      <c r="C31446" s="18"/>
      <c r="D31446" s="18"/>
    </row>
    <row r="31447" spans="1:4" x14ac:dyDescent="0.35">
      <c r="A31447" s="18"/>
      <c r="B31447" s="18"/>
      <c r="C31447" s="18"/>
      <c r="D31447" s="18"/>
    </row>
    <row r="31448" spans="1:4" x14ac:dyDescent="0.35">
      <c r="A31448" s="18"/>
      <c r="B31448" s="18"/>
      <c r="C31448" s="18"/>
      <c r="D31448" s="18"/>
    </row>
    <row r="31449" spans="1:4" x14ac:dyDescent="0.35">
      <c r="A31449" s="18"/>
      <c r="B31449" s="18"/>
      <c r="C31449" s="18"/>
      <c r="D31449" s="18"/>
    </row>
    <row r="31450" spans="1:4" x14ac:dyDescent="0.35">
      <c r="A31450" s="18"/>
      <c r="B31450" s="18"/>
      <c r="C31450" s="18"/>
      <c r="D31450" s="18"/>
    </row>
    <row r="31451" spans="1:4" x14ac:dyDescent="0.35">
      <c r="A31451" s="18"/>
      <c r="B31451" s="18"/>
      <c r="C31451" s="18"/>
      <c r="D31451" s="18"/>
    </row>
    <row r="31452" spans="1:4" x14ac:dyDescent="0.35">
      <c r="A31452" s="18"/>
      <c r="B31452" s="18"/>
      <c r="C31452" s="18"/>
      <c r="D31452" s="18"/>
    </row>
    <row r="31453" spans="1:4" x14ac:dyDescent="0.35">
      <c r="A31453" s="18"/>
      <c r="B31453" s="18"/>
      <c r="C31453" s="18"/>
      <c r="D31453" s="18"/>
    </row>
    <row r="31454" spans="1:4" x14ac:dyDescent="0.35">
      <c r="A31454" s="18"/>
      <c r="B31454" s="18"/>
      <c r="C31454" s="18"/>
      <c r="D31454" s="18"/>
    </row>
    <row r="31455" spans="1:4" x14ac:dyDescent="0.35">
      <c r="A31455" s="18"/>
      <c r="B31455" s="18"/>
      <c r="C31455" s="18"/>
      <c r="D31455" s="18"/>
    </row>
    <row r="31456" spans="1:4" x14ac:dyDescent="0.35">
      <c r="A31456" s="18"/>
      <c r="B31456" s="18"/>
      <c r="C31456" s="18"/>
      <c r="D31456" s="18"/>
    </row>
    <row r="31457" spans="1:4" x14ac:dyDescent="0.35">
      <c r="A31457" s="18"/>
      <c r="B31457" s="18"/>
      <c r="C31457" s="18"/>
      <c r="D31457" s="18"/>
    </row>
    <row r="31458" spans="1:4" x14ac:dyDescent="0.35">
      <c r="A31458" s="18"/>
      <c r="B31458" s="18"/>
      <c r="C31458" s="18"/>
      <c r="D31458" s="18"/>
    </row>
    <row r="31459" spans="1:4" x14ac:dyDescent="0.35">
      <c r="A31459" s="18"/>
      <c r="B31459" s="18"/>
      <c r="C31459" s="18"/>
      <c r="D31459" s="18"/>
    </row>
    <row r="31460" spans="1:4" x14ac:dyDescent="0.35">
      <c r="A31460" s="18"/>
      <c r="B31460" s="18"/>
      <c r="C31460" s="18"/>
      <c r="D31460" s="18"/>
    </row>
    <row r="31461" spans="1:4" x14ac:dyDescent="0.35">
      <c r="A31461" s="18"/>
      <c r="B31461" s="18"/>
      <c r="C31461" s="18"/>
      <c r="D31461" s="18"/>
    </row>
    <row r="31462" spans="1:4" x14ac:dyDescent="0.35">
      <c r="A31462" s="18"/>
      <c r="B31462" s="18"/>
      <c r="C31462" s="18"/>
      <c r="D31462" s="18"/>
    </row>
    <row r="31463" spans="1:4" x14ac:dyDescent="0.35">
      <c r="A31463" s="18"/>
      <c r="B31463" s="18"/>
      <c r="C31463" s="18"/>
      <c r="D31463" s="18"/>
    </row>
    <row r="31464" spans="1:4" x14ac:dyDescent="0.35">
      <c r="A31464" s="18"/>
      <c r="B31464" s="18"/>
      <c r="C31464" s="18"/>
      <c r="D31464" s="18"/>
    </row>
    <row r="31465" spans="1:4" x14ac:dyDescent="0.35">
      <c r="A31465" s="18"/>
      <c r="B31465" s="18"/>
      <c r="C31465" s="18"/>
      <c r="D31465" s="18"/>
    </row>
    <row r="31466" spans="1:4" x14ac:dyDescent="0.35">
      <c r="A31466" s="18"/>
      <c r="B31466" s="18"/>
      <c r="C31466" s="18"/>
      <c r="D31466" s="18"/>
    </row>
    <row r="31467" spans="1:4" x14ac:dyDescent="0.35">
      <c r="A31467" s="18"/>
      <c r="B31467" s="18"/>
      <c r="C31467" s="18"/>
      <c r="D31467" s="18"/>
    </row>
    <row r="31468" spans="1:4" x14ac:dyDescent="0.35">
      <c r="A31468" s="18"/>
      <c r="B31468" s="18"/>
      <c r="C31468" s="18"/>
      <c r="D31468" s="18"/>
    </row>
    <row r="31469" spans="1:4" x14ac:dyDescent="0.35">
      <c r="A31469" s="18"/>
      <c r="B31469" s="18"/>
      <c r="C31469" s="18"/>
      <c r="D31469" s="18"/>
    </row>
    <row r="31470" spans="1:4" x14ac:dyDescent="0.35">
      <c r="A31470" s="18"/>
      <c r="B31470" s="18"/>
      <c r="C31470" s="18"/>
      <c r="D31470" s="18"/>
    </row>
    <row r="31471" spans="1:4" x14ac:dyDescent="0.35">
      <c r="A31471" s="18"/>
      <c r="B31471" s="18"/>
      <c r="C31471" s="18"/>
      <c r="D31471" s="18"/>
    </row>
    <row r="31472" spans="1:4" x14ac:dyDescent="0.35">
      <c r="A31472" s="18"/>
      <c r="B31472" s="18"/>
      <c r="C31472" s="18"/>
      <c r="D31472" s="18"/>
    </row>
    <row r="31473" spans="1:4" x14ac:dyDescent="0.35">
      <c r="A31473" s="18"/>
      <c r="B31473" s="18"/>
      <c r="C31473" s="18"/>
      <c r="D31473" s="18"/>
    </row>
    <row r="31474" spans="1:4" x14ac:dyDescent="0.35">
      <c r="A31474" s="18"/>
      <c r="B31474" s="18"/>
      <c r="C31474" s="18"/>
      <c r="D31474" s="18"/>
    </row>
    <row r="31475" spans="1:4" x14ac:dyDescent="0.35">
      <c r="A31475" s="18"/>
      <c r="B31475" s="18"/>
      <c r="C31475" s="18"/>
      <c r="D31475" s="18"/>
    </row>
    <row r="31476" spans="1:4" x14ac:dyDescent="0.35">
      <c r="A31476" s="18"/>
      <c r="B31476" s="18"/>
      <c r="C31476" s="18"/>
      <c r="D31476" s="18"/>
    </row>
    <row r="31477" spans="1:4" x14ac:dyDescent="0.35">
      <c r="A31477" s="18"/>
      <c r="B31477" s="18"/>
      <c r="C31477" s="18"/>
      <c r="D31477" s="18"/>
    </row>
    <row r="31478" spans="1:4" x14ac:dyDescent="0.35">
      <c r="A31478" s="18"/>
      <c r="B31478" s="18"/>
      <c r="C31478" s="18"/>
      <c r="D31478" s="18"/>
    </row>
    <row r="31479" spans="1:4" x14ac:dyDescent="0.35">
      <c r="A31479" s="18"/>
      <c r="B31479" s="18"/>
      <c r="C31479" s="18"/>
      <c r="D31479" s="18"/>
    </row>
    <row r="31480" spans="1:4" x14ac:dyDescent="0.35">
      <c r="A31480" s="18"/>
      <c r="B31480" s="18"/>
      <c r="C31480" s="18"/>
      <c r="D31480" s="18"/>
    </row>
    <row r="31481" spans="1:4" x14ac:dyDescent="0.35">
      <c r="A31481" s="18"/>
      <c r="B31481" s="18"/>
      <c r="C31481" s="18"/>
      <c r="D31481" s="18"/>
    </row>
    <row r="31482" spans="1:4" x14ac:dyDescent="0.35">
      <c r="A31482" s="18"/>
      <c r="B31482" s="18"/>
      <c r="C31482" s="18"/>
      <c r="D31482" s="18"/>
    </row>
    <row r="31483" spans="1:4" x14ac:dyDescent="0.35">
      <c r="A31483" s="18"/>
      <c r="B31483" s="18"/>
      <c r="C31483" s="18"/>
      <c r="D31483" s="18"/>
    </row>
    <row r="31484" spans="1:4" x14ac:dyDescent="0.35">
      <c r="A31484" s="18"/>
      <c r="B31484" s="18"/>
      <c r="C31484" s="18"/>
      <c r="D31484" s="18"/>
    </row>
    <row r="31485" spans="1:4" x14ac:dyDescent="0.35">
      <c r="A31485" s="18"/>
      <c r="B31485" s="18"/>
      <c r="C31485" s="18"/>
      <c r="D31485" s="18"/>
    </row>
    <row r="31486" spans="1:4" x14ac:dyDescent="0.35">
      <c r="A31486" s="18"/>
      <c r="B31486" s="18"/>
      <c r="C31486" s="18"/>
      <c r="D31486" s="18"/>
    </row>
    <row r="31487" spans="1:4" x14ac:dyDescent="0.35">
      <c r="A31487" s="18"/>
      <c r="B31487" s="18"/>
      <c r="C31487" s="18"/>
      <c r="D31487" s="18"/>
    </row>
    <row r="31488" spans="1:4" x14ac:dyDescent="0.35">
      <c r="A31488" s="18"/>
      <c r="B31488" s="18"/>
      <c r="C31488" s="18"/>
      <c r="D31488" s="18"/>
    </row>
    <row r="31489" spans="1:4" x14ac:dyDescent="0.35">
      <c r="A31489" s="18"/>
      <c r="B31489" s="18"/>
      <c r="C31489" s="18"/>
      <c r="D31489" s="18"/>
    </row>
    <row r="31490" spans="1:4" x14ac:dyDescent="0.35">
      <c r="A31490" s="18"/>
      <c r="B31490" s="18"/>
      <c r="C31490" s="18"/>
      <c r="D31490" s="18"/>
    </row>
    <row r="31491" spans="1:4" x14ac:dyDescent="0.35">
      <c r="A31491" s="18"/>
      <c r="B31491" s="18"/>
      <c r="C31491" s="18"/>
      <c r="D31491" s="18"/>
    </row>
    <row r="31492" spans="1:4" x14ac:dyDescent="0.35">
      <c r="A31492" s="18"/>
      <c r="B31492" s="18"/>
      <c r="C31492" s="18"/>
      <c r="D31492" s="18"/>
    </row>
    <row r="31493" spans="1:4" x14ac:dyDescent="0.35">
      <c r="A31493" s="18"/>
      <c r="B31493" s="18"/>
      <c r="C31493" s="18"/>
      <c r="D31493" s="18"/>
    </row>
    <row r="31494" spans="1:4" x14ac:dyDescent="0.35">
      <c r="A31494" s="18"/>
      <c r="B31494" s="18"/>
      <c r="C31494" s="18"/>
      <c r="D31494" s="18"/>
    </row>
    <row r="31495" spans="1:4" x14ac:dyDescent="0.35">
      <c r="A31495" s="18"/>
      <c r="B31495" s="18"/>
      <c r="C31495" s="18"/>
      <c r="D31495" s="18"/>
    </row>
    <row r="31496" spans="1:4" x14ac:dyDescent="0.35">
      <c r="A31496" s="18"/>
      <c r="B31496" s="18"/>
      <c r="C31496" s="18"/>
      <c r="D31496" s="18"/>
    </row>
    <row r="31497" spans="1:4" x14ac:dyDescent="0.35">
      <c r="A31497" s="18"/>
      <c r="B31497" s="18"/>
      <c r="C31497" s="18"/>
      <c r="D31497" s="18"/>
    </row>
    <row r="31498" spans="1:4" x14ac:dyDescent="0.35">
      <c r="A31498" s="18"/>
      <c r="B31498" s="18"/>
      <c r="C31498" s="18"/>
      <c r="D31498" s="18"/>
    </row>
    <row r="31499" spans="1:4" x14ac:dyDescent="0.35">
      <c r="A31499" s="18"/>
      <c r="B31499" s="18"/>
      <c r="C31499" s="18"/>
      <c r="D31499" s="18"/>
    </row>
    <row r="31500" spans="1:4" x14ac:dyDescent="0.35">
      <c r="A31500" s="18"/>
      <c r="B31500" s="18"/>
      <c r="C31500" s="18"/>
      <c r="D31500" s="18"/>
    </row>
    <row r="31501" spans="1:4" x14ac:dyDescent="0.35">
      <c r="A31501" s="18"/>
      <c r="B31501" s="18"/>
      <c r="C31501" s="18"/>
      <c r="D31501" s="18"/>
    </row>
    <row r="31502" spans="1:4" x14ac:dyDescent="0.35">
      <c r="A31502" s="18"/>
      <c r="B31502" s="18"/>
      <c r="C31502" s="18"/>
      <c r="D31502" s="18"/>
    </row>
    <row r="31503" spans="1:4" x14ac:dyDescent="0.35">
      <c r="A31503" s="18"/>
      <c r="B31503" s="18"/>
      <c r="C31503" s="18"/>
      <c r="D31503" s="18"/>
    </row>
    <row r="31504" spans="1:4" x14ac:dyDescent="0.35">
      <c r="A31504" s="18"/>
      <c r="B31504" s="18"/>
      <c r="C31504" s="18"/>
      <c r="D31504" s="18"/>
    </row>
    <row r="31505" spans="1:4" x14ac:dyDescent="0.35">
      <c r="A31505" s="18"/>
      <c r="B31505" s="18"/>
      <c r="C31505" s="18"/>
      <c r="D31505" s="18"/>
    </row>
    <row r="31506" spans="1:4" x14ac:dyDescent="0.35">
      <c r="A31506" s="18"/>
      <c r="B31506" s="18"/>
      <c r="C31506" s="18"/>
      <c r="D31506" s="18"/>
    </row>
    <row r="31507" spans="1:4" x14ac:dyDescent="0.35">
      <c r="A31507" s="18"/>
      <c r="B31507" s="18"/>
      <c r="C31507" s="18"/>
      <c r="D31507" s="18"/>
    </row>
    <row r="31508" spans="1:4" x14ac:dyDescent="0.35">
      <c r="A31508" s="18"/>
      <c r="B31508" s="18"/>
      <c r="C31508" s="18"/>
      <c r="D31508" s="18"/>
    </row>
    <row r="31509" spans="1:4" x14ac:dyDescent="0.35">
      <c r="A31509" s="18"/>
      <c r="B31509" s="18"/>
      <c r="C31509" s="18"/>
      <c r="D31509" s="18"/>
    </row>
    <row r="31510" spans="1:4" x14ac:dyDescent="0.35">
      <c r="A31510" s="18"/>
      <c r="B31510" s="18"/>
      <c r="C31510" s="18"/>
      <c r="D31510" s="18"/>
    </row>
    <row r="31511" spans="1:4" x14ac:dyDescent="0.35">
      <c r="A31511" s="18"/>
      <c r="B31511" s="18"/>
      <c r="C31511" s="18"/>
      <c r="D31511" s="18"/>
    </row>
    <row r="31512" spans="1:4" x14ac:dyDescent="0.35">
      <c r="A31512" s="18"/>
      <c r="B31512" s="18"/>
      <c r="C31512" s="18"/>
      <c r="D31512" s="18"/>
    </row>
    <row r="31513" spans="1:4" x14ac:dyDescent="0.35">
      <c r="A31513" s="18"/>
      <c r="B31513" s="18"/>
      <c r="C31513" s="18"/>
      <c r="D31513" s="18"/>
    </row>
    <row r="31514" spans="1:4" x14ac:dyDescent="0.35">
      <c r="A31514" s="18"/>
      <c r="B31514" s="18"/>
      <c r="C31514" s="18"/>
      <c r="D31514" s="18"/>
    </row>
    <row r="31515" spans="1:4" x14ac:dyDescent="0.35">
      <c r="A31515" s="18"/>
      <c r="B31515" s="18"/>
      <c r="C31515" s="18"/>
      <c r="D31515" s="18"/>
    </row>
    <row r="31516" spans="1:4" x14ac:dyDescent="0.35">
      <c r="A31516" s="18"/>
      <c r="B31516" s="18"/>
      <c r="C31516" s="18"/>
      <c r="D31516" s="18"/>
    </row>
    <row r="31517" spans="1:4" x14ac:dyDescent="0.35">
      <c r="A31517" s="18"/>
      <c r="B31517" s="18"/>
      <c r="C31517" s="18"/>
      <c r="D31517" s="18"/>
    </row>
    <row r="31518" spans="1:4" x14ac:dyDescent="0.35">
      <c r="A31518" s="18"/>
      <c r="B31518" s="18"/>
      <c r="C31518" s="18"/>
      <c r="D31518" s="18"/>
    </row>
    <row r="31519" spans="1:4" x14ac:dyDescent="0.35">
      <c r="A31519" s="18"/>
      <c r="B31519" s="18"/>
      <c r="C31519" s="18"/>
      <c r="D31519" s="18"/>
    </row>
    <row r="31520" spans="1:4" x14ac:dyDescent="0.35">
      <c r="A31520" s="18"/>
      <c r="B31520" s="18"/>
      <c r="C31520" s="18"/>
      <c r="D31520" s="18"/>
    </row>
    <row r="31521" spans="1:4" x14ac:dyDescent="0.35">
      <c r="A31521" s="18"/>
      <c r="B31521" s="18"/>
      <c r="C31521" s="18"/>
      <c r="D31521" s="18"/>
    </row>
    <row r="31522" spans="1:4" x14ac:dyDescent="0.35">
      <c r="A31522" s="18"/>
      <c r="B31522" s="18"/>
      <c r="C31522" s="18"/>
      <c r="D31522" s="18"/>
    </row>
    <row r="31523" spans="1:4" x14ac:dyDescent="0.35">
      <c r="A31523" s="18"/>
      <c r="B31523" s="18"/>
      <c r="C31523" s="18"/>
      <c r="D31523" s="18"/>
    </row>
    <row r="31524" spans="1:4" x14ac:dyDescent="0.35">
      <c r="A31524" s="18"/>
      <c r="B31524" s="18"/>
      <c r="C31524" s="18"/>
      <c r="D31524" s="18"/>
    </row>
    <row r="31525" spans="1:4" x14ac:dyDescent="0.35">
      <c r="A31525" s="18"/>
      <c r="B31525" s="18"/>
      <c r="C31525" s="18"/>
      <c r="D31525" s="18"/>
    </row>
    <row r="31526" spans="1:4" x14ac:dyDescent="0.35">
      <c r="A31526" s="18"/>
      <c r="B31526" s="18"/>
      <c r="C31526" s="18"/>
      <c r="D31526" s="18"/>
    </row>
    <row r="31527" spans="1:4" x14ac:dyDescent="0.35">
      <c r="A31527" s="18"/>
      <c r="B31527" s="18"/>
      <c r="C31527" s="18"/>
      <c r="D31527" s="18"/>
    </row>
    <row r="31528" spans="1:4" x14ac:dyDescent="0.35">
      <c r="A31528" s="18"/>
      <c r="B31528" s="18"/>
      <c r="C31528" s="18"/>
      <c r="D31528" s="18"/>
    </row>
    <row r="31529" spans="1:4" x14ac:dyDescent="0.35">
      <c r="A31529" s="18"/>
      <c r="B31529" s="18"/>
      <c r="C31529" s="18"/>
      <c r="D31529" s="18"/>
    </row>
    <row r="31530" spans="1:4" x14ac:dyDescent="0.35">
      <c r="A31530" s="18"/>
      <c r="B31530" s="18"/>
      <c r="C31530" s="18"/>
      <c r="D31530" s="18"/>
    </row>
    <row r="31531" spans="1:4" x14ac:dyDescent="0.35">
      <c r="A31531" s="18"/>
      <c r="B31531" s="18"/>
      <c r="C31531" s="18"/>
      <c r="D31531" s="18"/>
    </row>
    <row r="31532" spans="1:4" x14ac:dyDescent="0.35">
      <c r="A31532" s="18"/>
      <c r="B31532" s="18"/>
      <c r="C31532" s="18"/>
      <c r="D31532" s="18"/>
    </row>
    <row r="31533" spans="1:4" x14ac:dyDescent="0.35">
      <c r="A31533" s="18"/>
      <c r="B31533" s="18"/>
      <c r="C31533" s="18"/>
      <c r="D31533" s="18"/>
    </row>
    <row r="31534" spans="1:4" x14ac:dyDescent="0.35">
      <c r="A31534" s="18"/>
      <c r="B31534" s="18"/>
      <c r="C31534" s="18"/>
      <c r="D31534" s="18"/>
    </row>
    <row r="31535" spans="1:4" x14ac:dyDescent="0.35">
      <c r="A31535" s="18"/>
      <c r="B31535" s="18"/>
      <c r="C31535" s="18"/>
      <c r="D31535" s="18"/>
    </row>
    <row r="31536" spans="1:4" x14ac:dyDescent="0.35">
      <c r="A31536" s="18"/>
      <c r="B31536" s="18"/>
      <c r="C31536" s="18"/>
      <c r="D31536" s="18"/>
    </row>
    <row r="31537" spans="1:4" x14ac:dyDescent="0.35">
      <c r="A31537" s="18"/>
      <c r="B31537" s="18"/>
      <c r="C31537" s="18"/>
      <c r="D31537" s="18"/>
    </row>
    <row r="31538" spans="1:4" x14ac:dyDescent="0.35">
      <c r="A31538" s="18"/>
      <c r="B31538" s="18"/>
      <c r="C31538" s="18"/>
      <c r="D31538" s="18"/>
    </row>
    <row r="31539" spans="1:4" x14ac:dyDescent="0.35">
      <c r="A31539" s="18"/>
      <c r="B31539" s="18"/>
      <c r="C31539" s="18"/>
      <c r="D31539" s="18"/>
    </row>
    <row r="31540" spans="1:4" x14ac:dyDescent="0.35">
      <c r="A31540" s="18"/>
      <c r="B31540" s="18"/>
      <c r="C31540" s="18"/>
      <c r="D31540" s="18"/>
    </row>
    <row r="31541" spans="1:4" x14ac:dyDescent="0.35">
      <c r="A31541" s="18"/>
      <c r="B31541" s="18"/>
      <c r="C31541" s="18"/>
      <c r="D31541" s="18"/>
    </row>
    <row r="31542" spans="1:4" x14ac:dyDescent="0.35">
      <c r="A31542" s="18"/>
      <c r="B31542" s="18"/>
      <c r="C31542" s="18"/>
      <c r="D31542" s="18"/>
    </row>
    <row r="31543" spans="1:4" x14ac:dyDescent="0.35">
      <c r="A31543" s="18"/>
      <c r="B31543" s="18"/>
      <c r="C31543" s="18"/>
      <c r="D31543" s="18"/>
    </row>
    <row r="31544" spans="1:4" x14ac:dyDescent="0.35">
      <c r="A31544" s="18"/>
      <c r="B31544" s="18"/>
      <c r="C31544" s="18"/>
      <c r="D31544" s="18"/>
    </row>
    <row r="31545" spans="1:4" x14ac:dyDescent="0.35">
      <c r="A31545" s="18"/>
      <c r="B31545" s="18"/>
      <c r="C31545" s="18"/>
      <c r="D31545" s="18"/>
    </row>
    <row r="31546" spans="1:4" x14ac:dyDescent="0.35">
      <c r="A31546" s="18"/>
      <c r="B31546" s="18"/>
      <c r="C31546" s="18"/>
      <c r="D31546" s="18"/>
    </row>
    <row r="31547" spans="1:4" x14ac:dyDescent="0.35">
      <c r="A31547" s="18"/>
      <c r="B31547" s="18"/>
      <c r="C31547" s="18"/>
      <c r="D31547" s="18"/>
    </row>
    <row r="31548" spans="1:4" x14ac:dyDescent="0.35">
      <c r="A31548" s="18"/>
      <c r="B31548" s="18"/>
      <c r="C31548" s="18"/>
      <c r="D31548" s="18"/>
    </row>
    <row r="31549" spans="1:4" x14ac:dyDescent="0.35">
      <c r="A31549" s="18"/>
      <c r="B31549" s="18"/>
      <c r="C31549" s="18"/>
      <c r="D31549" s="18"/>
    </row>
    <row r="31550" spans="1:4" x14ac:dyDescent="0.35">
      <c r="A31550" s="18"/>
      <c r="B31550" s="18"/>
      <c r="C31550" s="18"/>
      <c r="D31550" s="18"/>
    </row>
    <row r="31551" spans="1:4" x14ac:dyDescent="0.35">
      <c r="A31551" s="18"/>
      <c r="B31551" s="18"/>
      <c r="C31551" s="18"/>
      <c r="D31551" s="18"/>
    </row>
    <row r="31552" spans="1:4" x14ac:dyDescent="0.35">
      <c r="A31552" s="18"/>
      <c r="B31552" s="18"/>
      <c r="C31552" s="18"/>
      <c r="D31552" s="18"/>
    </row>
    <row r="31553" spans="1:4" x14ac:dyDescent="0.35">
      <c r="A31553" s="18"/>
      <c r="B31553" s="18"/>
      <c r="C31553" s="18"/>
      <c r="D31553" s="18"/>
    </row>
    <row r="31554" spans="1:4" x14ac:dyDescent="0.35">
      <c r="A31554" s="18"/>
      <c r="B31554" s="18"/>
      <c r="C31554" s="18"/>
      <c r="D31554" s="18"/>
    </row>
    <row r="31555" spans="1:4" x14ac:dyDescent="0.35">
      <c r="A31555" s="18"/>
      <c r="B31555" s="18"/>
      <c r="C31555" s="18"/>
      <c r="D31555" s="18"/>
    </row>
    <row r="31556" spans="1:4" x14ac:dyDescent="0.35">
      <c r="A31556" s="18"/>
      <c r="B31556" s="18"/>
      <c r="C31556" s="18"/>
      <c r="D31556" s="18"/>
    </row>
    <row r="31557" spans="1:4" x14ac:dyDescent="0.35">
      <c r="A31557" s="18"/>
      <c r="B31557" s="18"/>
      <c r="C31557" s="18"/>
      <c r="D31557" s="18"/>
    </row>
    <row r="31558" spans="1:4" x14ac:dyDescent="0.35">
      <c r="A31558" s="18"/>
      <c r="B31558" s="18"/>
      <c r="C31558" s="18"/>
      <c r="D31558" s="18"/>
    </row>
    <row r="31559" spans="1:4" x14ac:dyDescent="0.35">
      <c r="A31559" s="18"/>
      <c r="B31559" s="18"/>
      <c r="C31559" s="18"/>
      <c r="D31559" s="18"/>
    </row>
    <row r="31560" spans="1:4" x14ac:dyDescent="0.35">
      <c r="A31560" s="18"/>
      <c r="B31560" s="18"/>
      <c r="C31560" s="18"/>
      <c r="D31560" s="18"/>
    </row>
    <row r="31561" spans="1:4" x14ac:dyDescent="0.35">
      <c r="A31561" s="18"/>
      <c r="B31561" s="18"/>
      <c r="C31561" s="18"/>
      <c r="D31561" s="18"/>
    </row>
    <row r="31562" spans="1:4" x14ac:dyDescent="0.35">
      <c r="A31562" s="18"/>
      <c r="B31562" s="18"/>
      <c r="C31562" s="18"/>
      <c r="D31562" s="18"/>
    </row>
    <row r="31563" spans="1:4" x14ac:dyDescent="0.35">
      <c r="A31563" s="18"/>
      <c r="B31563" s="18"/>
      <c r="C31563" s="18"/>
      <c r="D31563" s="18"/>
    </row>
    <row r="31564" spans="1:4" x14ac:dyDescent="0.35">
      <c r="A31564" s="18"/>
      <c r="B31564" s="18"/>
      <c r="C31564" s="18"/>
      <c r="D31564" s="18"/>
    </row>
    <row r="31565" spans="1:4" x14ac:dyDescent="0.35">
      <c r="A31565" s="18"/>
      <c r="B31565" s="18"/>
      <c r="C31565" s="18"/>
      <c r="D31565" s="18"/>
    </row>
    <row r="31566" spans="1:4" x14ac:dyDescent="0.35">
      <c r="A31566" s="18"/>
      <c r="B31566" s="18"/>
      <c r="C31566" s="18"/>
      <c r="D31566" s="18"/>
    </row>
    <row r="31567" spans="1:4" x14ac:dyDescent="0.35">
      <c r="A31567" s="18"/>
      <c r="B31567" s="18"/>
      <c r="C31567" s="18"/>
      <c r="D31567" s="18"/>
    </row>
    <row r="31568" spans="1:4" x14ac:dyDescent="0.35">
      <c r="A31568" s="18"/>
      <c r="B31568" s="18"/>
      <c r="C31568" s="18"/>
      <c r="D31568" s="18"/>
    </row>
    <row r="31569" spans="1:4" x14ac:dyDescent="0.35">
      <c r="A31569" s="18"/>
      <c r="B31569" s="18"/>
      <c r="C31569" s="18"/>
      <c r="D31569" s="18"/>
    </row>
    <row r="31570" spans="1:4" x14ac:dyDescent="0.35">
      <c r="A31570" s="18"/>
      <c r="B31570" s="18"/>
      <c r="C31570" s="18"/>
      <c r="D31570" s="18"/>
    </row>
    <row r="31571" spans="1:4" x14ac:dyDescent="0.35">
      <c r="A31571" s="18"/>
      <c r="B31571" s="18"/>
      <c r="C31571" s="18"/>
      <c r="D31571" s="18"/>
    </row>
    <row r="31572" spans="1:4" x14ac:dyDescent="0.35">
      <c r="A31572" s="18"/>
      <c r="B31572" s="18"/>
      <c r="C31572" s="18"/>
      <c r="D31572" s="18"/>
    </row>
    <row r="31573" spans="1:4" x14ac:dyDescent="0.35">
      <c r="A31573" s="18"/>
      <c r="B31573" s="18"/>
      <c r="C31573" s="18"/>
      <c r="D31573" s="18"/>
    </row>
    <row r="31574" spans="1:4" x14ac:dyDescent="0.35">
      <c r="A31574" s="18"/>
      <c r="B31574" s="18"/>
      <c r="C31574" s="18"/>
      <c r="D31574" s="18"/>
    </row>
    <row r="31575" spans="1:4" x14ac:dyDescent="0.35">
      <c r="A31575" s="18"/>
      <c r="B31575" s="18"/>
      <c r="C31575" s="18"/>
      <c r="D31575" s="18"/>
    </row>
    <row r="31576" spans="1:4" x14ac:dyDescent="0.35">
      <c r="A31576" s="18"/>
      <c r="B31576" s="18"/>
      <c r="C31576" s="18"/>
      <c r="D31576" s="18"/>
    </row>
    <row r="31577" spans="1:4" x14ac:dyDescent="0.35">
      <c r="A31577" s="18"/>
      <c r="B31577" s="18"/>
      <c r="C31577" s="18"/>
      <c r="D31577" s="18"/>
    </row>
    <row r="31578" spans="1:4" x14ac:dyDescent="0.35">
      <c r="A31578" s="18"/>
      <c r="B31578" s="18"/>
      <c r="C31578" s="18"/>
      <c r="D31578" s="18"/>
    </row>
    <row r="31579" spans="1:4" x14ac:dyDescent="0.35">
      <c r="A31579" s="18"/>
      <c r="B31579" s="18"/>
      <c r="C31579" s="18"/>
      <c r="D31579" s="18"/>
    </row>
    <row r="31580" spans="1:4" x14ac:dyDescent="0.35">
      <c r="A31580" s="18"/>
      <c r="B31580" s="18"/>
      <c r="C31580" s="18"/>
      <c r="D31580" s="18"/>
    </row>
    <row r="31581" spans="1:4" x14ac:dyDescent="0.35">
      <c r="A31581" s="18"/>
      <c r="B31581" s="18"/>
      <c r="C31581" s="18"/>
      <c r="D31581" s="18"/>
    </row>
    <row r="31582" spans="1:4" x14ac:dyDescent="0.35">
      <c r="A31582" s="18"/>
      <c r="B31582" s="18"/>
      <c r="C31582" s="18"/>
      <c r="D31582" s="18"/>
    </row>
    <row r="31583" spans="1:4" x14ac:dyDescent="0.35">
      <c r="A31583" s="18"/>
      <c r="B31583" s="18"/>
      <c r="C31583" s="18"/>
      <c r="D31583" s="18"/>
    </row>
    <row r="31584" spans="1:4" x14ac:dyDescent="0.35">
      <c r="A31584" s="18"/>
      <c r="B31584" s="18"/>
      <c r="C31584" s="18"/>
      <c r="D31584" s="18"/>
    </row>
    <row r="31585" spans="1:4" x14ac:dyDescent="0.35">
      <c r="A31585" s="18"/>
      <c r="B31585" s="18"/>
      <c r="C31585" s="18"/>
      <c r="D31585" s="18"/>
    </row>
    <row r="31586" spans="1:4" x14ac:dyDescent="0.35">
      <c r="A31586" s="18"/>
      <c r="B31586" s="18"/>
      <c r="C31586" s="18"/>
      <c r="D31586" s="18"/>
    </row>
    <row r="31587" spans="1:4" x14ac:dyDescent="0.35">
      <c r="A31587" s="18"/>
      <c r="B31587" s="18"/>
      <c r="C31587" s="18"/>
      <c r="D31587" s="18"/>
    </row>
    <row r="31588" spans="1:4" x14ac:dyDescent="0.35">
      <c r="A31588" s="18"/>
      <c r="B31588" s="18"/>
      <c r="C31588" s="18"/>
      <c r="D31588" s="18"/>
    </row>
    <row r="31589" spans="1:4" x14ac:dyDescent="0.35">
      <c r="A31589" s="18"/>
      <c r="B31589" s="18"/>
      <c r="C31589" s="18"/>
      <c r="D31589" s="18"/>
    </row>
    <row r="31590" spans="1:4" x14ac:dyDescent="0.35">
      <c r="A31590" s="18"/>
      <c r="B31590" s="18"/>
      <c r="C31590" s="18"/>
      <c r="D31590" s="18"/>
    </row>
    <row r="31591" spans="1:4" x14ac:dyDescent="0.35">
      <c r="A31591" s="18"/>
      <c r="B31591" s="18"/>
      <c r="C31591" s="18"/>
      <c r="D31591" s="18"/>
    </row>
    <row r="31592" spans="1:4" x14ac:dyDescent="0.35">
      <c r="A31592" s="18"/>
      <c r="B31592" s="18"/>
      <c r="C31592" s="18"/>
      <c r="D31592" s="18"/>
    </row>
    <row r="31593" spans="1:4" x14ac:dyDescent="0.35">
      <c r="A31593" s="18"/>
      <c r="B31593" s="18"/>
      <c r="C31593" s="18"/>
      <c r="D31593" s="18"/>
    </row>
    <row r="31594" spans="1:4" x14ac:dyDescent="0.35">
      <c r="A31594" s="18"/>
      <c r="B31594" s="18"/>
      <c r="C31594" s="18"/>
      <c r="D31594" s="18"/>
    </row>
    <row r="31595" spans="1:4" x14ac:dyDescent="0.35">
      <c r="A31595" s="18"/>
      <c r="B31595" s="18"/>
      <c r="C31595" s="18"/>
      <c r="D31595" s="18"/>
    </row>
    <row r="31596" spans="1:4" x14ac:dyDescent="0.35">
      <c r="A31596" s="18"/>
      <c r="B31596" s="18"/>
      <c r="C31596" s="18"/>
      <c r="D31596" s="18"/>
    </row>
    <row r="31597" spans="1:4" x14ac:dyDescent="0.35">
      <c r="A31597" s="18"/>
      <c r="B31597" s="18"/>
      <c r="C31597" s="18"/>
      <c r="D31597" s="18"/>
    </row>
    <row r="31598" spans="1:4" x14ac:dyDescent="0.35">
      <c r="A31598" s="18"/>
      <c r="B31598" s="18"/>
      <c r="C31598" s="18"/>
      <c r="D31598" s="18"/>
    </row>
    <row r="31599" spans="1:4" x14ac:dyDescent="0.35">
      <c r="A31599" s="18"/>
      <c r="B31599" s="18"/>
      <c r="C31599" s="18"/>
      <c r="D31599" s="18"/>
    </row>
    <row r="31600" spans="1:4" x14ac:dyDescent="0.35">
      <c r="A31600" s="18"/>
      <c r="B31600" s="18"/>
      <c r="C31600" s="18"/>
      <c r="D31600" s="18"/>
    </row>
    <row r="31601" spans="1:4" x14ac:dyDescent="0.35">
      <c r="A31601" s="18"/>
      <c r="B31601" s="18"/>
      <c r="C31601" s="18"/>
      <c r="D31601" s="18"/>
    </row>
    <row r="31602" spans="1:4" x14ac:dyDescent="0.35">
      <c r="A31602" s="18"/>
      <c r="B31602" s="18"/>
      <c r="C31602" s="18"/>
      <c r="D31602" s="18"/>
    </row>
    <row r="31603" spans="1:4" x14ac:dyDescent="0.35">
      <c r="A31603" s="18"/>
      <c r="B31603" s="18"/>
      <c r="C31603" s="18"/>
      <c r="D31603" s="18"/>
    </row>
    <row r="31604" spans="1:4" x14ac:dyDescent="0.35">
      <c r="A31604" s="18"/>
      <c r="B31604" s="18"/>
      <c r="C31604" s="18"/>
      <c r="D31604" s="18"/>
    </row>
    <row r="31605" spans="1:4" x14ac:dyDescent="0.35">
      <c r="A31605" s="18"/>
      <c r="B31605" s="18"/>
      <c r="C31605" s="18"/>
      <c r="D31605" s="18"/>
    </row>
    <row r="31606" spans="1:4" x14ac:dyDescent="0.35">
      <c r="A31606" s="18"/>
      <c r="B31606" s="18"/>
      <c r="C31606" s="18"/>
      <c r="D31606" s="18"/>
    </row>
    <row r="31607" spans="1:4" x14ac:dyDescent="0.35">
      <c r="A31607" s="18"/>
      <c r="B31607" s="18"/>
      <c r="C31607" s="18"/>
      <c r="D31607" s="18"/>
    </row>
    <row r="31608" spans="1:4" x14ac:dyDescent="0.35">
      <c r="A31608" s="18"/>
      <c r="B31608" s="18"/>
      <c r="C31608" s="18"/>
      <c r="D31608" s="18"/>
    </row>
    <row r="31609" spans="1:4" x14ac:dyDescent="0.35">
      <c r="A31609" s="18"/>
      <c r="B31609" s="18"/>
      <c r="C31609" s="18"/>
      <c r="D31609" s="18"/>
    </row>
    <row r="31610" spans="1:4" x14ac:dyDescent="0.35">
      <c r="A31610" s="18"/>
      <c r="B31610" s="18"/>
      <c r="C31610" s="18"/>
      <c r="D31610" s="18"/>
    </row>
    <row r="31611" spans="1:4" x14ac:dyDescent="0.35">
      <c r="A31611" s="18"/>
      <c r="B31611" s="18"/>
      <c r="C31611" s="18"/>
      <c r="D31611" s="18"/>
    </row>
    <row r="31612" spans="1:4" x14ac:dyDescent="0.35">
      <c r="A31612" s="18"/>
      <c r="B31612" s="18"/>
      <c r="C31612" s="18"/>
      <c r="D31612" s="18"/>
    </row>
    <row r="31613" spans="1:4" x14ac:dyDescent="0.35">
      <c r="A31613" s="18"/>
      <c r="B31613" s="18"/>
      <c r="C31613" s="18"/>
      <c r="D31613" s="18"/>
    </row>
    <row r="31614" spans="1:4" x14ac:dyDescent="0.35">
      <c r="A31614" s="18"/>
      <c r="B31614" s="18"/>
      <c r="C31614" s="18"/>
      <c r="D31614" s="18"/>
    </row>
    <row r="31615" spans="1:4" x14ac:dyDescent="0.35">
      <c r="A31615" s="18"/>
      <c r="B31615" s="18"/>
      <c r="C31615" s="18"/>
      <c r="D31615" s="18"/>
    </row>
    <row r="31616" spans="1:4" x14ac:dyDescent="0.35">
      <c r="A31616" s="18"/>
      <c r="B31616" s="18"/>
      <c r="C31616" s="18"/>
      <c r="D31616" s="18"/>
    </row>
    <row r="31617" spans="1:4" x14ac:dyDescent="0.35">
      <c r="A31617" s="18"/>
      <c r="B31617" s="18"/>
      <c r="C31617" s="18"/>
      <c r="D31617" s="18"/>
    </row>
    <row r="31618" spans="1:4" x14ac:dyDescent="0.35">
      <c r="A31618" s="18"/>
      <c r="B31618" s="18"/>
      <c r="C31618" s="18"/>
      <c r="D31618" s="18"/>
    </row>
    <row r="31619" spans="1:4" x14ac:dyDescent="0.35">
      <c r="A31619" s="18"/>
      <c r="B31619" s="18"/>
      <c r="C31619" s="18"/>
      <c r="D31619" s="18"/>
    </row>
    <row r="31620" spans="1:4" x14ac:dyDescent="0.35">
      <c r="A31620" s="18"/>
      <c r="B31620" s="18"/>
      <c r="C31620" s="18"/>
      <c r="D31620" s="18"/>
    </row>
    <row r="31621" spans="1:4" x14ac:dyDescent="0.35">
      <c r="A31621" s="18"/>
      <c r="B31621" s="18"/>
      <c r="C31621" s="18"/>
      <c r="D31621" s="18"/>
    </row>
    <row r="31622" spans="1:4" x14ac:dyDescent="0.35">
      <c r="A31622" s="18"/>
      <c r="B31622" s="18"/>
      <c r="C31622" s="18"/>
      <c r="D31622" s="18"/>
    </row>
    <row r="31623" spans="1:4" x14ac:dyDescent="0.35">
      <c r="A31623" s="18"/>
      <c r="B31623" s="18"/>
      <c r="C31623" s="18"/>
      <c r="D31623" s="18"/>
    </row>
    <row r="31624" spans="1:4" x14ac:dyDescent="0.35">
      <c r="A31624" s="18"/>
      <c r="B31624" s="18"/>
      <c r="C31624" s="18"/>
      <c r="D31624" s="18"/>
    </row>
    <row r="31625" spans="1:4" x14ac:dyDescent="0.35">
      <c r="A31625" s="18"/>
      <c r="B31625" s="18"/>
      <c r="C31625" s="18"/>
      <c r="D31625" s="18"/>
    </row>
    <row r="31626" spans="1:4" x14ac:dyDescent="0.35">
      <c r="A31626" s="18"/>
      <c r="B31626" s="18"/>
      <c r="C31626" s="18"/>
      <c r="D31626" s="18"/>
    </row>
    <row r="31627" spans="1:4" x14ac:dyDescent="0.35">
      <c r="A31627" s="18"/>
      <c r="B31627" s="18"/>
      <c r="C31627" s="18"/>
      <c r="D31627" s="18"/>
    </row>
    <row r="31628" spans="1:4" x14ac:dyDescent="0.35">
      <c r="A31628" s="18"/>
      <c r="B31628" s="18"/>
      <c r="C31628" s="18"/>
      <c r="D31628" s="18"/>
    </row>
    <row r="31629" spans="1:4" x14ac:dyDescent="0.35">
      <c r="A31629" s="18"/>
      <c r="B31629" s="18"/>
      <c r="C31629" s="18"/>
      <c r="D31629" s="18"/>
    </row>
    <row r="31630" spans="1:4" x14ac:dyDescent="0.35">
      <c r="A31630" s="18"/>
      <c r="B31630" s="18"/>
      <c r="C31630" s="18"/>
      <c r="D31630" s="18"/>
    </row>
    <row r="31631" spans="1:4" x14ac:dyDescent="0.35">
      <c r="A31631" s="18"/>
      <c r="B31631" s="18"/>
      <c r="C31631" s="18"/>
      <c r="D31631" s="18"/>
    </row>
    <row r="31632" spans="1:4" x14ac:dyDescent="0.35">
      <c r="A31632" s="18"/>
      <c r="B31632" s="18"/>
      <c r="C31632" s="18"/>
      <c r="D31632" s="18"/>
    </row>
    <row r="31633" spans="1:4" x14ac:dyDescent="0.35">
      <c r="A31633" s="18"/>
      <c r="B31633" s="18"/>
      <c r="C31633" s="18"/>
      <c r="D31633" s="18"/>
    </row>
    <row r="31634" spans="1:4" x14ac:dyDescent="0.35">
      <c r="A31634" s="18"/>
      <c r="B31634" s="18"/>
      <c r="C31634" s="18"/>
      <c r="D31634" s="18"/>
    </row>
    <row r="31635" spans="1:4" x14ac:dyDescent="0.35">
      <c r="A31635" s="18"/>
      <c r="B31635" s="18"/>
      <c r="C31635" s="18"/>
      <c r="D31635" s="18"/>
    </row>
    <row r="31636" spans="1:4" x14ac:dyDescent="0.35">
      <c r="A31636" s="18"/>
      <c r="B31636" s="18"/>
      <c r="C31636" s="18"/>
      <c r="D31636" s="18"/>
    </row>
    <row r="31637" spans="1:4" x14ac:dyDescent="0.35">
      <c r="A31637" s="18"/>
      <c r="B31637" s="18"/>
      <c r="C31637" s="18"/>
      <c r="D31637" s="18"/>
    </row>
    <row r="31638" spans="1:4" x14ac:dyDescent="0.35">
      <c r="A31638" s="18"/>
      <c r="B31638" s="18"/>
      <c r="C31638" s="18"/>
      <c r="D31638" s="18"/>
    </row>
    <row r="31639" spans="1:4" x14ac:dyDescent="0.35">
      <c r="A31639" s="18"/>
      <c r="B31639" s="18"/>
      <c r="C31639" s="18"/>
      <c r="D31639" s="18"/>
    </row>
    <row r="31640" spans="1:4" x14ac:dyDescent="0.35">
      <c r="A31640" s="18"/>
      <c r="B31640" s="18"/>
      <c r="C31640" s="18"/>
      <c r="D31640" s="18"/>
    </row>
    <row r="31641" spans="1:4" x14ac:dyDescent="0.35">
      <c r="A31641" s="18"/>
      <c r="B31641" s="18"/>
      <c r="C31641" s="18"/>
      <c r="D31641" s="18"/>
    </row>
    <row r="31642" spans="1:4" x14ac:dyDescent="0.35">
      <c r="A31642" s="18"/>
      <c r="B31642" s="18"/>
      <c r="C31642" s="18"/>
      <c r="D31642" s="18"/>
    </row>
    <row r="31643" spans="1:4" x14ac:dyDescent="0.35">
      <c r="A31643" s="18"/>
      <c r="B31643" s="18"/>
      <c r="C31643" s="18"/>
      <c r="D31643" s="18"/>
    </row>
    <row r="31644" spans="1:4" x14ac:dyDescent="0.35">
      <c r="A31644" s="18"/>
      <c r="B31644" s="18"/>
      <c r="C31644" s="18"/>
      <c r="D31644" s="18"/>
    </row>
    <row r="31645" spans="1:4" x14ac:dyDescent="0.35">
      <c r="A31645" s="18"/>
      <c r="B31645" s="18"/>
      <c r="C31645" s="18"/>
      <c r="D31645" s="18"/>
    </row>
    <row r="31646" spans="1:4" x14ac:dyDescent="0.35">
      <c r="A31646" s="18"/>
      <c r="B31646" s="18"/>
      <c r="C31646" s="18"/>
      <c r="D31646" s="18"/>
    </row>
    <row r="31647" spans="1:4" x14ac:dyDescent="0.35">
      <c r="A31647" s="18"/>
      <c r="B31647" s="18"/>
      <c r="C31647" s="18"/>
      <c r="D31647" s="18"/>
    </row>
    <row r="31648" spans="1:4" x14ac:dyDescent="0.35">
      <c r="A31648" s="18"/>
      <c r="B31648" s="18"/>
      <c r="C31648" s="18"/>
      <c r="D31648" s="18"/>
    </row>
    <row r="31649" spans="1:4" x14ac:dyDescent="0.35">
      <c r="A31649" s="18"/>
      <c r="B31649" s="18"/>
      <c r="C31649" s="18"/>
      <c r="D31649" s="18"/>
    </row>
    <row r="31650" spans="1:4" x14ac:dyDescent="0.35">
      <c r="A31650" s="18"/>
      <c r="B31650" s="18"/>
      <c r="C31650" s="18"/>
      <c r="D31650" s="18"/>
    </row>
    <row r="31651" spans="1:4" x14ac:dyDescent="0.35">
      <c r="A31651" s="18"/>
      <c r="B31651" s="18"/>
      <c r="C31651" s="18"/>
      <c r="D31651" s="18"/>
    </row>
    <row r="31652" spans="1:4" x14ac:dyDescent="0.35">
      <c r="A31652" s="18"/>
      <c r="B31652" s="18"/>
      <c r="C31652" s="18"/>
      <c r="D31652" s="18"/>
    </row>
    <row r="31653" spans="1:4" x14ac:dyDescent="0.35">
      <c r="A31653" s="18"/>
      <c r="B31653" s="18"/>
      <c r="C31653" s="18"/>
      <c r="D31653" s="18"/>
    </row>
    <row r="31654" spans="1:4" x14ac:dyDescent="0.35">
      <c r="A31654" s="18"/>
      <c r="B31654" s="18"/>
      <c r="C31654" s="18"/>
      <c r="D31654" s="18"/>
    </row>
    <row r="31655" spans="1:4" x14ac:dyDescent="0.35">
      <c r="A31655" s="18"/>
      <c r="B31655" s="18"/>
      <c r="C31655" s="18"/>
      <c r="D31655" s="18"/>
    </row>
    <row r="31656" spans="1:4" x14ac:dyDescent="0.35">
      <c r="A31656" s="18"/>
      <c r="B31656" s="18"/>
      <c r="C31656" s="18"/>
      <c r="D31656" s="18"/>
    </row>
    <row r="31657" spans="1:4" x14ac:dyDescent="0.35">
      <c r="A31657" s="18"/>
      <c r="B31657" s="18"/>
      <c r="C31657" s="18"/>
      <c r="D31657" s="18"/>
    </row>
    <row r="31658" spans="1:4" x14ac:dyDescent="0.35">
      <c r="A31658" s="18"/>
      <c r="B31658" s="18"/>
      <c r="C31658" s="18"/>
      <c r="D31658" s="18"/>
    </row>
    <row r="31659" spans="1:4" x14ac:dyDescent="0.35">
      <c r="A31659" s="18"/>
      <c r="B31659" s="18"/>
      <c r="C31659" s="18"/>
      <c r="D31659" s="18"/>
    </row>
    <row r="31660" spans="1:4" x14ac:dyDescent="0.35">
      <c r="A31660" s="18"/>
      <c r="B31660" s="18"/>
      <c r="C31660" s="18"/>
      <c r="D31660" s="18"/>
    </row>
    <row r="31661" spans="1:4" x14ac:dyDescent="0.35">
      <c r="A31661" s="18"/>
      <c r="B31661" s="18"/>
      <c r="C31661" s="18"/>
      <c r="D31661" s="18"/>
    </row>
    <row r="31662" spans="1:4" x14ac:dyDescent="0.35">
      <c r="A31662" s="18"/>
      <c r="B31662" s="18"/>
      <c r="C31662" s="18"/>
      <c r="D31662" s="18"/>
    </row>
    <row r="31663" spans="1:4" x14ac:dyDescent="0.35">
      <c r="A31663" s="18"/>
      <c r="B31663" s="18"/>
      <c r="C31663" s="18"/>
      <c r="D31663" s="18"/>
    </row>
    <row r="31664" spans="1:4" x14ac:dyDescent="0.35">
      <c r="A31664" s="18"/>
      <c r="B31664" s="18"/>
      <c r="C31664" s="18"/>
      <c r="D31664" s="18"/>
    </row>
    <row r="31665" spans="1:4" x14ac:dyDescent="0.35">
      <c r="A31665" s="18"/>
      <c r="B31665" s="18"/>
      <c r="C31665" s="18"/>
      <c r="D31665" s="18"/>
    </row>
    <row r="31666" spans="1:4" x14ac:dyDescent="0.35">
      <c r="A31666" s="18"/>
      <c r="B31666" s="18"/>
      <c r="C31666" s="18"/>
      <c r="D31666" s="18"/>
    </row>
    <row r="31667" spans="1:4" x14ac:dyDescent="0.35">
      <c r="A31667" s="18"/>
      <c r="B31667" s="18"/>
      <c r="C31667" s="18"/>
      <c r="D31667" s="18"/>
    </row>
    <row r="31668" spans="1:4" x14ac:dyDescent="0.35">
      <c r="A31668" s="18"/>
      <c r="B31668" s="18"/>
      <c r="C31668" s="18"/>
      <c r="D31668" s="18"/>
    </row>
    <row r="31669" spans="1:4" x14ac:dyDescent="0.35">
      <c r="A31669" s="18"/>
      <c r="B31669" s="18"/>
      <c r="C31669" s="18"/>
      <c r="D31669" s="18"/>
    </row>
    <row r="31670" spans="1:4" x14ac:dyDescent="0.35">
      <c r="A31670" s="18"/>
      <c r="B31670" s="18"/>
      <c r="C31670" s="18"/>
      <c r="D31670" s="18"/>
    </row>
    <row r="31671" spans="1:4" x14ac:dyDescent="0.35">
      <c r="A31671" s="18"/>
      <c r="B31671" s="18"/>
      <c r="C31671" s="18"/>
      <c r="D31671" s="18"/>
    </row>
    <row r="31672" spans="1:4" x14ac:dyDescent="0.35">
      <c r="A31672" s="18"/>
      <c r="B31672" s="18"/>
      <c r="C31672" s="18"/>
      <c r="D31672" s="18"/>
    </row>
    <row r="31673" spans="1:4" x14ac:dyDescent="0.35">
      <c r="A31673" s="18"/>
      <c r="B31673" s="18"/>
      <c r="C31673" s="18"/>
      <c r="D31673" s="18"/>
    </row>
    <row r="31674" spans="1:4" x14ac:dyDescent="0.35">
      <c r="A31674" s="18"/>
      <c r="B31674" s="18"/>
      <c r="C31674" s="18"/>
      <c r="D31674" s="18"/>
    </row>
    <row r="31675" spans="1:4" x14ac:dyDescent="0.35">
      <c r="A31675" s="18"/>
      <c r="B31675" s="18"/>
      <c r="C31675" s="18"/>
      <c r="D31675" s="18"/>
    </row>
    <row r="31676" spans="1:4" x14ac:dyDescent="0.35">
      <c r="A31676" s="18"/>
      <c r="B31676" s="18"/>
      <c r="C31676" s="18"/>
      <c r="D31676" s="18"/>
    </row>
    <row r="31677" spans="1:4" x14ac:dyDescent="0.35">
      <c r="A31677" s="18"/>
      <c r="B31677" s="18"/>
      <c r="C31677" s="18"/>
      <c r="D31677" s="18"/>
    </row>
    <row r="31678" spans="1:4" x14ac:dyDescent="0.35">
      <c r="A31678" s="18"/>
      <c r="B31678" s="18"/>
      <c r="C31678" s="18"/>
      <c r="D31678" s="18"/>
    </row>
    <row r="31679" spans="1:4" x14ac:dyDescent="0.35">
      <c r="A31679" s="18"/>
      <c r="B31679" s="18"/>
      <c r="C31679" s="18"/>
      <c r="D31679" s="18"/>
    </row>
    <row r="31680" spans="1:4" x14ac:dyDescent="0.35">
      <c r="A31680" s="18"/>
      <c r="B31680" s="18"/>
      <c r="C31680" s="18"/>
      <c r="D31680" s="18"/>
    </row>
    <row r="31681" spans="1:4" x14ac:dyDescent="0.35">
      <c r="A31681" s="18"/>
      <c r="B31681" s="18"/>
      <c r="C31681" s="18"/>
      <c r="D31681" s="18"/>
    </row>
    <row r="31682" spans="1:4" x14ac:dyDescent="0.35">
      <c r="A31682" s="18"/>
      <c r="B31682" s="18"/>
      <c r="C31682" s="18"/>
      <c r="D31682" s="18"/>
    </row>
    <row r="31683" spans="1:4" x14ac:dyDescent="0.35">
      <c r="A31683" s="18"/>
      <c r="B31683" s="18"/>
      <c r="C31683" s="18"/>
      <c r="D31683" s="18"/>
    </row>
    <row r="31684" spans="1:4" x14ac:dyDescent="0.35">
      <c r="A31684" s="18"/>
      <c r="B31684" s="18"/>
      <c r="C31684" s="18"/>
      <c r="D31684" s="18"/>
    </row>
    <row r="31685" spans="1:4" x14ac:dyDescent="0.35">
      <c r="A31685" s="18"/>
      <c r="B31685" s="18"/>
      <c r="C31685" s="18"/>
      <c r="D31685" s="18"/>
    </row>
    <row r="31686" spans="1:4" x14ac:dyDescent="0.35">
      <c r="A31686" s="18"/>
      <c r="B31686" s="18"/>
      <c r="C31686" s="18"/>
      <c r="D31686" s="18"/>
    </row>
    <row r="31687" spans="1:4" x14ac:dyDescent="0.35">
      <c r="A31687" s="18"/>
      <c r="B31687" s="18"/>
      <c r="C31687" s="18"/>
      <c r="D31687" s="18"/>
    </row>
    <row r="31688" spans="1:4" x14ac:dyDescent="0.35">
      <c r="A31688" s="18"/>
      <c r="B31688" s="18"/>
      <c r="C31688" s="18"/>
      <c r="D31688" s="18"/>
    </row>
    <row r="31689" spans="1:4" x14ac:dyDescent="0.35">
      <c r="A31689" s="18"/>
      <c r="B31689" s="18"/>
      <c r="C31689" s="18"/>
      <c r="D31689" s="18"/>
    </row>
    <row r="31690" spans="1:4" x14ac:dyDescent="0.35">
      <c r="A31690" s="18"/>
      <c r="B31690" s="18"/>
      <c r="C31690" s="18"/>
      <c r="D31690" s="18"/>
    </row>
    <row r="31691" spans="1:4" x14ac:dyDescent="0.35">
      <c r="A31691" s="18"/>
      <c r="B31691" s="18"/>
      <c r="C31691" s="18"/>
      <c r="D31691" s="18"/>
    </row>
    <row r="31692" spans="1:4" x14ac:dyDescent="0.35">
      <c r="A31692" s="18"/>
      <c r="B31692" s="18"/>
      <c r="C31692" s="18"/>
      <c r="D31692" s="18"/>
    </row>
    <row r="31693" spans="1:4" x14ac:dyDescent="0.35">
      <c r="A31693" s="18"/>
      <c r="B31693" s="18"/>
      <c r="C31693" s="18"/>
      <c r="D31693" s="18"/>
    </row>
    <row r="31694" spans="1:4" x14ac:dyDescent="0.35">
      <c r="A31694" s="18"/>
      <c r="B31694" s="18"/>
      <c r="C31694" s="18"/>
      <c r="D31694" s="18"/>
    </row>
    <row r="31695" spans="1:4" x14ac:dyDescent="0.35">
      <c r="A31695" s="18"/>
      <c r="B31695" s="18"/>
      <c r="C31695" s="18"/>
      <c r="D31695" s="18"/>
    </row>
    <row r="31696" spans="1:4" x14ac:dyDescent="0.35">
      <c r="A31696" s="18"/>
      <c r="B31696" s="18"/>
      <c r="C31696" s="18"/>
      <c r="D31696" s="18"/>
    </row>
    <row r="31697" spans="1:4" x14ac:dyDescent="0.35">
      <c r="A31697" s="18"/>
      <c r="B31697" s="18"/>
      <c r="C31697" s="18"/>
      <c r="D31697" s="18"/>
    </row>
    <row r="31698" spans="1:4" x14ac:dyDescent="0.35">
      <c r="A31698" s="18"/>
      <c r="B31698" s="18"/>
      <c r="C31698" s="18"/>
      <c r="D31698" s="18"/>
    </row>
    <row r="31699" spans="1:4" x14ac:dyDescent="0.35">
      <c r="A31699" s="18"/>
      <c r="B31699" s="18"/>
      <c r="C31699" s="18"/>
      <c r="D31699" s="18"/>
    </row>
    <row r="31700" spans="1:4" x14ac:dyDescent="0.35">
      <c r="A31700" s="18"/>
      <c r="B31700" s="18"/>
      <c r="C31700" s="18"/>
      <c r="D31700" s="18"/>
    </row>
    <row r="31701" spans="1:4" x14ac:dyDescent="0.35">
      <c r="A31701" s="18"/>
      <c r="B31701" s="18"/>
      <c r="C31701" s="18"/>
      <c r="D31701" s="18"/>
    </row>
    <row r="31702" spans="1:4" x14ac:dyDescent="0.35">
      <c r="A31702" s="18"/>
      <c r="B31702" s="18"/>
      <c r="C31702" s="18"/>
      <c r="D31702" s="18"/>
    </row>
    <row r="31703" spans="1:4" x14ac:dyDescent="0.35">
      <c r="A31703" s="18"/>
      <c r="B31703" s="18"/>
      <c r="C31703" s="18"/>
      <c r="D31703" s="18"/>
    </row>
    <row r="31704" spans="1:4" x14ac:dyDescent="0.35">
      <c r="A31704" s="18"/>
      <c r="B31704" s="18"/>
      <c r="C31704" s="18"/>
      <c r="D31704" s="18"/>
    </row>
    <row r="31705" spans="1:4" x14ac:dyDescent="0.35">
      <c r="A31705" s="18"/>
      <c r="B31705" s="18"/>
      <c r="C31705" s="18"/>
      <c r="D31705" s="18"/>
    </row>
    <row r="31706" spans="1:4" x14ac:dyDescent="0.35">
      <c r="A31706" s="18"/>
      <c r="B31706" s="18"/>
      <c r="C31706" s="18"/>
      <c r="D31706" s="18"/>
    </row>
    <row r="31707" spans="1:4" x14ac:dyDescent="0.35">
      <c r="A31707" s="18"/>
      <c r="B31707" s="18"/>
      <c r="C31707" s="18"/>
      <c r="D31707" s="18"/>
    </row>
    <row r="31708" spans="1:4" x14ac:dyDescent="0.35">
      <c r="A31708" s="18"/>
      <c r="B31708" s="18"/>
      <c r="C31708" s="18"/>
      <c r="D31708" s="18"/>
    </row>
    <row r="31709" spans="1:4" x14ac:dyDescent="0.35">
      <c r="A31709" s="18"/>
      <c r="B31709" s="18"/>
      <c r="C31709" s="18"/>
      <c r="D31709" s="18"/>
    </row>
    <row r="31710" spans="1:4" x14ac:dyDescent="0.35">
      <c r="A31710" s="18"/>
      <c r="B31710" s="18"/>
      <c r="C31710" s="18"/>
      <c r="D31710" s="18"/>
    </row>
    <row r="31711" spans="1:4" x14ac:dyDescent="0.35">
      <c r="A31711" s="18"/>
      <c r="B31711" s="18"/>
      <c r="C31711" s="18"/>
      <c r="D31711" s="18"/>
    </row>
    <row r="31712" spans="1:4" x14ac:dyDescent="0.35">
      <c r="A31712" s="18"/>
      <c r="B31712" s="18"/>
      <c r="C31712" s="18"/>
      <c r="D31712" s="18"/>
    </row>
    <row r="31713" spans="1:4" x14ac:dyDescent="0.35">
      <c r="A31713" s="18"/>
      <c r="B31713" s="18"/>
      <c r="C31713" s="18"/>
      <c r="D31713" s="18"/>
    </row>
    <row r="31714" spans="1:4" x14ac:dyDescent="0.35">
      <c r="A31714" s="18"/>
      <c r="B31714" s="18"/>
      <c r="C31714" s="18"/>
      <c r="D31714" s="18"/>
    </row>
    <row r="31715" spans="1:4" x14ac:dyDescent="0.35">
      <c r="A31715" s="18"/>
      <c r="B31715" s="18"/>
      <c r="C31715" s="18"/>
      <c r="D31715" s="18"/>
    </row>
    <row r="31716" spans="1:4" x14ac:dyDescent="0.35">
      <c r="A31716" s="18"/>
      <c r="B31716" s="18"/>
      <c r="C31716" s="18"/>
      <c r="D31716" s="18"/>
    </row>
    <row r="31717" spans="1:4" x14ac:dyDescent="0.35">
      <c r="A31717" s="18"/>
      <c r="B31717" s="18"/>
      <c r="C31717" s="18"/>
      <c r="D31717" s="18"/>
    </row>
    <row r="31718" spans="1:4" x14ac:dyDescent="0.35">
      <c r="A31718" s="18"/>
      <c r="B31718" s="18"/>
      <c r="C31718" s="18"/>
      <c r="D31718" s="18"/>
    </row>
    <row r="31719" spans="1:4" x14ac:dyDescent="0.35">
      <c r="A31719" s="18"/>
      <c r="B31719" s="18"/>
      <c r="C31719" s="18"/>
      <c r="D31719" s="18"/>
    </row>
    <row r="31720" spans="1:4" x14ac:dyDescent="0.35">
      <c r="A31720" s="18"/>
      <c r="B31720" s="18"/>
      <c r="C31720" s="18"/>
      <c r="D31720" s="18"/>
    </row>
    <row r="31721" spans="1:4" x14ac:dyDescent="0.35">
      <c r="A31721" s="18"/>
      <c r="B31721" s="18"/>
      <c r="C31721" s="18"/>
      <c r="D31721" s="18"/>
    </row>
    <row r="31722" spans="1:4" x14ac:dyDescent="0.35">
      <c r="A31722" s="18"/>
      <c r="B31722" s="18"/>
      <c r="C31722" s="18"/>
      <c r="D31722" s="18"/>
    </row>
    <row r="31723" spans="1:4" x14ac:dyDescent="0.35">
      <c r="A31723" s="18"/>
      <c r="B31723" s="18"/>
      <c r="C31723" s="18"/>
      <c r="D31723" s="18"/>
    </row>
    <row r="31724" spans="1:4" x14ac:dyDescent="0.35">
      <c r="A31724" s="18"/>
      <c r="B31724" s="18"/>
      <c r="C31724" s="18"/>
      <c r="D31724" s="18"/>
    </row>
    <row r="31725" spans="1:4" x14ac:dyDescent="0.35">
      <c r="A31725" s="18"/>
      <c r="B31725" s="18"/>
      <c r="C31725" s="18"/>
      <c r="D31725" s="18"/>
    </row>
    <row r="31726" spans="1:4" x14ac:dyDescent="0.35">
      <c r="A31726" s="18"/>
      <c r="B31726" s="18"/>
      <c r="C31726" s="18"/>
      <c r="D31726" s="18"/>
    </row>
    <row r="31727" spans="1:4" x14ac:dyDescent="0.35">
      <c r="A31727" s="18"/>
      <c r="B31727" s="18"/>
      <c r="C31727" s="18"/>
      <c r="D31727" s="18"/>
    </row>
    <row r="31728" spans="1:4" x14ac:dyDescent="0.35">
      <c r="A31728" s="18"/>
      <c r="B31728" s="18"/>
      <c r="C31728" s="18"/>
      <c r="D31728" s="18"/>
    </row>
    <row r="31729" spans="1:4" x14ac:dyDescent="0.35">
      <c r="A31729" s="18"/>
      <c r="B31729" s="18"/>
      <c r="C31729" s="18"/>
      <c r="D31729" s="18"/>
    </row>
    <row r="31730" spans="1:4" x14ac:dyDescent="0.35">
      <c r="A31730" s="18"/>
      <c r="B31730" s="18"/>
      <c r="C31730" s="18"/>
      <c r="D31730" s="18"/>
    </row>
    <row r="31731" spans="1:4" x14ac:dyDescent="0.35">
      <c r="A31731" s="18"/>
      <c r="B31731" s="18"/>
      <c r="C31731" s="18"/>
      <c r="D31731" s="18"/>
    </row>
    <row r="31732" spans="1:4" x14ac:dyDescent="0.35">
      <c r="A31732" s="18"/>
      <c r="B31732" s="18"/>
      <c r="C31732" s="18"/>
      <c r="D31732" s="18"/>
    </row>
    <row r="31733" spans="1:4" x14ac:dyDescent="0.35">
      <c r="A31733" s="18"/>
      <c r="B31733" s="18"/>
      <c r="C31733" s="18"/>
      <c r="D31733" s="18"/>
    </row>
    <row r="31734" spans="1:4" x14ac:dyDescent="0.35">
      <c r="A31734" s="18"/>
      <c r="B31734" s="18"/>
      <c r="C31734" s="18"/>
      <c r="D31734" s="18"/>
    </row>
    <row r="31735" spans="1:4" x14ac:dyDescent="0.35">
      <c r="A31735" s="18"/>
      <c r="B31735" s="18"/>
      <c r="C31735" s="18"/>
      <c r="D31735" s="18"/>
    </row>
    <row r="31736" spans="1:4" x14ac:dyDescent="0.35">
      <c r="A31736" s="18"/>
      <c r="B31736" s="18"/>
      <c r="C31736" s="18"/>
      <c r="D31736" s="18"/>
    </row>
    <row r="31737" spans="1:4" x14ac:dyDescent="0.35">
      <c r="A31737" s="18"/>
      <c r="B31737" s="18"/>
      <c r="C31737" s="18"/>
      <c r="D31737" s="18"/>
    </row>
    <row r="31738" spans="1:4" x14ac:dyDescent="0.35">
      <c r="A31738" s="18"/>
      <c r="B31738" s="18"/>
      <c r="C31738" s="18"/>
      <c r="D31738" s="18"/>
    </row>
    <row r="31739" spans="1:4" x14ac:dyDescent="0.35">
      <c r="A31739" s="18"/>
      <c r="B31739" s="18"/>
      <c r="C31739" s="18"/>
      <c r="D31739" s="18"/>
    </row>
    <row r="31740" spans="1:4" x14ac:dyDescent="0.35">
      <c r="A31740" s="18"/>
      <c r="B31740" s="18"/>
      <c r="C31740" s="18"/>
      <c r="D31740" s="18"/>
    </row>
    <row r="31741" spans="1:4" x14ac:dyDescent="0.35">
      <c r="A31741" s="18"/>
      <c r="B31741" s="18"/>
      <c r="C31741" s="18"/>
      <c r="D31741" s="18"/>
    </row>
    <row r="31742" spans="1:4" x14ac:dyDescent="0.35">
      <c r="A31742" s="18"/>
      <c r="B31742" s="18"/>
      <c r="C31742" s="18"/>
      <c r="D31742" s="18"/>
    </row>
    <row r="31743" spans="1:4" x14ac:dyDescent="0.35">
      <c r="A31743" s="18"/>
      <c r="B31743" s="18"/>
      <c r="C31743" s="18"/>
      <c r="D31743" s="18"/>
    </row>
    <row r="31744" spans="1:4" x14ac:dyDescent="0.35">
      <c r="A31744" s="18"/>
      <c r="B31744" s="18"/>
      <c r="C31744" s="18"/>
      <c r="D31744" s="18"/>
    </row>
    <row r="31745" spans="1:4" x14ac:dyDescent="0.35">
      <c r="A31745" s="18"/>
      <c r="B31745" s="18"/>
      <c r="C31745" s="18"/>
      <c r="D31745" s="18"/>
    </row>
    <row r="31746" spans="1:4" x14ac:dyDescent="0.35">
      <c r="A31746" s="18"/>
      <c r="B31746" s="18"/>
      <c r="C31746" s="18"/>
      <c r="D31746" s="18"/>
    </row>
    <row r="31747" spans="1:4" x14ac:dyDescent="0.35">
      <c r="A31747" s="18"/>
      <c r="B31747" s="18"/>
      <c r="C31747" s="18"/>
      <c r="D31747" s="18"/>
    </row>
    <row r="31748" spans="1:4" x14ac:dyDescent="0.35">
      <c r="A31748" s="18"/>
      <c r="B31748" s="18"/>
      <c r="C31748" s="18"/>
      <c r="D31748" s="18"/>
    </row>
    <row r="31749" spans="1:4" x14ac:dyDescent="0.35">
      <c r="A31749" s="18"/>
      <c r="B31749" s="18"/>
      <c r="C31749" s="18"/>
      <c r="D31749" s="18"/>
    </row>
    <row r="31750" spans="1:4" x14ac:dyDescent="0.35">
      <c r="A31750" s="18"/>
      <c r="B31750" s="18"/>
      <c r="C31750" s="18"/>
      <c r="D31750" s="18"/>
    </row>
    <row r="31751" spans="1:4" x14ac:dyDescent="0.35">
      <c r="A31751" s="18"/>
      <c r="B31751" s="18"/>
      <c r="C31751" s="18"/>
      <c r="D31751" s="18"/>
    </row>
    <row r="31752" spans="1:4" x14ac:dyDescent="0.35">
      <c r="A31752" s="18"/>
      <c r="B31752" s="18"/>
      <c r="C31752" s="18"/>
      <c r="D31752" s="18"/>
    </row>
    <row r="31753" spans="1:4" x14ac:dyDescent="0.35">
      <c r="A31753" s="18"/>
      <c r="B31753" s="18"/>
      <c r="C31753" s="18"/>
      <c r="D31753" s="18"/>
    </row>
    <row r="31754" spans="1:4" x14ac:dyDescent="0.35">
      <c r="A31754" s="18"/>
      <c r="B31754" s="18"/>
      <c r="C31754" s="18"/>
      <c r="D31754" s="18"/>
    </row>
    <row r="31755" spans="1:4" x14ac:dyDescent="0.35">
      <c r="A31755" s="18"/>
      <c r="B31755" s="18"/>
      <c r="C31755" s="18"/>
      <c r="D31755" s="18"/>
    </row>
    <row r="31756" spans="1:4" x14ac:dyDescent="0.35">
      <c r="A31756" s="18"/>
      <c r="B31756" s="18"/>
      <c r="C31756" s="18"/>
      <c r="D31756" s="18"/>
    </row>
    <row r="31757" spans="1:4" x14ac:dyDescent="0.35">
      <c r="A31757" s="18"/>
      <c r="B31757" s="18"/>
      <c r="C31757" s="18"/>
      <c r="D31757" s="18"/>
    </row>
    <row r="31758" spans="1:4" x14ac:dyDescent="0.35">
      <c r="A31758" s="18"/>
      <c r="B31758" s="18"/>
      <c r="C31758" s="18"/>
      <c r="D31758" s="18"/>
    </row>
    <row r="31759" spans="1:4" x14ac:dyDescent="0.35">
      <c r="A31759" s="18"/>
      <c r="B31759" s="18"/>
      <c r="C31759" s="18"/>
      <c r="D31759" s="18"/>
    </row>
    <row r="31760" spans="1:4" x14ac:dyDescent="0.35">
      <c r="A31760" s="18"/>
      <c r="B31760" s="18"/>
      <c r="C31760" s="18"/>
      <c r="D31760" s="18"/>
    </row>
    <row r="31761" spans="1:4" x14ac:dyDescent="0.35">
      <c r="A31761" s="18"/>
      <c r="B31761" s="18"/>
      <c r="C31761" s="18"/>
      <c r="D31761" s="18"/>
    </row>
    <row r="31762" spans="1:4" x14ac:dyDescent="0.35">
      <c r="A31762" s="18"/>
      <c r="B31762" s="18"/>
      <c r="C31762" s="18"/>
      <c r="D31762" s="18"/>
    </row>
    <row r="31763" spans="1:4" x14ac:dyDescent="0.35">
      <c r="A31763" s="18"/>
      <c r="B31763" s="18"/>
      <c r="C31763" s="18"/>
      <c r="D31763" s="18"/>
    </row>
    <row r="31764" spans="1:4" x14ac:dyDescent="0.35">
      <c r="A31764" s="18"/>
      <c r="B31764" s="18"/>
      <c r="C31764" s="18"/>
      <c r="D31764" s="18"/>
    </row>
    <row r="31765" spans="1:4" x14ac:dyDescent="0.35">
      <c r="A31765" s="18"/>
      <c r="B31765" s="18"/>
      <c r="C31765" s="18"/>
      <c r="D31765" s="18"/>
    </row>
    <row r="31766" spans="1:4" x14ac:dyDescent="0.35">
      <c r="A31766" s="18"/>
      <c r="B31766" s="18"/>
      <c r="C31766" s="18"/>
      <c r="D31766" s="18"/>
    </row>
    <row r="31767" spans="1:4" x14ac:dyDescent="0.35">
      <c r="A31767" s="18"/>
      <c r="B31767" s="18"/>
      <c r="C31767" s="18"/>
      <c r="D31767" s="18"/>
    </row>
    <row r="31768" spans="1:4" x14ac:dyDescent="0.35">
      <c r="A31768" s="18"/>
      <c r="B31768" s="18"/>
      <c r="C31768" s="18"/>
      <c r="D31768" s="18"/>
    </row>
    <row r="31769" spans="1:4" x14ac:dyDescent="0.35">
      <c r="A31769" s="18"/>
      <c r="B31769" s="18"/>
      <c r="C31769" s="18"/>
      <c r="D31769" s="18"/>
    </row>
    <row r="31770" spans="1:4" x14ac:dyDescent="0.35">
      <c r="A31770" s="18"/>
      <c r="B31770" s="18"/>
      <c r="C31770" s="18"/>
      <c r="D31770" s="18"/>
    </row>
    <row r="31771" spans="1:4" x14ac:dyDescent="0.35">
      <c r="A31771" s="18"/>
      <c r="B31771" s="18"/>
      <c r="C31771" s="18"/>
      <c r="D31771" s="18"/>
    </row>
    <row r="31772" spans="1:4" x14ac:dyDescent="0.35">
      <c r="A31772" s="18"/>
      <c r="B31772" s="18"/>
      <c r="C31772" s="18"/>
      <c r="D31772" s="18"/>
    </row>
    <row r="31773" spans="1:4" x14ac:dyDescent="0.35">
      <c r="A31773" s="18"/>
      <c r="B31773" s="18"/>
      <c r="C31773" s="18"/>
      <c r="D31773" s="18"/>
    </row>
    <row r="31774" spans="1:4" x14ac:dyDescent="0.35">
      <c r="A31774" s="18"/>
      <c r="B31774" s="18"/>
      <c r="C31774" s="18"/>
      <c r="D31774" s="18"/>
    </row>
    <row r="31775" spans="1:4" x14ac:dyDescent="0.35">
      <c r="A31775" s="18"/>
      <c r="B31775" s="18"/>
      <c r="C31775" s="18"/>
      <c r="D31775" s="18"/>
    </row>
    <row r="31776" spans="1:4" x14ac:dyDescent="0.35">
      <c r="A31776" s="18"/>
      <c r="B31776" s="18"/>
      <c r="C31776" s="18"/>
      <c r="D31776" s="18"/>
    </row>
    <row r="31777" spans="1:4" x14ac:dyDescent="0.35">
      <c r="A31777" s="18"/>
      <c r="B31777" s="18"/>
      <c r="C31777" s="18"/>
      <c r="D31777" s="18"/>
    </row>
    <row r="31778" spans="1:4" x14ac:dyDescent="0.35">
      <c r="A31778" s="18"/>
      <c r="B31778" s="18"/>
      <c r="C31778" s="18"/>
      <c r="D31778" s="18"/>
    </row>
    <row r="31779" spans="1:4" x14ac:dyDescent="0.35">
      <c r="A31779" s="18"/>
      <c r="B31779" s="18"/>
      <c r="C31779" s="18"/>
      <c r="D31779" s="18"/>
    </row>
    <row r="31780" spans="1:4" x14ac:dyDescent="0.35">
      <c r="A31780" s="18"/>
      <c r="B31780" s="18"/>
      <c r="C31780" s="18"/>
      <c r="D31780" s="18"/>
    </row>
    <row r="31781" spans="1:4" x14ac:dyDescent="0.35">
      <c r="A31781" s="18"/>
      <c r="B31781" s="18"/>
      <c r="C31781" s="18"/>
      <c r="D31781" s="18"/>
    </row>
    <row r="31782" spans="1:4" x14ac:dyDescent="0.35">
      <c r="A31782" s="18"/>
      <c r="B31782" s="18"/>
      <c r="C31782" s="18"/>
      <c r="D31782" s="18"/>
    </row>
    <row r="31783" spans="1:4" x14ac:dyDescent="0.35">
      <c r="A31783" s="18"/>
      <c r="B31783" s="18"/>
      <c r="C31783" s="18"/>
      <c r="D31783" s="18"/>
    </row>
    <row r="31784" spans="1:4" x14ac:dyDescent="0.35">
      <c r="A31784" s="18"/>
      <c r="B31784" s="18"/>
      <c r="C31784" s="18"/>
      <c r="D31784" s="18"/>
    </row>
    <row r="31785" spans="1:4" x14ac:dyDescent="0.35">
      <c r="A31785" s="18"/>
      <c r="B31785" s="18"/>
      <c r="C31785" s="18"/>
      <c r="D31785" s="18"/>
    </row>
    <row r="31786" spans="1:4" x14ac:dyDescent="0.35">
      <c r="A31786" s="18"/>
      <c r="B31786" s="18"/>
      <c r="C31786" s="18"/>
      <c r="D31786" s="18"/>
    </row>
    <row r="31787" spans="1:4" x14ac:dyDescent="0.35">
      <c r="A31787" s="18"/>
      <c r="B31787" s="18"/>
      <c r="C31787" s="18"/>
      <c r="D31787" s="18"/>
    </row>
    <row r="31788" spans="1:4" x14ac:dyDescent="0.35">
      <c r="A31788" s="18"/>
      <c r="B31788" s="18"/>
      <c r="C31788" s="18"/>
      <c r="D31788" s="18"/>
    </row>
    <row r="31789" spans="1:4" x14ac:dyDescent="0.35">
      <c r="A31789" s="18"/>
      <c r="B31789" s="18"/>
      <c r="C31789" s="18"/>
      <c r="D31789" s="18"/>
    </row>
    <row r="31790" spans="1:4" x14ac:dyDescent="0.35">
      <c r="A31790" s="18"/>
      <c r="B31790" s="18"/>
      <c r="C31790" s="18"/>
      <c r="D31790" s="18"/>
    </row>
    <row r="31791" spans="1:4" x14ac:dyDescent="0.35">
      <c r="A31791" s="18"/>
      <c r="B31791" s="18"/>
      <c r="C31791" s="18"/>
      <c r="D31791" s="18"/>
    </row>
    <row r="31792" spans="1:4" x14ac:dyDescent="0.35">
      <c r="A31792" s="18"/>
      <c r="B31792" s="18"/>
      <c r="C31792" s="18"/>
      <c r="D31792" s="18"/>
    </row>
    <row r="31793" spans="1:4" x14ac:dyDescent="0.35">
      <c r="A31793" s="18"/>
      <c r="B31793" s="18"/>
      <c r="C31793" s="18"/>
      <c r="D31793" s="18"/>
    </row>
    <row r="31794" spans="1:4" x14ac:dyDescent="0.35">
      <c r="A31794" s="18"/>
      <c r="B31794" s="18"/>
      <c r="C31794" s="18"/>
      <c r="D31794" s="18"/>
    </row>
    <row r="31795" spans="1:4" x14ac:dyDescent="0.35">
      <c r="A31795" s="18"/>
      <c r="B31795" s="18"/>
      <c r="C31795" s="18"/>
      <c r="D31795" s="18"/>
    </row>
    <row r="31796" spans="1:4" x14ac:dyDescent="0.35">
      <c r="A31796" s="18"/>
      <c r="B31796" s="18"/>
      <c r="C31796" s="18"/>
      <c r="D31796" s="18"/>
    </row>
    <row r="31797" spans="1:4" x14ac:dyDescent="0.35">
      <c r="A31797" s="18"/>
      <c r="B31797" s="18"/>
      <c r="C31797" s="18"/>
      <c r="D31797" s="18"/>
    </row>
    <row r="31798" spans="1:4" x14ac:dyDescent="0.35">
      <c r="A31798" s="18"/>
      <c r="B31798" s="18"/>
      <c r="C31798" s="18"/>
      <c r="D31798" s="18"/>
    </row>
    <row r="31799" spans="1:4" x14ac:dyDescent="0.35">
      <c r="A31799" s="18"/>
      <c r="B31799" s="18"/>
      <c r="C31799" s="18"/>
      <c r="D31799" s="18"/>
    </row>
    <row r="31800" spans="1:4" x14ac:dyDescent="0.35">
      <c r="A31800" s="18"/>
      <c r="B31800" s="18"/>
      <c r="C31800" s="18"/>
      <c r="D31800" s="18"/>
    </row>
    <row r="31801" spans="1:4" x14ac:dyDescent="0.35">
      <c r="A31801" s="18"/>
      <c r="B31801" s="18"/>
      <c r="C31801" s="18"/>
      <c r="D31801" s="18"/>
    </row>
    <row r="31802" spans="1:4" x14ac:dyDescent="0.35">
      <c r="A31802" s="18"/>
      <c r="B31802" s="18"/>
      <c r="C31802" s="18"/>
      <c r="D31802" s="18"/>
    </row>
    <row r="31803" spans="1:4" x14ac:dyDescent="0.35">
      <c r="A31803" s="18"/>
      <c r="B31803" s="18"/>
      <c r="C31803" s="18"/>
      <c r="D31803" s="18"/>
    </row>
    <row r="31804" spans="1:4" x14ac:dyDescent="0.35">
      <c r="A31804" s="18"/>
      <c r="B31804" s="18"/>
      <c r="C31804" s="18"/>
      <c r="D31804" s="18"/>
    </row>
    <row r="31805" spans="1:4" x14ac:dyDescent="0.35">
      <c r="A31805" s="18"/>
      <c r="B31805" s="18"/>
      <c r="C31805" s="18"/>
      <c r="D31805" s="18"/>
    </row>
    <row r="31806" spans="1:4" x14ac:dyDescent="0.35">
      <c r="A31806" s="18"/>
      <c r="B31806" s="18"/>
      <c r="C31806" s="18"/>
      <c r="D31806" s="18"/>
    </row>
    <row r="31807" spans="1:4" x14ac:dyDescent="0.35">
      <c r="A31807" s="18"/>
      <c r="B31807" s="18"/>
      <c r="C31807" s="18"/>
      <c r="D31807" s="18"/>
    </row>
    <row r="31808" spans="1:4" x14ac:dyDescent="0.35">
      <c r="A31808" s="18"/>
      <c r="B31808" s="18"/>
      <c r="C31808" s="18"/>
      <c r="D31808" s="18"/>
    </row>
    <row r="31809" spans="1:4" x14ac:dyDescent="0.35">
      <c r="A31809" s="18"/>
      <c r="B31809" s="18"/>
      <c r="C31809" s="18"/>
      <c r="D31809" s="18"/>
    </row>
    <row r="31810" spans="1:4" x14ac:dyDescent="0.35">
      <c r="A31810" s="18"/>
      <c r="B31810" s="18"/>
      <c r="C31810" s="18"/>
      <c r="D31810" s="18"/>
    </row>
    <row r="31811" spans="1:4" x14ac:dyDescent="0.35">
      <c r="A31811" s="18"/>
      <c r="B31811" s="18"/>
      <c r="C31811" s="18"/>
      <c r="D31811" s="18"/>
    </row>
    <row r="31812" spans="1:4" x14ac:dyDescent="0.35">
      <c r="A31812" s="18"/>
      <c r="B31812" s="18"/>
      <c r="C31812" s="18"/>
      <c r="D31812" s="18"/>
    </row>
    <row r="31813" spans="1:4" x14ac:dyDescent="0.35">
      <c r="A31813" s="18"/>
      <c r="B31813" s="18"/>
      <c r="C31813" s="18"/>
      <c r="D31813" s="18"/>
    </row>
    <row r="31814" spans="1:4" x14ac:dyDescent="0.35">
      <c r="A31814" s="18"/>
      <c r="B31814" s="18"/>
      <c r="C31814" s="18"/>
      <c r="D31814" s="18"/>
    </row>
    <row r="31815" spans="1:4" x14ac:dyDescent="0.35">
      <c r="A31815" s="18"/>
      <c r="B31815" s="18"/>
      <c r="C31815" s="18"/>
      <c r="D31815" s="18"/>
    </row>
    <row r="31816" spans="1:4" x14ac:dyDescent="0.35">
      <c r="A31816" s="18"/>
      <c r="B31816" s="18"/>
      <c r="C31816" s="18"/>
      <c r="D31816" s="18"/>
    </row>
    <row r="31817" spans="1:4" x14ac:dyDescent="0.35">
      <c r="A31817" s="18"/>
      <c r="B31817" s="18"/>
      <c r="C31817" s="18"/>
      <c r="D31817" s="18"/>
    </row>
    <row r="31818" spans="1:4" x14ac:dyDescent="0.35">
      <c r="A31818" s="18"/>
      <c r="B31818" s="18"/>
      <c r="C31818" s="18"/>
      <c r="D31818" s="18"/>
    </row>
    <row r="31819" spans="1:4" x14ac:dyDescent="0.35">
      <c r="A31819" s="18"/>
      <c r="B31819" s="18"/>
      <c r="C31819" s="18"/>
      <c r="D31819" s="18"/>
    </row>
    <row r="31820" spans="1:4" x14ac:dyDescent="0.35">
      <c r="A31820" s="18"/>
      <c r="B31820" s="18"/>
      <c r="C31820" s="18"/>
      <c r="D31820" s="18"/>
    </row>
    <row r="31821" spans="1:4" x14ac:dyDescent="0.35">
      <c r="A31821" s="18"/>
      <c r="B31821" s="18"/>
      <c r="C31821" s="18"/>
      <c r="D31821" s="18"/>
    </row>
    <row r="31822" spans="1:4" x14ac:dyDescent="0.35">
      <c r="A31822" s="18"/>
      <c r="B31822" s="18"/>
      <c r="C31822" s="18"/>
      <c r="D31822" s="18"/>
    </row>
    <row r="31823" spans="1:4" x14ac:dyDescent="0.35">
      <c r="A31823" s="18"/>
      <c r="B31823" s="18"/>
      <c r="C31823" s="18"/>
      <c r="D31823" s="18"/>
    </row>
    <row r="31824" spans="1:4" x14ac:dyDescent="0.35">
      <c r="A31824" s="18"/>
      <c r="B31824" s="18"/>
      <c r="C31824" s="18"/>
      <c r="D31824" s="18"/>
    </row>
    <row r="31825" spans="1:4" x14ac:dyDescent="0.35">
      <c r="A31825" s="18"/>
      <c r="B31825" s="18"/>
      <c r="C31825" s="18"/>
      <c r="D31825" s="18"/>
    </row>
    <row r="31826" spans="1:4" x14ac:dyDescent="0.35">
      <c r="A31826" s="18"/>
      <c r="B31826" s="18"/>
      <c r="C31826" s="18"/>
      <c r="D31826" s="18"/>
    </row>
    <row r="31827" spans="1:4" x14ac:dyDescent="0.35">
      <c r="A31827" s="18"/>
      <c r="B31827" s="18"/>
      <c r="C31827" s="18"/>
      <c r="D31827" s="18"/>
    </row>
    <row r="31828" spans="1:4" x14ac:dyDescent="0.35">
      <c r="A31828" s="18"/>
      <c r="B31828" s="18"/>
      <c r="C31828" s="18"/>
      <c r="D31828" s="18"/>
    </row>
    <row r="31829" spans="1:4" x14ac:dyDescent="0.35">
      <c r="A31829" s="18"/>
      <c r="B31829" s="18"/>
      <c r="C31829" s="18"/>
      <c r="D31829" s="18"/>
    </row>
    <row r="31830" spans="1:4" x14ac:dyDescent="0.35">
      <c r="A31830" s="18"/>
      <c r="B31830" s="18"/>
      <c r="C31830" s="18"/>
      <c r="D31830" s="18"/>
    </row>
    <row r="31831" spans="1:4" x14ac:dyDescent="0.35">
      <c r="A31831" s="18"/>
      <c r="B31831" s="18"/>
      <c r="C31831" s="18"/>
      <c r="D31831" s="18"/>
    </row>
    <row r="31832" spans="1:4" x14ac:dyDescent="0.35">
      <c r="A31832" s="18"/>
      <c r="B31832" s="18"/>
      <c r="C31832" s="18"/>
      <c r="D31832" s="18"/>
    </row>
    <row r="31833" spans="1:4" x14ac:dyDescent="0.35">
      <c r="A31833" s="18"/>
      <c r="B31833" s="18"/>
      <c r="C31833" s="18"/>
      <c r="D31833" s="18"/>
    </row>
    <row r="31834" spans="1:4" x14ac:dyDescent="0.35">
      <c r="A31834" s="18"/>
      <c r="B31834" s="18"/>
      <c r="C31834" s="18"/>
      <c r="D31834" s="18"/>
    </row>
    <row r="31835" spans="1:4" x14ac:dyDescent="0.35">
      <c r="A31835" s="18"/>
      <c r="B31835" s="18"/>
      <c r="C31835" s="18"/>
      <c r="D31835" s="18"/>
    </row>
    <row r="31836" spans="1:4" x14ac:dyDescent="0.35">
      <c r="A31836" s="18"/>
      <c r="B31836" s="18"/>
      <c r="C31836" s="18"/>
      <c r="D31836" s="18"/>
    </row>
    <row r="31837" spans="1:4" x14ac:dyDescent="0.35">
      <c r="A31837" s="18"/>
      <c r="B31837" s="18"/>
      <c r="C31837" s="18"/>
      <c r="D31837" s="18"/>
    </row>
    <row r="31838" spans="1:4" x14ac:dyDescent="0.35">
      <c r="A31838" s="18"/>
      <c r="B31838" s="18"/>
      <c r="C31838" s="18"/>
      <c r="D31838" s="18"/>
    </row>
    <row r="31839" spans="1:4" x14ac:dyDescent="0.35">
      <c r="A31839" s="18"/>
      <c r="B31839" s="18"/>
      <c r="C31839" s="18"/>
      <c r="D31839" s="18"/>
    </row>
    <row r="31840" spans="1:4" x14ac:dyDescent="0.35">
      <c r="A31840" s="18"/>
      <c r="B31840" s="18"/>
      <c r="C31840" s="18"/>
      <c r="D31840" s="18"/>
    </row>
    <row r="31841" spans="1:4" x14ac:dyDescent="0.35">
      <c r="A31841" s="18"/>
      <c r="B31841" s="18"/>
      <c r="C31841" s="18"/>
      <c r="D31841" s="18"/>
    </row>
    <row r="31842" spans="1:4" x14ac:dyDescent="0.35">
      <c r="A31842" s="18"/>
      <c r="B31842" s="18"/>
      <c r="C31842" s="18"/>
      <c r="D31842" s="18"/>
    </row>
    <row r="31843" spans="1:4" x14ac:dyDescent="0.35">
      <c r="A31843" s="18"/>
      <c r="B31843" s="18"/>
      <c r="C31843" s="18"/>
      <c r="D31843" s="18"/>
    </row>
    <row r="31844" spans="1:4" x14ac:dyDescent="0.35">
      <c r="A31844" s="18"/>
      <c r="B31844" s="18"/>
      <c r="C31844" s="18"/>
      <c r="D31844" s="18"/>
    </row>
    <row r="31845" spans="1:4" x14ac:dyDescent="0.35">
      <c r="A31845" s="18"/>
      <c r="B31845" s="18"/>
      <c r="C31845" s="18"/>
      <c r="D31845" s="18"/>
    </row>
    <row r="31846" spans="1:4" x14ac:dyDescent="0.35">
      <c r="A31846" s="18"/>
      <c r="B31846" s="18"/>
      <c r="C31846" s="18"/>
      <c r="D31846" s="18"/>
    </row>
    <row r="31847" spans="1:4" x14ac:dyDescent="0.35">
      <c r="A31847" s="18"/>
      <c r="B31847" s="18"/>
      <c r="C31847" s="18"/>
      <c r="D31847" s="18"/>
    </row>
    <row r="31848" spans="1:4" x14ac:dyDescent="0.35">
      <c r="A31848" s="18"/>
      <c r="B31848" s="18"/>
      <c r="C31848" s="18"/>
      <c r="D31848" s="18"/>
    </row>
    <row r="31849" spans="1:4" x14ac:dyDescent="0.35">
      <c r="A31849" s="18"/>
      <c r="B31849" s="18"/>
      <c r="C31849" s="18"/>
      <c r="D31849" s="18"/>
    </row>
    <row r="31850" spans="1:4" x14ac:dyDescent="0.35">
      <c r="A31850" s="18"/>
      <c r="B31850" s="18"/>
      <c r="C31850" s="18"/>
      <c r="D31850" s="18"/>
    </row>
    <row r="31851" spans="1:4" x14ac:dyDescent="0.35">
      <c r="A31851" s="18"/>
      <c r="B31851" s="18"/>
      <c r="C31851" s="18"/>
      <c r="D31851" s="18"/>
    </row>
    <row r="31852" spans="1:4" x14ac:dyDescent="0.35">
      <c r="A31852" s="18"/>
      <c r="B31852" s="18"/>
      <c r="C31852" s="18"/>
      <c r="D31852" s="18"/>
    </row>
    <row r="31853" spans="1:4" x14ac:dyDescent="0.35">
      <c r="A31853" s="18"/>
      <c r="B31853" s="18"/>
      <c r="C31853" s="18"/>
      <c r="D31853" s="18"/>
    </row>
    <row r="31854" spans="1:4" x14ac:dyDescent="0.35">
      <c r="A31854" s="18"/>
      <c r="B31854" s="18"/>
      <c r="C31854" s="18"/>
      <c r="D31854" s="18"/>
    </row>
    <row r="31855" spans="1:4" x14ac:dyDescent="0.35">
      <c r="A31855" s="18"/>
      <c r="B31855" s="18"/>
      <c r="C31855" s="18"/>
      <c r="D31855" s="18"/>
    </row>
    <row r="31856" spans="1:4" x14ac:dyDescent="0.35">
      <c r="A31856" s="18"/>
      <c r="B31856" s="18"/>
      <c r="C31856" s="18"/>
      <c r="D31856" s="18"/>
    </row>
    <row r="31857" spans="1:4" x14ac:dyDescent="0.35">
      <c r="A31857" s="18"/>
      <c r="B31857" s="18"/>
      <c r="C31857" s="18"/>
      <c r="D31857" s="18"/>
    </row>
    <row r="31858" spans="1:4" x14ac:dyDescent="0.35">
      <c r="A31858" s="18"/>
      <c r="B31858" s="18"/>
      <c r="C31858" s="18"/>
      <c r="D31858" s="18"/>
    </row>
    <row r="31859" spans="1:4" x14ac:dyDescent="0.35">
      <c r="A31859" s="18"/>
      <c r="B31859" s="18"/>
      <c r="C31859" s="18"/>
      <c r="D31859" s="18"/>
    </row>
    <row r="31860" spans="1:4" x14ac:dyDescent="0.35">
      <c r="A31860" s="18"/>
      <c r="B31860" s="18"/>
      <c r="C31860" s="18"/>
      <c r="D31860" s="18"/>
    </row>
    <row r="31861" spans="1:4" x14ac:dyDescent="0.35">
      <c r="A31861" s="18"/>
      <c r="B31861" s="18"/>
      <c r="C31861" s="18"/>
      <c r="D31861" s="18"/>
    </row>
    <row r="31862" spans="1:4" x14ac:dyDescent="0.35">
      <c r="A31862" s="18"/>
      <c r="B31862" s="18"/>
      <c r="C31862" s="18"/>
      <c r="D31862" s="18"/>
    </row>
    <row r="31863" spans="1:4" x14ac:dyDescent="0.35">
      <c r="A31863" s="18"/>
      <c r="B31863" s="18"/>
      <c r="C31863" s="18"/>
      <c r="D31863" s="18"/>
    </row>
    <row r="31864" spans="1:4" x14ac:dyDescent="0.35">
      <c r="A31864" s="18"/>
      <c r="B31864" s="18"/>
      <c r="C31864" s="18"/>
      <c r="D31864" s="18"/>
    </row>
    <row r="31865" spans="1:4" x14ac:dyDescent="0.35">
      <c r="A31865" s="18"/>
      <c r="B31865" s="18"/>
      <c r="C31865" s="18"/>
      <c r="D31865" s="18"/>
    </row>
    <row r="31866" spans="1:4" x14ac:dyDescent="0.35">
      <c r="A31866" s="18"/>
      <c r="B31866" s="18"/>
      <c r="C31866" s="18"/>
      <c r="D31866" s="18"/>
    </row>
    <row r="31867" spans="1:4" x14ac:dyDescent="0.35">
      <c r="A31867" s="18"/>
      <c r="B31867" s="18"/>
      <c r="C31867" s="18"/>
      <c r="D31867" s="18"/>
    </row>
    <row r="31868" spans="1:4" x14ac:dyDescent="0.35">
      <c r="A31868" s="18"/>
      <c r="B31868" s="18"/>
      <c r="C31868" s="18"/>
      <c r="D31868" s="18"/>
    </row>
    <row r="31869" spans="1:4" x14ac:dyDescent="0.35">
      <c r="A31869" s="18"/>
      <c r="B31869" s="18"/>
      <c r="C31869" s="18"/>
      <c r="D31869" s="18"/>
    </row>
    <row r="31870" spans="1:4" x14ac:dyDescent="0.35">
      <c r="A31870" s="18"/>
      <c r="B31870" s="18"/>
      <c r="C31870" s="18"/>
      <c r="D31870" s="18"/>
    </row>
    <row r="31871" spans="1:4" x14ac:dyDescent="0.35">
      <c r="A31871" s="18"/>
      <c r="B31871" s="18"/>
      <c r="C31871" s="18"/>
      <c r="D31871" s="18"/>
    </row>
    <row r="31872" spans="1:4" x14ac:dyDescent="0.35">
      <c r="A31872" s="18"/>
      <c r="B31872" s="18"/>
      <c r="C31872" s="18"/>
      <c r="D31872" s="18"/>
    </row>
    <row r="31873" spans="1:4" x14ac:dyDescent="0.35">
      <c r="A31873" s="18"/>
      <c r="B31873" s="18"/>
      <c r="C31873" s="18"/>
      <c r="D31873" s="18"/>
    </row>
    <row r="31874" spans="1:4" x14ac:dyDescent="0.35">
      <c r="A31874" s="18"/>
      <c r="B31874" s="18"/>
      <c r="C31874" s="18"/>
      <c r="D31874" s="18"/>
    </row>
    <row r="31875" spans="1:4" x14ac:dyDescent="0.35">
      <c r="A31875" s="18"/>
      <c r="B31875" s="18"/>
      <c r="C31875" s="18"/>
      <c r="D31875" s="18"/>
    </row>
    <row r="31876" spans="1:4" x14ac:dyDescent="0.35">
      <c r="A31876" s="18"/>
      <c r="B31876" s="18"/>
      <c r="C31876" s="18"/>
      <c r="D31876" s="18"/>
    </row>
    <row r="31877" spans="1:4" x14ac:dyDescent="0.35">
      <c r="A31877" s="18"/>
      <c r="B31877" s="18"/>
      <c r="C31877" s="18"/>
      <c r="D31877" s="18"/>
    </row>
    <row r="31878" spans="1:4" x14ac:dyDescent="0.35">
      <c r="A31878" s="18"/>
      <c r="B31878" s="18"/>
      <c r="C31878" s="18"/>
      <c r="D31878" s="18"/>
    </row>
    <row r="31879" spans="1:4" x14ac:dyDescent="0.35">
      <c r="A31879" s="18"/>
      <c r="B31879" s="18"/>
      <c r="C31879" s="18"/>
      <c r="D31879" s="18"/>
    </row>
    <row r="31880" spans="1:4" x14ac:dyDescent="0.35">
      <c r="A31880" s="18"/>
      <c r="B31880" s="18"/>
      <c r="C31880" s="18"/>
      <c r="D31880" s="18"/>
    </row>
    <row r="31881" spans="1:4" x14ac:dyDescent="0.35">
      <c r="A31881" s="18"/>
      <c r="B31881" s="18"/>
      <c r="C31881" s="18"/>
      <c r="D31881" s="18"/>
    </row>
    <row r="31882" spans="1:4" x14ac:dyDescent="0.35">
      <c r="A31882" s="18"/>
      <c r="B31882" s="18"/>
      <c r="C31882" s="18"/>
      <c r="D31882" s="18"/>
    </row>
    <row r="31883" spans="1:4" x14ac:dyDescent="0.35">
      <c r="A31883" s="18"/>
      <c r="B31883" s="18"/>
      <c r="C31883" s="18"/>
      <c r="D31883" s="18"/>
    </row>
    <row r="31884" spans="1:4" x14ac:dyDescent="0.35">
      <c r="A31884" s="18"/>
      <c r="B31884" s="18"/>
      <c r="C31884" s="18"/>
      <c r="D31884" s="18"/>
    </row>
    <row r="31885" spans="1:4" x14ac:dyDescent="0.35">
      <c r="A31885" s="18"/>
      <c r="B31885" s="18"/>
      <c r="C31885" s="18"/>
      <c r="D31885" s="18"/>
    </row>
    <row r="31886" spans="1:4" x14ac:dyDescent="0.35">
      <c r="A31886" s="18"/>
      <c r="B31886" s="18"/>
      <c r="C31886" s="18"/>
      <c r="D31886" s="18"/>
    </row>
    <row r="31887" spans="1:4" x14ac:dyDescent="0.35">
      <c r="A31887" s="18"/>
      <c r="B31887" s="18"/>
      <c r="C31887" s="18"/>
      <c r="D31887" s="18"/>
    </row>
    <row r="31888" spans="1:4" x14ac:dyDescent="0.35">
      <c r="A31888" s="18"/>
      <c r="B31888" s="18"/>
      <c r="C31888" s="18"/>
      <c r="D31888" s="18"/>
    </row>
    <row r="31889" spans="1:4" x14ac:dyDescent="0.35">
      <c r="A31889" s="18"/>
      <c r="B31889" s="18"/>
      <c r="C31889" s="18"/>
      <c r="D31889" s="18"/>
    </row>
    <row r="31890" spans="1:4" x14ac:dyDescent="0.35">
      <c r="A31890" s="18"/>
      <c r="B31890" s="18"/>
      <c r="C31890" s="18"/>
      <c r="D31890" s="18"/>
    </row>
    <row r="31891" spans="1:4" x14ac:dyDescent="0.35">
      <c r="A31891" s="18"/>
      <c r="B31891" s="18"/>
      <c r="C31891" s="18"/>
      <c r="D31891" s="18"/>
    </row>
    <row r="31892" spans="1:4" x14ac:dyDescent="0.35">
      <c r="A31892" s="18"/>
      <c r="B31892" s="18"/>
      <c r="C31892" s="18"/>
      <c r="D31892" s="18"/>
    </row>
    <row r="31893" spans="1:4" x14ac:dyDescent="0.35">
      <c r="A31893" s="18"/>
      <c r="B31893" s="18"/>
      <c r="C31893" s="18"/>
      <c r="D31893" s="18"/>
    </row>
    <row r="31894" spans="1:4" x14ac:dyDescent="0.35">
      <c r="A31894" s="18"/>
      <c r="B31894" s="18"/>
      <c r="C31894" s="18"/>
      <c r="D31894" s="18"/>
    </row>
    <row r="31895" spans="1:4" x14ac:dyDescent="0.35">
      <c r="A31895" s="18"/>
      <c r="B31895" s="18"/>
      <c r="C31895" s="18"/>
      <c r="D31895" s="18"/>
    </row>
    <row r="31896" spans="1:4" x14ac:dyDescent="0.35">
      <c r="A31896" s="18"/>
      <c r="B31896" s="18"/>
      <c r="C31896" s="18"/>
      <c r="D31896" s="18"/>
    </row>
    <row r="31897" spans="1:4" x14ac:dyDescent="0.35">
      <c r="A31897" s="18"/>
      <c r="B31897" s="18"/>
      <c r="C31897" s="18"/>
      <c r="D31897" s="18"/>
    </row>
    <row r="31898" spans="1:4" x14ac:dyDescent="0.35">
      <c r="A31898" s="18"/>
      <c r="B31898" s="18"/>
      <c r="C31898" s="18"/>
      <c r="D31898" s="18"/>
    </row>
    <row r="31899" spans="1:4" x14ac:dyDescent="0.35">
      <c r="A31899" s="18"/>
      <c r="B31899" s="18"/>
      <c r="C31899" s="18"/>
      <c r="D31899" s="18"/>
    </row>
    <row r="31900" spans="1:4" x14ac:dyDescent="0.35">
      <c r="A31900" s="18"/>
      <c r="B31900" s="18"/>
      <c r="C31900" s="18"/>
      <c r="D31900" s="18"/>
    </row>
    <row r="31901" spans="1:4" x14ac:dyDescent="0.35">
      <c r="A31901" s="18"/>
      <c r="B31901" s="18"/>
      <c r="C31901" s="18"/>
      <c r="D31901" s="18"/>
    </row>
    <row r="31902" spans="1:4" x14ac:dyDescent="0.35">
      <c r="A31902" s="18"/>
      <c r="B31902" s="18"/>
      <c r="C31902" s="18"/>
      <c r="D31902" s="18"/>
    </row>
    <row r="31903" spans="1:4" x14ac:dyDescent="0.35">
      <c r="A31903" s="18"/>
      <c r="B31903" s="18"/>
      <c r="C31903" s="18"/>
      <c r="D31903" s="18"/>
    </row>
    <row r="31904" spans="1:4" x14ac:dyDescent="0.35">
      <c r="A31904" s="18"/>
      <c r="B31904" s="18"/>
      <c r="C31904" s="18"/>
      <c r="D31904" s="18"/>
    </row>
    <row r="31905" spans="1:4" x14ac:dyDescent="0.35">
      <c r="A31905" s="18"/>
      <c r="B31905" s="18"/>
      <c r="C31905" s="18"/>
      <c r="D31905" s="18"/>
    </row>
    <row r="31906" spans="1:4" x14ac:dyDescent="0.35">
      <c r="A31906" s="18"/>
      <c r="B31906" s="18"/>
      <c r="C31906" s="18"/>
      <c r="D31906" s="18"/>
    </row>
    <row r="31907" spans="1:4" x14ac:dyDescent="0.35">
      <c r="A31907" s="18"/>
      <c r="B31907" s="18"/>
      <c r="C31907" s="18"/>
      <c r="D31907" s="18"/>
    </row>
    <row r="31908" spans="1:4" x14ac:dyDescent="0.35">
      <c r="A31908" s="18"/>
      <c r="B31908" s="18"/>
      <c r="C31908" s="18"/>
      <c r="D31908" s="18"/>
    </row>
    <row r="31909" spans="1:4" x14ac:dyDescent="0.35">
      <c r="A31909" s="18"/>
      <c r="B31909" s="18"/>
      <c r="C31909" s="18"/>
      <c r="D31909" s="18"/>
    </row>
    <row r="31910" spans="1:4" x14ac:dyDescent="0.35">
      <c r="A31910" s="18"/>
      <c r="B31910" s="18"/>
      <c r="C31910" s="18"/>
      <c r="D31910" s="18"/>
    </row>
    <row r="31911" spans="1:4" x14ac:dyDescent="0.35">
      <c r="A31911" s="18"/>
      <c r="B31911" s="18"/>
      <c r="C31911" s="18"/>
      <c r="D31911" s="18"/>
    </row>
    <row r="31912" spans="1:4" x14ac:dyDescent="0.35">
      <c r="A31912" s="18"/>
      <c r="B31912" s="18"/>
      <c r="C31912" s="18"/>
      <c r="D31912" s="18"/>
    </row>
    <row r="31913" spans="1:4" x14ac:dyDescent="0.35">
      <c r="A31913" s="18"/>
      <c r="B31913" s="18"/>
      <c r="C31913" s="18"/>
      <c r="D31913" s="18"/>
    </row>
    <row r="31914" spans="1:4" x14ac:dyDescent="0.35">
      <c r="A31914" s="18"/>
      <c r="B31914" s="18"/>
      <c r="C31914" s="18"/>
      <c r="D31914" s="18"/>
    </row>
    <row r="31915" spans="1:4" x14ac:dyDescent="0.35">
      <c r="A31915" s="18"/>
      <c r="B31915" s="18"/>
      <c r="C31915" s="18"/>
      <c r="D31915" s="18"/>
    </row>
    <row r="31916" spans="1:4" x14ac:dyDescent="0.35">
      <c r="A31916" s="18"/>
      <c r="B31916" s="18"/>
      <c r="C31916" s="18"/>
      <c r="D31916" s="18"/>
    </row>
    <row r="31917" spans="1:4" x14ac:dyDescent="0.35">
      <c r="A31917" s="18"/>
      <c r="B31917" s="18"/>
      <c r="C31917" s="18"/>
      <c r="D31917" s="18"/>
    </row>
    <row r="31918" spans="1:4" x14ac:dyDescent="0.35">
      <c r="A31918" s="18"/>
      <c r="B31918" s="18"/>
      <c r="C31918" s="18"/>
      <c r="D31918" s="18"/>
    </row>
    <row r="31919" spans="1:4" x14ac:dyDescent="0.35">
      <c r="A31919" s="18"/>
      <c r="B31919" s="18"/>
      <c r="C31919" s="18"/>
      <c r="D31919" s="18"/>
    </row>
    <row r="31920" spans="1:4" x14ac:dyDescent="0.35">
      <c r="A31920" s="18"/>
      <c r="B31920" s="18"/>
      <c r="C31920" s="18"/>
      <c r="D31920" s="18"/>
    </row>
    <row r="31921" spans="1:4" x14ac:dyDescent="0.35">
      <c r="A31921" s="18"/>
      <c r="B31921" s="18"/>
      <c r="C31921" s="18"/>
      <c r="D31921" s="18"/>
    </row>
    <row r="31922" spans="1:4" x14ac:dyDescent="0.35">
      <c r="A31922" s="18"/>
      <c r="B31922" s="18"/>
      <c r="C31922" s="18"/>
      <c r="D31922" s="18"/>
    </row>
    <row r="31923" spans="1:4" x14ac:dyDescent="0.35">
      <c r="A31923" s="18"/>
      <c r="B31923" s="18"/>
      <c r="C31923" s="18"/>
      <c r="D31923" s="18"/>
    </row>
    <row r="31924" spans="1:4" x14ac:dyDescent="0.35">
      <c r="A31924" s="18"/>
      <c r="B31924" s="18"/>
      <c r="C31924" s="18"/>
      <c r="D31924" s="18"/>
    </row>
    <row r="31925" spans="1:4" x14ac:dyDescent="0.35">
      <c r="A31925" s="18"/>
      <c r="B31925" s="18"/>
      <c r="C31925" s="18"/>
      <c r="D31925" s="18"/>
    </row>
    <row r="31926" spans="1:4" x14ac:dyDescent="0.35">
      <c r="A31926" s="18"/>
      <c r="B31926" s="18"/>
      <c r="C31926" s="18"/>
      <c r="D31926" s="18"/>
    </row>
    <row r="31927" spans="1:4" x14ac:dyDescent="0.35">
      <c r="A31927" s="18"/>
      <c r="B31927" s="18"/>
      <c r="C31927" s="18"/>
      <c r="D31927" s="18"/>
    </row>
    <row r="31928" spans="1:4" x14ac:dyDescent="0.35">
      <c r="A31928" s="18"/>
      <c r="B31928" s="18"/>
      <c r="C31928" s="18"/>
      <c r="D31928" s="18"/>
    </row>
    <row r="31929" spans="1:4" x14ac:dyDescent="0.35">
      <c r="A31929" s="18"/>
      <c r="B31929" s="18"/>
      <c r="C31929" s="18"/>
      <c r="D31929" s="18"/>
    </row>
    <row r="31930" spans="1:4" x14ac:dyDescent="0.35">
      <c r="A31930" s="18"/>
      <c r="B31930" s="18"/>
      <c r="C31930" s="18"/>
      <c r="D31930" s="18"/>
    </row>
    <row r="31931" spans="1:4" x14ac:dyDescent="0.35">
      <c r="A31931" s="18"/>
      <c r="B31931" s="18"/>
      <c r="C31931" s="18"/>
      <c r="D31931" s="18"/>
    </row>
    <row r="31932" spans="1:4" x14ac:dyDescent="0.35">
      <c r="A31932" s="18"/>
      <c r="B31932" s="18"/>
      <c r="C31932" s="18"/>
      <c r="D31932" s="18"/>
    </row>
    <row r="31933" spans="1:4" x14ac:dyDescent="0.35">
      <c r="A31933" s="18"/>
      <c r="B31933" s="18"/>
      <c r="C31933" s="18"/>
      <c r="D31933" s="18"/>
    </row>
    <row r="31934" spans="1:4" x14ac:dyDescent="0.35">
      <c r="A31934" s="18"/>
      <c r="B31934" s="18"/>
      <c r="C31934" s="18"/>
      <c r="D31934" s="18"/>
    </row>
    <row r="31935" spans="1:4" x14ac:dyDescent="0.35">
      <c r="A31935" s="18"/>
      <c r="B31935" s="18"/>
      <c r="C31935" s="18"/>
      <c r="D31935" s="18"/>
    </row>
    <row r="31936" spans="1:4" x14ac:dyDescent="0.35">
      <c r="A31936" s="18"/>
      <c r="B31936" s="18"/>
      <c r="C31936" s="18"/>
      <c r="D31936" s="18"/>
    </row>
    <row r="31937" spans="1:4" x14ac:dyDescent="0.35">
      <c r="A31937" s="18"/>
      <c r="B31937" s="18"/>
      <c r="C31937" s="18"/>
      <c r="D31937" s="18"/>
    </row>
    <row r="31938" spans="1:4" x14ac:dyDescent="0.35">
      <c r="A31938" s="18"/>
      <c r="B31938" s="18"/>
      <c r="C31938" s="18"/>
      <c r="D31938" s="18"/>
    </row>
    <row r="31939" spans="1:4" x14ac:dyDescent="0.35">
      <c r="A31939" s="18"/>
      <c r="B31939" s="18"/>
      <c r="C31939" s="18"/>
      <c r="D31939" s="18"/>
    </row>
    <row r="31940" spans="1:4" x14ac:dyDescent="0.35">
      <c r="A31940" s="18"/>
      <c r="B31940" s="18"/>
      <c r="C31940" s="18"/>
      <c r="D31940" s="18"/>
    </row>
    <row r="31941" spans="1:4" x14ac:dyDescent="0.35">
      <c r="A31941" s="18"/>
      <c r="B31941" s="18"/>
      <c r="C31941" s="18"/>
      <c r="D31941" s="18"/>
    </row>
    <row r="31942" spans="1:4" x14ac:dyDescent="0.35">
      <c r="A31942" s="18"/>
      <c r="B31942" s="18"/>
      <c r="C31942" s="18"/>
      <c r="D31942" s="18"/>
    </row>
    <row r="31943" spans="1:4" x14ac:dyDescent="0.35">
      <c r="A31943" s="18"/>
      <c r="B31943" s="18"/>
      <c r="C31943" s="18"/>
      <c r="D31943" s="18"/>
    </row>
    <row r="31944" spans="1:4" x14ac:dyDescent="0.35">
      <c r="A31944" s="18"/>
      <c r="B31944" s="18"/>
      <c r="C31944" s="18"/>
      <c r="D31944" s="18"/>
    </row>
    <row r="31945" spans="1:4" x14ac:dyDescent="0.35">
      <c r="A31945" s="18"/>
      <c r="B31945" s="18"/>
      <c r="C31945" s="18"/>
      <c r="D31945" s="18"/>
    </row>
    <row r="31946" spans="1:4" x14ac:dyDescent="0.35">
      <c r="A31946" s="18"/>
      <c r="B31946" s="18"/>
      <c r="C31946" s="18"/>
      <c r="D31946" s="18"/>
    </row>
    <row r="31947" spans="1:4" x14ac:dyDescent="0.35">
      <c r="A31947" s="18"/>
      <c r="B31947" s="18"/>
      <c r="C31947" s="18"/>
      <c r="D31947" s="18"/>
    </row>
    <row r="31948" spans="1:4" x14ac:dyDescent="0.35">
      <c r="A31948" s="18"/>
      <c r="B31948" s="18"/>
      <c r="C31948" s="18"/>
      <c r="D31948" s="18"/>
    </row>
    <row r="31949" spans="1:4" x14ac:dyDescent="0.35">
      <c r="A31949" s="18"/>
      <c r="B31949" s="18"/>
      <c r="C31949" s="18"/>
      <c r="D31949" s="18"/>
    </row>
    <row r="31950" spans="1:4" x14ac:dyDescent="0.35">
      <c r="A31950" s="18"/>
      <c r="B31950" s="18"/>
      <c r="C31950" s="18"/>
      <c r="D31950" s="18"/>
    </row>
    <row r="31951" spans="1:4" x14ac:dyDescent="0.35">
      <c r="A31951" s="18"/>
      <c r="B31951" s="18"/>
      <c r="C31951" s="18"/>
      <c r="D31951" s="18"/>
    </row>
    <row r="31952" spans="1:4" x14ac:dyDescent="0.35">
      <c r="A31952" s="18"/>
      <c r="B31952" s="18"/>
      <c r="C31952" s="18"/>
      <c r="D31952" s="18"/>
    </row>
    <row r="31953" spans="1:4" x14ac:dyDescent="0.35">
      <c r="A31953" s="18"/>
      <c r="B31953" s="18"/>
      <c r="C31953" s="18"/>
      <c r="D31953" s="18"/>
    </row>
    <row r="31954" spans="1:4" x14ac:dyDescent="0.35">
      <c r="A31954" s="18"/>
      <c r="B31954" s="18"/>
      <c r="C31954" s="18"/>
      <c r="D31954" s="18"/>
    </row>
    <row r="31955" spans="1:4" x14ac:dyDescent="0.35">
      <c r="A31955" s="18"/>
      <c r="B31955" s="18"/>
      <c r="C31955" s="18"/>
      <c r="D31955" s="18"/>
    </row>
    <row r="31956" spans="1:4" x14ac:dyDescent="0.35">
      <c r="A31956" s="18"/>
      <c r="B31956" s="18"/>
      <c r="C31956" s="18"/>
      <c r="D31956" s="18"/>
    </row>
    <row r="31957" spans="1:4" x14ac:dyDescent="0.35">
      <c r="A31957" s="18"/>
      <c r="B31957" s="18"/>
      <c r="C31957" s="18"/>
      <c r="D31957" s="18"/>
    </row>
    <row r="31958" spans="1:4" x14ac:dyDescent="0.35">
      <c r="A31958" s="18"/>
      <c r="B31958" s="18"/>
      <c r="C31958" s="18"/>
      <c r="D31958" s="18"/>
    </row>
    <row r="31959" spans="1:4" x14ac:dyDescent="0.35">
      <c r="A31959" s="18"/>
      <c r="B31959" s="18"/>
      <c r="C31959" s="18"/>
      <c r="D31959" s="18"/>
    </row>
    <row r="31960" spans="1:4" x14ac:dyDescent="0.35">
      <c r="A31960" s="18"/>
      <c r="B31960" s="18"/>
      <c r="C31960" s="18"/>
      <c r="D31960" s="18"/>
    </row>
    <row r="31961" spans="1:4" x14ac:dyDescent="0.35">
      <c r="A31961" s="18"/>
      <c r="B31961" s="18"/>
      <c r="C31961" s="18"/>
      <c r="D31961" s="18"/>
    </row>
    <row r="31962" spans="1:4" x14ac:dyDescent="0.35">
      <c r="A31962" s="18"/>
      <c r="B31962" s="18"/>
      <c r="C31962" s="18"/>
      <c r="D31962" s="18"/>
    </row>
    <row r="31963" spans="1:4" x14ac:dyDescent="0.35">
      <c r="A31963" s="18"/>
      <c r="B31963" s="18"/>
      <c r="C31963" s="18"/>
      <c r="D31963" s="18"/>
    </row>
    <row r="31964" spans="1:4" x14ac:dyDescent="0.35">
      <c r="A31964" s="18"/>
      <c r="B31964" s="18"/>
      <c r="C31964" s="18"/>
      <c r="D31964" s="18"/>
    </row>
    <row r="31965" spans="1:4" x14ac:dyDescent="0.35">
      <c r="A31965" s="18"/>
      <c r="B31965" s="18"/>
      <c r="C31965" s="18"/>
      <c r="D31965" s="18"/>
    </row>
    <row r="31966" spans="1:4" x14ac:dyDescent="0.35">
      <c r="A31966" s="18"/>
      <c r="B31966" s="18"/>
      <c r="C31966" s="18"/>
      <c r="D31966" s="18"/>
    </row>
    <row r="31967" spans="1:4" x14ac:dyDescent="0.35">
      <c r="A31967" s="18"/>
      <c r="B31967" s="18"/>
      <c r="C31967" s="18"/>
      <c r="D31967" s="18"/>
    </row>
    <row r="31968" spans="1:4" x14ac:dyDescent="0.35">
      <c r="A31968" s="18"/>
      <c r="B31968" s="18"/>
      <c r="C31968" s="18"/>
      <c r="D31968" s="18"/>
    </row>
    <row r="31969" spans="1:4" x14ac:dyDescent="0.35">
      <c r="A31969" s="18"/>
      <c r="B31969" s="18"/>
      <c r="C31969" s="18"/>
      <c r="D31969" s="18"/>
    </row>
    <row r="31970" spans="1:4" x14ac:dyDescent="0.35">
      <c r="A31970" s="18"/>
      <c r="B31970" s="18"/>
      <c r="C31970" s="18"/>
      <c r="D31970" s="18"/>
    </row>
    <row r="31971" spans="1:4" x14ac:dyDescent="0.35">
      <c r="A31971" s="18"/>
      <c r="B31971" s="18"/>
      <c r="C31971" s="18"/>
      <c r="D31971" s="18"/>
    </row>
    <row r="31972" spans="1:4" x14ac:dyDescent="0.35">
      <c r="A31972" s="18"/>
      <c r="B31972" s="18"/>
      <c r="C31972" s="18"/>
      <c r="D31972" s="18"/>
    </row>
    <row r="31973" spans="1:4" x14ac:dyDescent="0.35">
      <c r="A31973" s="18"/>
      <c r="B31973" s="18"/>
      <c r="C31973" s="18"/>
      <c r="D31973" s="18"/>
    </row>
    <row r="31974" spans="1:4" x14ac:dyDescent="0.35">
      <c r="A31974" s="18"/>
      <c r="B31974" s="18"/>
      <c r="C31974" s="18"/>
      <c r="D31974" s="18"/>
    </row>
    <row r="31975" spans="1:4" x14ac:dyDescent="0.35">
      <c r="A31975" s="18"/>
      <c r="B31975" s="18"/>
      <c r="C31975" s="18"/>
      <c r="D31975" s="18"/>
    </row>
    <row r="31976" spans="1:4" x14ac:dyDescent="0.35">
      <c r="A31976" s="18"/>
      <c r="B31976" s="18"/>
      <c r="C31976" s="18"/>
      <c r="D31976" s="18"/>
    </row>
    <row r="31977" spans="1:4" x14ac:dyDescent="0.35">
      <c r="A31977" s="18"/>
      <c r="B31977" s="18"/>
      <c r="C31977" s="18"/>
      <c r="D31977" s="18"/>
    </row>
    <row r="31978" spans="1:4" x14ac:dyDescent="0.35">
      <c r="A31978" s="18"/>
      <c r="B31978" s="18"/>
      <c r="C31978" s="18"/>
      <c r="D31978" s="18"/>
    </row>
    <row r="31979" spans="1:4" x14ac:dyDescent="0.35">
      <c r="A31979" s="18"/>
      <c r="B31979" s="18"/>
      <c r="C31979" s="18"/>
      <c r="D31979" s="18"/>
    </row>
    <row r="31980" spans="1:4" x14ac:dyDescent="0.35">
      <c r="A31980" s="18"/>
      <c r="B31980" s="18"/>
      <c r="C31980" s="18"/>
      <c r="D31980" s="18"/>
    </row>
    <row r="31981" spans="1:4" x14ac:dyDescent="0.35">
      <c r="A31981" s="18"/>
      <c r="B31981" s="18"/>
      <c r="C31981" s="18"/>
      <c r="D31981" s="18"/>
    </row>
    <row r="31982" spans="1:4" x14ac:dyDescent="0.35">
      <c r="A31982" s="18"/>
      <c r="B31982" s="18"/>
      <c r="C31982" s="18"/>
      <c r="D31982" s="18"/>
    </row>
    <row r="31983" spans="1:4" x14ac:dyDescent="0.35">
      <c r="A31983" s="18"/>
      <c r="B31983" s="18"/>
      <c r="C31983" s="18"/>
      <c r="D31983" s="18"/>
    </row>
    <row r="31984" spans="1:4" x14ac:dyDescent="0.35">
      <c r="A31984" s="18"/>
      <c r="B31984" s="18"/>
      <c r="C31984" s="18"/>
      <c r="D31984" s="18"/>
    </row>
    <row r="31985" spans="1:4" x14ac:dyDescent="0.35">
      <c r="A31985" s="18"/>
      <c r="B31985" s="18"/>
      <c r="C31985" s="18"/>
      <c r="D31985" s="18"/>
    </row>
    <row r="31986" spans="1:4" x14ac:dyDescent="0.35">
      <c r="A31986" s="18"/>
      <c r="B31986" s="18"/>
      <c r="C31986" s="18"/>
      <c r="D31986" s="18"/>
    </row>
    <row r="31987" spans="1:4" x14ac:dyDescent="0.35">
      <c r="A31987" s="18"/>
      <c r="B31987" s="18"/>
      <c r="C31987" s="18"/>
      <c r="D31987" s="18"/>
    </row>
    <row r="31988" spans="1:4" x14ac:dyDescent="0.35">
      <c r="A31988" s="18"/>
      <c r="B31988" s="18"/>
      <c r="C31988" s="18"/>
      <c r="D31988" s="18"/>
    </row>
    <row r="31989" spans="1:4" x14ac:dyDescent="0.35">
      <c r="A31989" s="18"/>
      <c r="B31989" s="18"/>
      <c r="C31989" s="18"/>
      <c r="D31989" s="18"/>
    </row>
    <row r="31990" spans="1:4" x14ac:dyDescent="0.35">
      <c r="A31990" s="18"/>
      <c r="B31990" s="18"/>
      <c r="C31990" s="18"/>
      <c r="D31990" s="18"/>
    </row>
    <row r="31991" spans="1:4" x14ac:dyDescent="0.35">
      <c r="A31991" s="18"/>
      <c r="B31991" s="18"/>
      <c r="C31991" s="18"/>
      <c r="D31991" s="18"/>
    </row>
    <row r="31992" spans="1:4" x14ac:dyDescent="0.35">
      <c r="A31992" s="18"/>
      <c r="B31992" s="18"/>
      <c r="C31992" s="18"/>
      <c r="D31992" s="18"/>
    </row>
    <row r="31993" spans="1:4" x14ac:dyDescent="0.35">
      <c r="A31993" s="18"/>
      <c r="B31993" s="18"/>
      <c r="C31993" s="18"/>
      <c r="D31993" s="18"/>
    </row>
    <row r="31994" spans="1:4" x14ac:dyDescent="0.35">
      <c r="A31994" s="18"/>
      <c r="B31994" s="18"/>
      <c r="C31994" s="18"/>
      <c r="D31994" s="18"/>
    </row>
    <row r="31995" spans="1:4" x14ac:dyDescent="0.35">
      <c r="A31995" s="18"/>
      <c r="B31995" s="18"/>
      <c r="C31995" s="18"/>
      <c r="D31995" s="18"/>
    </row>
    <row r="31996" spans="1:4" x14ac:dyDescent="0.35">
      <c r="A31996" s="18"/>
      <c r="B31996" s="18"/>
      <c r="C31996" s="18"/>
      <c r="D31996" s="18"/>
    </row>
    <row r="31997" spans="1:4" x14ac:dyDescent="0.35">
      <c r="A31997" s="18"/>
      <c r="B31997" s="18"/>
      <c r="C31997" s="18"/>
      <c r="D31997" s="18"/>
    </row>
    <row r="31998" spans="1:4" x14ac:dyDescent="0.35">
      <c r="A31998" s="18"/>
      <c r="B31998" s="18"/>
      <c r="C31998" s="18"/>
      <c r="D31998" s="18"/>
    </row>
    <row r="31999" spans="1:4" x14ac:dyDescent="0.35">
      <c r="A31999" s="18"/>
      <c r="B31999" s="18"/>
      <c r="C31999" s="18"/>
      <c r="D31999" s="18"/>
    </row>
    <row r="32000" spans="1:4" x14ac:dyDescent="0.35">
      <c r="A32000" s="18"/>
      <c r="B32000" s="18"/>
      <c r="C32000" s="18"/>
      <c r="D32000" s="18"/>
    </row>
    <row r="32001" spans="1:4" x14ac:dyDescent="0.35">
      <c r="A32001" s="18"/>
      <c r="B32001" s="18"/>
      <c r="C32001" s="18"/>
      <c r="D32001" s="18"/>
    </row>
    <row r="32002" spans="1:4" x14ac:dyDescent="0.35">
      <c r="A32002" s="18"/>
      <c r="B32002" s="18"/>
      <c r="C32002" s="18"/>
      <c r="D32002" s="18"/>
    </row>
    <row r="32003" spans="1:4" x14ac:dyDescent="0.35">
      <c r="A32003" s="18"/>
      <c r="B32003" s="18"/>
      <c r="C32003" s="18"/>
      <c r="D32003" s="18"/>
    </row>
    <row r="32004" spans="1:4" x14ac:dyDescent="0.35">
      <c r="A32004" s="18"/>
      <c r="B32004" s="18"/>
      <c r="C32004" s="18"/>
      <c r="D32004" s="18"/>
    </row>
    <row r="32005" spans="1:4" x14ac:dyDescent="0.35">
      <c r="A32005" s="18"/>
      <c r="B32005" s="18"/>
      <c r="C32005" s="18"/>
      <c r="D32005" s="18"/>
    </row>
    <row r="32006" spans="1:4" x14ac:dyDescent="0.35">
      <c r="A32006" s="18"/>
      <c r="B32006" s="18"/>
      <c r="C32006" s="18"/>
      <c r="D32006" s="18"/>
    </row>
    <row r="32007" spans="1:4" x14ac:dyDescent="0.35">
      <c r="A32007" s="18"/>
      <c r="B32007" s="18"/>
      <c r="C32007" s="18"/>
      <c r="D32007" s="18"/>
    </row>
    <row r="32008" spans="1:4" x14ac:dyDescent="0.35">
      <c r="A32008" s="18"/>
      <c r="B32008" s="18"/>
      <c r="C32008" s="18"/>
      <c r="D32008" s="18"/>
    </row>
    <row r="32009" spans="1:4" x14ac:dyDescent="0.35">
      <c r="A32009" s="18"/>
      <c r="B32009" s="18"/>
      <c r="C32009" s="18"/>
      <c r="D32009" s="18"/>
    </row>
    <row r="32010" spans="1:4" x14ac:dyDescent="0.35">
      <c r="A32010" s="18"/>
      <c r="B32010" s="18"/>
      <c r="C32010" s="18"/>
      <c r="D32010" s="18"/>
    </row>
    <row r="32011" spans="1:4" x14ac:dyDescent="0.35">
      <c r="A32011" s="18"/>
      <c r="B32011" s="18"/>
      <c r="C32011" s="18"/>
      <c r="D32011" s="18"/>
    </row>
    <row r="32012" spans="1:4" x14ac:dyDescent="0.35">
      <c r="A32012" s="18"/>
      <c r="B32012" s="18"/>
      <c r="C32012" s="18"/>
      <c r="D32012" s="18"/>
    </row>
    <row r="32013" spans="1:4" x14ac:dyDescent="0.35">
      <c r="A32013" s="18"/>
      <c r="B32013" s="18"/>
      <c r="C32013" s="18"/>
      <c r="D32013" s="18"/>
    </row>
    <row r="32014" spans="1:4" x14ac:dyDescent="0.35">
      <c r="A32014" s="18"/>
      <c r="B32014" s="18"/>
      <c r="C32014" s="18"/>
      <c r="D32014" s="18"/>
    </row>
    <row r="32015" spans="1:4" x14ac:dyDescent="0.35">
      <c r="A32015" s="18"/>
      <c r="B32015" s="18"/>
      <c r="C32015" s="18"/>
      <c r="D32015" s="18"/>
    </row>
    <row r="32016" spans="1:4" x14ac:dyDescent="0.35">
      <c r="A32016" s="18"/>
      <c r="B32016" s="18"/>
      <c r="C32016" s="18"/>
      <c r="D32016" s="18"/>
    </row>
    <row r="32017" spans="1:4" x14ac:dyDescent="0.35">
      <c r="A32017" s="18"/>
      <c r="B32017" s="18"/>
      <c r="C32017" s="18"/>
      <c r="D32017" s="18"/>
    </row>
    <row r="32018" spans="1:4" x14ac:dyDescent="0.35">
      <c r="A32018" s="18"/>
      <c r="B32018" s="18"/>
      <c r="C32018" s="18"/>
      <c r="D32018" s="18"/>
    </row>
    <row r="32019" spans="1:4" x14ac:dyDescent="0.35">
      <c r="A32019" s="18"/>
      <c r="B32019" s="18"/>
      <c r="C32019" s="18"/>
      <c r="D32019" s="18"/>
    </row>
    <row r="32020" spans="1:4" x14ac:dyDescent="0.35">
      <c r="A32020" s="18"/>
      <c r="B32020" s="18"/>
      <c r="C32020" s="18"/>
      <c r="D32020" s="18"/>
    </row>
    <row r="32021" spans="1:4" x14ac:dyDescent="0.35">
      <c r="A32021" s="18"/>
      <c r="B32021" s="18"/>
      <c r="C32021" s="18"/>
      <c r="D32021" s="18"/>
    </row>
    <row r="32022" spans="1:4" x14ac:dyDescent="0.35">
      <c r="A32022" s="18"/>
      <c r="B32022" s="18"/>
      <c r="C32022" s="18"/>
      <c r="D32022" s="18"/>
    </row>
    <row r="32023" spans="1:4" x14ac:dyDescent="0.35">
      <c r="A32023" s="18"/>
      <c r="B32023" s="18"/>
      <c r="C32023" s="18"/>
      <c r="D32023" s="18"/>
    </row>
    <row r="32024" spans="1:4" x14ac:dyDescent="0.35">
      <c r="A32024" s="18"/>
      <c r="B32024" s="18"/>
      <c r="C32024" s="18"/>
      <c r="D32024" s="18"/>
    </row>
    <row r="32025" spans="1:4" x14ac:dyDescent="0.35">
      <c r="A32025" s="18"/>
      <c r="B32025" s="18"/>
      <c r="C32025" s="18"/>
      <c r="D32025" s="18"/>
    </row>
    <row r="32026" spans="1:4" x14ac:dyDescent="0.35">
      <c r="A32026" s="18"/>
      <c r="B32026" s="18"/>
      <c r="C32026" s="18"/>
      <c r="D32026" s="18"/>
    </row>
    <row r="32027" spans="1:4" x14ac:dyDescent="0.35">
      <c r="A32027" s="18"/>
      <c r="B32027" s="18"/>
      <c r="C32027" s="18"/>
      <c r="D32027" s="18"/>
    </row>
    <row r="32028" spans="1:4" x14ac:dyDescent="0.35">
      <c r="A32028" s="18"/>
      <c r="B32028" s="18"/>
      <c r="C32028" s="18"/>
      <c r="D32028" s="18"/>
    </row>
    <row r="32029" spans="1:4" x14ac:dyDescent="0.35">
      <c r="A32029" s="18"/>
      <c r="B32029" s="18"/>
      <c r="C32029" s="18"/>
      <c r="D32029" s="18"/>
    </row>
    <row r="32030" spans="1:4" x14ac:dyDescent="0.35">
      <c r="A32030" s="18"/>
      <c r="B32030" s="18"/>
      <c r="C32030" s="18"/>
      <c r="D32030" s="18"/>
    </row>
    <row r="32031" spans="1:4" x14ac:dyDescent="0.35">
      <c r="A32031" s="18"/>
      <c r="B32031" s="18"/>
      <c r="C32031" s="18"/>
      <c r="D32031" s="18"/>
    </row>
    <row r="32032" spans="1:4" x14ac:dyDescent="0.35">
      <c r="A32032" s="18"/>
      <c r="B32032" s="18"/>
      <c r="C32032" s="18"/>
      <c r="D32032" s="18"/>
    </row>
    <row r="32033" spans="1:4" x14ac:dyDescent="0.35">
      <c r="A32033" s="18"/>
      <c r="B32033" s="18"/>
      <c r="C32033" s="18"/>
      <c r="D32033" s="18"/>
    </row>
    <row r="32034" spans="1:4" x14ac:dyDescent="0.35">
      <c r="A32034" s="18"/>
      <c r="B32034" s="18"/>
      <c r="C32034" s="18"/>
      <c r="D32034" s="18"/>
    </row>
    <row r="32035" spans="1:4" x14ac:dyDescent="0.35">
      <c r="A32035" s="18"/>
      <c r="B32035" s="18"/>
      <c r="C32035" s="18"/>
      <c r="D32035" s="18"/>
    </row>
    <row r="32036" spans="1:4" x14ac:dyDescent="0.35">
      <c r="A32036" s="18"/>
      <c r="B32036" s="18"/>
      <c r="C32036" s="18"/>
      <c r="D32036" s="18"/>
    </row>
    <row r="32037" spans="1:4" x14ac:dyDescent="0.35">
      <c r="A32037" s="18"/>
      <c r="B32037" s="18"/>
      <c r="C32037" s="18"/>
      <c r="D32037" s="18"/>
    </row>
    <row r="32038" spans="1:4" x14ac:dyDescent="0.35">
      <c r="A32038" s="18"/>
      <c r="B32038" s="18"/>
      <c r="C32038" s="18"/>
      <c r="D32038" s="18"/>
    </row>
    <row r="32039" spans="1:4" x14ac:dyDescent="0.35">
      <c r="A32039" s="18"/>
      <c r="B32039" s="18"/>
      <c r="C32039" s="18"/>
      <c r="D32039" s="18"/>
    </row>
    <row r="32040" spans="1:4" x14ac:dyDescent="0.35">
      <c r="A32040" s="18"/>
      <c r="B32040" s="18"/>
      <c r="C32040" s="18"/>
      <c r="D32040" s="18"/>
    </row>
    <row r="32041" spans="1:4" x14ac:dyDescent="0.35">
      <c r="A32041" s="18"/>
      <c r="B32041" s="18"/>
      <c r="C32041" s="18"/>
      <c r="D32041" s="18"/>
    </row>
    <row r="32042" spans="1:4" x14ac:dyDescent="0.35">
      <c r="A32042" s="18"/>
      <c r="B32042" s="18"/>
      <c r="C32042" s="18"/>
      <c r="D32042" s="18"/>
    </row>
    <row r="32043" spans="1:4" x14ac:dyDescent="0.35">
      <c r="A32043" s="18"/>
      <c r="B32043" s="18"/>
      <c r="C32043" s="18"/>
      <c r="D32043" s="18"/>
    </row>
    <row r="32044" spans="1:4" x14ac:dyDescent="0.35">
      <c r="A32044" s="18"/>
      <c r="B32044" s="18"/>
      <c r="C32044" s="18"/>
      <c r="D32044" s="18"/>
    </row>
    <row r="32045" spans="1:4" x14ac:dyDescent="0.35">
      <c r="A32045" s="18"/>
      <c r="B32045" s="18"/>
      <c r="C32045" s="18"/>
      <c r="D32045" s="18"/>
    </row>
    <row r="32046" spans="1:4" x14ac:dyDescent="0.35">
      <c r="A32046" s="18"/>
      <c r="B32046" s="18"/>
      <c r="C32046" s="18"/>
      <c r="D32046" s="18"/>
    </row>
    <row r="32047" spans="1:4" x14ac:dyDescent="0.35">
      <c r="A32047" s="18"/>
      <c r="B32047" s="18"/>
      <c r="C32047" s="18"/>
      <c r="D32047" s="18"/>
    </row>
    <row r="32048" spans="1:4" x14ac:dyDescent="0.35">
      <c r="A32048" s="18"/>
      <c r="B32048" s="18"/>
      <c r="C32048" s="18"/>
      <c r="D32048" s="18"/>
    </row>
    <row r="32049" spans="1:4" x14ac:dyDescent="0.35">
      <c r="A32049" s="18"/>
      <c r="B32049" s="18"/>
      <c r="C32049" s="18"/>
      <c r="D32049" s="18"/>
    </row>
    <row r="32050" spans="1:4" x14ac:dyDescent="0.35">
      <c r="A32050" s="18"/>
      <c r="B32050" s="18"/>
      <c r="C32050" s="18"/>
      <c r="D32050" s="18"/>
    </row>
    <row r="32051" spans="1:4" x14ac:dyDescent="0.35">
      <c r="A32051" s="18"/>
      <c r="B32051" s="18"/>
      <c r="C32051" s="18"/>
      <c r="D32051" s="18"/>
    </row>
    <row r="32052" spans="1:4" x14ac:dyDescent="0.35">
      <c r="A32052" s="18"/>
      <c r="B32052" s="18"/>
      <c r="C32052" s="18"/>
      <c r="D32052" s="18"/>
    </row>
    <row r="32053" spans="1:4" x14ac:dyDescent="0.35">
      <c r="A32053" s="18"/>
      <c r="B32053" s="18"/>
      <c r="C32053" s="18"/>
      <c r="D32053" s="18"/>
    </row>
    <row r="32054" spans="1:4" x14ac:dyDescent="0.35">
      <c r="A32054" s="18"/>
      <c r="B32054" s="18"/>
      <c r="C32054" s="18"/>
      <c r="D32054" s="18"/>
    </row>
    <row r="32055" spans="1:4" x14ac:dyDescent="0.35">
      <c r="A32055" s="18"/>
      <c r="B32055" s="18"/>
      <c r="C32055" s="18"/>
      <c r="D32055" s="18"/>
    </row>
    <row r="32056" spans="1:4" x14ac:dyDescent="0.35">
      <c r="A32056" s="18"/>
      <c r="B32056" s="18"/>
      <c r="C32056" s="18"/>
      <c r="D32056" s="18"/>
    </row>
    <row r="32057" spans="1:4" x14ac:dyDescent="0.35">
      <c r="A32057" s="18"/>
      <c r="B32057" s="18"/>
      <c r="C32057" s="18"/>
      <c r="D32057" s="18"/>
    </row>
    <row r="32058" spans="1:4" x14ac:dyDescent="0.35">
      <c r="A32058" s="18"/>
      <c r="B32058" s="18"/>
      <c r="C32058" s="18"/>
      <c r="D32058" s="18"/>
    </row>
    <row r="32059" spans="1:4" x14ac:dyDescent="0.35">
      <c r="A32059" s="18"/>
      <c r="B32059" s="18"/>
      <c r="C32059" s="18"/>
      <c r="D32059" s="18"/>
    </row>
    <row r="32060" spans="1:4" x14ac:dyDescent="0.35">
      <c r="A32060" s="18"/>
      <c r="B32060" s="18"/>
      <c r="C32060" s="18"/>
      <c r="D32060" s="18"/>
    </row>
    <row r="32061" spans="1:4" x14ac:dyDescent="0.35">
      <c r="A32061" s="18"/>
      <c r="B32061" s="18"/>
      <c r="C32061" s="18"/>
      <c r="D32061" s="18"/>
    </row>
    <row r="32062" spans="1:4" x14ac:dyDescent="0.35">
      <c r="A32062" s="18"/>
      <c r="B32062" s="18"/>
      <c r="C32062" s="18"/>
      <c r="D32062" s="18"/>
    </row>
    <row r="32063" spans="1:4" x14ac:dyDescent="0.35">
      <c r="A32063" s="18"/>
      <c r="B32063" s="18"/>
      <c r="C32063" s="18"/>
      <c r="D32063" s="18"/>
    </row>
    <row r="32064" spans="1:4" x14ac:dyDescent="0.35">
      <c r="A32064" s="18"/>
      <c r="B32064" s="18"/>
      <c r="C32064" s="18"/>
      <c r="D32064" s="18"/>
    </row>
    <row r="32065" spans="1:4" x14ac:dyDescent="0.35">
      <c r="A32065" s="18"/>
      <c r="B32065" s="18"/>
      <c r="C32065" s="18"/>
      <c r="D32065" s="18"/>
    </row>
    <row r="32066" spans="1:4" x14ac:dyDescent="0.35">
      <c r="A32066" s="18"/>
      <c r="B32066" s="18"/>
      <c r="C32066" s="18"/>
      <c r="D32066" s="18"/>
    </row>
    <row r="32067" spans="1:4" x14ac:dyDescent="0.35">
      <c r="A32067" s="18"/>
      <c r="B32067" s="18"/>
      <c r="C32067" s="18"/>
      <c r="D32067" s="18"/>
    </row>
    <row r="32068" spans="1:4" x14ac:dyDescent="0.35">
      <c r="A32068" s="18"/>
      <c r="B32068" s="18"/>
      <c r="C32068" s="18"/>
      <c r="D32068" s="18"/>
    </row>
    <row r="32069" spans="1:4" x14ac:dyDescent="0.35">
      <c r="A32069" s="18"/>
      <c r="B32069" s="18"/>
      <c r="C32069" s="18"/>
      <c r="D32069" s="18"/>
    </row>
    <row r="32070" spans="1:4" x14ac:dyDescent="0.35">
      <c r="A32070" s="18"/>
      <c r="B32070" s="18"/>
      <c r="C32070" s="18"/>
      <c r="D32070" s="18"/>
    </row>
    <row r="32071" spans="1:4" x14ac:dyDescent="0.35">
      <c r="A32071" s="18"/>
      <c r="B32071" s="18"/>
      <c r="C32071" s="18"/>
      <c r="D32071" s="18"/>
    </row>
    <row r="32072" spans="1:4" x14ac:dyDescent="0.35">
      <c r="A32072" s="18"/>
      <c r="B32072" s="18"/>
      <c r="C32072" s="18"/>
      <c r="D32072" s="18"/>
    </row>
    <row r="32073" spans="1:4" x14ac:dyDescent="0.35">
      <c r="A32073" s="18"/>
      <c r="B32073" s="18"/>
      <c r="C32073" s="18"/>
      <c r="D32073" s="18"/>
    </row>
    <row r="32074" spans="1:4" x14ac:dyDescent="0.35">
      <c r="A32074" s="18"/>
      <c r="B32074" s="18"/>
      <c r="C32074" s="18"/>
      <c r="D32074" s="18"/>
    </row>
    <row r="32075" spans="1:4" x14ac:dyDescent="0.35">
      <c r="A32075" s="18"/>
      <c r="B32075" s="18"/>
      <c r="C32075" s="18"/>
      <c r="D32075" s="18"/>
    </row>
    <row r="32076" spans="1:4" x14ac:dyDescent="0.35">
      <c r="A32076" s="18"/>
      <c r="B32076" s="18"/>
      <c r="C32076" s="18"/>
      <c r="D32076" s="18"/>
    </row>
    <row r="32077" spans="1:4" x14ac:dyDescent="0.35">
      <c r="A32077" s="18"/>
      <c r="B32077" s="18"/>
      <c r="C32077" s="18"/>
      <c r="D32077" s="18"/>
    </row>
    <row r="32078" spans="1:4" x14ac:dyDescent="0.35">
      <c r="A32078" s="18"/>
      <c r="B32078" s="18"/>
      <c r="C32078" s="18"/>
      <c r="D32078" s="18"/>
    </row>
    <row r="32079" spans="1:4" x14ac:dyDescent="0.35">
      <c r="A32079" s="18"/>
      <c r="B32079" s="18"/>
      <c r="C32079" s="18"/>
      <c r="D32079" s="18"/>
    </row>
    <row r="32080" spans="1:4" x14ac:dyDescent="0.35">
      <c r="A32080" s="18"/>
      <c r="B32080" s="18"/>
      <c r="C32080" s="18"/>
      <c r="D32080" s="18"/>
    </row>
    <row r="32081" spans="1:4" x14ac:dyDescent="0.35">
      <c r="A32081" s="18"/>
      <c r="B32081" s="18"/>
      <c r="C32081" s="18"/>
      <c r="D32081" s="18"/>
    </row>
    <row r="32082" spans="1:4" x14ac:dyDescent="0.35">
      <c r="A32082" s="18"/>
      <c r="B32082" s="18"/>
      <c r="C32082" s="18"/>
      <c r="D32082" s="18"/>
    </row>
    <row r="32083" spans="1:4" x14ac:dyDescent="0.35">
      <c r="A32083" s="18"/>
      <c r="B32083" s="18"/>
      <c r="C32083" s="18"/>
      <c r="D32083" s="18"/>
    </row>
    <row r="32084" spans="1:4" x14ac:dyDescent="0.35">
      <c r="A32084" s="18"/>
      <c r="B32084" s="18"/>
      <c r="C32084" s="18"/>
      <c r="D32084" s="18"/>
    </row>
    <row r="32085" spans="1:4" x14ac:dyDescent="0.35">
      <c r="A32085" s="18"/>
      <c r="B32085" s="18"/>
      <c r="C32085" s="18"/>
      <c r="D32085" s="18"/>
    </row>
    <row r="32086" spans="1:4" x14ac:dyDescent="0.35">
      <c r="A32086" s="18"/>
      <c r="B32086" s="18"/>
      <c r="C32086" s="18"/>
      <c r="D32086" s="18"/>
    </row>
    <row r="32087" spans="1:4" x14ac:dyDescent="0.35">
      <c r="A32087" s="18"/>
      <c r="B32087" s="18"/>
      <c r="C32087" s="18"/>
      <c r="D32087" s="18"/>
    </row>
    <row r="32088" spans="1:4" x14ac:dyDescent="0.35">
      <c r="A32088" s="18"/>
      <c r="B32088" s="18"/>
      <c r="C32088" s="18"/>
      <c r="D32088" s="18"/>
    </row>
    <row r="32089" spans="1:4" x14ac:dyDescent="0.35">
      <c r="A32089" s="18"/>
      <c r="B32089" s="18"/>
      <c r="C32089" s="18"/>
      <c r="D32089" s="18"/>
    </row>
    <row r="32090" spans="1:4" x14ac:dyDescent="0.35">
      <c r="A32090" s="18"/>
      <c r="B32090" s="18"/>
      <c r="C32090" s="18"/>
      <c r="D32090" s="18"/>
    </row>
    <row r="32091" spans="1:4" x14ac:dyDescent="0.35">
      <c r="A32091" s="18"/>
      <c r="B32091" s="18"/>
      <c r="C32091" s="18"/>
      <c r="D32091" s="18"/>
    </row>
    <row r="32092" spans="1:4" x14ac:dyDescent="0.35">
      <c r="A32092" s="18"/>
      <c r="B32092" s="18"/>
      <c r="C32092" s="18"/>
      <c r="D32092" s="18"/>
    </row>
    <row r="32093" spans="1:4" x14ac:dyDescent="0.35">
      <c r="A32093" s="18"/>
      <c r="B32093" s="18"/>
      <c r="C32093" s="18"/>
      <c r="D32093" s="18"/>
    </row>
    <row r="32094" spans="1:4" x14ac:dyDescent="0.35">
      <c r="A32094" s="18"/>
      <c r="B32094" s="18"/>
      <c r="C32094" s="18"/>
      <c r="D32094" s="18"/>
    </row>
    <row r="32095" spans="1:4" x14ac:dyDescent="0.35">
      <c r="A32095" s="18"/>
      <c r="B32095" s="18"/>
      <c r="C32095" s="18"/>
      <c r="D32095" s="18"/>
    </row>
    <row r="32096" spans="1:4" x14ac:dyDescent="0.35">
      <c r="A32096" s="18"/>
      <c r="B32096" s="18"/>
      <c r="C32096" s="18"/>
      <c r="D32096" s="18"/>
    </row>
    <row r="32097" spans="1:4" x14ac:dyDescent="0.35">
      <c r="A32097" s="18"/>
      <c r="B32097" s="18"/>
      <c r="C32097" s="18"/>
      <c r="D32097" s="18"/>
    </row>
    <row r="32098" spans="1:4" x14ac:dyDescent="0.35">
      <c r="A32098" s="18"/>
      <c r="B32098" s="18"/>
      <c r="C32098" s="18"/>
      <c r="D32098" s="18"/>
    </row>
    <row r="32099" spans="1:4" x14ac:dyDescent="0.35">
      <c r="A32099" s="18"/>
      <c r="B32099" s="18"/>
      <c r="C32099" s="18"/>
      <c r="D32099" s="18"/>
    </row>
    <row r="32100" spans="1:4" x14ac:dyDescent="0.35">
      <c r="A32100" s="18"/>
      <c r="B32100" s="18"/>
      <c r="C32100" s="18"/>
      <c r="D32100" s="18"/>
    </row>
    <row r="32101" spans="1:4" x14ac:dyDescent="0.35">
      <c r="A32101" s="18"/>
      <c r="B32101" s="18"/>
      <c r="C32101" s="18"/>
      <c r="D32101" s="18"/>
    </row>
    <row r="32102" spans="1:4" x14ac:dyDescent="0.35">
      <c r="A32102" s="18"/>
      <c r="B32102" s="18"/>
      <c r="C32102" s="18"/>
      <c r="D32102" s="18"/>
    </row>
    <row r="32103" spans="1:4" x14ac:dyDescent="0.35">
      <c r="A32103" s="18"/>
      <c r="B32103" s="18"/>
      <c r="C32103" s="18"/>
      <c r="D32103" s="18"/>
    </row>
    <row r="32104" spans="1:4" x14ac:dyDescent="0.35">
      <c r="A32104" s="18"/>
      <c r="B32104" s="18"/>
      <c r="C32104" s="18"/>
      <c r="D32104" s="18"/>
    </row>
    <row r="32105" spans="1:4" x14ac:dyDescent="0.35">
      <c r="A32105" s="18"/>
      <c r="B32105" s="18"/>
      <c r="C32105" s="18"/>
      <c r="D32105" s="18"/>
    </row>
    <row r="32106" spans="1:4" x14ac:dyDescent="0.35">
      <c r="A32106" s="18"/>
      <c r="B32106" s="18"/>
      <c r="C32106" s="18"/>
      <c r="D32106" s="18"/>
    </row>
    <row r="32107" spans="1:4" x14ac:dyDescent="0.35">
      <c r="A32107" s="18"/>
      <c r="B32107" s="18"/>
      <c r="C32107" s="18"/>
      <c r="D32107" s="18"/>
    </row>
    <row r="32108" spans="1:4" x14ac:dyDescent="0.35">
      <c r="A32108" s="18"/>
      <c r="B32108" s="18"/>
      <c r="C32108" s="18"/>
      <c r="D32108" s="18"/>
    </row>
    <row r="32109" spans="1:4" x14ac:dyDescent="0.35">
      <c r="A32109" s="18"/>
      <c r="B32109" s="18"/>
      <c r="C32109" s="18"/>
      <c r="D32109" s="18"/>
    </row>
    <row r="32110" spans="1:4" x14ac:dyDescent="0.35">
      <c r="A32110" s="18"/>
      <c r="B32110" s="18"/>
      <c r="C32110" s="18"/>
      <c r="D32110" s="18"/>
    </row>
    <row r="32111" spans="1:4" x14ac:dyDescent="0.35">
      <c r="A32111" s="18"/>
      <c r="B32111" s="18"/>
      <c r="C32111" s="18"/>
      <c r="D32111" s="18"/>
    </row>
    <row r="32112" spans="1:4" x14ac:dyDescent="0.35">
      <c r="A32112" s="18"/>
      <c r="B32112" s="18"/>
      <c r="C32112" s="18"/>
      <c r="D32112" s="18"/>
    </row>
    <row r="32113" spans="1:4" x14ac:dyDescent="0.35">
      <c r="A32113" s="18"/>
      <c r="B32113" s="18"/>
      <c r="C32113" s="18"/>
      <c r="D32113" s="18"/>
    </row>
    <row r="32114" spans="1:4" x14ac:dyDescent="0.35">
      <c r="A32114" s="18"/>
      <c r="B32114" s="18"/>
      <c r="C32114" s="18"/>
      <c r="D32114" s="18"/>
    </row>
    <row r="32115" spans="1:4" x14ac:dyDescent="0.35">
      <c r="A32115" s="18"/>
      <c r="B32115" s="18"/>
      <c r="C32115" s="18"/>
      <c r="D32115" s="18"/>
    </row>
    <row r="32116" spans="1:4" x14ac:dyDescent="0.35">
      <c r="A32116" s="18"/>
      <c r="B32116" s="18"/>
      <c r="C32116" s="18"/>
      <c r="D32116" s="18"/>
    </row>
    <row r="32117" spans="1:4" x14ac:dyDescent="0.35">
      <c r="A32117" s="18"/>
      <c r="B32117" s="18"/>
      <c r="C32117" s="18"/>
      <c r="D32117" s="18"/>
    </row>
    <row r="32118" spans="1:4" x14ac:dyDescent="0.35">
      <c r="A32118" s="18"/>
      <c r="B32118" s="18"/>
      <c r="C32118" s="18"/>
      <c r="D32118" s="18"/>
    </row>
    <row r="32119" spans="1:4" x14ac:dyDescent="0.35">
      <c r="A32119" s="18"/>
      <c r="B32119" s="18"/>
      <c r="C32119" s="18"/>
      <c r="D32119" s="18"/>
    </row>
    <row r="32120" spans="1:4" x14ac:dyDescent="0.35">
      <c r="A32120" s="18"/>
      <c r="B32120" s="18"/>
      <c r="C32120" s="18"/>
      <c r="D32120" s="18"/>
    </row>
    <row r="32121" spans="1:4" x14ac:dyDescent="0.35">
      <c r="A32121" s="18"/>
      <c r="B32121" s="18"/>
      <c r="C32121" s="18"/>
      <c r="D32121" s="18"/>
    </row>
    <row r="32122" spans="1:4" x14ac:dyDescent="0.35">
      <c r="A32122" s="18"/>
      <c r="B32122" s="18"/>
      <c r="C32122" s="18"/>
      <c r="D32122" s="18"/>
    </row>
    <row r="32123" spans="1:4" x14ac:dyDescent="0.35">
      <c r="A32123" s="18"/>
      <c r="B32123" s="18"/>
      <c r="C32123" s="18"/>
      <c r="D32123" s="18"/>
    </row>
    <row r="32124" spans="1:4" x14ac:dyDescent="0.35">
      <c r="A32124" s="18"/>
      <c r="B32124" s="18"/>
      <c r="C32124" s="18"/>
      <c r="D32124" s="18"/>
    </row>
    <row r="32125" spans="1:4" x14ac:dyDescent="0.35">
      <c r="A32125" s="18"/>
      <c r="B32125" s="18"/>
      <c r="C32125" s="18"/>
      <c r="D32125" s="18"/>
    </row>
    <row r="32126" spans="1:4" x14ac:dyDescent="0.35">
      <c r="A32126" s="18"/>
      <c r="B32126" s="18"/>
      <c r="C32126" s="18"/>
      <c r="D32126" s="18"/>
    </row>
    <row r="32127" spans="1:4" x14ac:dyDescent="0.35">
      <c r="A32127" s="18"/>
      <c r="B32127" s="18"/>
      <c r="C32127" s="18"/>
      <c r="D32127" s="18"/>
    </row>
    <row r="32128" spans="1:4" x14ac:dyDescent="0.35">
      <c r="A32128" s="18"/>
      <c r="B32128" s="18"/>
      <c r="C32128" s="18"/>
      <c r="D32128" s="18"/>
    </row>
    <row r="32129" spans="1:4" x14ac:dyDescent="0.35">
      <c r="A32129" s="18"/>
      <c r="B32129" s="18"/>
      <c r="C32129" s="18"/>
      <c r="D32129" s="18"/>
    </row>
    <row r="32130" spans="1:4" x14ac:dyDescent="0.35">
      <c r="A32130" s="18"/>
      <c r="B32130" s="18"/>
      <c r="C32130" s="18"/>
      <c r="D32130" s="18"/>
    </row>
    <row r="32131" spans="1:4" x14ac:dyDescent="0.35">
      <c r="A32131" s="18"/>
      <c r="B32131" s="18"/>
      <c r="C32131" s="18"/>
      <c r="D32131" s="18"/>
    </row>
    <row r="32132" spans="1:4" x14ac:dyDescent="0.35">
      <c r="A32132" s="18"/>
      <c r="B32132" s="18"/>
      <c r="C32132" s="18"/>
      <c r="D32132" s="18"/>
    </row>
    <row r="32133" spans="1:4" x14ac:dyDescent="0.35">
      <c r="A32133" s="18"/>
      <c r="B32133" s="18"/>
      <c r="C32133" s="18"/>
      <c r="D32133" s="18"/>
    </row>
    <row r="32134" spans="1:4" x14ac:dyDescent="0.35">
      <c r="A32134" s="18"/>
      <c r="B32134" s="18"/>
      <c r="C32134" s="18"/>
      <c r="D32134" s="18"/>
    </row>
    <row r="32135" spans="1:4" x14ac:dyDescent="0.35">
      <c r="A32135" s="18"/>
      <c r="B32135" s="18"/>
      <c r="C32135" s="18"/>
      <c r="D32135" s="18"/>
    </row>
    <row r="32136" spans="1:4" x14ac:dyDescent="0.35">
      <c r="A32136" s="18"/>
      <c r="B32136" s="18"/>
      <c r="C32136" s="18"/>
      <c r="D32136" s="18"/>
    </row>
    <row r="32137" spans="1:4" x14ac:dyDescent="0.35">
      <c r="A32137" s="18"/>
      <c r="B32137" s="18"/>
      <c r="C32137" s="18"/>
      <c r="D32137" s="18"/>
    </row>
    <row r="32138" spans="1:4" x14ac:dyDescent="0.35">
      <c r="A32138" s="18"/>
      <c r="B32138" s="18"/>
      <c r="C32138" s="18"/>
      <c r="D32138" s="18"/>
    </row>
    <row r="32139" spans="1:4" x14ac:dyDescent="0.35">
      <c r="A32139" s="18"/>
      <c r="B32139" s="18"/>
      <c r="C32139" s="18"/>
      <c r="D32139" s="18"/>
    </row>
    <row r="32140" spans="1:4" x14ac:dyDescent="0.35">
      <c r="A32140" s="18"/>
      <c r="B32140" s="18"/>
      <c r="C32140" s="18"/>
      <c r="D32140" s="18"/>
    </row>
    <row r="32141" spans="1:4" x14ac:dyDescent="0.35">
      <c r="A32141" s="18"/>
      <c r="B32141" s="18"/>
      <c r="C32141" s="18"/>
      <c r="D32141" s="18"/>
    </row>
    <row r="32142" spans="1:4" x14ac:dyDescent="0.35">
      <c r="A32142" s="18"/>
      <c r="B32142" s="18"/>
      <c r="C32142" s="18"/>
      <c r="D32142" s="18"/>
    </row>
    <row r="32143" spans="1:4" x14ac:dyDescent="0.35">
      <c r="A32143" s="18"/>
      <c r="B32143" s="18"/>
      <c r="C32143" s="18"/>
      <c r="D32143" s="18"/>
    </row>
    <row r="32144" spans="1:4" x14ac:dyDescent="0.35">
      <c r="A32144" s="18"/>
      <c r="B32144" s="18"/>
      <c r="C32144" s="18"/>
      <c r="D32144" s="18"/>
    </row>
    <row r="32145" spans="1:4" x14ac:dyDescent="0.35">
      <c r="A32145" s="18"/>
      <c r="B32145" s="18"/>
      <c r="C32145" s="18"/>
      <c r="D32145" s="18"/>
    </row>
    <row r="32146" spans="1:4" x14ac:dyDescent="0.35">
      <c r="A32146" s="18"/>
      <c r="B32146" s="18"/>
      <c r="C32146" s="18"/>
      <c r="D32146" s="18"/>
    </row>
    <row r="32147" spans="1:4" x14ac:dyDescent="0.35">
      <c r="A32147" s="18"/>
      <c r="B32147" s="18"/>
      <c r="C32147" s="18"/>
      <c r="D32147" s="18"/>
    </row>
    <row r="32148" spans="1:4" x14ac:dyDescent="0.35">
      <c r="A32148" s="18"/>
      <c r="B32148" s="18"/>
      <c r="C32148" s="18"/>
      <c r="D32148" s="18"/>
    </row>
    <row r="32149" spans="1:4" x14ac:dyDescent="0.35">
      <c r="A32149" s="18"/>
      <c r="B32149" s="18"/>
      <c r="C32149" s="18"/>
      <c r="D32149" s="18"/>
    </row>
    <row r="32150" spans="1:4" x14ac:dyDescent="0.35">
      <c r="A32150" s="18"/>
      <c r="B32150" s="18"/>
      <c r="C32150" s="18"/>
      <c r="D32150" s="18"/>
    </row>
    <row r="32151" spans="1:4" x14ac:dyDescent="0.35">
      <c r="A32151" s="18"/>
      <c r="B32151" s="18"/>
      <c r="C32151" s="18"/>
      <c r="D32151" s="18"/>
    </row>
    <row r="32152" spans="1:4" x14ac:dyDescent="0.35">
      <c r="A32152" s="18"/>
      <c r="B32152" s="18"/>
      <c r="C32152" s="18"/>
      <c r="D32152" s="18"/>
    </row>
    <row r="32153" spans="1:4" x14ac:dyDescent="0.35">
      <c r="A32153" s="18"/>
      <c r="B32153" s="18"/>
      <c r="C32153" s="18"/>
      <c r="D32153" s="18"/>
    </row>
    <row r="32154" spans="1:4" x14ac:dyDescent="0.35">
      <c r="A32154" s="18"/>
      <c r="B32154" s="18"/>
      <c r="C32154" s="18"/>
      <c r="D32154" s="18"/>
    </row>
    <row r="32155" spans="1:4" x14ac:dyDescent="0.35">
      <c r="A32155" s="18"/>
      <c r="B32155" s="18"/>
      <c r="C32155" s="18"/>
      <c r="D32155" s="18"/>
    </row>
    <row r="32156" spans="1:4" x14ac:dyDescent="0.35">
      <c r="A32156" s="18"/>
      <c r="B32156" s="18"/>
      <c r="C32156" s="18"/>
      <c r="D32156" s="18"/>
    </row>
    <row r="32157" spans="1:4" x14ac:dyDescent="0.35">
      <c r="A32157" s="18"/>
      <c r="B32157" s="18"/>
      <c r="C32157" s="18"/>
      <c r="D32157" s="18"/>
    </row>
    <row r="32158" spans="1:4" x14ac:dyDescent="0.35">
      <c r="A32158" s="18"/>
      <c r="B32158" s="18"/>
      <c r="C32158" s="18"/>
      <c r="D32158" s="18"/>
    </row>
    <row r="32159" spans="1:4" x14ac:dyDescent="0.35">
      <c r="A32159" s="18"/>
      <c r="B32159" s="18"/>
      <c r="C32159" s="18"/>
      <c r="D32159" s="18"/>
    </row>
    <row r="32160" spans="1:4" x14ac:dyDescent="0.35">
      <c r="A32160" s="18"/>
      <c r="B32160" s="18"/>
      <c r="C32160" s="18"/>
      <c r="D32160" s="18"/>
    </row>
    <row r="32161" spans="1:4" x14ac:dyDescent="0.35">
      <c r="A32161" s="18"/>
      <c r="B32161" s="18"/>
      <c r="C32161" s="18"/>
      <c r="D32161" s="18"/>
    </row>
    <row r="32162" spans="1:4" x14ac:dyDescent="0.35">
      <c r="A32162" s="18"/>
      <c r="B32162" s="18"/>
      <c r="C32162" s="18"/>
      <c r="D32162" s="18"/>
    </row>
    <row r="32163" spans="1:4" x14ac:dyDescent="0.35">
      <c r="A32163" s="18"/>
      <c r="B32163" s="18"/>
      <c r="C32163" s="18"/>
      <c r="D32163" s="18"/>
    </row>
    <row r="32164" spans="1:4" x14ac:dyDescent="0.35">
      <c r="A32164" s="18"/>
      <c r="B32164" s="18"/>
      <c r="C32164" s="18"/>
      <c r="D32164" s="18"/>
    </row>
    <row r="32165" spans="1:4" x14ac:dyDescent="0.35">
      <c r="A32165" s="18"/>
      <c r="B32165" s="18"/>
      <c r="C32165" s="18"/>
      <c r="D32165" s="18"/>
    </row>
    <row r="32166" spans="1:4" x14ac:dyDescent="0.35">
      <c r="A32166" s="18"/>
      <c r="B32166" s="18"/>
      <c r="C32166" s="18"/>
      <c r="D32166" s="18"/>
    </row>
    <row r="32167" spans="1:4" x14ac:dyDescent="0.35">
      <c r="A32167" s="18"/>
      <c r="B32167" s="18"/>
      <c r="C32167" s="18"/>
      <c r="D32167" s="18"/>
    </row>
    <row r="32168" spans="1:4" x14ac:dyDescent="0.35">
      <c r="A32168" s="18"/>
      <c r="B32168" s="18"/>
      <c r="C32168" s="18"/>
      <c r="D32168" s="18"/>
    </row>
    <row r="32169" spans="1:4" x14ac:dyDescent="0.35">
      <c r="A32169" s="18"/>
      <c r="B32169" s="18"/>
      <c r="C32169" s="18"/>
      <c r="D32169" s="18"/>
    </row>
    <row r="32170" spans="1:4" x14ac:dyDescent="0.35">
      <c r="A32170" s="18"/>
      <c r="B32170" s="18"/>
      <c r="C32170" s="18"/>
      <c r="D32170" s="18"/>
    </row>
    <row r="32171" spans="1:4" x14ac:dyDescent="0.35">
      <c r="A32171" s="18"/>
      <c r="B32171" s="18"/>
      <c r="C32171" s="18"/>
      <c r="D32171" s="18"/>
    </row>
    <row r="32172" spans="1:4" x14ac:dyDescent="0.35">
      <c r="A32172" s="18"/>
      <c r="B32172" s="18"/>
      <c r="C32172" s="18"/>
      <c r="D32172" s="18"/>
    </row>
    <row r="32173" spans="1:4" x14ac:dyDescent="0.35">
      <c r="A32173" s="18"/>
      <c r="B32173" s="18"/>
      <c r="C32173" s="18"/>
      <c r="D32173" s="18"/>
    </row>
    <row r="32174" spans="1:4" x14ac:dyDescent="0.35">
      <c r="A32174" s="18"/>
      <c r="B32174" s="18"/>
      <c r="C32174" s="18"/>
      <c r="D32174" s="18"/>
    </row>
    <row r="32175" spans="1:4" x14ac:dyDescent="0.35">
      <c r="A32175" s="18"/>
      <c r="B32175" s="18"/>
      <c r="C32175" s="18"/>
      <c r="D32175" s="18"/>
    </row>
    <row r="32176" spans="1:4" x14ac:dyDescent="0.35">
      <c r="A32176" s="18"/>
      <c r="B32176" s="18"/>
      <c r="C32176" s="18"/>
      <c r="D32176" s="18"/>
    </row>
    <row r="32177" spans="1:4" x14ac:dyDescent="0.35">
      <c r="A32177" s="18"/>
      <c r="B32177" s="18"/>
      <c r="C32177" s="18"/>
      <c r="D32177" s="18"/>
    </row>
    <row r="32178" spans="1:4" x14ac:dyDescent="0.35">
      <c r="A32178" s="18"/>
      <c r="B32178" s="18"/>
      <c r="C32178" s="18"/>
      <c r="D32178" s="18"/>
    </row>
    <row r="32179" spans="1:4" x14ac:dyDescent="0.35">
      <c r="A32179" s="18"/>
      <c r="B32179" s="18"/>
      <c r="C32179" s="18"/>
      <c r="D32179" s="18"/>
    </row>
    <row r="32180" spans="1:4" x14ac:dyDescent="0.35">
      <c r="A32180" s="18"/>
      <c r="B32180" s="18"/>
      <c r="C32180" s="18"/>
      <c r="D32180" s="18"/>
    </row>
    <row r="32181" spans="1:4" x14ac:dyDescent="0.35">
      <c r="A32181" s="18"/>
      <c r="B32181" s="18"/>
      <c r="C32181" s="18"/>
      <c r="D32181" s="18"/>
    </row>
    <row r="32182" spans="1:4" x14ac:dyDescent="0.35">
      <c r="A32182" s="18"/>
      <c r="B32182" s="18"/>
      <c r="C32182" s="18"/>
      <c r="D32182" s="18"/>
    </row>
    <row r="32183" spans="1:4" x14ac:dyDescent="0.35">
      <c r="A32183" s="18"/>
      <c r="B32183" s="18"/>
      <c r="C32183" s="18"/>
      <c r="D32183" s="18"/>
    </row>
    <row r="32184" spans="1:4" x14ac:dyDescent="0.35">
      <c r="A32184" s="18"/>
      <c r="B32184" s="18"/>
      <c r="C32184" s="18"/>
      <c r="D32184" s="18"/>
    </row>
    <row r="32185" spans="1:4" x14ac:dyDescent="0.35">
      <c r="A32185" s="18"/>
      <c r="B32185" s="18"/>
      <c r="C32185" s="18"/>
      <c r="D32185" s="18"/>
    </row>
    <row r="32186" spans="1:4" x14ac:dyDescent="0.35">
      <c r="A32186" s="18"/>
      <c r="B32186" s="18"/>
      <c r="C32186" s="18"/>
      <c r="D32186" s="18"/>
    </row>
    <row r="32187" spans="1:4" x14ac:dyDescent="0.35">
      <c r="A32187" s="18"/>
      <c r="B32187" s="18"/>
      <c r="C32187" s="18"/>
      <c r="D32187" s="18"/>
    </row>
    <row r="32188" spans="1:4" x14ac:dyDescent="0.35">
      <c r="A32188" s="18"/>
      <c r="B32188" s="18"/>
      <c r="C32188" s="18"/>
      <c r="D32188" s="18"/>
    </row>
    <row r="32189" spans="1:4" x14ac:dyDescent="0.35">
      <c r="A32189" s="18"/>
      <c r="B32189" s="18"/>
      <c r="C32189" s="18"/>
      <c r="D32189" s="18"/>
    </row>
    <row r="32190" spans="1:4" x14ac:dyDescent="0.35">
      <c r="A32190" s="18"/>
      <c r="B32190" s="18"/>
      <c r="C32190" s="18"/>
      <c r="D32190" s="18"/>
    </row>
    <row r="32191" spans="1:4" x14ac:dyDescent="0.35">
      <c r="A32191" s="18"/>
      <c r="B32191" s="18"/>
      <c r="C32191" s="18"/>
      <c r="D32191" s="18"/>
    </row>
    <row r="32192" spans="1:4" x14ac:dyDescent="0.35">
      <c r="A32192" s="18"/>
      <c r="B32192" s="18"/>
      <c r="C32192" s="18"/>
      <c r="D32192" s="18"/>
    </row>
    <row r="32193" spans="1:4" x14ac:dyDescent="0.35">
      <c r="A32193" s="18"/>
      <c r="B32193" s="18"/>
      <c r="C32193" s="18"/>
      <c r="D32193" s="18"/>
    </row>
    <row r="32194" spans="1:4" x14ac:dyDescent="0.35">
      <c r="A32194" s="18"/>
      <c r="B32194" s="18"/>
      <c r="C32194" s="18"/>
      <c r="D32194" s="18"/>
    </row>
    <row r="32195" spans="1:4" x14ac:dyDescent="0.35">
      <c r="A32195" s="18"/>
      <c r="B32195" s="18"/>
      <c r="C32195" s="18"/>
      <c r="D32195" s="18"/>
    </row>
    <row r="32196" spans="1:4" x14ac:dyDescent="0.35">
      <c r="A32196" s="18"/>
      <c r="B32196" s="18"/>
      <c r="C32196" s="18"/>
      <c r="D32196" s="18"/>
    </row>
    <row r="32197" spans="1:4" x14ac:dyDescent="0.35">
      <c r="A32197" s="18"/>
      <c r="B32197" s="18"/>
      <c r="C32197" s="18"/>
      <c r="D32197" s="18"/>
    </row>
    <row r="32198" spans="1:4" x14ac:dyDescent="0.35">
      <c r="A32198" s="18"/>
      <c r="B32198" s="18"/>
      <c r="C32198" s="18"/>
      <c r="D32198" s="18"/>
    </row>
    <row r="32199" spans="1:4" x14ac:dyDescent="0.35">
      <c r="A32199" s="18"/>
      <c r="B32199" s="18"/>
      <c r="C32199" s="18"/>
      <c r="D32199" s="18"/>
    </row>
    <row r="32200" spans="1:4" x14ac:dyDescent="0.35">
      <c r="A32200" s="18"/>
      <c r="B32200" s="18"/>
      <c r="C32200" s="18"/>
      <c r="D32200" s="18"/>
    </row>
    <row r="32201" spans="1:4" x14ac:dyDescent="0.35">
      <c r="A32201" s="18"/>
      <c r="B32201" s="18"/>
      <c r="C32201" s="18"/>
      <c r="D32201" s="18"/>
    </row>
    <row r="32202" spans="1:4" x14ac:dyDescent="0.35">
      <c r="A32202" s="18"/>
      <c r="B32202" s="18"/>
      <c r="C32202" s="18"/>
      <c r="D32202" s="18"/>
    </row>
    <row r="32203" spans="1:4" x14ac:dyDescent="0.35">
      <c r="A32203" s="18"/>
      <c r="B32203" s="18"/>
      <c r="C32203" s="18"/>
      <c r="D32203" s="18"/>
    </row>
    <row r="32204" spans="1:4" x14ac:dyDescent="0.35">
      <c r="A32204" s="18"/>
      <c r="B32204" s="18"/>
      <c r="C32204" s="18"/>
      <c r="D32204" s="18"/>
    </row>
    <row r="32205" spans="1:4" x14ac:dyDescent="0.35">
      <c r="A32205" s="18"/>
      <c r="B32205" s="18"/>
      <c r="C32205" s="18"/>
      <c r="D32205" s="18"/>
    </row>
    <row r="32206" spans="1:4" x14ac:dyDescent="0.35">
      <c r="A32206" s="18"/>
      <c r="B32206" s="18"/>
      <c r="C32206" s="18"/>
      <c r="D32206" s="18"/>
    </row>
    <row r="32207" spans="1:4" x14ac:dyDescent="0.35">
      <c r="A32207" s="18"/>
      <c r="B32207" s="18"/>
      <c r="C32207" s="18"/>
      <c r="D32207" s="18"/>
    </row>
    <row r="32208" spans="1:4" x14ac:dyDescent="0.35">
      <c r="A32208" s="18"/>
      <c r="B32208" s="18"/>
      <c r="C32208" s="18"/>
      <c r="D32208" s="18"/>
    </row>
    <row r="32209" spans="1:4" x14ac:dyDescent="0.35">
      <c r="A32209" s="18"/>
      <c r="B32209" s="18"/>
      <c r="C32209" s="18"/>
      <c r="D32209" s="18"/>
    </row>
    <row r="32210" spans="1:4" x14ac:dyDescent="0.35">
      <c r="A32210" s="18"/>
      <c r="B32210" s="18"/>
      <c r="C32210" s="18"/>
      <c r="D32210" s="18"/>
    </row>
    <row r="32211" spans="1:4" x14ac:dyDescent="0.35">
      <c r="A32211" s="18"/>
      <c r="B32211" s="18"/>
      <c r="C32211" s="18"/>
      <c r="D32211" s="18"/>
    </row>
    <row r="32212" spans="1:4" x14ac:dyDescent="0.35">
      <c r="A32212" s="18"/>
      <c r="B32212" s="18"/>
      <c r="C32212" s="18"/>
      <c r="D32212" s="18"/>
    </row>
    <row r="32213" spans="1:4" x14ac:dyDescent="0.35">
      <c r="A32213" s="18"/>
      <c r="B32213" s="18"/>
      <c r="C32213" s="18"/>
      <c r="D32213" s="18"/>
    </row>
    <row r="32214" spans="1:4" x14ac:dyDescent="0.35">
      <c r="A32214" s="18"/>
      <c r="B32214" s="18"/>
      <c r="C32214" s="18"/>
      <c r="D32214" s="18"/>
    </row>
    <row r="32215" spans="1:4" x14ac:dyDescent="0.35">
      <c r="A32215" s="18"/>
      <c r="B32215" s="18"/>
      <c r="C32215" s="18"/>
      <c r="D32215" s="18"/>
    </row>
    <row r="32216" spans="1:4" x14ac:dyDescent="0.35">
      <c r="A32216" s="18"/>
      <c r="B32216" s="18"/>
      <c r="C32216" s="18"/>
      <c r="D32216" s="18"/>
    </row>
    <row r="32217" spans="1:4" x14ac:dyDescent="0.35">
      <c r="A32217" s="18"/>
      <c r="B32217" s="18"/>
      <c r="C32217" s="18"/>
      <c r="D32217" s="18"/>
    </row>
    <row r="32218" spans="1:4" x14ac:dyDescent="0.35">
      <c r="A32218" s="18"/>
      <c r="B32218" s="18"/>
      <c r="C32218" s="18"/>
      <c r="D32218" s="18"/>
    </row>
    <row r="32219" spans="1:4" x14ac:dyDescent="0.35">
      <c r="A32219" s="18"/>
      <c r="B32219" s="18"/>
      <c r="C32219" s="18"/>
      <c r="D32219" s="18"/>
    </row>
    <row r="32220" spans="1:4" x14ac:dyDescent="0.35">
      <c r="A32220" s="18"/>
      <c r="B32220" s="18"/>
      <c r="C32220" s="18"/>
      <c r="D32220" s="18"/>
    </row>
    <row r="32221" spans="1:4" x14ac:dyDescent="0.35">
      <c r="A32221" s="18"/>
      <c r="B32221" s="18"/>
      <c r="C32221" s="18"/>
      <c r="D32221" s="18"/>
    </row>
    <row r="32222" spans="1:4" x14ac:dyDescent="0.35">
      <c r="A32222" s="18"/>
      <c r="B32222" s="18"/>
      <c r="C32222" s="18"/>
      <c r="D32222" s="18"/>
    </row>
    <row r="32223" spans="1:4" x14ac:dyDescent="0.35">
      <c r="A32223" s="18"/>
      <c r="B32223" s="18"/>
      <c r="C32223" s="18"/>
      <c r="D32223" s="18"/>
    </row>
    <row r="32224" spans="1:4" x14ac:dyDescent="0.35">
      <c r="A32224" s="18"/>
      <c r="B32224" s="18"/>
      <c r="C32224" s="18"/>
      <c r="D32224" s="18"/>
    </row>
    <row r="32225" spans="1:4" x14ac:dyDescent="0.35">
      <c r="A32225" s="18"/>
      <c r="B32225" s="18"/>
      <c r="C32225" s="18"/>
      <c r="D32225" s="18"/>
    </row>
    <row r="32226" spans="1:4" x14ac:dyDescent="0.35">
      <c r="A32226" s="18"/>
      <c r="B32226" s="18"/>
      <c r="C32226" s="18"/>
      <c r="D32226" s="18"/>
    </row>
    <row r="32227" spans="1:4" x14ac:dyDescent="0.35">
      <c r="A32227" s="18"/>
      <c r="B32227" s="18"/>
      <c r="C32227" s="18"/>
      <c r="D32227" s="18"/>
    </row>
    <row r="32228" spans="1:4" x14ac:dyDescent="0.35">
      <c r="A32228" s="18"/>
      <c r="B32228" s="18"/>
      <c r="C32228" s="18"/>
      <c r="D32228" s="18"/>
    </row>
    <row r="32229" spans="1:4" x14ac:dyDescent="0.35">
      <c r="A32229" s="18"/>
      <c r="B32229" s="18"/>
      <c r="C32229" s="18"/>
      <c r="D32229" s="18"/>
    </row>
    <row r="32230" spans="1:4" x14ac:dyDescent="0.35">
      <c r="A32230" s="18"/>
      <c r="B32230" s="18"/>
      <c r="C32230" s="18"/>
      <c r="D32230" s="18"/>
    </row>
    <row r="32231" spans="1:4" x14ac:dyDescent="0.35">
      <c r="A32231" s="18"/>
      <c r="B32231" s="18"/>
      <c r="C32231" s="18"/>
      <c r="D32231" s="18"/>
    </row>
    <row r="32232" spans="1:4" x14ac:dyDescent="0.35">
      <c r="A32232" s="18"/>
      <c r="B32232" s="18"/>
      <c r="C32232" s="18"/>
      <c r="D32232" s="18"/>
    </row>
    <row r="32233" spans="1:4" x14ac:dyDescent="0.35">
      <c r="A32233" s="18"/>
      <c r="B32233" s="18"/>
      <c r="C32233" s="18"/>
      <c r="D32233" s="18"/>
    </row>
    <row r="32234" spans="1:4" x14ac:dyDescent="0.35">
      <c r="A32234" s="18"/>
      <c r="B32234" s="18"/>
      <c r="C32234" s="18"/>
      <c r="D32234" s="18"/>
    </row>
    <row r="32235" spans="1:4" x14ac:dyDescent="0.35">
      <c r="A32235" s="18"/>
      <c r="B32235" s="18"/>
      <c r="C32235" s="18"/>
      <c r="D32235" s="18"/>
    </row>
    <row r="32236" spans="1:4" x14ac:dyDescent="0.35">
      <c r="A32236" s="18"/>
      <c r="B32236" s="18"/>
      <c r="C32236" s="18"/>
      <c r="D32236" s="18"/>
    </row>
    <row r="32237" spans="1:4" x14ac:dyDescent="0.35">
      <c r="A32237" s="18"/>
      <c r="B32237" s="18"/>
      <c r="C32237" s="18"/>
      <c r="D32237" s="18"/>
    </row>
    <row r="32238" spans="1:4" x14ac:dyDescent="0.35">
      <c r="A32238" s="18"/>
      <c r="B32238" s="18"/>
      <c r="C32238" s="18"/>
      <c r="D32238" s="18"/>
    </row>
    <row r="32239" spans="1:4" x14ac:dyDescent="0.35">
      <c r="A32239" s="18"/>
      <c r="B32239" s="18"/>
      <c r="C32239" s="18"/>
      <c r="D32239" s="18"/>
    </row>
    <row r="32240" spans="1:4" x14ac:dyDescent="0.35">
      <c r="A32240" s="18"/>
      <c r="B32240" s="18"/>
      <c r="C32240" s="18"/>
      <c r="D32240" s="18"/>
    </row>
    <row r="32241" spans="1:4" x14ac:dyDescent="0.35">
      <c r="A32241" s="18"/>
      <c r="B32241" s="18"/>
      <c r="C32241" s="18"/>
      <c r="D32241" s="18"/>
    </row>
    <row r="32242" spans="1:4" x14ac:dyDescent="0.35">
      <c r="A32242" s="18"/>
      <c r="B32242" s="18"/>
      <c r="C32242" s="18"/>
      <c r="D32242" s="18"/>
    </row>
    <row r="32243" spans="1:4" x14ac:dyDescent="0.35">
      <c r="A32243" s="18"/>
      <c r="B32243" s="18"/>
      <c r="C32243" s="18"/>
      <c r="D32243" s="18"/>
    </row>
    <row r="32244" spans="1:4" x14ac:dyDescent="0.35">
      <c r="A32244" s="18"/>
      <c r="B32244" s="18"/>
      <c r="C32244" s="18"/>
      <c r="D32244" s="18"/>
    </row>
    <row r="32245" spans="1:4" x14ac:dyDescent="0.35">
      <c r="A32245" s="18"/>
      <c r="B32245" s="18"/>
      <c r="C32245" s="18"/>
      <c r="D32245" s="18"/>
    </row>
    <row r="32246" spans="1:4" x14ac:dyDescent="0.35">
      <c r="A32246" s="18"/>
      <c r="B32246" s="18"/>
      <c r="C32246" s="18"/>
      <c r="D32246" s="18"/>
    </row>
    <row r="32247" spans="1:4" x14ac:dyDescent="0.35">
      <c r="A32247" s="18"/>
      <c r="B32247" s="18"/>
      <c r="C32247" s="18"/>
      <c r="D32247" s="18"/>
    </row>
    <row r="32248" spans="1:4" x14ac:dyDescent="0.35">
      <c r="A32248" s="18"/>
      <c r="B32248" s="18"/>
      <c r="C32248" s="18"/>
      <c r="D32248" s="18"/>
    </row>
    <row r="32249" spans="1:4" x14ac:dyDescent="0.35">
      <c r="A32249" s="18"/>
      <c r="B32249" s="18"/>
      <c r="C32249" s="18"/>
      <c r="D32249" s="18"/>
    </row>
    <row r="32250" spans="1:4" x14ac:dyDescent="0.35">
      <c r="A32250" s="18"/>
      <c r="B32250" s="18"/>
      <c r="C32250" s="18"/>
      <c r="D32250" s="18"/>
    </row>
    <row r="32251" spans="1:4" x14ac:dyDescent="0.35">
      <c r="A32251" s="18"/>
      <c r="B32251" s="18"/>
      <c r="C32251" s="18"/>
      <c r="D32251" s="18"/>
    </row>
    <row r="32252" spans="1:4" x14ac:dyDescent="0.35">
      <c r="A32252" s="18"/>
      <c r="B32252" s="18"/>
      <c r="C32252" s="18"/>
      <c r="D32252" s="18"/>
    </row>
    <row r="32253" spans="1:4" x14ac:dyDescent="0.35">
      <c r="A32253" s="18"/>
      <c r="B32253" s="18"/>
      <c r="C32253" s="18"/>
      <c r="D32253" s="18"/>
    </row>
    <row r="32254" spans="1:4" x14ac:dyDescent="0.35">
      <c r="A32254" s="18"/>
      <c r="B32254" s="18"/>
      <c r="C32254" s="18"/>
      <c r="D32254" s="18"/>
    </row>
    <row r="32255" spans="1:4" x14ac:dyDescent="0.35">
      <c r="A32255" s="18"/>
      <c r="B32255" s="18"/>
      <c r="C32255" s="18"/>
      <c r="D32255" s="18"/>
    </row>
    <row r="32256" spans="1:4" x14ac:dyDescent="0.35">
      <c r="A32256" s="18"/>
      <c r="B32256" s="18"/>
      <c r="C32256" s="18"/>
      <c r="D32256" s="18"/>
    </row>
    <row r="32257" spans="1:4" x14ac:dyDescent="0.35">
      <c r="A32257" s="18"/>
      <c r="B32257" s="18"/>
      <c r="C32257" s="18"/>
      <c r="D32257" s="18"/>
    </row>
    <row r="32258" spans="1:4" x14ac:dyDescent="0.35">
      <c r="A32258" s="18"/>
      <c r="B32258" s="18"/>
      <c r="C32258" s="18"/>
      <c r="D32258" s="18"/>
    </row>
    <row r="32259" spans="1:4" x14ac:dyDescent="0.35">
      <c r="A32259" s="18"/>
      <c r="B32259" s="18"/>
      <c r="C32259" s="18"/>
      <c r="D32259" s="18"/>
    </row>
    <row r="32260" spans="1:4" x14ac:dyDescent="0.35">
      <c r="A32260" s="18"/>
      <c r="B32260" s="18"/>
      <c r="C32260" s="18"/>
      <c r="D32260" s="18"/>
    </row>
    <row r="32261" spans="1:4" x14ac:dyDescent="0.35">
      <c r="A32261" s="18"/>
      <c r="B32261" s="18"/>
      <c r="C32261" s="18"/>
      <c r="D32261" s="18"/>
    </row>
    <row r="32262" spans="1:4" x14ac:dyDescent="0.35">
      <c r="A32262" s="18"/>
      <c r="B32262" s="18"/>
      <c r="C32262" s="18"/>
      <c r="D32262" s="18"/>
    </row>
    <row r="32263" spans="1:4" x14ac:dyDescent="0.35">
      <c r="A32263" s="18"/>
      <c r="B32263" s="18"/>
      <c r="C32263" s="18"/>
      <c r="D32263" s="18"/>
    </row>
    <row r="32264" spans="1:4" x14ac:dyDescent="0.35">
      <c r="A32264" s="18"/>
      <c r="B32264" s="18"/>
      <c r="C32264" s="18"/>
      <c r="D32264" s="18"/>
    </row>
    <row r="32265" spans="1:4" x14ac:dyDescent="0.35">
      <c r="A32265" s="18"/>
      <c r="B32265" s="18"/>
      <c r="C32265" s="18"/>
      <c r="D32265" s="18"/>
    </row>
    <row r="32266" spans="1:4" x14ac:dyDescent="0.35">
      <c r="A32266" s="18"/>
      <c r="B32266" s="18"/>
      <c r="C32266" s="18"/>
      <c r="D32266" s="18"/>
    </row>
    <row r="32267" spans="1:4" x14ac:dyDescent="0.35">
      <c r="A32267" s="18"/>
      <c r="B32267" s="18"/>
      <c r="C32267" s="18"/>
      <c r="D32267" s="18"/>
    </row>
    <row r="32268" spans="1:4" x14ac:dyDescent="0.35">
      <c r="A32268" s="18"/>
      <c r="B32268" s="18"/>
      <c r="C32268" s="18"/>
      <c r="D32268" s="18"/>
    </row>
    <row r="32269" spans="1:4" x14ac:dyDescent="0.35">
      <c r="A32269" s="18"/>
      <c r="B32269" s="18"/>
      <c r="C32269" s="18"/>
      <c r="D32269" s="18"/>
    </row>
    <row r="32270" spans="1:4" x14ac:dyDescent="0.35">
      <c r="A32270" s="18"/>
      <c r="B32270" s="18"/>
      <c r="C32270" s="18"/>
      <c r="D32270" s="18"/>
    </row>
    <row r="32271" spans="1:4" x14ac:dyDescent="0.35">
      <c r="A32271" s="18"/>
      <c r="B32271" s="18"/>
      <c r="C32271" s="18"/>
      <c r="D32271" s="18"/>
    </row>
    <row r="32272" spans="1:4" x14ac:dyDescent="0.35">
      <c r="A32272" s="18"/>
      <c r="B32272" s="18"/>
      <c r="C32272" s="18"/>
      <c r="D32272" s="18"/>
    </row>
    <row r="32273" spans="1:4" x14ac:dyDescent="0.35">
      <c r="A32273" s="18"/>
      <c r="B32273" s="18"/>
      <c r="C32273" s="18"/>
      <c r="D32273" s="18"/>
    </row>
    <row r="32274" spans="1:4" x14ac:dyDescent="0.35">
      <c r="A32274" s="18"/>
      <c r="B32274" s="18"/>
      <c r="C32274" s="18"/>
      <c r="D32274" s="18"/>
    </row>
    <row r="32275" spans="1:4" x14ac:dyDescent="0.35">
      <c r="A32275" s="18"/>
      <c r="B32275" s="18"/>
      <c r="C32275" s="18"/>
      <c r="D32275" s="18"/>
    </row>
    <row r="32276" spans="1:4" x14ac:dyDescent="0.35">
      <c r="A32276" s="18"/>
      <c r="B32276" s="18"/>
      <c r="C32276" s="18"/>
      <c r="D32276" s="18"/>
    </row>
    <row r="32277" spans="1:4" x14ac:dyDescent="0.35">
      <c r="A32277" s="18"/>
      <c r="B32277" s="18"/>
      <c r="C32277" s="18"/>
      <c r="D32277" s="18"/>
    </row>
    <row r="32278" spans="1:4" x14ac:dyDescent="0.35">
      <c r="A32278" s="18"/>
      <c r="B32278" s="18"/>
      <c r="C32278" s="18"/>
      <c r="D32278" s="18"/>
    </row>
    <row r="32279" spans="1:4" x14ac:dyDescent="0.35">
      <c r="A32279" s="18"/>
      <c r="B32279" s="18"/>
      <c r="C32279" s="18"/>
      <c r="D32279" s="18"/>
    </row>
    <row r="32280" spans="1:4" x14ac:dyDescent="0.35">
      <c r="A32280" s="18"/>
      <c r="B32280" s="18"/>
      <c r="C32280" s="18"/>
      <c r="D32280" s="18"/>
    </row>
    <row r="32281" spans="1:4" x14ac:dyDescent="0.35">
      <c r="A32281" s="18"/>
      <c r="B32281" s="18"/>
      <c r="C32281" s="18"/>
      <c r="D32281" s="18"/>
    </row>
    <row r="32282" spans="1:4" x14ac:dyDescent="0.35">
      <c r="A32282" s="18"/>
      <c r="B32282" s="18"/>
      <c r="C32282" s="18"/>
      <c r="D32282" s="18"/>
    </row>
    <row r="32283" spans="1:4" x14ac:dyDescent="0.35">
      <c r="A32283" s="18"/>
      <c r="B32283" s="18"/>
      <c r="C32283" s="18"/>
      <c r="D32283" s="18"/>
    </row>
    <row r="32284" spans="1:4" x14ac:dyDescent="0.35">
      <c r="A32284" s="18"/>
      <c r="B32284" s="18"/>
      <c r="C32284" s="18"/>
      <c r="D32284" s="18"/>
    </row>
    <row r="32285" spans="1:4" x14ac:dyDescent="0.35">
      <c r="A32285" s="18"/>
      <c r="B32285" s="18"/>
      <c r="C32285" s="18"/>
      <c r="D32285" s="18"/>
    </row>
    <row r="32286" spans="1:4" x14ac:dyDescent="0.35">
      <c r="A32286" s="18"/>
      <c r="B32286" s="18"/>
      <c r="C32286" s="18"/>
      <c r="D32286" s="18"/>
    </row>
    <row r="32287" spans="1:4" x14ac:dyDescent="0.35">
      <c r="A32287" s="18"/>
      <c r="B32287" s="18"/>
      <c r="C32287" s="18"/>
      <c r="D32287" s="18"/>
    </row>
    <row r="32288" spans="1:4" x14ac:dyDescent="0.35">
      <c r="A32288" s="18"/>
      <c r="B32288" s="18"/>
      <c r="C32288" s="18"/>
      <c r="D32288" s="18"/>
    </row>
    <row r="32289" spans="1:4" x14ac:dyDescent="0.35">
      <c r="A32289" s="18"/>
      <c r="B32289" s="18"/>
      <c r="C32289" s="18"/>
      <c r="D32289" s="18"/>
    </row>
    <row r="32290" spans="1:4" x14ac:dyDescent="0.35">
      <c r="A32290" s="18"/>
      <c r="B32290" s="18"/>
      <c r="C32290" s="18"/>
      <c r="D32290" s="18"/>
    </row>
    <row r="32291" spans="1:4" x14ac:dyDescent="0.35">
      <c r="A32291" s="18"/>
      <c r="B32291" s="18"/>
      <c r="C32291" s="18"/>
      <c r="D32291" s="18"/>
    </row>
    <row r="32292" spans="1:4" x14ac:dyDescent="0.35">
      <c r="A32292" s="18"/>
      <c r="B32292" s="18"/>
      <c r="C32292" s="18"/>
      <c r="D32292" s="18"/>
    </row>
    <row r="32293" spans="1:4" x14ac:dyDescent="0.35">
      <c r="A32293" s="18"/>
      <c r="B32293" s="18"/>
      <c r="C32293" s="18"/>
      <c r="D32293" s="18"/>
    </row>
    <row r="32294" spans="1:4" x14ac:dyDescent="0.35">
      <c r="A32294" s="18"/>
      <c r="B32294" s="18"/>
      <c r="C32294" s="18"/>
      <c r="D32294" s="18"/>
    </row>
    <row r="32295" spans="1:4" x14ac:dyDescent="0.35">
      <c r="A32295" s="18"/>
      <c r="B32295" s="18"/>
      <c r="C32295" s="18"/>
      <c r="D32295" s="18"/>
    </row>
    <row r="32296" spans="1:4" x14ac:dyDescent="0.35">
      <c r="A32296" s="18"/>
      <c r="B32296" s="18"/>
      <c r="C32296" s="18"/>
      <c r="D32296" s="18"/>
    </row>
    <row r="32297" spans="1:4" x14ac:dyDescent="0.35">
      <c r="A32297" s="18"/>
      <c r="B32297" s="18"/>
      <c r="C32297" s="18"/>
      <c r="D32297" s="18"/>
    </row>
    <row r="32298" spans="1:4" x14ac:dyDescent="0.35">
      <c r="A32298" s="18"/>
      <c r="B32298" s="18"/>
      <c r="C32298" s="18"/>
      <c r="D32298" s="18"/>
    </row>
    <row r="32299" spans="1:4" x14ac:dyDescent="0.35">
      <c r="A32299" s="18"/>
      <c r="B32299" s="18"/>
      <c r="C32299" s="18"/>
      <c r="D32299" s="18"/>
    </row>
    <row r="32300" spans="1:4" x14ac:dyDescent="0.35">
      <c r="A32300" s="18"/>
      <c r="B32300" s="18"/>
      <c r="C32300" s="18"/>
      <c r="D32300" s="18"/>
    </row>
    <row r="32301" spans="1:4" x14ac:dyDescent="0.35">
      <c r="A32301" s="18"/>
      <c r="B32301" s="18"/>
      <c r="C32301" s="18"/>
      <c r="D32301" s="18"/>
    </row>
    <row r="32302" spans="1:4" x14ac:dyDescent="0.35">
      <c r="A32302" s="18"/>
      <c r="B32302" s="18"/>
      <c r="C32302" s="18"/>
      <c r="D32302" s="18"/>
    </row>
    <row r="32303" spans="1:4" x14ac:dyDescent="0.35">
      <c r="A32303" s="18"/>
      <c r="B32303" s="18"/>
      <c r="C32303" s="18"/>
      <c r="D32303" s="18"/>
    </row>
    <row r="32304" spans="1:4" x14ac:dyDescent="0.35">
      <c r="A32304" s="18"/>
      <c r="B32304" s="18"/>
      <c r="C32304" s="18"/>
      <c r="D32304" s="18"/>
    </row>
    <row r="32305" spans="1:4" x14ac:dyDescent="0.35">
      <c r="A32305" s="18"/>
      <c r="B32305" s="18"/>
      <c r="C32305" s="18"/>
      <c r="D32305" s="18"/>
    </row>
    <row r="32306" spans="1:4" x14ac:dyDescent="0.35">
      <c r="A32306" s="18"/>
      <c r="B32306" s="18"/>
      <c r="C32306" s="18"/>
      <c r="D32306" s="18"/>
    </row>
    <row r="32307" spans="1:4" x14ac:dyDescent="0.35">
      <c r="A32307" s="18"/>
      <c r="B32307" s="18"/>
      <c r="C32307" s="18"/>
      <c r="D32307" s="18"/>
    </row>
    <row r="32308" spans="1:4" x14ac:dyDescent="0.35">
      <c r="A32308" s="18"/>
      <c r="B32308" s="18"/>
      <c r="C32308" s="18"/>
      <c r="D32308" s="18"/>
    </row>
    <row r="32309" spans="1:4" x14ac:dyDescent="0.35">
      <c r="A32309" s="18"/>
      <c r="B32309" s="18"/>
      <c r="C32309" s="18"/>
      <c r="D32309" s="18"/>
    </row>
    <row r="32310" spans="1:4" x14ac:dyDescent="0.35">
      <c r="A32310" s="18"/>
      <c r="B32310" s="18"/>
      <c r="C32310" s="18"/>
      <c r="D32310" s="18"/>
    </row>
    <row r="32311" spans="1:4" x14ac:dyDescent="0.35">
      <c r="A32311" s="18"/>
      <c r="B32311" s="18"/>
      <c r="C32311" s="18"/>
      <c r="D32311" s="18"/>
    </row>
    <row r="32312" spans="1:4" x14ac:dyDescent="0.35">
      <c r="A32312" s="18"/>
      <c r="B32312" s="18"/>
      <c r="C32312" s="18"/>
      <c r="D32312" s="18"/>
    </row>
    <row r="32313" spans="1:4" x14ac:dyDescent="0.35">
      <c r="A32313" s="18"/>
      <c r="B32313" s="18"/>
      <c r="C32313" s="18"/>
      <c r="D32313" s="18"/>
    </row>
    <row r="32314" spans="1:4" x14ac:dyDescent="0.35">
      <c r="A32314" s="18"/>
      <c r="B32314" s="18"/>
      <c r="C32314" s="18"/>
      <c r="D32314" s="18"/>
    </row>
    <row r="32315" spans="1:4" x14ac:dyDescent="0.35">
      <c r="A32315" s="18"/>
      <c r="B32315" s="18"/>
      <c r="C32315" s="18"/>
      <c r="D32315" s="18"/>
    </row>
    <row r="32316" spans="1:4" x14ac:dyDescent="0.35">
      <c r="A32316" s="18"/>
      <c r="B32316" s="18"/>
      <c r="C32316" s="18"/>
      <c r="D32316" s="18"/>
    </row>
    <row r="32317" spans="1:4" x14ac:dyDescent="0.35">
      <c r="A32317" s="18"/>
      <c r="B32317" s="18"/>
      <c r="C32317" s="18"/>
      <c r="D32317" s="18"/>
    </row>
    <row r="32318" spans="1:4" x14ac:dyDescent="0.35">
      <c r="A32318" s="18"/>
      <c r="B32318" s="18"/>
      <c r="C32318" s="18"/>
      <c r="D32318" s="18"/>
    </row>
    <row r="32319" spans="1:4" x14ac:dyDescent="0.35">
      <c r="A32319" s="18"/>
      <c r="B32319" s="18"/>
      <c r="C32319" s="18"/>
      <c r="D32319" s="18"/>
    </row>
    <row r="32320" spans="1:4" x14ac:dyDescent="0.35">
      <c r="A32320" s="18"/>
      <c r="B32320" s="18"/>
      <c r="C32320" s="18"/>
      <c r="D32320" s="18"/>
    </row>
    <row r="32321" spans="1:4" x14ac:dyDescent="0.35">
      <c r="A32321" s="18"/>
      <c r="B32321" s="18"/>
      <c r="C32321" s="18"/>
      <c r="D32321" s="18"/>
    </row>
    <row r="32322" spans="1:4" x14ac:dyDescent="0.35">
      <c r="A32322" s="18"/>
      <c r="B32322" s="18"/>
      <c r="C32322" s="18"/>
      <c r="D32322" s="18"/>
    </row>
    <row r="32323" spans="1:4" x14ac:dyDescent="0.35">
      <c r="A32323" s="18"/>
      <c r="B32323" s="18"/>
      <c r="C32323" s="18"/>
      <c r="D32323" s="18"/>
    </row>
    <row r="32324" spans="1:4" x14ac:dyDescent="0.35">
      <c r="A32324" s="18"/>
      <c r="B32324" s="18"/>
      <c r="C32324" s="18"/>
      <c r="D32324" s="18"/>
    </row>
    <row r="32325" spans="1:4" x14ac:dyDescent="0.35">
      <c r="A32325" s="18"/>
      <c r="B32325" s="18"/>
      <c r="C32325" s="18"/>
      <c r="D32325" s="18"/>
    </row>
    <row r="32326" spans="1:4" x14ac:dyDescent="0.35">
      <c r="A32326" s="18"/>
      <c r="B32326" s="18"/>
      <c r="C32326" s="18"/>
      <c r="D32326" s="18"/>
    </row>
    <row r="32327" spans="1:4" x14ac:dyDescent="0.35">
      <c r="A32327" s="18"/>
      <c r="B32327" s="18"/>
      <c r="C32327" s="18"/>
      <c r="D32327" s="18"/>
    </row>
    <row r="32328" spans="1:4" x14ac:dyDescent="0.35">
      <c r="A32328" s="18"/>
      <c r="B32328" s="18"/>
      <c r="C32328" s="18"/>
      <c r="D32328" s="18"/>
    </row>
    <row r="32329" spans="1:4" x14ac:dyDescent="0.35">
      <c r="A32329" s="18"/>
      <c r="B32329" s="18"/>
      <c r="C32329" s="18"/>
      <c r="D32329" s="18"/>
    </row>
    <row r="32330" spans="1:4" x14ac:dyDescent="0.35">
      <c r="A32330" s="18"/>
      <c r="B32330" s="18"/>
      <c r="C32330" s="18"/>
      <c r="D32330" s="18"/>
    </row>
    <row r="32331" spans="1:4" x14ac:dyDescent="0.35">
      <c r="A32331" s="18"/>
      <c r="B32331" s="18"/>
      <c r="C32331" s="18"/>
      <c r="D32331" s="18"/>
    </row>
    <row r="32332" spans="1:4" x14ac:dyDescent="0.35">
      <c r="A32332" s="18"/>
      <c r="B32332" s="18"/>
      <c r="C32332" s="18"/>
      <c r="D32332" s="18"/>
    </row>
    <row r="32333" spans="1:4" x14ac:dyDescent="0.35">
      <c r="A32333" s="18"/>
      <c r="B32333" s="18"/>
      <c r="C32333" s="18"/>
      <c r="D32333" s="18"/>
    </row>
    <row r="32334" spans="1:4" x14ac:dyDescent="0.35">
      <c r="A32334" s="18"/>
      <c r="B32334" s="18"/>
      <c r="C32334" s="18"/>
      <c r="D32334" s="18"/>
    </row>
    <row r="32335" spans="1:4" x14ac:dyDescent="0.35">
      <c r="A32335" s="18"/>
      <c r="B32335" s="18"/>
      <c r="C32335" s="18"/>
      <c r="D32335" s="18"/>
    </row>
    <row r="32336" spans="1:4" x14ac:dyDescent="0.35">
      <c r="A32336" s="18"/>
      <c r="B32336" s="18"/>
      <c r="C32336" s="18"/>
      <c r="D32336" s="18"/>
    </row>
    <row r="32337" spans="1:4" x14ac:dyDescent="0.35">
      <c r="A32337" s="18"/>
      <c r="B32337" s="18"/>
      <c r="C32337" s="18"/>
      <c r="D32337" s="18"/>
    </row>
    <row r="32338" spans="1:4" x14ac:dyDescent="0.35">
      <c r="A32338" s="18"/>
      <c r="B32338" s="18"/>
      <c r="C32338" s="18"/>
      <c r="D32338" s="18"/>
    </row>
    <row r="32339" spans="1:4" x14ac:dyDescent="0.35">
      <c r="A32339" s="18"/>
      <c r="B32339" s="18"/>
      <c r="C32339" s="18"/>
      <c r="D32339" s="18"/>
    </row>
    <row r="32340" spans="1:4" x14ac:dyDescent="0.35">
      <c r="A32340" s="18"/>
      <c r="B32340" s="18"/>
      <c r="C32340" s="18"/>
      <c r="D32340" s="18"/>
    </row>
    <row r="32341" spans="1:4" x14ac:dyDescent="0.35">
      <c r="A32341" s="18"/>
      <c r="B32341" s="18"/>
      <c r="C32341" s="18"/>
      <c r="D32341" s="18"/>
    </row>
    <row r="32342" spans="1:4" x14ac:dyDescent="0.35">
      <c r="A32342" s="18"/>
      <c r="B32342" s="18"/>
      <c r="C32342" s="18"/>
      <c r="D32342" s="18"/>
    </row>
    <row r="32343" spans="1:4" x14ac:dyDescent="0.35">
      <c r="A32343" s="18"/>
      <c r="B32343" s="18"/>
      <c r="C32343" s="18"/>
      <c r="D32343" s="18"/>
    </row>
    <row r="32344" spans="1:4" x14ac:dyDescent="0.35">
      <c r="A32344" s="18"/>
      <c r="B32344" s="18"/>
      <c r="C32344" s="18"/>
      <c r="D32344" s="18"/>
    </row>
    <row r="32345" spans="1:4" x14ac:dyDescent="0.35">
      <c r="A32345" s="18"/>
      <c r="B32345" s="18"/>
      <c r="C32345" s="18"/>
      <c r="D32345" s="18"/>
    </row>
    <row r="32346" spans="1:4" x14ac:dyDescent="0.35">
      <c r="A32346" s="18"/>
      <c r="B32346" s="18"/>
      <c r="C32346" s="18"/>
      <c r="D32346" s="18"/>
    </row>
    <row r="32347" spans="1:4" x14ac:dyDescent="0.35">
      <c r="A32347" s="18"/>
      <c r="B32347" s="18"/>
      <c r="C32347" s="18"/>
      <c r="D32347" s="18"/>
    </row>
    <row r="32348" spans="1:4" x14ac:dyDescent="0.35">
      <c r="A32348" s="18"/>
      <c r="B32348" s="18"/>
      <c r="C32348" s="18"/>
      <c r="D32348" s="18"/>
    </row>
    <row r="32349" spans="1:4" x14ac:dyDescent="0.35">
      <c r="A32349" s="18"/>
      <c r="B32349" s="18"/>
      <c r="C32349" s="18"/>
      <c r="D32349" s="18"/>
    </row>
    <row r="32350" spans="1:4" x14ac:dyDescent="0.35">
      <c r="A32350" s="18"/>
      <c r="B32350" s="18"/>
      <c r="C32350" s="18"/>
      <c r="D32350" s="18"/>
    </row>
    <row r="32351" spans="1:4" x14ac:dyDescent="0.35">
      <c r="A32351" s="18"/>
      <c r="B32351" s="18"/>
      <c r="C32351" s="18"/>
      <c r="D32351" s="18"/>
    </row>
    <row r="32352" spans="1:4" x14ac:dyDescent="0.35">
      <c r="A32352" s="18"/>
      <c r="B32352" s="18"/>
      <c r="C32352" s="18"/>
      <c r="D32352" s="18"/>
    </row>
    <row r="32353" spans="1:4" x14ac:dyDescent="0.35">
      <c r="A32353" s="18"/>
      <c r="B32353" s="18"/>
      <c r="C32353" s="18"/>
      <c r="D32353" s="18"/>
    </row>
    <row r="32354" spans="1:4" x14ac:dyDescent="0.35">
      <c r="A32354" s="18"/>
      <c r="B32354" s="18"/>
      <c r="C32354" s="18"/>
      <c r="D32354" s="18"/>
    </row>
    <row r="32355" spans="1:4" x14ac:dyDescent="0.35">
      <c r="A32355" s="18"/>
      <c r="B32355" s="18"/>
      <c r="C32355" s="18"/>
      <c r="D32355" s="18"/>
    </row>
    <row r="32356" spans="1:4" x14ac:dyDescent="0.35">
      <c r="A32356" s="18"/>
      <c r="B32356" s="18"/>
      <c r="C32356" s="18"/>
      <c r="D32356" s="18"/>
    </row>
    <row r="32357" spans="1:4" x14ac:dyDescent="0.35">
      <c r="A32357" s="18"/>
      <c r="B32357" s="18"/>
      <c r="C32357" s="18"/>
      <c r="D32357" s="18"/>
    </row>
    <row r="32358" spans="1:4" x14ac:dyDescent="0.35">
      <c r="A32358" s="18"/>
      <c r="B32358" s="18"/>
      <c r="C32358" s="18"/>
      <c r="D32358" s="18"/>
    </row>
    <row r="32359" spans="1:4" x14ac:dyDescent="0.35">
      <c r="A32359" s="18"/>
      <c r="B32359" s="18"/>
      <c r="C32359" s="18"/>
      <c r="D32359" s="18"/>
    </row>
    <row r="32360" spans="1:4" x14ac:dyDescent="0.35">
      <c r="A32360" s="18"/>
      <c r="B32360" s="18"/>
      <c r="C32360" s="18"/>
      <c r="D32360" s="18"/>
    </row>
    <row r="32361" spans="1:4" x14ac:dyDescent="0.35">
      <c r="A32361" s="18"/>
      <c r="B32361" s="18"/>
      <c r="C32361" s="18"/>
      <c r="D32361" s="18"/>
    </row>
    <row r="32362" spans="1:4" x14ac:dyDescent="0.35">
      <c r="A32362" s="18"/>
      <c r="B32362" s="18"/>
      <c r="C32362" s="18"/>
      <c r="D32362" s="18"/>
    </row>
    <row r="32363" spans="1:4" x14ac:dyDescent="0.35">
      <c r="A32363" s="18"/>
      <c r="B32363" s="18"/>
      <c r="C32363" s="18"/>
      <c r="D32363" s="18"/>
    </row>
    <row r="32364" spans="1:4" x14ac:dyDescent="0.35">
      <c r="A32364" s="18"/>
      <c r="B32364" s="18"/>
      <c r="C32364" s="18"/>
      <c r="D32364" s="18"/>
    </row>
    <row r="32365" spans="1:4" x14ac:dyDescent="0.35">
      <c r="A32365" s="18"/>
      <c r="B32365" s="18"/>
      <c r="C32365" s="18"/>
      <c r="D32365" s="18"/>
    </row>
    <row r="32366" spans="1:4" x14ac:dyDescent="0.35">
      <c r="A32366" s="18"/>
      <c r="B32366" s="18"/>
      <c r="C32366" s="18"/>
      <c r="D32366" s="18"/>
    </row>
    <row r="32367" spans="1:4" x14ac:dyDescent="0.35">
      <c r="A32367" s="18"/>
      <c r="B32367" s="18"/>
      <c r="C32367" s="18"/>
      <c r="D32367" s="18"/>
    </row>
    <row r="32368" spans="1:4" x14ac:dyDescent="0.35">
      <c r="A32368" s="18"/>
      <c r="B32368" s="18"/>
      <c r="C32368" s="18"/>
      <c r="D32368" s="18"/>
    </row>
    <row r="32369" spans="1:4" x14ac:dyDescent="0.35">
      <c r="A32369" s="18"/>
      <c r="B32369" s="18"/>
      <c r="C32369" s="18"/>
      <c r="D32369" s="18"/>
    </row>
    <row r="32370" spans="1:4" x14ac:dyDescent="0.35">
      <c r="A32370" s="18"/>
      <c r="B32370" s="18"/>
      <c r="C32370" s="18"/>
      <c r="D32370" s="18"/>
    </row>
    <row r="32371" spans="1:4" x14ac:dyDescent="0.35">
      <c r="A32371" s="18"/>
      <c r="B32371" s="18"/>
      <c r="C32371" s="18"/>
      <c r="D32371" s="18"/>
    </row>
    <row r="32372" spans="1:4" x14ac:dyDescent="0.35">
      <c r="A32372" s="18"/>
      <c r="B32372" s="18"/>
      <c r="C32372" s="18"/>
      <c r="D32372" s="18"/>
    </row>
    <row r="32373" spans="1:4" x14ac:dyDescent="0.35">
      <c r="A32373" s="18"/>
      <c r="B32373" s="18"/>
      <c r="C32373" s="18"/>
      <c r="D32373" s="18"/>
    </row>
    <row r="32374" spans="1:4" x14ac:dyDescent="0.35">
      <c r="A32374" s="18"/>
      <c r="B32374" s="18"/>
      <c r="C32374" s="18"/>
      <c r="D32374" s="18"/>
    </row>
    <row r="32375" spans="1:4" x14ac:dyDescent="0.35">
      <c r="A32375" s="18"/>
      <c r="B32375" s="18"/>
      <c r="C32375" s="18"/>
      <c r="D32375" s="18"/>
    </row>
    <row r="32376" spans="1:4" x14ac:dyDescent="0.35">
      <c r="A32376" s="18"/>
      <c r="B32376" s="18"/>
      <c r="C32376" s="18"/>
      <c r="D32376" s="18"/>
    </row>
    <row r="32377" spans="1:4" x14ac:dyDescent="0.35">
      <c r="A32377" s="18"/>
      <c r="B32377" s="18"/>
      <c r="C32377" s="18"/>
      <c r="D32377" s="18"/>
    </row>
    <row r="32378" spans="1:4" x14ac:dyDescent="0.35">
      <c r="A32378" s="18"/>
      <c r="B32378" s="18"/>
      <c r="C32378" s="18"/>
      <c r="D32378" s="18"/>
    </row>
    <row r="32379" spans="1:4" x14ac:dyDescent="0.35">
      <c r="A32379" s="18"/>
      <c r="B32379" s="18"/>
      <c r="C32379" s="18"/>
      <c r="D32379" s="18"/>
    </row>
    <row r="32380" spans="1:4" x14ac:dyDescent="0.35">
      <c r="A32380" s="18"/>
      <c r="B32380" s="18"/>
      <c r="C32380" s="18"/>
      <c r="D32380" s="18"/>
    </row>
    <row r="32381" spans="1:4" x14ac:dyDescent="0.35">
      <c r="A32381" s="18"/>
      <c r="B32381" s="18"/>
      <c r="C32381" s="18"/>
      <c r="D32381" s="18"/>
    </row>
    <row r="32382" spans="1:4" x14ac:dyDescent="0.35">
      <c r="A32382" s="18"/>
      <c r="B32382" s="18"/>
      <c r="C32382" s="18"/>
      <c r="D32382" s="18"/>
    </row>
    <row r="32383" spans="1:4" x14ac:dyDescent="0.35">
      <c r="A32383" s="18"/>
      <c r="B32383" s="18"/>
      <c r="C32383" s="18"/>
      <c r="D32383" s="18"/>
    </row>
    <row r="32384" spans="1:4" x14ac:dyDescent="0.35">
      <c r="A32384" s="18"/>
      <c r="B32384" s="18"/>
      <c r="C32384" s="18"/>
      <c r="D32384" s="18"/>
    </row>
    <row r="32385" spans="1:4" x14ac:dyDescent="0.35">
      <c r="A32385" s="18"/>
      <c r="B32385" s="18"/>
      <c r="C32385" s="18"/>
      <c r="D32385" s="18"/>
    </row>
    <row r="32386" spans="1:4" x14ac:dyDescent="0.35">
      <c r="A32386" s="18"/>
      <c r="B32386" s="18"/>
      <c r="C32386" s="18"/>
      <c r="D32386" s="18"/>
    </row>
    <row r="32387" spans="1:4" x14ac:dyDescent="0.35">
      <c r="A32387" s="18"/>
      <c r="B32387" s="18"/>
      <c r="C32387" s="18"/>
      <c r="D32387" s="18"/>
    </row>
    <row r="32388" spans="1:4" x14ac:dyDescent="0.35">
      <c r="A32388" s="18"/>
      <c r="B32388" s="18"/>
      <c r="C32388" s="18"/>
      <c r="D32388" s="18"/>
    </row>
    <row r="32389" spans="1:4" x14ac:dyDescent="0.35">
      <c r="A32389" s="18"/>
      <c r="B32389" s="18"/>
      <c r="C32389" s="18"/>
      <c r="D32389" s="18"/>
    </row>
    <row r="32390" spans="1:4" x14ac:dyDescent="0.35">
      <c r="A32390" s="18"/>
      <c r="B32390" s="18"/>
      <c r="C32390" s="18"/>
      <c r="D32390" s="18"/>
    </row>
    <row r="32391" spans="1:4" x14ac:dyDescent="0.35">
      <c r="A32391" s="18"/>
      <c r="B32391" s="18"/>
      <c r="C32391" s="18"/>
      <c r="D32391" s="18"/>
    </row>
    <row r="32392" spans="1:4" x14ac:dyDescent="0.35">
      <c r="A32392" s="18"/>
      <c r="B32392" s="18"/>
      <c r="C32392" s="18"/>
      <c r="D32392" s="18"/>
    </row>
    <row r="32393" spans="1:4" x14ac:dyDescent="0.35">
      <c r="A32393" s="18"/>
      <c r="B32393" s="18"/>
      <c r="C32393" s="18"/>
      <c r="D32393" s="18"/>
    </row>
    <row r="32394" spans="1:4" x14ac:dyDescent="0.35">
      <c r="A32394" s="18"/>
      <c r="B32394" s="18"/>
      <c r="C32394" s="18"/>
      <c r="D32394" s="18"/>
    </row>
    <row r="32395" spans="1:4" x14ac:dyDescent="0.35">
      <c r="A32395" s="18"/>
      <c r="B32395" s="18"/>
      <c r="C32395" s="18"/>
      <c r="D32395" s="18"/>
    </row>
    <row r="32396" spans="1:4" x14ac:dyDescent="0.35">
      <c r="A32396" s="18"/>
      <c r="B32396" s="18"/>
      <c r="C32396" s="18"/>
      <c r="D32396" s="18"/>
    </row>
    <row r="32397" spans="1:4" x14ac:dyDescent="0.35">
      <c r="A32397" s="18"/>
      <c r="B32397" s="18"/>
      <c r="C32397" s="18"/>
      <c r="D32397" s="18"/>
    </row>
    <row r="32398" spans="1:4" x14ac:dyDescent="0.35">
      <c r="A32398" s="18"/>
      <c r="B32398" s="18"/>
      <c r="C32398" s="18"/>
      <c r="D32398" s="18"/>
    </row>
    <row r="32399" spans="1:4" x14ac:dyDescent="0.35">
      <c r="A32399" s="18"/>
      <c r="B32399" s="18"/>
      <c r="C32399" s="18"/>
      <c r="D32399" s="18"/>
    </row>
    <row r="32400" spans="1:4" x14ac:dyDescent="0.35">
      <c r="A32400" s="18"/>
      <c r="B32400" s="18"/>
      <c r="C32400" s="18"/>
      <c r="D32400" s="18"/>
    </row>
    <row r="32401" spans="1:4" x14ac:dyDescent="0.35">
      <c r="A32401" s="18"/>
      <c r="B32401" s="18"/>
      <c r="C32401" s="18"/>
      <c r="D32401" s="18"/>
    </row>
    <row r="32402" spans="1:4" x14ac:dyDescent="0.35">
      <c r="A32402" s="18"/>
      <c r="B32402" s="18"/>
      <c r="C32402" s="18"/>
      <c r="D32402" s="18"/>
    </row>
    <row r="32403" spans="1:4" x14ac:dyDescent="0.35">
      <c r="A32403" s="18"/>
      <c r="B32403" s="18"/>
      <c r="C32403" s="18"/>
      <c r="D32403" s="18"/>
    </row>
    <row r="32404" spans="1:4" x14ac:dyDescent="0.35">
      <c r="A32404" s="18"/>
      <c r="B32404" s="18"/>
      <c r="C32404" s="18"/>
      <c r="D32404" s="18"/>
    </row>
    <row r="32405" spans="1:4" x14ac:dyDescent="0.35">
      <c r="A32405" s="18"/>
      <c r="B32405" s="18"/>
      <c r="C32405" s="18"/>
      <c r="D32405" s="18"/>
    </row>
    <row r="32406" spans="1:4" x14ac:dyDescent="0.35">
      <c r="A32406" s="18"/>
      <c r="B32406" s="18"/>
      <c r="C32406" s="18"/>
      <c r="D32406" s="18"/>
    </row>
    <row r="32407" spans="1:4" x14ac:dyDescent="0.35">
      <c r="A32407" s="18"/>
      <c r="B32407" s="18"/>
      <c r="C32407" s="18"/>
      <c r="D32407" s="18"/>
    </row>
    <row r="32408" spans="1:4" x14ac:dyDescent="0.35">
      <c r="A32408" s="18"/>
      <c r="B32408" s="18"/>
      <c r="C32408" s="18"/>
      <c r="D32408" s="18"/>
    </row>
    <row r="32409" spans="1:4" x14ac:dyDescent="0.35">
      <c r="A32409" s="18"/>
      <c r="B32409" s="18"/>
      <c r="C32409" s="18"/>
      <c r="D32409" s="18"/>
    </row>
    <row r="32410" spans="1:4" x14ac:dyDescent="0.35">
      <c r="A32410" s="18"/>
      <c r="B32410" s="18"/>
      <c r="C32410" s="18"/>
      <c r="D32410" s="18"/>
    </row>
    <row r="32411" spans="1:4" x14ac:dyDescent="0.35">
      <c r="A32411" s="18"/>
      <c r="B32411" s="18"/>
      <c r="C32411" s="18"/>
      <c r="D32411" s="18"/>
    </row>
    <row r="32412" spans="1:4" x14ac:dyDescent="0.35">
      <c r="A32412" s="18"/>
      <c r="B32412" s="18"/>
      <c r="C32412" s="18"/>
      <c r="D32412" s="18"/>
    </row>
    <row r="32413" spans="1:4" x14ac:dyDescent="0.35">
      <c r="A32413" s="18"/>
      <c r="B32413" s="18"/>
      <c r="C32413" s="18"/>
      <c r="D32413" s="18"/>
    </row>
    <row r="32414" spans="1:4" x14ac:dyDescent="0.35">
      <c r="A32414" s="18"/>
      <c r="B32414" s="18"/>
      <c r="C32414" s="18"/>
      <c r="D32414" s="18"/>
    </row>
    <row r="32415" spans="1:4" x14ac:dyDescent="0.35">
      <c r="A32415" s="18"/>
      <c r="B32415" s="18"/>
      <c r="C32415" s="18"/>
      <c r="D32415" s="18"/>
    </row>
    <row r="32416" spans="1:4" x14ac:dyDescent="0.35">
      <c r="A32416" s="18"/>
      <c r="B32416" s="18"/>
      <c r="C32416" s="18"/>
      <c r="D32416" s="18"/>
    </row>
    <row r="32417" spans="1:4" x14ac:dyDescent="0.35">
      <c r="A32417" s="18"/>
      <c r="B32417" s="18"/>
      <c r="C32417" s="18"/>
      <c r="D32417" s="18"/>
    </row>
    <row r="32418" spans="1:4" x14ac:dyDescent="0.35">
      <c r="A32418" s="18"/>
      <c r="B32418" s="18"/>
      <c r="C32418" s="18"/>
      <c r="D32418" s="18"/>
    </row>
    <row r="32419" spans="1:4" x14ac:dyDescent="0.35">
      <c r="A32419" s="18"/>
      <c r="B32419" s="18"/>
      <c r="C32419" s="18"/>
      <c r="D32419" s="18"/>
    </row>
    <row r="32420" spans="1:4" x14ac:dyDescent="0.35">
      <c r="A32420" s="18"/>
      <c r="B32420" s="18"/>
      <c r="C32420" s="18"/>
      <c r="D32420" s="18"/>
    </row>
    <row r="32421" spans="1:4" x14ac:dyDescent="0.35">
      <c r="A32421" s="18"/>
      <c r="B32421" s="18"/>
      <c r="C32421" s="18"/>
      <c r="D32421" s="18"/>
    </row>
    <row r="32422" spans="1:4" x14ac:dyDescent="0.35">
      <c r="A32422" s="18"/>
      <c r="B32422" s="18"/>
      <c r="C32422" s="18"/>
      <c r="D32422" s="18"/>
    </row>
    <row r="32423" spans="1:4" x14ac:dyDescent="0.35">
      <c r="A32423" s="18"/>
      <c r="B32423" s="18"/>
      <c r="C32423" s="18"/>
      <c r="D32423" s="18"/>
    </row>
    <row r="32424" spans="1:4" x14ac:dyDescent="0.35">
      <c r="A32424" s="18"/>
      <c r="B32424" s="18"/>
      <c r="C32424" s="18"/>
      <c r="D32424" s="18"/>
    </row>
    <row r="32425" spans="1:4" x14ac:dyDescent="0.35">
      <c r="A32425" s="18"/>
      <c r="B32425" s="18"/>
      <c r="C32425" s="18"/>
      <c r="D32425" s="18"/>
    </row>
    <row r="32426" spans="1:4" x14ac:dyDescent="0.35">
      <c r="A32426" s="18"/>
      <c r="B32426" s="18"/>
      <c r="C32426" s="18"/>
      <c r="D32426" s="18"/>
    </row>
    <row r="32427" spans="1:4" x14ac:dyDescent="0.35">
      <c r="A32427" s="18"/>
      <c r="B32427" s="18"/>
      <c r="C32427" s="18"/>
      <c r="D32427" s="18"/>
    </row>
    <row r="32428" spans="1:4" x14ac:dyDescent="0.35">
      <c r="A32428" s="18"/>
      <c r="B32428" s="18"/>
      <c r="C32428" s="18"/>
      <c r="D32428" s="18"/>
    </row>
    <row r="32429" spans="1:4" x14ac:dyDescent="0.35">
      <c r="A32429" s="18"/>
      <c r="B32429" s="18"/>
      <c r="C32429" s="18"/>
      <c r="D32429" s="18"/>
    </row>
    <row r="32430" spans="1:4" x14ac:dyDescent="0.35">
      <c r="A32430" s="18"/>
      <c r="B32430" s="18"/>
      <c r="C32430" s="18"/>
      <c r="D32430" s="18"/>
    </row>
    <row r="32431" spans="1:4" x14ac:dyDescent="0.35">
      <c r="A32431" s="18"/>
      <c r="B32431" s="18"/>
      <c r="C32431" s="18"/>
      <c r="D32431" s="18"/>
    </row>
    <row r="32432" spans="1:4" x14ac:dyDescent="0.35">
      <c r="A32432" s="18"/>
      <c r="B32432" s="18"/>
      <c r="C32432" s="18"/>
      <c r="D32432" s="18"/>
    </row>
    <row r="32433" spans="1:4" x14ac:dyDescent="0.35">
      <c r="A32433" s="18"/>
      <c r="B32433" s="18"/>
      <c r="C32433" s="18"/>
      <c r="D32433" s="18"/>
    </row>
    <row r="32434" spans="1:4" x14ac:dyDescent="0.35">
      <c r="A32434" s="18"/>
      <c r="B32434" s="18"/>
      <c r="C32434" s="18"/>
      <c r="D32434" s="18"/>
    </row>
    <row r="32435" spans="1:4" x14ac:dyDescent="0.35">
      <c r="A32435" s="18"/>
      <c r="B32435" s="18"/>
      <c r="C32435" s="18"/>
      <c r="D32435" s="18"/>
    </row>
    <row r="32436" spans="1:4" x14ac:dyDescent="0.35">
      <c r="A32436" s="18"/>
      <c r="B32436" s="18"/>
      <c r="C32436" s="18"/>
      <c r="D32436" s="18"/>
    </row>
    <row r="32437" spans="1:4" x14ac:dyDescent="0.35">
      <c r="A32437" s="18"/>
      <c r="B32437" s="18"/>
      <c r="C32437" s="18"/>
      <c r="D32437" s="18"/>
    </row>
    <row r="32438" spans="1:4" x14ac:dyDescent="0.35">
      <c r="A32438" s="18"/>
      <c r="B32438" s="18"/>
      <c r="C32438" s="18"/>
      <c r="D32438" s="18"/>
    </row>
    <row r="32439" spans="1:4" x14ac:dyDescent="0.35">
      <c r="A32439" s="18"/>
      <c r="B32439" s="18"/>
      <c r="C32439" s="18"/>
      <c r="D32439" s="18"/>
    </row>
    <row r="32440" spans="1:4" x14ac:dyDescent="0.35">
      <c r="A32440" s="18"/>
      <c r="B32440" s="18"/>
      <c r="C32440" s="18"/>
      <c r="D32440" s="18"/>
    </row>
    <row r="32441" spans="1:4" x14ac:dyDescent="0.35">
      <c r="A32441" s="18"/>
      <c r="B32441" s="18"/>
      <c r="C32441" s="18"/>
      <c r="D32441" s="18"/>
    </row>
    <row r="32442" spans="1:4" x14ac:dyDescent="0.35">
      <c r="A32442" s="18"/>
      <c r="B32442" s="18"/>
      <c r="C32442" s="18"/>
      <c r="D32442" s="18"/>
    </row>
    <row r="32443" spans="1:4" x14ac:dyDescent="0.35">
      <c r="A32443" s="18"/>
      <c r="B32443" s="18"/>
      <c r="C32443" s="18"/>
      <c r="D32443" s="18"/>
    </row>
    <row r="32444" spans="1:4" x14ac:dyDescent="0.35">
      <c r="A32444" s="18"/>
      <c r="B32444" s="18"/>
      <c r="C32444" s="18"/>
      <c r="D32444" s="18"/>
    </row>
    <row r="32445" spans="1:4" x14ac:dyDescent="0.35">
      <c r="A32445" s="18"/>
      <c r="B32445" s="18"/>
      <c r="C32445" s="18"/>
      <c r="D32445" s="18"/>
    </row>
    <row r="32446" spans="1:4" x14ac:dyDescent="0.35">
      <c r="A32446" s="18"/>
      <c r="B32446" s="18"/>
      <c r="C32446" s="18"/>
      <c r="D32446" s="18"/>
    </row>
    <row r="32447" spans="1:4" x14ac:dyDescent="0.35">
      <c r="A32447" s="18"/>
      <c r="B32447" s="18"/>
      <c r="C32447" s="18"/>
      <c r="D32447" s="18"/>
    </row>
    <row r="32448" spans="1:4" x14ac:dyDescent="0.35">
      <c r="A32448" s="18"/>
      <c r="B32448" s="18"/>
      <c r="C32448" s="18"/>
      <c r="D32448" s="18"/>
    </row>
    <row r="32449" spans="1:4" x14ac:dyDescent="0.35">
      <c r="A32449" s="18"/>
      <c r="B32449" s="18"/>
      <c r="C32449" s="18"/>
      <c r="D32449" s="18"/>
    </row>
    <row r="32450" spans="1:4" x14ac:dyDescent="0.35">
      <c r="A32450" s="18"/>
      <c r="B32450" s="18"/>
      <c r="C32450" s="18"/>
      <c r="D32450" s="18"/>
    </row>
    <row r="32451" spans="1:4" x14ac:dyDescent="0.35">
      <c r="A32451" s="18"/>
      <c r="B32451" s="18"/>
      <c r="C32451" s="18"/>
      <c r="D32451" s="18"/>
    </row>
    <row r="32452" spans="1:4" x14ac:dyDescent="0.35">
      <c r="A32452" s="18"/>
      <c r="B32452" s="18"/>
      <c r="C32452" s="18"/>
      <c r="D32452" s="18"/>
    </row>
    <row r="32453" spans="1:4" x14ac:dyDescent="0.35">
      <c r="A32453" s="18"/>
      <c r="B32453" s="18"/>
      <c r="C32453" s="18"/>
      <c r="D32453" s="18"/>
    </row>
    <row r="32454" spans="1:4" x14ac:dyDescent="0.35">
      <c r="A32454" s="18"/>
      <c r="B32454" s="18"/>
      <c r="C32454" s="18"/>
      <c r="D32454" s="18"/>
    </row>
    <row r="32455" spans="1:4" x14ac:dyDescent="0.35">
      <c r="A32455" s="18"/>
      <c r="B32455" s="18"/>
      <c r="C32455" s="18"/>
      <c r="D32455" s="18"/>
    </row>
    <row r="32456" spans="1:4" x14ac:dyDescent="0.35">
      <c r="A32456" s="18"/>
      <c r="B32456" s="18"/>
      <c r="C32456" s="18"/>
      <c r="D32456" s="18"/>
    </row>
    <row r="32457" spans="1:4" x14ac:dyDescent="0.35">
      <c r="A32457" s="18"/>
      <c r="B32457" s="18"/>
      <c r="C32457" s="18"/>
      <c r="D32457" s="18"/>
    </row>
    <row r="32458" spans="1:4" x14ac:dyDescent="0.35">
      <c r="A32458" s="18"/>
      <c r="B32458" s="18"/>
      <c r="C32458" s="18"/>
      <c r="D32458" s="18"/>
    </row>
    <row r="32459" spans="1:4" x14ac:dyDescent="0.35">
      <c r="A32459" s="18"/>
      <c r="B32459" s="18"/>
      <c r="C32459" s="18"/>
      <c r="D32459" s="18"/>
    </row>
    <row r="32460" spans="1:4" x14ac:dyDescent="0.35">
      <c r="A32460" s="18"/>
      <c r="B32460" s="18"/>
      <c r="C32460" s="18"/>
      <c r="D32460" s="18"/>
    </row>
    <row r="32461" spans="1:4" x14ac:dyDescent="0.35">
      <c r="A32461" s="18"/>
      <c r="B32461" s="18"/>
      <c r="C32461" s="18"/>
      <c r="D32461" s="18"/>
    </row>
    <row r="32462" spans="1:4" x14ac:dyDescent="0.35">
      <c r="A32462" s="18"/>
      <c r="B32462" s="18"/>
      <c r="C32462" s="18"/>
      <c r="D32462" s="18"/>
    </row>
    <row r="32463" spans="1:4" x14ac:dyDescent="0.35">
      <c r="A32463" s="18"/>
      <c r="B32463" s="18"/>
      <c r="C32463" s="18"/>
      <c r="D32463" s="18"/>
    </row>
    <row r="32464" spans="1:4" x14ac:dyDescent="0.35">
      <c r="A32464" s="18"/>
      <c r="B32464" s="18"/>
      <c r="C32464" s="18"/>
      <c r="D32464" s="18"/>
    </row>
    <row r="32465" spans="1:4" x14ac:dyDescent="0.35">
      <c r="A32465" s="18"/>
      <c r="B32465" s="18"/>
      <c r="C32465" s="18"/>
      <c r="D32465" s="18"/>
    </row>
    <row r="32466" spans="1:4" x14ac:dyDescent="0.35">
      <c r="A32466" s="18"/>
      <c r="B32466" s="18"/>
      <c r="C32466" s="18"/>
      <c r="D32466" s="18"/>
    </row>
    <row r="32467" spans="1:4" x14ac:dyDescent="0.35">
      <c r="A32467" s="18"/>
      <c r="B32467" s="18"/>
      <c r="C32467" s="18"/>
      <c r="D32467" s="18"/>
    </row>
    <row r="32468" spans="1:4" x14ac:dyDescent="0.35">
      <c r="A32468" s="18"/>
      <c r="B32468" s="18"/>
      <c r="C32468" s="18"/>
      <c r="D32468" s="18"/>
    </row>
    <row r="32469" spans="1:4" x14ac:dyDescent="0.35">
      <c r="A32469" s="18"/>
      <c r="B32469" s="18"/>
      <c r="C32469" s="18"/>
      <c r="D32469" s="18"/>
    </row>
    <row r="32470" spans="1:4" x14ac:dyDescent="0.35">
      <c r="A32470" s="18"/>
      <c r="B32470" s="18"/>
      <c r="C32470" s="18"/>
      <c r="D32470" s="18"/>
    </row>
    <row r="32471" spans="1:4" x14ac:dyDescent="0.35">
      <c r="A32471" s="18"/>
      <c r="B32471" s="18"/>
      <c r="C32471" s="18"/>
      <c r="D32471" s="18"/>
    </row>
    <row r="32472" spans="1:4" x14ac:dyDescent="0.35">
      <c r="A32472" s="18"/>
      <c r="B32472" s="18"/>
      <c r="C32472" s="18"/>
      <c r="D32472" s="18"/>
    </row>
    <row r="32473" spans="1:4" x14ac:dyDescent="0.35">
      <c r="A32473" s="18"/>
      <c r="B32473" s="18"/>
      <c r="C32473" s="18"/>
      <c r="D32473" s="18"/>
    </row>
    <row r="32474" spans="1:4" x14ac:dyDescent="0.35">
      <c r="A32474" s="18"/>
      <c r="B32474" s="18"/>
      <c r="C32474" s="18"/>
      <c r="D32474" s="18"/>
    </row>
    <row r="32475" spans="1:4" x14ac:dyDescent="0.35">
      <c r="A32475" s="18"/>
      <c r="B32475" s="18"/>
      <c r="C32475" s="18"/>
      <c r="D32475" s="18"/>
    </row>
    <row r="32476" spans="1:4" x14ac:dyDescent="0.35">
      <c r="A32476" s="18"/>
      <c r="B32476" s="18"/>
      <c r="C32476" s="18"/>
      <c r="D32476" s="18"/>
    </row>
    <row r="32477" spans="1:4" x14ac:dyDescent="0.35">
      <c r="A32477" s="18"/>
      <c r="B32477" s="18"/>
      <c r="C32477" s="18"/>
      <c r="D32477" s="18"/>
    </row>
    <row r="32478" spans="1:4" x14ac:dyDescent="0.35">
      <c r="A32478" s="18"/>
      <c r="B32478" s="18"/>
      <c r="C32478" s="18"/>
      <c r="D32478" s="18"/>
    </row>
    <row r="32479" spans="1:4" x14ac:dyDescent="0.35">
      <c r="A32479" s="18"/>
      <c r="B32479" s="18"/>
      <c r="C32479" s="18"/>
      <c r="D32479" s="18"/>
    </row>
    <row r="32480" spans="1:4" x14ac:dyDescent="0.35">
      <c r="A32480" s="18"/>
      <c r="B32480" s="18"/>
      <c r="C32480" s="18"/>
      <c r="D32480" s="18"/>
    </row>
    <row r="32481" spans="1:4" x14ac:dyDescent="0.35">
      <c r="A32481" s="18"/>
      <c r="B32481" s="18"/>
      <c r="C32481" s="18"/>
      <c r="D32481" s="18"/>
    </row>
    <row r="32482" spans="1:4" x14ac:dyDescent="0.35">
      <c r="A32482" s="18"/>
      <c r="B32482" s="18"/>
      <c r="C32482" s="18"/>
      <c r="D32482" s="18"/>
    </row>
    <row r="32483" spans="1:4" x14ac:dyDescent="0.35">
      <c r="A32483" s="18"/>
      <c r="B32483" s="18"/>
      <c r="C32483" s="18"/>
      <c r="D32483" s="18"/>
    </row>
    <row r="32484" spans="1:4" x14ac:dyDescent="0.35">
      <c r="A32484" s="18"/>
      <c r="B32484" s="18"/>
      <c r="C32484" s="18"/>
      <c r="D32484" s="18"/>
    </row>
    <row r="32485" spans="1:4" x14ac:dyDescent="0.35">
      <c r="A32485" s="18"/>
      <c r="B32485" s="18"/>
      <c r="C32485" s="18"/>
      <c r="D32485" s="18"/>
    </row>
    <row r="32486" spans="1:4" x14ac:dyDescent="0.35">
      <c r="A32486" s="18"/>
      <c r="B32486" s="18"/>
      <c r="C32486" s="18"/>
      <c r="D32486" s="18"/>
    </row>
    <row r="32487" spans="1:4" x14ac:dyDescent="0.35">
      <c r="A32487" s="18"/>
      <c r="B32487" s="18"/>
      <c r="C32487" s="18"/>
      <c r="D32487" s="18"/>
    </row>
    <row r="32488" spans="1:4" x14ac:dyDescent="0.35">
      <c r="A32488" s="18"/>
      <c r="B32488" s="18"/>
      <c r="C32488" s="18"/>
      <c r="D32488" s="18"/>
    </row>
    <row r="32489" spans="1:4" x14ac:dyDescent="0.35">
      <c r="A32489" s="18"/>
      <c r="B32489" s="18"/>
      <c r="C32489" s="18"/>
      <c r="D32489" s="18"/>
    </row>
    <row r="32490" spans="1:4" x14ac:dyDescent="0.35">
      <c r="A32490" s="18"/>
      <c r="B32490" s="18"/>
      <c r="C32490" s="18"/>
      <c r="D32490" s="18"/>
    </row>
    <row r="32491" spans="1:4" x14ac:dyDescent="0.35">
      <c r="A32491" s="18"/>
      <c r="B32491" s="18"/>
      <c r="C32491" s="18"/>
      <c r="D32491" s="18"/>
    </row>
    <row r="32492" spans="1:4" x14ac:dyDescent="0.35">
      <c r="A32492" s="18"/>
      <c r="B32492" s="18"/>
      <c r="C32492" s="18"/>
      <c r="D32492" s="18"/>
    </row>
    <row r="32493" spans="1:4" x14ac:dyDescent="0.35">
      <c r="A32493" s="18"/>
      <c r="B32493" s="18"/>
      <c r="C32493" s="18"/>
      <c r="D32493" s="18"/>
    </row>
    <row r="32494" spans="1:4" x14ac:dyDescent="0.35">
      <c r="A32494" s="18"/>
      <c r="B32494" s="18"/>
      <c r="C32494" s="18"/>
      <c r="D32494" s="18"/>
    </row>
    <row r="32495" spans="1:4" x14ac:dyDescent="0.35">
      <c r="A32495" s="18"/>
      <c r="B32495" s="18"/>
      <c r="C32495" s="18"/>
      <c r="D32495" s="18"/>
    </row>
    <row r="32496" spans="1:4" x14ac:dyDescent="0.35">
      <c r="A32496" s="18"/>
      <c r="B32496" s="18"/>
      <c r="C32496" s="18"/>
      <c r="D32496" s="18"/>
    </row>
    <row r="32497" spans="1:4" x14ac:dyDescent="0.35">
      <c r="A32497" s="18"/>
      <c r="B32497" s="18"/>
      <c r="C32497" s="18"/>
      <c r="D32497" s="18"/>
    </row>
    <row r="32498" spans="1:4" x14ac:dyDescent="0.35">
      <c r="A32498" s="18"/>
      <c r="B32498" s="18"/>
      <c r="C32498" s="18"/>
      <c r="D32498" s="18"/>
    </row>
    <row r="32499" spans="1:4" x14ac:dyDescent="0.35">
      <c r="A32499" s="18"/>
      <c r="B32499" s="18"/>
      <c r="C32499" s="18"/>
      <c r="D32499" s="18"/>
    </row>
    <row r="32500" spans="1:4" x14ac:dyDescent="0.35">
      <c r="A32500" s="18"/>
      <c r="B32500" s="18"/>
      <c r="C32500" s="18"/>
      <c r="D32500" s="18"/>
    </row>
    <row r="32501" spans="1:4" x14ac:dyDescent="0.35">
      <c r="A32501" s="18"/>
      <c r="B32501" s="18"/>
      <c r="C32501" s="18"/>
      <c r="D32501" s="18"/>
    </row>
    <row r="32502" spans="1:4" x14ac:dyDescent="0.35">
      <c r="A32502" s="18"/>
      <c r="B32502" s="18"/>
      <c r="C32502" s="18"/>
      <c r="D32502" s="18"/>
    </row>
    <row r="32503" spans="1:4" x14ac:dyDescent="0.35">
      <c r="A32503" s="18"/>
      <c r="B32503" s="18"/>
      <c r="C32503" s="18"/>
      <c r="D32503" s="18"/>
    </row>
    <row r="32504" spans="1:4" x14ac:dyDescent="0.35">
      <c r="A32504" s="18"/>
      <c r="B32504" s="18"/>
      <c r="C32504" s="18"/>
      <c r="D32504" s="18"/>
    </row>
    <row r="32505" spans="1:4" x14ac:dyDescent="0.35">
      <c r="A32505" s="18"/>
      <c r="B32505" s="18"/>
      <c r="C32505" s="18"/>
      <c r="D32505" s="18"/>
    </row>
    <row r="32506" spans="1:4" x14ac:dyDescent="0.35">
      <c r="A32506" s="18"/>
      <c r="B32506" s="18"/>
      <c r="C32506" s="18"/>
      <c r="D32506" s="18"/>
    </row>
    <row r="32507" spans="1:4" x14ac:dyDescent="0.35">
      <c r="A32507" s="18"/>
      <c r="B32507" s="18"/>
      <c r="C32507" s="18"/>
      <c r="D32507" s="18"/>
    </row>
    <row r="32508" spans="1:4" x14ac:dyDescent="0.35">
      <c r="A32508" s="18"/>
      <c r="B32508" s="18"/>
      <c r="C32508" s="18"/>
      <c r="D32508" s="18"/>
    </row>
    <row r="32509" spans="1:4" x14ac:dyDescent="0.35">
      <c r="A32509" s="18"/>
      <c r="B32509" s="18"/>
      <c r="C32509" s="18"/>
      <c r="D32509" s="18"/>
    </row>
    <row r="32510" spans="1:4" x14ac:dyDescent="0.35">
      <c r="A32510" s="18"/>
      <c r="B32510" s="18"/>
      <c r="C32510" s="18"/>
      <c r="D32510" s="18"/>
    </row>
    <row r="32511" spans="1:4" x14ac:dyDescent="0.35">
      <c r="A32511" s="18"/>
      <c r="B32511" s="18"/>
      <c r="C32511" s="18"/>
      <c r="D32511" s="18"/>
    </row>
    <row r="32512" spans="1:4" x14ac:dyDescent="0.35">
      <c r="A32512" s="18"/>
      <c r="B32512" s="18"/>
      <c r="C32512" s="18"/>
      <c r="D32512" s="18"/>
    </row>
    <row r="32513" spans="1:4" x14ac:dyDescent="0.35">
      <c r="A32513" s="18"/>
      <c r="B32513" s="18"/>
      <c r="C32513" s="18"/>
      <c r="D32513" s="18"/>
    </row>
    <row r="32514" spans="1:4" x14ac:dyDescent="0.35">
      <c r="A32514" s="18"/>
      <c r="B32514" s="18"/>
      <c r="C32514" s="18"/>
      <c r="D32514" s="18"/>
    </row>
    <row r="32515" spans="1:4" x14ac:dyDescent="0.35">
      <c r="A32515" s="18"/>
      <c r="B32515" s="18"/>
      <c r="C32515" s="18"/>
      <c r="D32515" s="18"/>
    </row>
    <row r="32516" spans="1:4" x14ac:dyDescent="0.35">
      <c r="A32516" s="18"/>
      <c r="B32516" s="18"/>
      <c r="C32516" s="18"/>
      <c r="D32516" s="18"/>
    </row>
    <row r="32517" spans="1:4" x14ac:dyDescent="0.35">
      <c r="A32517" s="18"/>
      <c r="B32517" s="18"/>
      <c r="C32517" s="18"/>
      <c r="D32517" s="18"/>
    </row>
    <row r="32518" spans="1:4" x14ac:dyDescent="0.35">
      <c r="A32518" s="18"/>
      <c r="B32518" s="18"/>
      <c r="C32518" s="18"/>
      <c r="D32518" s="18"/>
    </row>
    <row r="32519" spans="1:4" x14ac:dyDescent="0.35">
      <c r="A32519" s="18"/>
      <c r="B32519" s="18"/>
      <c r="C32519" s="18"/>
      <c r="D32519" s="18"/>
    </row>
    <row r="32520" spans="1:4" x14ac:dyDescent="0.35">
      <c r="A32520" s="18"/>
      <c r="B32520" s="18"/>
      <c r="C32520" s="18"/>
      <c r="D32520" s="18"/>
    </row>
    <row r="32521" spans="1:4" x14ac:dyDescent="0.35">
      <c r="A32521" s="18"/>
      <c r="B32521" s="18"/>
      <c r="C32521" s="18"/>
      <c r="D32521" s="18"/>
    </row>
    <row r="32522" spans="1:4" x14ac:dyDescent="0.35">
      <c r="A32522" s="18"/>
      <c r="B32522" s="18"/>
      <c r="C32522" s="18"/>
      <c r="D32522" s="18"/>
    </row>
    <row r="32523" spans="1:4" x14ac:dyDescent="0.35">
      <c r="A32523" s="18"/>
      <c r="B32523" s="18"/>
      <c r="C32523" s="18"/>
      <c r="D32523" s="18"/>
    </row>
    <row r="32524" spans="1:4" x14ac:dyDescent="0.35">
      <c r="A32524" s="18"/>
      <c r="B32524" s="18"/>
      <c r="C32524" s="18"/>
      <c r="D32524" s="18"/>
    </row>
    <row r="32525" spans="1:4" x14ac:dyDescent="0.35">
      <c r="A32525" s="18"/>
      <c r="B32525" s="18"/>
      <c r="C32525" s="18"/>
      <c r="D32525" s="18"/>
    </row>
    <row r="32526" spans="1:4" x14ac:dyDescent="0.35">
      <c r="A32526" s="18"/>
      <c r="B32526" s="18"/>
      <c r="C32526" s="18"/>
      <c r="D32526" s="18"/>
    </row>
    <row r="32527" spans="1:4" x14ac:dyDescent="0.35">
      <c r="A32527" s="18"/>
      <c r="B32527" s="18"/>
      <c r="C32527" s="18"/>
      <c r="D32527" s="18"/>
    </row>
    <row r="32528" spans="1:4" x14ac:dyDescent="0.35">
      <c r="A32528" s="18"/>
      <c r="B32528" s="18"/>
      <c r="C32528" s="18"/>
      <c r="D32528" s="18"/>
    </row>
    <row r="32529" spans="1:4" x14ac:dyDescent="0.35">
      <c r="A32529" s="18"/>
      <c r="B32529" s="18"/>
      <c r="C32529" s="18"/>
      <c r="D32529" s="18"/>
    </row>
    <row r="32530" spans="1:4" x14ac:dyDescent="0.35">
      <c r="A32530" s="18"/>
      <c r="B32530" s="18"/>
      <c r="C32530" s="18"/>
      <c r="D32530" s="18"/>
    </row>
    <row r="32531" spans="1:4" x14ac:dyDescent="0.35">
      <c r="A32531" s="18"/>
      <c r="B32531" s="18"/>
      <c r="C32531" s="18"/>
      <c r="D32531" s="18"/>
    </row>
    <row r="32532" spans="1:4" x14ac:dyDescent="0.35">
      <c r="A32532" s="18"/>
      <c r="B32532" s="18"/>
      <c r="C32532" s="18"/>
      <c r="D32532" s="18"/>
    </row>
    <row r="32533" spans="1:4" x14ac:dyDescent="0.35">
      <c r="A32533" s="18"/>
      <c r="B32533" s="18"/>
      <c r="C32533" s="18"/>
      <c r="D32533" s="18"/>
    </row>
    <row r="32534" spans="1:4" x14ac:dyDescent="0.35">
      <c r="A32534" s="18"/>
      <c r="B32534" s="18"/>
      <c r="C32534" s="18"/>
      <c r="D32534" s="18"/>
    </row>
    <row r="32535" spans="1:4" x14ac:dyDescent="0.35">
      <c r="A32535" s="18"/>
      <c r="B32535" s="18"/>
      <c r="C32535" s="18"/>
      <c r="D32535" s="18"/>
    </row>
    <row r="32536" spans="1:4" x14ac:dyDescent="0.35">
      <c r="A32536" s="18"/>
      <c r="B32536" s="18"/>
      <c r="C32536" s="18"/>
      <c r="D32536" s="18"/>
    </row>
    <row r="32537" spans="1:4" x14ac:dyDescent="0.35">
      <c r="A32537" s="18"/>
      <c r="B32537" s="18"/>
      <c r="C32537" s="18"/>
      <c r="D32537" s="18"/>
    </row>
    <row r="32538" spans="1:4" x14ac:dyDescent="0.35">
      <c r="A32538" s="18"/>
      <c r="B32538" s="18"/>
      <c r="C32538" s="18"/>
      <c r="D32538" s="18"/>
    </row>
    <row r="32539" spans="1:4" x14ac:dyDescent="0.35">
      <c r="A32539" s="18"/>
      <c r="B32539" s="18"/>
      <c r="C32539" s="18"/>
      <c r="D32539" s="18"/>
    </row>
    <row r="32540" spans="1:4" x14ac:dyDescent="0.35">
      <c r="A32540" s="18"/>
      <c r="B32540" s="18"/>
      <c r="C32540" s="18"/>
      <c r="D32540" s="18"/>
    </row>
    <row r="32541" spans="1:4" x14ac:dyDescent="0.35">
      <c r="A32541" s="18"/>
      <c r="B32541" s="18"/>
      <c r="C32541" s="18"/>
      <c r="D32541" s="18"/>
    </row>
    <row r="32542" spans="1:4" x14ac:dyDescent="0.35">
      <c r="A32542" s="18"/>
      <c r="B32542" s="18"/>
      <c r="C32542" s="18"/>
      <c r="D32542" s="18"/>
    </row>
    <row r="32543" spans="1:4" x14ac:dyDescent="0.35">
      <c r="A32543" s="18"/>
      <c r="B32543" s="18"/>
      <c r="C32543" s="18"/>
      <c r="D32543" s="18"/>
    </row>
    <row r="32544" spans="1:4" x14ac:dyDescent="0.35">
      <c r="A32544" s="18"/>
      <c r="B32544" s="18"/>
      <c r="C32544" s="18"/>
      <c r="D32544" s="18"/>
    </row>
    <row r="32545" spans="1:4" x14ac:dyDescent="0.35">
      <c r="A32545" s="18"/>
      <c r="B32545" s="18"/>
      <c r="C32545" s="18"/>
      <c r="D32545" s="18"/>
    </row>
    <row r="32546" spans="1:4" x14ac:dyDescent="0.35">
      <c r="A32546" s="18"/>
      <c r="B32546" s="18"/>
      <c r="C32546" s="18"/>
      <c r="D32546" s="18"/>
    </row>
    <row r="32547" spans="1:4" x14ac:dyDescent="0.35">
      <c r="A32547" s="18"/>
      <c r="B32547" s="18"/>
      <c r="C32547" s="18"/>
      <c r="D32547" s="18"/>
    </row>
    <row r="32548" spans="1:4" x14ac:dyDescent="0.35">
      <c r="A32548" s="18"/>
      <c r="B32548" s="18"/>
      <c r="C32548" s="18"/>
      <c r="D32548" s="18"/>
    </row>
    <row r="32549" spans="1:4" x14ac:dyDescent="0.35">
      <c r="A32549" s="18"/>
      <c r="B32549" s="18"/>
      <c r="C32549" s="18"/>
      <c r="D32549" s="18"/>
    </row>
    <row r="32550" spans="1:4" x14ac:dyDescent="0.35">
      <c r="A32550" s="18"/>
      <c r="B32550" s="18"/>
      <c r="C32550" s="18"/>
      <c r="D32550" s="18"/>
    </row>
    <row r="32551" spans="1:4" x14ac:dyDescent="0.35">
      <c r="A32551" s="18"/>
      <c r="B32551" s="18"/>
      <c r="C32551" s="18"/>
      <c r="D32551" s="18"/>
    </row>
    <row r="32552" spans="1:4" x14ac:dyDescent="0.35">
      <c r="A32552" s="18"/>
      <c r="B32552" s="18"/>
      <c r="C32552" s="18"/>
      <c r="D32552" s="18"/>
    </row>
    <row r="32553" spans="1:4" x14ac:dyDescent="0.35">
      <c r="A32553" s="18"/>
      <c r="B32553" s="18"/>
      <c r="C32553" s="18"/>
      <c r="D32553" s="18"/>
    </row>
    <row r="32554" spans="1:4" x14ac:dyDescent="0.35">
      <c r="A32554" s="18"/>
      <c r="B32554" s="18"/>
      <c r="C32554" s="18"/>
      <c r="D32554" s="18"/>
    </row>
    <row r="32555" spans="1:4" x14ac:dyDescent="0.35">
      <c r="A32555" s="18"/>
      <c r="B32555" s="18"/>
      <c r="C32555" s="18"/>
      <c r="D32555" s="18"/>
    </row>
    <row r="32556" spans="1:4" x14ac:dyDescent="0.35">
      <c r="A32556" s="18"/>
      <c r="B32556" s="18"/>
      <c r="C32556" s="18"/>
      <c r="D32556" s="18"/>
    </row>
    <row r="32557" spans="1:4" x14ac:dyDescent="0.35">
      <c r="A32557" s="18"/>
      <c r="B32557" s="18"/>
      <c r="C32557" s="18"/>
      <c r="D32557" s="18"/>
    </row>
    <row r="32558" spans="1:4" x14ac:dyDescent="0.35">
      <c r="A32558" s="18"/>
      <c r="B32558" s="18"/>
      <c r="C32558" s="18"/>
      <c r="D32558" s="18"/>
    </row>
    <row r="32559" spans="1:4" x14ac:dyDescent="0.35">
      <c r="A32559" s="18"/>
      <c r="B32559" s="18"/>
      <c r="C32559" s="18"/>
      <c r="D32559" s="18"/>
    </row>
    <row r="32560" spans="1:4" x14ac:dyDescent="0.35">
      <c r="A32560" s="18"/>
      <c r="B32560" s="18"/>
      <c r="C32560" s="18"/>
      <c r="D32560" s="18"/>
    </row>
    <row r="32561" spans="1:4" x14ac:dyDescent="0.35">
      <c r="A32561" s="18"/>
      <c r="B32561" s="18"/>
      <c r="C32561" s="18"/>
      <c r="D32561" s="18"/>
    </row>
    <row r="32562" spans="1:4" x14ac:dyDescent="0.35">
      <c r="A32562" s="18"/>
      <c r="B32562" s="18"/>
      <c r="C32562" s="18"/>
      <c r="D32562" s="18"/>
    </row>
    <row r="32563" spans="1:4" x14ac:dyDescent="0.35">
      <c r="A32563" s="18"/>
      <c r="B32563" s="18"/>
      <c r="C32563" s="18"/>
      <c r="D32563" s="18"/>
    </row>
    <row r="32564" spans="1:4" x14ac:dyDescent="0.35">
      <c r="A32564" s="18"/>
      <c r="B32564" s="18"/>
      <c r="C32564" s="18"/>
      <c r="D32564" s="18"/>
    </row>
    <row r="32565" spans="1:4" x14ac:dyDescent="0.35">
      <c r="A32565" s="18"/>
      <c r="B32565" s="18"/>
      <c r="C32565" s="18"/>
      <c r="D32565" s="18"/>
    </row>
    <row r="32566" spans="1:4" x14ac:dyDescent="0.35">
      <c r="A32566" s="18"/>
      <c r="B32566" s="18"/>
      <c r="C32566" s="18"/>
      <c r="D32566" s="18"/>
    </row>
    <row r="32567" spans="1:4" x14ac:dyDescent="0.35">
      <c r="A32567" s="18"/>
      <c r="B32567" s="18"/>
      <c r="C32567" s="18"/>
      <c r="D32567" s="18"/>
    </row>
    <row r="32568" spans="1:4" x14ac:dyDescent="0.35">
      <c r="A32568" s="18"/>
      <c r="B32568" s="18"/>
      <c r="C32568" s="18"/>
      <c r="D32568" s="18"/>
    </row>
    <row r="32569" spans="1:4" x14ac:dyDescent="0.35">
      <c r="A32569" s="18"/>
      <c r="B32569" s="18"/>
      <c r="C32569" s="18"/>
      <c r="D32569" s="18"/>
    </row>
    <row r="32570" spans="1:4" x14ac:dyDescent="0.35">
      <c r="A32570" s="18"/>
      <c r="B32570" s="18"/>
      <c r="C32570" s="18"/>
      <c r="D32570" s="18"/>
    </row>
    <row r="32571" spans="1:4" x14ac:dyDescent="0.35">
      <c r="A32571" s="18"/>
      <c r="B32571" s="18"/>
      <c r="C32571" s="18"/>
      <c r="D32571" s="18"/>
    </row>
    <row r="32572" spans="1:4" x14ac:dyDescent="0.35">
      <c r="A32572" s="18"/>
      <c r="B32572" s="18"/>
      <c r="C32572" s="18"/>
      <c r="D32572" s="18"/>
    </row>
    <row r="32573" spans="1:4" x14ac:dyDescent="0.35">
      <c r="A32573" s="18"/>
      <c r="B32573" s="18"/>
      <c r="C32573" s="18"/>
      <c r="D32573" s="18"/>
    </row>
    <row r="32574" spans="1:4" x14ac:dyDescent="0.35">
      <c r="A32574" s="18"/>
      <c r="B32574" s="18"/>
      <c r="C32574" s="18"/>
      <c r="D32574" s="18"/>
    </row>
    <row r="32575" spans="1:4" x14ac:dyDescent="0.35">
      <c r="A32575" s="18"/>
      <c r="B32575" s="18"/>
      <c r="C32575" s="18"/>
      <c r="D32575" s="18"/>
    </row>
    <row r="32576" spans="1:4" x14ac:dyDescent="0.35">
      <c r="A32576" s="18"/>
      <c r="B32576" s="18"/>
      <c r="C32576" s="18"/>
      <c r="D32576" s="18"/>
    </row>
    <row r="32577" spans="1:4" x14ac:dyDescent="0.35">
      <c r="A32577" s="18"/>
      <c r="B32577" s="18"/>
      <c r="C32577" s="18"/>
      <c r="D32577" s="18"/>
    </row>
    <row r="32578" spans="1:4" x14ac:dyDescent="0.35">
      <c r="A32578" s="18"/>
      <c r="B32578" s="18"/>
      <c r="C32578" s="18"/>
      <c r="D32578" s="18"/>
    </row>
    <row r="32579" spans="1:4" x14ac:dyDescent="0.35">
      <c r="A32579" s="18"/>
      <c r="B32579" s="18"/>
      <c r="C32579" s="18"/>
      <c r="D32579" s="18"/>
    </row>
    <row r="32580" spans="1:4" x14ac:dyDescent="0.35">
      <c r="A32580" s="18"/>
      <c r="B32580" s="18"/>
      <c r="C32580" s="18"/>
      <c r="D32580" s="18"/>
    </row>
    <row r="32581" spans="1:4" x14ac:dyDescent="0.35">
      <c r="A32581" s="18"/>
      <c r="B32581" s="18"/>
      <c r="C32581" s="18"/>
      <c r="D32581" s="18"/>
    </row>
    <row r="32582" spans="1:4" x14ac:dyDescent="0.35">
      <c r="A32582" s="18"/>
      <c r="B32582" s="18"/>
      <c r="C32582" s="18"/>
      <c r="D32582" s="18"/>
    </row>
    <row r="32583" spans="1:4" x14ac:dyDescent="0.35">
      <c r="A32583" s="18"/>
      <c r="B32583" s="18"/>
      <c r="C32583" s="18"/>
      <c r="D32583" s="18"/>
    </row>
    <row r="32584" spans="1:4" x14ac:dyDescent="0.35">
      <c r="A32584" s="18"/>
      <c r="B32584" s="18"/>
      <c r="C32584" s="18"/>
      <c r="D32584" s="18"/>
    </row>
    <row r="32585" spans="1:4" x14ac:dyDescent="0.35">
      <c r="A32585" s="18"/>
      <c r="B32585" s="18"/>
      <c r="C32585" s="18"/>
      <c r="D32585" s="18"/>
    </row>
    <row r="32586" spans="1:4" x14ac:dyDescent="0.35">
      <c r="A32586" s="18"/>
      <c r="B32586" s="18"/>
      <c r="C32586" s="18"/>
      <c r="D32586" s="18"/>
    </row>
    <row r="32587" spans="1:4" x14ac:dyDescent="0.35">
      <c r="A32587" s="18"/>
      <c r="B32587" s="18"/>
      <c r="C32587" s="18"/>
      <c r="D32587" s="18"/>
    </row>
    <row r="32588" spans="1:4" x14ac:dyDescent="0.35">
      <c r="A32588" s="18"/>
      <c r="B32588" s="18"/>
      <c r="C32588" s="18"/>
      <c r="D32588" s="18"/>
    </row>
    <row r="32589" spans="1:4" x14ac:dyDescent="0.35">
      <c r="A32589" s="18"/>
      <c r="B32589" s="18"/>
      <c r="C32589" s="18"/>
      <c r="D32589" s="18"/>
    </row>
    <row r="32590" spans="1:4" x14ac:dyDescent="0.35">
      <c r="A32590" s="18"/>
      <c r="B32590" s="18"/>
      <c r="C32590" s="18"/>
      <c r="D32590" s="18"/>
    </row>
    <row r="32591" spans="1:4" x14ac:dyDescent="0.35">
      <c r="A32591" s="18"/>
      <c r="B32591" s="18"/>
      <c r="C32591" s="18"/>
      <c r="D32591" s="18"/>
    </row>
    <row r="32592" spans="1:4" x14ac:dyDescent="0.35">
      <c r="A32592" s="18"/>
      <c r="B32592" s="18"/>
      <c r="C32592" s="18"/>
      <c r="D32592" s="18"/>
    </row>
    <row r="32593" spans="1:4" x14ac:dyDescent="0.35">
      <c r="A32593" s="18"/>
      <c r="B32593" s="18"/>
      <c r="C32593" s="18"/>
      <c r="D32593" s="18"/>
    </row>
    <row r="32594" spans="1:4" x14ac:dyDescent="0.35">
      <c r="A32594" s="18"/>
      <c r="B32594" s="18"/>
      <c r="C32594" s="18"/>
      <c r="D32594" s="18"/>
    </row>
    <row r="32595" spans="1:4" x14ac:dyDescent="0.35">
      <c r="A32595" s="18"/>
      <c r="B32595" s="18"/>
      <c r="C32595" s="18"/>
      <c r="D32595" s="18"/>
    </row>
    <row r="32596" spans="1:4" x14ac:dyDescent="0.35">
      <c r="A32596" s="18"/>
      <c r="B32596" s="18"/>
      <c r="C32596" s="18"/>
      <c r="D32596" s="18"/>
    </row>
    <row r="32597" spans="1:4" x14ac:dyDescent="0.35">
      <c r="A32597" s="18"/>
      <c r="B32597" s="18"/>
      <c r="C32597" s="18"/>
      <c r="D32597" s="18"/>
    </row>
    <row r="32598" spans="1:4" x14ac:dyDescent="0.35">
      <c r="A32598" s="18"/>
      <c r="B32598" s="18"/>
      <c r="C32598" s="18"/>
      <c r="D32598" s="18"/>
    </row>
    <row r="32599" spans="1:4" x14ac:dyDescent="0.35">
      <c r="A32599" s="18"/>
      <c r="B32599" s="18"/>
      <c r="C32599" s="18"/>
      <c r="D32599" s="18"/>
    </row>
    <row r="32600" spans="1:4" x14ac:dyDescent="0.35">
      <c r="A32600" s="18"/>
      <c r="B32600" s="18"/>
      <c r="C32600" s="18"/>
      <c r="D32600" s="18"/>
    </row>
    <row r="32601" spans="1:4" x14ac:dyDescent="0.35">
      <c r="A32601" s="18"/>
      <c r="B32601" s="18"/>
      <c r="C32601" s="18"/>
      <c r="D32601" s="18"/>
    </row>
    <row r="32602" spans="1:4" x14ac:dyDescent="0.35">
      <c r="A32602" s="18"/>
      <c r="B32602" s="18"/>
      <c r="C32602" s="18"/>
      <c r="D32602" s="18"/>
    </row>
    <row r="32603" spans="1:4" x14ac:dyDescent="0.35">
      <c r="A32603" s="18"/>
      <c r="B32603" s="18"/>
      <c r="C32603" s="18"/>
      <c r="D32603" s="18"/>
    </row>
    <row r="32604" spans="1:4" x14ac:dyDescent="0.35">
      <c r="A32604" s="18"/>
      <c r="B32604" s="18"/>
      <c r="C32604" s="18"/>
      <c r="D32604" s="18"/>
    </row>
    <row r="32605" spans="1:4" x14ac:dyDescent="0.35">
      <c r="A32605" s="18"/>
      <c r="B32605" s="18"/>
      <c r="C32605" s="18"/>
      <c r="D32605" s="18"/>
    </row>
    <row r="32606" spans="1:4" x14ac:dyDescent="0.35">
      <c r="A32606" s="18"/>
      <c r="B32606" s="18"/>
      <c r="C32606" s="18"/>
      <c r="D32606" s="18"/>
    </row>
    <row r="32607" spans="1:4" x14ac:dyDescent="0.35">
      <c r="A32607" s="18"/>
      <c r="B32607" s="18"/>
      <c r="C32607" s="18"/>
      <c r="D32607" s="18"/>
    </row>
    <row r="32608" spans="1:4" x14ac:dyDescent="0.35">
      <c r="A32608" s="18"/>
      <c r="B32608" s="18"/>
      <c r="C32608" s="18"/>
      <c r="D32608" s="18"/>
    </row>
    <row r="32609" spans="1:4" x14ac:dyDescent="0.35">
      <c r="A32609" s="18"/>
      <c r="B32609" s="18"/>
      <c r="C32609" s="18"/>
      <c r="D32609" s="18"/>
    </row>
    <row r="32610" spans="1:4" x14ac:dyDescent="0.35">
      <c r="A32610" s="18"/>
      <c r="B32610" s="18"/>
      <c r="C32610" s="18"/>
      <c r="D32610" s="18"/>
    </row>
    <row r="32611" spans="1:4" x14ac:dyDescent="0.35">
      <c r="A32611" s="18"/>
      <c r="B32611" s="18"/>
      <c r="C32611" s="18"/>
      <c r="D32611" s="18"/>
    </row>
    <row r="32612" spans="1:4" x14ac:dyDescent="0.35">
      <c r="A32612" s="18"/>
      <c r="B32612" s="18"/>
      <c r="C32612" s="18"/>
      <c r="D32612" s="18"/>
    </row>
    <row r="32613" spans="1:4" x14ac:dyDescent="0.35">
      <c r="A32613" s="18"/>
      <c r="B32613" s="18"/>
      <c r="C32613" s="18"/>
      <c r="D32613" s="18"/>
    </row>
    <row r="32614" spans="1:4" x14ac:dyDescent="0.35">
      <c r="A32614" s="18"/>
      <c r="B32614" s="18"/>
      <c r="C32614" s="18"/>
      <c r="D32614" s="18"/>
    </row>
    <row r="32615" spans="1:4" x14ac:dyDescent="0.35">
      <c r="A32615" s="18"/>
      <c r="B32615" s="18"/>
      <c r="C32615" s="18"/>
      <c r="D32615" s="18"/>
    </row>
    <row r="32616" spans="1:4" x14ac:dyDescent="0.35">
      <c r="A32616" s="18"/>
      <c r="B32616" s="18"/>
      <c r="C32616" s="18"/>
      <c r="D32616" s="18"/>
    </row>
    <row r="32617" spans="1:4" x14ac:dyDescent="0.35">
      <c r="A32617" s="18"/>
      <c r="B32617" s="18"/>
      <c r="C32617" s="18"/>
      <c r="D32617" s="18"/>
    </row>
    <row r="32618" spans="1:4" x14ac:dyDescent="0.35">
      <c r="A32618" s="18"/>
      <c r="B32618" s="18"/>
      <c r="C32618" s="18"/>
      <c r="D32618" s="18"/>
    </row>
    <row r="32619" spans="1:4" x14ac:dyDescent="0.35">
      <c r="A32619" s="18"/>
      <c r="B32619" s="18"/>
      <c r="C32619" s="18"/>
      <c r="D32619" s="18"/>
    </row>
    <row r="32620" spans="1:4" x14ac:dyDescent="0.35">
      <c r="A32620" s="18"/>
      <c r="B32620" s="18"/>
      <c r="C32620" s="18"/>
      <c r="D32620" s="18"/>
    </row>
    <row r="32621" spans="1:4" x14ac:dyDescent="0.35">
      <c r="A32621" s="18"/>
      <c r="B32621" s="18"/>
      <c r="C32621" s="18"/>
      <c r="D32621" s="18"/>
    </row>
    <row r="32622" spans="1:4" x14ac:dyDescent="0.35">
      <c r="A32622" s="18"/>
      <c r="B32622" s="18"/>
      <c r="C32622" s="18"/>
      <c r="D32622" s="18"/>
    </row>
    <row r="32623" spans="1:4" x14ac:dyDescent="0.35">
      <c r="A32623" s="18"/>
      <c r="B32623" s="18"/>
      <c r="C32623" s="18"/>
      <c r="D32623" s="18"/>
    </row>
    <row r="32624" spans="1:4" x14ac:dyDescent="0.35">
      <c r="A32624" s="18"/>
      <c r="B32624" s="18"/>
      <c r="C32624" s="18"/>
      <c r="D32624" s="18"/>
    </row>
    <row r="32625" spans="1:4" x14ac:dyDescent="0.35">
      <c r="A32625" s="18"/>
      <c r="B32625" s="18"/>
      <c r="C32625" s="18"/>
      <c r="D32625" s="18"/>
    </row>
    <row r="32626" spans="1:4" x14ac:dyDescent="0.35">
      <c r="A32626" s="18"/>
      <c r="B32626" s="18"/>
      <c r="C32626" s="18"/>
      <c r="D32626" s="18"/>
    </row>
    <row r="32627" spans="1:4" x14ac:dyDescent="0.35">
      <c r="A32627" s="18"/>
      <c r="B32627" s="18"/>
      <c r="C32627" s="18"/>
      <c r="D32627" s="18"/>
    </row>
    <row r="32628" spans="1:4" x14ac:dyDescent="0.35">
      <c r="A32628" s="18"/>
      <c r="B32628" s="18"/>
      <c r="C32628" s="18"/>
      <c r="D32628" s="18"/>
    </row>
    <row r="32629" spans="1:4" x14ac:dyDescent="0.35">
      <c r="A32629" s="18"/>
      <c r="B32629" s="18"/>
      <c r="C32629" s="18"/>
      <c r="D32629" s="18"/>
    </row>
    <row r="32630" spans="1:4" x14ac:dyDescent="0.35">
      <c r="A32630" s="18"/>
      <c r="B32630" s="18"/>
      <c r="C32630" s="18"/>
      <c r="D32630" s="18"/>
    </row>
    <row r="32631" spans="1:4" x14ac:dyDescent="0.35">
      <c r="A32631" s="18"/>
      <c r="B32631" s="18"/>
      <c r="C32631" s="18"/>
      <c r="D32631" s="18"/>
    </row>
    <row r="32632" spans="1:4" x14ac:dyDescent="0.35">
      <c r="A32632" s="18"/>
      <c r="B32632" s="18"/>
      <c r="C32632" s="18"/>
      <c r="D32632" s="18"/>
    </row>
    <row r="32633" spans="1:4" x14ac:dyDescent="0.35">
      <c r="A32633" s="18"/>
      <c r="B32633" s="18"/>
      <c r="C32633" s="18"/>
      <c r="D32633" s="18"/>
    </row>
    <row r="32634" spans="1:4" x14ac:dyDescent="0.35">
      <c r="A32634" s="18"/>
      <c r="B32634" s="18"/>
      <c r="C32634" s="18"/>
      <c r="D32634" s="18"/>
    </row>
    <row r="32635" spans="1:4" x14ac:dyDescent="0.35">
      <c r="A32635" s="18"/>
      <c r="B32635" s="18"/>
      <c r="C32635" s="18"/>
      <c r="D32635" s="18"/>
    </row>
    <row r="32636" spans="1:4" x14ac:dyDescent="0.35">
      <c r="A32636" s="18"/>
      <c r="B32636" s="18"/>
      <c r="C32636" s="18"/>
      <c r="D32636" s="18"/>
    </row>
    <row r="32637" spans="1:4" x14ac:dyDescent="0.35">
      <c r="A32637" s="18"/>
      <c r="B32637" s="18"/>
      <c r="C32637" s="18"/>
      <c r="D32637" s="18"/>
    </row>
    <row r="32638" spans="1:4" x14ac:dyDescent="0.35">
      <c r="A32638" s="18"/>
      <c r="B32638" s="18"/>
      <c r="C32638" s="18"/>
      <c r="D32638" s="18"/>
    </row>
    <row r="32639" spans="1:4" x14ac:dyDescent="0.35">
      <c r="A32639" s="18"/>
      <c r="B32639" s="18"/>
      <c r="C32639" s="18"/>
      <c r="D32639" s="18"/>
    </row>
    <row r="32640" spans="1:4" x14ac:dyDescent="0.35">
      <c r="A32640" s="18"/>
      <c r="B32640" s="18"/>
      <c r="C32640" s="18"/>
      <c r="D32640" s="18"/>
    </row>
    <row r="32641" spans="1:4" x14ac:dyDescent="0.35">
      <c r="A32641" s="18"/>
      <c r="B32641" s="18"/>
      <c r="C32641" s="18"/>
      <c r="D32641" s="18"/>
    </row>
    <row r="32642" spans="1:4" x14ac:dyDescent="0.35">
      <c r="A32642" s="18"/>
      <c r="B32642" s="18"/>
      <c r="C32642" s="18"/>
      <c r="D32642" s="18"/>
    </row>
    <row r="32643" spans="1:4" x14ac:dyDescent="0.35">
      <c r="A32643" s="18"/>
      <c r="B32643" s="18"/>
      <c r="C32643" s="18"/>
      <c r="D32643" s="18"/>
    </row>
    <row r="32644" spans="1:4" x14ac:dyDescent="0.35">
      <c r="A32644" s="18"/>
      <c r="B32644" s="18"/>
      <c r="C32644" s="18"/>
      <c r="D32644" s="18"/>
    </row>
    <row r="32645" spans="1:4" x14ac:dyDescent="0.35">
      <c r="A32645" s="18"/>
      <c r="B32645" s="18"/>
      <c r="C32645" s="18"/>
      <c r="D32645" s="18"/>
    </row>
    <row r="32646" spans="1:4" x14ac:dyDescent="0.35">
      <c r="A32646" s="18"/>
      <c r="B32646" s="18"/>
      <c r="C32646" s="18"/>
      <c r="D32646" s="18"/>
    </row>
    <row r="32647" spans="1:4" x14ac:dyDescent="0.35">
      <c r="A32647" s="18"/>
      <c r="B32647" s="18"/>
      <c r="C32647" s="18"/>
      <c r="D32647" s="18"/>
    </row>
    <row r="32648" spans="1:4" x14ac:dyDescent="0.35">
      <c r="A32648" s="18"/>
      <c r="B32648" s="18"/>
      <c r="C32648" s="18"/>
      <c r="D32648" s="18"/>
    </row>
    <row r="32649" spans="1:4" x14ac:dyDescent="0.35">
      <c r="A32649" s="18"/>
      <c r="B32649" s="18"/>
      <c r="C32649" s="18"/>
      <c r="D32649" s="18"/>
    </row>
    <row r="32650" spans="1:4" x14ac:dyDescent="0.35">
      <c r="A32650" s="18"/>
      <c r="B32650" s="18"/>
      <c r="C32650" s="18"/>
      <c r="D32650" s="18"/>
    </row>
    <row r="32651" spans="1:4" x14ac:dyDescent="0.35">
      <c r="A32651" s="18"/>
      <c r="B32651" s="18"/>
      <c r="C32651" s="18"/>
      <c r="D32651" s="18"/>
    </row>
    <row r="32652" spans="1:4" x14ac:dyDescent="0.35">
      <c r="A32652" s="18"/>
      <c r="B32652" s="18"/>
      <c r="C32652" s="18"/>
      <c r="D32652" s="18"/>
    </row>
    <row r="32653" spans="1:4" x14ac:dyDescent="0.35">
      <c r="A32653" s="18"/>
      <c r="B32653" s="18"/>
      <c r="C32653" s="18"/>
      <c r="D32653" s="18"/>
    </row>
    <row r="32654" spans="1:4" x14ac:dyDescent="0.35">
      <c r="A32654" s="18"/>
      <c r="B32654" s="18"/>
      <c r="C32654" s="18"/>
      <c r="D32654" s="18"/>
    </row>
    <row r="32655" spans="1:4" x14ac:dyDescent="0.35">
      <c r="A32655" s="18"/>
      <c r="B32655" s="18"/>
      <c r="C32655" s="18"/>
      <c r="D32655" s="18"/>
    </row>
    <row r="32656" spans="1:4" x14ac:dyDescent="0.35">
      <c r="A32656" s="18"/>
      <c r="B32656" s="18"/>
      <c r="C32656" s="18"/>
      <c r="D32656" s="18"/>
    </row>
    <row r="32657" spans="1:4" x14ac:dyDescent="0.35">
      <c r="A32657" s="18"/>
      <c r="B32657" s="18"/>
      <c r="C32657" s="18"/>
      <c r="D32657" s="18"/>
    </row>
    <row r="32658" spans="1:4" x14ac:dyDescent="0.35">
      <c r="A32658" s="18"/>
      <c r="B32658" s="18"/>
      <c r="C32658" s="18"/>
      <c r="D32658" s="18"/>
    </row>
    <row r="32659" spans="1:4" x14ac:dyDescent="0.35">
      <c r="A32659" s="18"/>
      <c r="B32659" s="18"/>
      <c r="C32659" s="18"/>
      <c r="D32659" s="18"/>
    </row>
    <row r="32660" spans="1:4" x14ac:dyDescent="0.35">
      <c r="A32660" s="18"/>
      <c r="B32660" s="18"/>
      <c r="C32660" s="18"/>
      <c r="D32660" s="18"/>
    </row>
    <row r="32661" spans="1:4" x14ac:dyDescent="0.35">
      <c r="A32661" s="18"/>
      <c r="B32661" s="18"/>
      <c r="C32661" s="18"/>
      <c r="D32661" s="18"/>
    </row>
    <row r="32662" spans="1:4" x14ac:dyDescent="0.35">
      <c r="A32662" s="18"/>
      <c r="B32662" s="18"/>
      <c r="C32662" s="18"/>
      <c r="D32662" s="18"/>
    </row>
    <row r="32663" spans="1:4" x14ac:dyDescent="0.35">
      <c r="A32663" s="18"/>
      <c r="B32663" s="18"/>
      <c r="C32663" s="18"/>
      <c r="D32663" s="18"/>
    </row>
    <row r="32664" spans="1:4" x14ac:dyDescent="0.35">
      <c r="A32664" s="18"/>
      <c r="B32664" s="18"/>
      <c r="C32664" s="18"/>
      <c r="D32664" s="18"/>
    </row>
    <row r="32665" spans="1:4" x14ac:dyDescent="0.35">
      <c r="A32665" s="18"/>
      <c r="B32665" s="18"/>
      <c r="C32665" s="18"/>
      <c r="D32665" s="18"/>
    </row>
    <row r="32666" spans="1:4" x14ac:dyDescent="0.35">
      <c r="A32666" s="18"/>
      <c r="B32666" s="18"/>
      <c r="C32666" s="18"/>
      <c r="D32666" s="18"/>
    </row>
    <row r="32667" spans="1:4" x14ac:dyDescent="0.35">
      <c r="A32667" s="18"/>
      <c r="B32667" s="18"/>
      <c r="C32667" s="18"/>
      <c r="D32667" s="18"/>
    </row>
    <row r="32668" spans="1:4" x14ac:dyDescent="0.35">
      <c r="A32668" s="18"/>
      <c r="B32668" s="18"/>
      <c r="C32668" s="18"/>
      <c r="D32668" s="18"/>
    </row>
    <row r="32669" spans="1:4" x14ac:dyDescent="0.35">
      <c r="A32669" s="18"/>
      <c r="B32669" s="18"/>
      <c r="C32669" s="18"/>
      <c r="D32669" s="18"/>
    </row>
    <row r="32670" spans="1:4" x14ac:dyDescent="0.35">
      <c r="A32670" s="18"/>
      <c r="B32670" s="18"/>
      <c r="C32670" s="18"/>
      <c r="D32670" s="18"/>
    </row>
    <row r="32671" spans="1:4" x14ac:dyDescent="0.35">
      <c r="A32671" s="18"/>
      <c r="B32671" s="18"/>
      <c r="C32671" s="18"/>
      <c r="D32671" s="18"/>
    </row>
    <row r="32672" spans="1:4" x14ac:dyDescent="0.35">
      <c r="A32672" s="18"/>
      <c r="B32672" s="18"/>
      <c r="C32672" s="18"/>
      <c r="D32672" s="18"/>
    </row>
    <row r="32673" spans="1:4" x14ac:dyDescent="0.35">
      <c r="A32673" s="18"/>
      <c r="B32673" s="18"/>
      <c r="C32673" s="18"/>
      <c r="D32673" s="18"/>
    </row>
    <row r="32674" spans="1:4" x14ac:dyDescent="0.35">
      <c r="A32674" s="18"/>
      <c r="B32674" s="18"/>
      <c r="C32674" s="18"/>
      <c r="D32674" s="18"/>
    </row>
    <row r="32675" spans="1:4" x14ac:dyDescent="0.35">
      <c r="A32675" s="18"/>
      <c r="B32675" s="18"/>
      <c r="C32675" s="18"/>
      <c r="D32675" s="18"/>
    </row>
    <row r="32676" spans="1:4" x14ac:dyDescent="0.35">
      <c r="A32676" s="18"/>
      <c r="B32676" s="18"/>
      <c r="C32676" s="18"/>
      <c r="D32676" s="18"/>
    </row>
    <row r="32677" spans="1:4" x14ac:dyDescent="0.35">
      <c r="A32677" s="18"/>
      <c r="B32677" s="18"/>
      <c r="C32677" s="18"/>
      <c r="D32677" s="18"/>
    </row>
    <row r="32678" spans="1:4" x14ac:dyDescent="0.35">
      <c r="A32678" s="18"/>
      <c r="B32678" s="18"/>
      <c r="C32678" s="18"/>
      <c r="D32678" s="18"/>
    </row>
    <row r="32679" spans="1:4" x14ac:dyDescent="0.35">
      <c r="A32679" s="18"/>
      <c r="B32679" s="18"/>
      <c r="C32679" s="18"/>
      <c r="D32679" s="18"/>
    </row>
    <row r="32680" spans="1:4" x14ac:dyDescent="0.35">
      <c r="A32680" s="18"/>
      <c r="B32680" s="18"/>
      <c r="C32680" s="18"/>
      <c r="D32680" s="18"/>
    </row>
    <row r="32681" spans="1:4" x14ac:dyDescent="0.35">
      <c r="A32681" s="18"/>
      <c r="B32681" s="18"/>
      <c r="C32681" s="18"/>
      <c r="D32681" s="18"/>
    </row>
    <row r="32682" spans="1:4" x14ac:dyDescent="0.35">
      <c r="A32682" s="18"/>
      <c r="B32682" s="18"/>
      <c r="C32682" s="18"/>
      <c r="D32682" s="18"/>
    </row>
    <row r="32683" spans="1:4" x14ac:dyDescent="0.35">
      <c r="A32683" s="18"/>
      <c r="B32683" s="18"/>
      <c r="C32683" s="18"/>
      <c r="D32683" s="18"/>
    </row>
    <row r="32684" spans="1:4" x14ac:dyDescent="0.35">
      <c r="A32684" s="18"/>
      <c r="B32684" s="18"/>
      <c r="C32684" s="18"/>
      <c r="D32684" s="18"/>
    </row>
    <row r="32685" spans="1:4" x14ac:dyDescent="0.35">
      <c r="A32685" s="18"/>
      <c r="B32685" s="18"/>
      <c r="C32685" s="18"/>
      <c r="D32685" s="18"/>
    </row>
    <row r="32686" spans="1:4" x14ac:dyDescent="0.35">
      <c r="A32686" s="18"/>
      <c r="B32686" s="18"/>
      <c r="C32686" s="18"/>
      <c r="D32686" s="18"/>
    </row>
    <row r="32687" spans="1:4" x14ac:dyDescent="0.35">
      <c r="A32687" s="18"/>
      <c r="B32687" s="18"/>
      <c r="C32687" s="18"/>
      <c r="D32687" s="18"/>
    </row>
    <row r="32688" spans="1:4" x14ac:dyDescent="0.35">
      <c r="A32688" s="18"/>
      <c r="B32688" s="18"/>
      <c r="C32688" s="18"/>
      <c r="D32688" s="18"/>
    </row>
    <row r="32689" spans="1:4" x14ac:dyDescent="0.35">
      <c r="A32689" s="18"/>
      <c r="B32689" s="18"/>
      <c r="C32689" s="18"/>
      <c r="D32689" s="18"/>
    </row>
    <row r="32690" spans="1:4" x14ac:dyDescent="0.35">
      <c r="A32690" s="18"/>
      <c r="B32690" s="18"/>
      <c r="C32690" s="18"/>
      <c r="D32690" s="18"/>
    </row>
    <row r="32691" spans="1:4" x14ac:dyDescent="0.35">
      <c r="A32691" s="18"/>
      <c r="B32691" s="18"/>
      <c r="C32691" s="18"/>
      <c r="D32691" s="18"/>
    </row>
    <row r="32692" spans="1:4" x14ac:dyDescent="0.35">
      <c r="A32692" s="18"/>
      <c r="B32692" s="18"/>
      <c r="C32692" s="18"/>
      <c r="D32692" s="18"/>
    </row>
    <row r="32693" spans="1:4" x14ac:dyDescent="0.35">
      <c r="A32693" s="18"/>
      <c r="B32693" s="18"/>
      <c r="C32693" s="18"/>
      <c r="D32693" s="18"/>
    </row>
    <row r="32694" spans="1:4" x14ac:dyDescent="0.35">
      <c r="A32694" s="18"/>
      <c r="B32694" s="18"/>
      <c r="C32694" s="18"/>
      <c r="D32694" s="18"/>
    </row>
    <row r="32695" spans="1:4" x14ac:dyDescent="0.35">
      <c r="A32695" s="18"/>
      <c r="B32695" s="18"/>
      <c r="C32695" s="18"/>
      <c r="D32695" s="18"/>
    </row>
    <row r="32696" spans="1:4" x14ac:dyDescent="0.35">
      <c r="A32696" s="18"/>
      <c r="B32696" s="18"/>
      <c r="C32696" s="18"/>
      <c r="D32696" s="18"/>
    </row>
    <row r="32697" spans="1:4" x14ac:dyDescent="0.35">
      <c r="A32697" s="18"/>
      <c r="B32697" s="18"/>
      <c r="C32697" s="18"/>
      <c r="D32697" s="18"/>
    </row>
    <row r="32698" spans="1:4" x14ac:dyDescent="0.35">
      <c r="A32698" s="18"/>
      <c r="B32698" s="18"/>
      <c r="C32698" s="18"/>
      <c r="D32698" s="18"/>
    </row>
    <row r="32699" spans="1:4" x14ac:dyDescent="0.35">
      <c r="A32699" s="18"/>
      <c r="B32699" s="18"/>
      <c r="C32699" s="18"/>
      <c r="D32699" s="18"/>
    </row>
    <row r="32700" spans="1:4" x14ac:dyDescent="0.35">
      <c r="A32700" s="18"/>
      <c r="B32700" s="18"/>
      <c r="C32700" s="18"/>
      <c r="D32700" s="18"/>
    </row>
    <row r="32701" spans="1:4" x14ac:dyDescent="0.35">
      <c r="A32701" s="18"/>
      <c r="B32701" s="18"/>
      <c r="C32701" s="18"/>
      <c r="D32701" s="18"/>
    </row>
    <row r="32702" spans="1:4" x14ac:dyDescent="0.35">
      <c r="A32702" s="18"/>
      <c r="B32702" s="18"/>
      <c r="C32702" s="18"/>
      <c r="D32702" s="18"/>
    </row>
    <row r="32703" spans="1:4" x14ac:dyDescent="0.35">
      <c r="A32703" s="18"/>
      <c r="B32703" s="18"/>
      <c r="C32703" s="18"/>
      <c r="D32703" s="18"/>
    </row>
    <row r="32704" spans="1:4" x14ac:dyDescent="0.35">
      <c r="A32704" s="18"/>
      <c r="B32704" s="18"/>
      <c r="C32704" s="18"/>
      <c r="D32704" s="18"/>
    </row>
    <row r="32705" spans="1:4" x14ac:dyDescent="0.35">
      <c r="A32705" s="18"/>
      <c r="B32705" s="18"/>
      <c r="C32705" s="18"/>
      <c r="D32705" s="18"/>
    </row>
    <row r="32706" spans="1:4" x14ac:dyDescent="0.35">
      <c r="A32706" s="18"/>
      <c r="B32706" s="18"/>
      <c r="C32706" s="18"/>
      <c r="D32706" s="18"/>
    </row>
    <row r="32707" spans="1:4" x14ac:dyDescent="0.35">
      <c r="A32707" s="18"/>
      <c r="B32707" s="18"/>
      <c r="C32707" s="18"/>
      <c r="D32707" s="18"/>
    </row>
    <row r="32708" spans="1:4" x14ac:dyDescent="0.35">
      <c r="A32708" s="18"/>
      <c r="B32708" s="18"/>
      <c r="C32708" s="18"/>
      <c r="D32708" s="18"/>
    </row>
    <row r="32709" spans="1:4" x14ac:dyDescent="0.35">
      <c r="A32709" s="18"/>
      <c r="B32709" s="18"/>
      <c r="C32709" s="18"/>
      <c r="D32709" s="18"/>
    </row>
    <row r="32710" spans="1:4" x14ac:dyDescent="0.35">
      <c r="A32710" s="18"/>
      <c r="B32710" s="18"/>
      <c r="C32710" s="18"/>
      <c r="D32710" s="18"/>
    </row>
    <row r="32711" spans="1:4" x14ac:dyDescent="0.35">
      <c r="A32711" s="18"/>
      <c r="B32711" s="18"/>
      <c r="C32711" s="18"/>
      <c r="D32711" s="18"/>
    </row>
    <row r="32712" spans="1:4" x14ac:dyDescent="0.35">
      <c r="A32712" s="18"/>
      <c r="B32712" s="18"/>
      <c r="C32712" s="18"/>
      <c r="D32712" s="18"/>
    </row>
    <row r="32713" spans="1:4" x14ac:dyDescent="0.35">
      <c r="A32713" s="18"/>
      <c r="B32713" s="18"/>
      <c r="C32713" s="18"/>
      <c r="D32713" s="18"/>
    </row>
    <row r="32714" spans="1:4" x14ac:dyDescent="0.35">
      <c r="A32714" s="18"/>
      <c r="B32714" s="18"/>
      <c r="C32714" s="18"/>
      <c r="D32714" s="18"/>
    </row>
    <row r="32715" spans="1:4" x14ac:dyDescent="0.35">
      <c r="A32715" s="18"/>
      <c r="B32715" s="18"/>
      <c r="C32715" s="18"/>
      <c r="D32715" s="18"/>
    </row>
    <row r="32716" spans="1:4" x14ac:dyDescent="0.35">
      <c r="A32716" s="18"/>
      <c r="B32716" s="18"/>
      <c r="C32716" s="18"/>
      <c r="D32716" s="18"/>
    </row>
    <row r="32717" spans="1:4" x14ac:dyDescent="0.35">
      <c r="A32717" s="18"/>
      <c r="B32717" s="18"/>
      <c r="C32717" s="18"/>
      <c r="D32717" s="18"/>
    </row>
    <row r="32718" spans="1:4" x14ac:dyDescent="0.35">
      <c r="A32718" s="18"/>
      <c r="B32718" s="18"/>
      <c r="C32718" s="18"/>
      <c r="D32718" s="18"/>
    </row>
    <row r="32719" spans="1:4" x14ac:dyDescent="0.35">
      <c r="A32719" s="18"/>
      <c r="B32719" s="18"/>
      <c r="C32719" s="18"/>
      <c r="D32719" s="18"/>
    </row>
    <row r="32720" spans="1:4" x14ac:dyDescent="0.35">
      <c r="A32720" s="18"/>
      <c r="B32720" s="18"/>
      <c r="C32720" s="18"/>
      <c r="D32720" s="18"/>
    </row>
    <row r="32721" spans="1:4" x14ac:dyDescent="0.35">
      <c r="A32721" s="18"/>
      <c r="B32721" s="18"/>
      <c r="C32721" s="18"/>
      <c r="D32721" s="18"/>
    </row>
    <row r="32722" spans="1:4" x14ac:dyDescent="0.35">
      <c r="A32722" s="18"/>
      <c r="B32722" s="18"/>
      <c r="C32722" s="18"/>
      <c r="D32722" s="18"/>
    </row>
    <row r="32723" spans="1:4" x14ac:dyDescent="0.35">
      <c r="A32723" s="18"/>
      <c r="B32723" s="18"/>
      <c r="C32723" s="18"/>
      <c r="D32723" s="18"/>
    </row>
    <row r="32724" spans="1:4" x14ac:dyDescent="0.35">
      <c r="A32724" s="18"/>
      <c r="B32724" s="18"/>
      <c r="C32724" s="18"/>
      <c r="D32724" s="18"/>
    </row>
    <row r="32725" spans="1:4" x14ac:dyDescent="0.35">
      <c r="A32725" s="18"/>
      <c r="B32725" s="18"/>
      <c r="C32725" s="18"/>
      <c r="D32725" s="18"/>
    </row>
    <row r="32726" spans="1:4" x14ac:dyDescent="0.35">
      <c r="A32726" s="18"/>
      <c r="B32726" s="18"/>
      <c r="C32726" s="18"/>
      <c r="D32726" s="18"/>
    </row>
    <row r="32727" spans="1:4" x14ac:dyDescent="0.35">
      <c r="A32727" s="18"/>
      <c r="B32727" s="18"/>
      <c r="C32727" s="18"/>
      <c r="D32727" s="18"/>
    </row>
    <row r="32728" spans="1:4" x14ac:dyDescent="0.35">
      <c r="A32728" s="18"/>
      <c r="B32728" s="18"/>
      <c r="C32728" s="18"/>
      <c r="D32728" s="18"/>
    </row>
    <row r="32729" spans="1:4" x14ac:dyDescent="0.35">
      <c r="A32729" s="18"/>
      <c r="B32729" s="18"/>
      <c r="C32729" s="18"/>
      <c r="D32729" s="18"/>
    </row>
    <row r="32730" spans="1:4" x14ac:dyDescent="0.35">
      <c r="A32730" s="18"/>
      <c r="B32730" s="18"/>
      <c r="C32730" s="18"/>
      <c r="D32730" s="18"/>
    </row>
    <row r="32731" spans="1:4" x14ac:dyDescent="0.35">
      <c r="A32731" s="18"/>
      <c r="B32731" s="18"/>
      <c r="C32731" s="18"/>
      <c r="D32731" s="18"/>
    </row>
    <row r="32732" spans="1:4" x14ac:dyDescent="0.35">
      <c r="A32732" s="18"/>
      <c r="B32732" s="18"/>
      <c r="C32732" s="18"/>
      <c r="D32732" s="18"/>
    </row>
    <row r="32733" spans="1:4" x14ac:dyDescent="0.35">
      <c r="A32733" s="18"/>
      <c r="B32733" s="18"/>
      <c r="C32733" s="18"/>
      <c r="D32733" s="18"/>
    </row>
    <row r="32734" spans="1:4" x14ac:dyDescent="0.35">
      <c r="A32734" s="18"/>
      <c r="B32734" s="18"/>
      <c r="C32734" s="18"/>
      <c r="D32734" s="18"/>
    </row>
    <row r="32735" spans="1:4" x14ac:dyDescent="0.35">
      <c r="A32735" s="18"/>
      <c r="B32735" s="18"/>
      <c r="C32735" s="18"/>
      <c r="D32735" s="18"/>
    </row>
    <row r="32736" spans="1:4" x14ac:dyDescent="0.35">
      <c r="A32736" s="18"/>
      <c r="B32736" s="18"/>
      <c r="C32736" s="18"/>
      <c r="D32736" s="18"/>
    </row>
    <row r="32737" spans="1:4" x14ac:dyDescent="0.35">
      <c r="A32737" s="18"/>
      <c r="B32737" s="18"/>
      <c r="C32737" s="18"/>
      <c r="D32737" s="18"/>
    </row>
    <row r="32738" spans="1:4" x14ac:dyDescent="0.35">
      <c r="A32738" s="18"/>
      <c r="B32738" s="18"/>
      <c r="C32738" s="18"/>
      <c r="D32738" s="18"/>
    </row>
    <row r="32739" spans="1:4" x14ac:dyDescent="0.35">
      <c r="A32739" s="18"/>
      <c r="B32739" s="18"/>
      <c r="C32739" s="18"/>
      <c r="D32739" s="18"/>
    </row>
    <row r="32740" spans="1:4" x14ac:dyDescent="0.35">
      <c r="A32740" s="18"/>
      <c r="B32740" s="18"/>
      <c r="C32740" s="18"/>
      <c r="D32740" s="18"/>
    </row>
    <row r="32741" spans="1:4" x14ac:dyDescent="0.35">
      <c r="A32741" s="18"/>
      <c r="B32741" s="18"/>
      <c r="C32741" s="18"/>
      <c r="D32741" s="18"/>
    </row>
    <row r="32742" spans="1:4" x14ac:dyDescent="0.35">
      <c r="A32742" s="18"/>
      <c r="B32742" s="18"/>
      <c r="C32742" s="18"/>
      <c r="D32742" s="18"/>
    </row>
    <row r="32743" spans="1:4" x14ac:dyDescent="0.35">
      <c r="A32743" s="18"/>
      <c r="B32743" s="18"/>
      <c r="C32743" s="18"/>
      <c r="D32743" s="18"/>
    </row>
    <row r="32744" spans="1:4" x14ac:dyDescent="0.35">
      <c r="A32744" s="18"/>
      <c r="B32744" s="18"/>
      <c r="C32744" s="18"/>
      <c r="D32744" s="18"/>
    </row>
    <row r="32745" spans="1:4" x14ac:dyDescent="0.35">
      <c r="A32745" s="18"/>
      <c r="B32745" s="18"/>
      <c r="C32745" s="18"/>
      <c r="D32745" s="18"/>
    </row>
    <row r="32746" spans="1:4" x14ac:dyDescent="0.35">
      <c r="A32746" s="18"/>
      <c r="B32746" s="18"/>
      <c r="C32746" s="18"/>
      <c r="D32746" s="18"/>
    </row>
    <row r="32747" spans="1:4" x14ac:dyDescent="0.35">
      <c r="A32747" s="18"/>
      <c r="B32747" s="18"/>
      <c r="C32747" s="18"/>
      <c r="D32747" s="18"/>
    </row>
    <row r="32748" spans="1:4" x14ac:dyDescent="0.35">
      <c r="A32748" s="18"/>
      <c r="B32748" s="18"/>
      <c r="C32748" s="18"/>
      <c r="D32748" s="18"/>
    </row>
    <row r="32749" spans="1:4" x14ac:dyDescent="0.35">
      <c r="A32749" s="18"/>
      <c r="B32749" s="18"/>
      <c r="C32749" s="18"/>
      <c r="D32749" s="18"/>
    </row>
    <row r="32750" spans="1:4" x14ac:dyDescent="0.35">
      <c r="A32750" s="18"/>
      <c r="B32750" s="18"/>
      <c r="C32750" s="18"/>
      <c r="D32750" s="18"/>
    </row>
    <row r="32751" spans="1:4" x14ac:dyDescent="0.35">
      <c r="A32751" s="18"/>
      <c r="B32751" s="18"/>
      <c r="C32751" s="18"/>
      <c r="D32751" s="18"/>
    </row>
    <row r="32752" spans="1:4" x14ac:dyDescent="0.35">
      <c r="A32752" s="18"/>
      <c r="B32752" s="18"/>
      <c r="C32752" s="18"/>
      <c r="D32752" s="18"/>
    </row>
    <row r="32753" spans="1:4" x14ac:dyDescent="0.35">
      <c r="A32753" s="18"/>
      <c r="B32753" s="18"/>
      <c r="C32753" s="18"/>
      <c r="D32753" s="18"/>
    </row>
    <row r="32754" spans="1:4" x14ac:dyDescent="0.35">
      <c r="A32754" s="18"/>
      <c r="B32754" s="18"/>
      <c r="C32754" s="18"/>
      <c r="D32754" s="18"/>
    </row>
    <row r="32755" spans="1:4" x14ac:dyDescent="0.35">
      <c r="A32755" s="18"/>
      <c r="B32755" s="18"/>
      <c r="C32755" s="18"/>
      <c r="D32755" s="18"/>
    </row>
    <row r="32756" spans="1:4" x14ac:dyDescent="0.35">
      <c r="A32756" s="18"/>
      <c r="B32756" s="18"/>
      <c r="C32756" s="18"/>
      <c r="D32756" s="18"/>
    </row>
    <row r="32757" spans="1:4" x14ac:dyDescent="0.35">
      <c r="A32757" s="18"/>
      <c r="B32757" s="18"/>
      <c r="C32757" s="18"/>
      <c r="D32757" s="18"/>
    </row>
    <row r="32758" spans="1:4" x14ac:dyDescent="0.35">
      <c r="A32758" s="18"/>
      <c r="B32758" s="18"/>
      <c r="C32758" s="18"/>
      <c r="D32758" s="18"/>
    </row>
    <row r="32759" spans="1:4" x14ac:dyDescent="0.35">
      <c r="A32759" s="18"/>
      <c r="B32759" s="18"/>
      <c r="C32759" s="18"/>
      <c r="D32759" s="18"/>
    </row>
    <row r="32760" spans="1:4" x14ac:dyDescent="0.35">
      <c r="A32760" s="18"/>
      <c r="B32760" s="18"/>
      <c r="C32760" s="18"/>
      <c r="D32760" s="18"/>
    </row>
    <row r="32761" spans="1:4" x14ac:dyDescent="0.35">
      <c r="A32761" s="18"/>
      <c r="B32761" s="18"/>
      <c r="C32761" s="18"/>
      <c r="D32761" s="18"/>
    </row>
    <row r="32762" spans="1:4" x14ac:dyDescent="0.35">
      <c r="A32762" s="18"/>
      <c r="B32762" s="18"/>
      <c r="C32762" s="18"/>
      <c r="D32762" s="18"/>
    </row>
    <row r="32763" spans="1:4" x14ac:dyDescent="0.35">
      <c r="A32763" s="18"/>
      <c r="B32763" s="18"/>
      <c r="C32763" s="18"/>
      <c r="D32763" s="18"/>
    </row>
    <row r="32764" spans="1:4" x14ac:dyDescent="0.35">
      <c r="A32764" s="18"/>
      <c r="B32764" s="18"/>
      <c r="C32764" s="18"/>
      <c r="D32764" s="18"/>
    </row>
    <row r="32765" spans="1:4" x14ac:dyDescent="0.35">
      <c r="A32765" s="18"/>
      <c r="B32765" s="18"/>
      <c r="C32765" s="18"/>
      <c r="D32765" s="18"/>
    </row>
    <row r="32766" spans="1:4" x14ac:dyDescent="0.35">
      <c r="A32766" s="18"/>
      <c r="B32766" s="18"/>
      <c r="C32766" s="18"/>
      <c r="D32766" s="18"/>
    </row>
    <row r="32767" spans="1:4" x14ac:dyDescent="0.35">
      <c r="A32767" s="18"/>
      <c r="B32767" s="18"/>
      <c r="C32767" s="18"/>
      <c r="D32767" s="18"/>
    </row>
    <row r="32768" spans="1:4" x14ac:dyDescent="0.35">
      <c r="A32768" s="18"/>
      <c r="B32768" s="18"/>
      <c r="C32768" s="18"/>
      <c r="D32768" s="18"/>
    </row>
    <row r="32769" spans="1:4" x14ac:dyDescent="0.35">
      <c r="A32769" s="18"/>
      <c r="B32769" s="18"/>
      <c r="C32769" s="18"/>
      <c r="D32769" s="18"/>
    </row>
    <row r="32770" spans="1:4" x14ac:dyDescent="0.35">
      <c r="A32770" s="18"/>
      <c r="B32770" s="18"/>
      <c r="C32770" s="18"/>
      <c r="D32770" s="18"/>
    </row>
    <row r="32771" spans="1:4" x14ac:dyDescent="0.35">
      <c r="A32771" s="18"/>
      <c r="B32771" s="18"/>
      <c r="C32771" s="18"/>
      <c r="D32771" s="18"/>
    </row>
    <row r="32772" spans="1:4" x14ac:dyDescent="0.35">
      <c r="A32772" s="18"/>
      <c r="B32772" s="18"/>
      <c r="C32772" s="18"/>
      <c r="D32772" s="18"/>
    </row>
    <row r="32773" spans="1:4" x14ac:dyDescent="0.35">
      <c r="A32773" s="18"/>
      <c r="B32773" s="18"/>
      <c r="C32773" s="18"/>
      <c r="D32773" s="18"/>
    </row>
    <row r="32774" spans="1:4" x14ac:dyDescent="0.35">
      <c r="A32774" s="18"/>
      <c r="B32774" s="18"/>
      <c r="C32774" s="18"/>
      <c r="D32774" s="18"/>
    </row>
    <row r="32775" spans="1:4" x14ac:dyDescent="0.35">
      <c r="A32775" s="18"/>
      <c r="B32775" s="18"/>
      <c r="C32775" s="18"/>
      <c r="D32775" s="18"/>
    </row>
    <row r="32776" spans="1:4" x14ac:dyDescent="0.35">
      <c r="A32776" s="18"/>
      <c r="B32776" s="18"/>
      <c r="C32776" s="18"/>
      <c r="D32776" s="18"/>
    </row>
    <row r="32777" spans="1:4" x14ac:dyDescent="0.35">
      <c r="A32777" s="18"/>
      <c r="B32777" s="18"/>
      <c r="C32777" s="18"/>
      <c r="D32777" s="18"/>
    </row>
    <row r="32778" spans="1:4" x14ac:dyDescent="0.35">
      <c r="A32778" s="18"/>
      <c r="B32778" s="18"/>
      <c r="C32778" s="18"/>
      <c r="D32778" s="18"/>
    </row>
    <row r="32779" spans="1:4" x14ac:dyDescent="0.35">
      <c r="A32779" s="18"/>
      <c r="B32779" s="18"/>
      <c r="C32779" s="18"/>
      <c r="D32779" s="18"/>
    </row>
    <row r="32780" spans="1:4" x14ac:dyDescent="0.35">
      <c r="A32780" s="18"/>
      <c r="B32780" s="18"/>
      <c r="C32780" s="18"/>
      <c r="D32780" s="18"/>
    </row>
    <row r="32781" spans="1:4" x14ac:dyDescent="0.35">
      <c r="A32781" s="18"/>
      <c r="B32781" s="18"/>
      <c r="C32781" s="18"/>
      <c r="D32781" s="18"/>
    </row>
    <row r="32782" spans="1:4" x14ac:dyDescent="0.35">
      <c r="A32782" s="18"/>
      <c r="B32782" s="18"/>
      <c r="C32782" s="18"/>
      <c r="D32782" s="18"/>
    </row>
    <row r="32783" spans="1:4" x14ac:dyDescent="0.35">
      <c r="A32783" s="18"/>
      <c r="B32783" s="18"/>
      <c r="C32783" s="18"/>
      <c r="D32783" s="18"/>
    </row>
    <row r="32784" spans="1:4" x14ac:dyDescent="0.35">
      <c r="A32784" s="18"/>
      <c r="B32784" s="18"/>
      <c r="C32784" s="18"/>
      <c r="D32784" s="18"/>
    </row>
    <row r="32785" spans="1:4" x14ac:dyDescent="0.35">
      <c r="A32785" s="18"/>
      <c r="B32785" s="18"/>
      <c r="C32785" s="18"/>
      <c r="D32785" s="18"/>
    </row>
    <row r="32786" spans="1:4" x14ac:dyDescent="0.35">
      <c r="A32786" s="18"/>
      <c r="B32786" s="18"/>
      <c r="C32786" s="18"/>
      <c r="D32786" s="18"/>
    </row>
    <row r="32787" spans="1:4" x14ac:dyDescent="0.35">
      <c r="A32787" s="18"/>
      <c r="B32787" s="18"/>
      <c r="C32787" s="18"/>
      <c r="D32787" s="18"/>
    </row>
    <row r="32788" spans="1:4" x14ac:dyDescent="0.35">
      <c r="A32788" s="18"/>
      <c r="B32788" s="18"/>
      <c r="C32788" s="18"/>
      <c r="D32788" s="18"/>
    </row>
    <row r="32789" spans="1:4" x14ac:dyDescent="0.35">
      <c r="A32789" s="18"/>
      <c r="B32789" s="18"/>
      <c r="C32789" s="18"/>
      <c r="D32789" s="18"/>
    </row>
    <row r="32790" spans="1:4" x14ac:dyDescent="0.35">
      <c r="A32790" s="18"/>
      <c r="B32790" s="18"/>
      <c r="C32790" s="18"/>
      <c r="D32790" s="18"/>
    </row>
    <row r="32791" spans="1:4" x14ac:dyDescent="0.35">
      <c r="A32791" s="18"/>
      <c r="B32791" s="18"/>
      <c r="C32791" s="18"/>
      <c r="D32791" s="18"/>
    </row>
    <row r="32792" spans="1:4" x14ac:dyDescent="0.35">
      <c r="A32792" s="18"/>
      <c r="B32792" s="18"/>
      <c r="C32792" s="18"/>
      <c r="D32792" s="18"/>
    </row>
    <row r="32793" spans="1:4" x14ac:dyDescent="0.35">
      <c r="A32793" s="18"/>
      <c r="B32793" s="18"/>
      <c r="C32793" s="18"/>
      <c r="D32793" s="18"/>
    </row>
    <row r="32794" spans="1:4" x14ac:dyDescent="0.35">
      <c r="A32794" s="18"/>
      <c r="B32794" s="18"/>
      <c r="C32794" s="18"/>
      <c r="D32794" s="18"/>
    </row>
    <row r="32795" spans="1:4" x14ac:dyDescent="0.35">
      <c r="A32795" s="18"/>
      <c r="B32795" s="18"/>
      <c r="C32795" s="18"/>
      <c r="D32795" s="18"/>
    </row>
    <row r="32796" spans="1:4" x14ac:dyDescent="0.35">
      <c r="A32796" s="18"/>
      <c r="B32796" s="18"/>
      <c r="C32796" s="18"/>
      <c r="D32796" s="18"/>
    </row>
    <row r="32797" spans="1:4" x14ac:dyDescent="0.35">
      <c r="A32797" s="18"/>
      <c r="B32797" s="18"/>
      <c r="C32797" s="18"/>
      <c r="D32797" s="18"/>
    </row>
    <row r="32798" spans="1:4" x14ac:dyDescent="0.35">
      <c r="A32798" s="18"/>
      <c r="B32798" s="18"/>
      <c r="C32798" s="18"/>
      <c r="D32798" s="18"/>
    </row>
    <row r="32799" spans="1:4" x14ac:dyDescent="0.35">
      <c r="A32799" s="18"/>
      <c r="B32799" s="18"/>
      <c r="C32799" s="18"/>
      <c r="D32799" s="18"/>
    </row>
    <row r="32800" spans="1:4" x14ac:dyDescent="0.35">
      <c r="A32800" s="18"/>
      <c r="B32800" s="18"/>
      <c r="C32800" s="18"/>
      <c r="D32800" s="18"/>
    </row>
    <row r="32801" spans="1:4" x14ac:dyDescent="0.35">
      <c r="A32801" s="18"/>
      <c r="B32801" s="18"/>
      <c r="C32801" s="18"/>
      <c r="D32801" s="18"/>
    </row>
    <row r="32802" spans="1:4" x14ac:dyDescent="0.35">
      <c r="A32802" s="18"/>
      <c r="B32802" s="18"/>
      <c r="C32802" s="18"/>
      <c r="D32802" s="18"/>
    </row>
    <row r="32803" spans="1:4" x14ac:dyDescent="0.35">
      <c r="A32803" s="18"/>
      <c r="B32803" s="18"/>
      <c r="C32803" s="18"/>
      <c r="D32803" s="18"/>
    </row>
    <row r="32804" spans="1:4" x14ac:dyDescent="0.35">
      <c r="A32804" s="18"/>
      <c r="B32804" s="18"/>
      <c r="C32804" s="18"/>
      <c r="D32804" s="18"/>
    </row>
    <row r="32805" spans="1:4" x14ac:dyDescent="0.35">
      <c r="A32805" s="18"/>
      <c r="B32805" s="18"/>
      <c r="C32805" s="18"/>
      <c r="D32805" s="18"/>
    </row>
    <row r="32806" spans="1:4" x14ac:dyDescent="0.35">
      <c r="A32806" s="18"/>
      <c r="B32806" s="18"/>
      <c r="C32806" s="18"/>
      <c r="D32806" s="18"/>
    </row>
    <row r="32807" spans="1:4" x14ac:dyDescent="0.35">
      <c r="A32807" s="18"/>
      <c r="B32807" s="18"/>
      <c r="C32807" s="18"/>
      <c r="D32807" s="18"/>
    </row>
    <row r="32808" spans="1:4" x14ac:dyDescent="0.35">
      <c r="A32808" s="18"/>
      <c r="B32808" s="18"/>
      <c r="C32808" s="18"/>
      <c r="D32808" s="18"/>
    </row>
    <row r="32809" spans="1:4" x14ac:dyDescent="0.35">
      <c r="A32809" s="18"/>
      <c r="B32809" s="18"/>
      <c r="C32809" s="18"/>
      <c r="D32809" s="18"/>
    </row>
    <row r="32810" spans="1:4" x14ac:dyDescent="0.35">
      <c r="A32810" s="18"/>
      <c r="B32810" s="18"/>
      <c r="C32810" s="18"/>
      <c r="D32810" s="18"/>
    </row>
    <row r="32811" spans="1:4" x14ac:dyDescent="0.35">
      <c r="A32811" s="18"/>
      <c r="B32811" s="18"/>
      <c r="C32811" s="18"/>
      <c r="D32811" s="18"/>
    </row>
    <row r="32812" spans="1:4" x14ac:dyDescent="0.35">
      <c r="A32812" s="18"/>
      <c r="B32812" s="18"/>
      <c r="C32812" s="18"/>
      <c r="D32812" s="18"/>
    </row>
    <row r="32813" spans="1:4" x14ac:dyDescent="0.35">
      <c r="A32813" s="18"/>
      <c r="B32813" s="18"/>
      <c r="C32813" s="18"/>
      <c r="D32813" s="18"/>
    </row>
    <row r="32814" spans="1:4" x14ac:dyDescent="0.35">
      <c r="A32814" s="18"/>
      <c r="B32814" s="18"/>
      <c r="C32814" s="18"/>
      <c r="D32814" s="18"/>
    </row>
    <row r="32815" spans="1:4" x14ac:dyDescent="0.35">
      <c r="A32815" s="18"/>
      <c r="B32815" s="18"/>
      <c r="C32815" s="18"/>
      <c r="D32815" s="18"/>
    </row>
    <row r="32816" spans="1:4" x14ac:dyDescent="0.35">
      <c r="A32816" s="18"/>
      <c r="B32816" s="18"/>
      <c r="C32816" s="18"/>
      <c r="D32816" s="18"/>
    </row>
    <row r="32817" spans="1:4" x14ac:dyDescent="0.35">
      <c r="A32817" s="18"/>
      <c r="B32817" s="18"/>
      <c r="C32817" s="18"/>
      <c r="D32817" s="18"/>
    </row>
    <row r="32818" spans="1:4" x14ac:dyDescent="0.35">
      <c r="A32818" s="18"/>
      <c r="B32818" s="18"/>
      <c r="C32818" s="18"/>
      <c r="D32818" s="18"/>
    </row>
    <row r="32819" spans="1:4" x14ac:dyDescent="0.35">
      <c r="A32819" s="18"/>
      <c r="B32819" s="18"/>
      <c r="C32819" s="18"/>
      <c r="D32819" s="18"/>
    </row>
    <row r="32820" spans="1:4" x14ac:dyDescent="0.35">
      <c r="A32820" s="18"/>
      <c r="B32820" s="18"/>
      <c r="C32820" s="18"/>
      <c r="D32820" s="18"/>
    </row>
    <row r="32821" spans="1:4" x14ac:dyDescent="0.35">
      <c r="A32821" s="18"/>
      <c r="B32821" s="18"/>
      <c r="C32821" s="18"/>
      <c r="D32821" s="18"/>
    </row>
    <row r="32822" spans="1:4" x14ac:dyDescent="0.35">
      <c r="A32822" s="18"/>
      <c r="B32822" s="18"/>
      <c r="C32822" s="18"/>
      <c r="D32822" s="18"/>
    </row>
    <row r="32823" spans="1:4" x14ac:dyDescent="0.35">
      <c r="A32823" s="18"/>
      <c r="B32823" s="18"/>
      <c r="C32823" s="18"/>
      <c r="D32823" s="18"/>
    </row>
    <row r="32824" spans="1:4" x14ac:dyDescent="0.35">
      <c r="A32824" s="18"/>
      <c r="B32824" s="18"/>
      <c r="C32824" s="18"/>
      <c r="D32824" s="18"/>
    </row>
    <row r="32825" spans="1:4" x14ac:dyDescent="0.35">
      <c r="A32825" s="18"/>
      <c r="B32825" s="18"/>
      <c r="C32825" s="18"/>
      <c r="D32825" s="18"/>
    </row>
    <row r="32826" spans="1:4" x14ac:dyDescent="0.35">
      <c r="A32826" s="18"/>
      <c r="B32826" s="18"/>
      <c r="C32826" s="18"/>
      <c r="D32826" s="18"/>
    </row>
    <row r="32827" spans="1:4" x14ac:dyDescent="0.35">
      <c r="A32827" s="18"/>
      <c r="B32827" s="18"/>
      <c r="C32827" s="18"/>
      <c r="D32827" s="18"/>
    </row>
    <row r="32828" spans="1:4" x14ac:dyDescent="0.35">
      <c r="A32828" s="18"/>
      <c r="B32828" s="18"/>
      <c r="C32828" s="18"/>
      <c r="D32828" s="18"/>
    </row>
    <row r="32829" spans="1:4" x14ac:dyDescent="0.35">
      <c r="A32829" s="18"/>
      <c r="B32829" s="18"/>
      <c r="C32829" s="18"/>
      <c r="D32829" s="18"/>
    </row>
    <row r="32830" spans="1:4" x14ac:dyDescent="0.35">
      <c r="A32830" s="18"/>
      <c r="B32830" s="18"/>
      <c r="C32830" s="18"/>
      <c r="D32830" s="18"/>
    </row>
    <row r="32831" spans="1:4" x14ac:dyDescent="0.35">
      <c r="A32831" s="18"/>
      <c r="B32831" s="18"/>
      <c r="C32831" s="18"/>
      <c r="D32831" s="18"/>
    </row>
    <row r="32832" spans="1:4" x14ac:dyDescent="0.35">
      <c r="A32832" s="18"/>
      <c r="B32832" s="18"/>
      <c r="C32832" s="18"/>
      <c r="D32832" s="18"/>
    </row>
    <row r="32833" spans="1:4" x14ac:dyDescent="0.35">
      <c r="A32833" s="18"/>
      <c r="B32833" s="18"/>
      <c r="C32833" s="18"/>
      <c r="D32833" s="18"/>
    </row>
    <row r="32834" spans="1:4" x14ac:dyDescent="0.35">
      <c r="A32834" s="18"/>
      <c r="B32834" s="18"/>
      <c r="C32834" s="18"/>
      <c r="D32834" s="18"/>
    </row>
    <row r="32835" spans="1:4" x14ac:dyDescent="0.35">
      <c r="A32835" s="18"/>
      <c r="B32835" s="18"/>
      <c r="C32835" s="18"/>
      <c r="D32835" s="18"/>
    </row>
    <row r="32836" spans="1:4" x14ac:dyDescent="0.35">
      <c r="A32836" s="18"/>
      <c r="B32836" s="18"/>
      <c r="C32836" s="18"/>
      <c r="D32836" s="18"/>
    </row>
    <row r="32837" spans="1:4" x14ac:dyDescent="0.35">
      <c r="A32837" s="18"/>
      <c r="B32837" s="18"/>
      <c r="C32837" s="18"/>
      <c r="D32837" s="18"/>
    </row>
    <row r="32838" spans="1:4" x14ac:dyDescent="0.35">
      <c r="A32838" s="18"/>
      <c r="B32838" s="18"/>
      <c r="C32838" s="18"/>
      <c r="D32838" s="18"/>
    </row>
    <row r="32839" spans="1:4" x14ac:dyDescent="0.35">
      <c r="A32839" s="18"/>
      <c r="B32839" s="18"/>
      <c r="C32839" s="18"/>
      <c r="D32839" s="18"/>
    </row>
    <row r="32840" spans="1:4" x14ac:dyDescent="0.35">
      <c r="A32840" s="18"/>
      <c r="B32840" s="18"/>
      <c r="C32840" s="18"/>
      <c r="D32840" s="18"/>
    </row>
    <row r="32841" spans="1:4" x14ac:dyDescent="0.35">
      <c r="A32841" s="18"/>
      <c r="B32841" s="18"/>
      <c r="C32841" s="18"/>
      <c r="D32841" s="18"/>
    </row>
    <row r="32842" spans="1:4" x14ac:dyDescent="0.35">
      <c r="A32842" s="18"/>
      <c r="B32842" s="18"/>
      <c r="C32842" s="18"/>
      <c r="D32842" s="18"/>
    </row>
    <row r="32843" spans="1:4" x14ac:dyDescent="0.35">
      <c r="A32843" s="18"/>
      <c r="B32843" s="18"/>
      <c r="C32843" s="18"/>
      <c r="D32843" s="18"/>
    </row>
    <row r="32844" spans="1:4" x14ac:dyDescent="0.35">
      <c r="A32844" s="18"/>
      <c r="B32844" s="18"/>
      <c r="C32844" s="18"/>
      <c r="D32844" s="18"/>
    </row>
    <row r="32845" spans="1:4" x14ac:dyDescent="0.35">
      <c r="A32845" s="18"/>
      <c r="B32845" s="18"/>
      <c r="C32845" s="18"/>
      <c r="D32845" s="18"/>
    </row>
    <row r="32846" spans="1:4" x14ac:dyDescent="0.35">
      <c r="A32846" s="18"/>
      <c r="B32846" s="18"/>
      <c r="C32846" s="18"/>
      <c r="D32846" s="18"/>
    </row>
    <row r="32847" spans="1:4" x14ac:dyDescent="0.35">
      <c r="A32847" s="18"/>
      <c r="B32847" s="18"/>
      <c r="C32847" s="18"/>
      <c r="D32847" s="18"/>
    </row>
    <row r="32848" spans="1:4" x14ac:dyDescent="0.35">
      <c r="A32848" s="18"/>
      <c r="B32848" s="18"/>
      <c r="C32848" s="18"/>
      <c r="D32848" s="18"/>
    </row>
    <row r="32849" spans="1:4" x14ac:dyDescent="0.35">
      <c r="A32849" s="18"/>
      <c r="B32849" s="18"/>
      <c r="C32849" s="18"/>
      <c r="D32849" s="18"/>
    </row>
    <row r="32850" spans="1:4" x14ac:dyDescent="0.35">
      <c r="A32850" s="18"/>
      <c r="B32850" s="18"/>
      <c r="C32850" s="18"/>
      <c r="D32850" s="18"/>
    </row>
    <row r="32851" spans="1:4" x14ac:dyDescent="0.35">
      <c r="A32851" s="18"/>
      <c r="B32851" s="18"/>
      <c r="C32851" s="18"/>
      <c r="D32851" s="18"/>
    </row>
    <row r="32852" spans="1:4" x14ac:dyDescent="0.35">
      <c r="A32852" s="18"/>
      <c r="B32852" s="18"/>
      <c r="C32852" s="18"/>
      <c r="D32852" s="18"/>
    </row>
    <row r="32853" spans="1:4" x14ac:dyDescent="0.35">
      <c r="A32853" s="18"/>
      <c r="B32853" s="18"/>
      <c r="C32853" s="18"/>
      <c r="D32853" s="18"/>
    </row>
    <row r="32854" spans="1:4" x14ac:dyDescent="0.35">
      <c r="A32854" s="18"/>
      <c r="B32854" s="18"/>
      <c r="C32854" s="18"/>
      <c r="D32854" s="18"/>
    </row>
    <row r="32855" spans="1:4" x14ac:dyDescent="0.35">
      <c r="A32855" s="18"/>
      <c r="B32855" s="18"/>
      <c r="C32855" s="18"/>
      <c r="D32855" s="18"/>
    </row>
    <row r="32856" spans="1:4" x14ac:dyDescent="0.35">
      <c r="A32856" s="18"/>
      <c r="B32856" s="18"/>
      <c r="C32856" s="18"/>
      <c r="D32856" s="18"/>
    </row>
    <row r="32857" spans="1:4" x14ac:dyDescent="0.35">
      <c r="A32857" s="18"/>
      <c r="B32857" s="18"/>
      <c r="C32857" s="18"/>
      <c r="D32857" s="18"/>
    </row>
    <row r="32858" spans="1:4" x14ac:dyDescent="0.35">
      <c r="A32858" s="18"/>
      <c r="B32858" s="18"/>
      <c r="C32858" s="18"/>
      <c r="D32858" s="18"/>
    </row>
    <row r="32859" spans="1:4" x14ac:dyDescent="0.35">
      <c r="A32859" s="18"/>
      <c r="B32859" s="18"/>
      <c r="C32859" s="18"/>
      <c r="D32859" s="18"/>
    </row>
    <row r="32860" spans="1:4" x14ac:dyDescent="0.35">
      <c r="A32860" s="18"/>
      <c r="B32860" s="18"/>
      <c r="C32860" s="18"/>
      <c r="D32860" s="18"/>
    </row>
    <row r="32861" spans="1:4" x14ac:dyDescent="0.35">
      <c r="A32861" s="18"/>
      <c r="B32861" s="18"/>
      <c r="C32861" s="18"/>
      <c r="D32861" s="18"/>
    </row>
    <row r="32862" spans="1:4" x14ac:dyDescent="0.35">
      <c r="A32862" s="18"/>
      <c r="B32862" s="18"/>
      <c r="C32862" s="18"/>
      <c r="D32862" s="18"/>
    </row>
    <row r="32863" spans="1:4" x14ac:dyDescent="0.35">
      <c r="A32863" s="18"/>
      <c r="B32863" s="18"/>
      <c r="C32863" s="18"/>
      <c r="D32863" s="18"/>
    </row>
    <row r="32864" spans="1:4" x14ac:dyDescent="0.35">
      <c r="A32864" s="18"/>
      <c r="B32864" s="18"/>
      <c r="C32864" s="18"/>
      <c r="D32864" s="18"/>
    </row>
    <row r="32865" spans="1:4" x14ac:dyDescent="0.35">
      <c r="A32865" s="18"/>
      <c r="B32865" s="18"/>
      <c r="C32865" s="18"/>
      <c r="D32865" s="18"/>
    </row>
    <row r="32866" spans="1:4" x14ac:dyDescent="0.35">
      <c r="A32866" s="18"/>
      <c r="B32866" s="18"/>
      <c r="C32866" s="18"/>
      <c r="D32866" s="18"/>
    </row>
    <row r="32867" spans="1:4" x14ac:dyDescent="0.35">
      <c r="A32867" s="18"/>
      <c r="B32867" s="18"/>
      <c r="C32867" s="18"/>
      <c r="D32867" s="18"/>
    </row>
    <row r="32868" spans="1:4" x14ac:dyDescent="0.35">
      <c r="A32868" s="18"/>
      <c r="B32868" s="18"/>
      <c r="C32868" s="18"/>
      <c r="D32868" s="18"/>
    </row>
    <row r="32869" spans="1:4" x14ac:dyDescent="0.35">
      <c r="A32869" s="18"/>
      <c r="B32869" s="18"/>
      <c r="C32869" s="18"/>
      <c r="D32869" s="18"/>
    </row>
    <row r="32870" spans="1:4" x14ac:dyDescent="0.35">
      <c r="A32870" s="18"/>
      <c r="B32870" s="18"/>
      <c r="C32870" s="18"/>
      <c r="D32870" s="18"/>
    </row>
    <row r="32871" spans="1:4" x14ac:dyDescent="0.35">
      <c r="A32871" s="18"/>
      <c r="B32871" s="18"/>
      <c r="C32871" s="18"/>
      <c r="D32871" s="18"/>
    </row>
    <row r="32872" spans="1:4" x14ac:dyDescent="0.35">
      <c r="A32872" s="18"/>
      <c r="B32872" s="18"/>
      <c r="C32872" s="18"/>
      <c r="D32872" s="18"/>
    </row>
    <row r="32873" spans="1:4" x14ac:dyDescent="0.35">
      <c r="A32873" s="18"/>
      <c r="B32873" s="18"/>
      <c r="C32873" s="18"/>
      <c r="D32873" s="18"/>
    </row>
    <row r="32874" spans="1:4" x14ac:dyDescent="0.35">
      <c r="A32874" s="18"/>
      <c r="B32874" s="18"/>
      <c r="C32874" s="18"/>
      <c r="D32874" s="18"/>
    </row>
    <row r="32875" spans="1:4" x14ac:dyDescent="0.35">
      <c r="A32875" s="18"/>
      <c r="B32875" s="18"/>
      <c r="C32875" s="18"/>
      <c r="D32875" s="18"/>
    </row>
    <row r="32876" spans="1:4" x14ac:dyDescent="0.35">
      <c r="A32876" s="18"/>
      <c r="B32876" s="18"/>
      <c r="C32876" s="18"/>
      <c r="D32876" s="18"/>
    </row>
    <row r="32877" spans="1:4" x14ac:dyDescent="0.35">
      <c r="A32877" s="18"/>
      <c r="B32877" s="18"/>
      <c r="C32877" s="18"/>
      <c r="D32877" s="18"/>
    </row>
    <row r="32878" spans="1:4" x14ac:dyDescent="0.35">
      <c r="A32878" s="18"/>
      <c r="B32878" s="18"/>
      <c r="C32878" s="18"/>
      <c r="D32878" s="18"/>
    </row>
    <row r="32879" spans="1:4" x14ac:dyDescent="0.35">
      <c r="A32879" s="18"/>
      <c r="B32879" s="18"/>
      <c r="C32879" s="18"/>
      <c r="D32879" s="18"/>
    </row>
    <row r="32880" spans="1:4" x14ac:dyDescent="0.35">
      <c r="A32880" s="18"/>
      <c r="B32880" s="18"/>
      <c r="C32880" s="18"/>
      <c r="D32880" s="18"/>
    </row>
    <row r="32881" spans="1:4" x14ac:dyDescent="0.35">
      <c r="A32881" s="18"/>
      <c r="B32881" s="18"/>
      <c r="C32881" s="18"/>
      <c r="D32881" s="18"/>
    </row>
    <row r="32882" spans="1:4" x14ac:dyDescent="0.35">
      <c r="A32882" s="18"/>
      <c r="B32882" s="18"/>
      <c r="C32882" s="18"/>
      <c r="D32882" s="18"/>
    </row>
    <row r="32883" spans="1:4" x14ac:dyDescent="0.35">
      <c r="A32883" s="18"/>
      <c r="B32883" s="18"/>
      <c r="C32883" s="18"/>
      <c r="D32883" s="18"/>
    </row>
    <row r="32884" spans="1:4" x14ac:dyDescent="0.35">
      <c r="A32884" s="18"/>
      <c r="B32884" s="18"/>
      <c r="C32884" s="18"/>
      <c r="D32884" s="18"/>
    </row>
    <row r="32885" spans="1:4" x14ac:dyDescent="0.35">
      <c r="A32885" s="18"/>
      <c r="B32885" s="18"/>
      <c r="C32885" s="18"/>
      <c r="D32885" s="18"/>
    </row>
    <row r="32886" spans="1:4" x14ac:dyDescent="0.35">
      <c r="A32886" s="18"/>
      <c r="B32886" s="18"/>
      <c r="C32886" s="18"/>
      <c r="D32886" s="18"/>
    </row>
    <row r="32887" spans="1:4" x14ac:dyDescent="0.35">
      <c r="A32887" s="18"/>
      <c r="B32887" s="18"/>
      <c r="C32887" s="18"/>
      <c r="D32887" s="18"/>
    </row>
    <row r="32888" spans="1:4" x14ac:dyDescent="0.35">
      <c r="A32888" s="18"/>
      <c r="B32888" s="18"/>
      <c r="C32888" s="18"/>
      <c r="D32888" s="18"/>
    </row>
    <row r="32889" spans="1:4" x14ac:dyDescent="0.35">
      <c r="A32889" s="18"/>
      <c r="B32889" s="18"/>
      <c r="C32889" s="18"/>
      <c r="D32889" s="18"/>
    </row>
    <row r="32890" spans="1:4" x14ac:dyDescent="0.35">
      <c r="A32890" s="18"/>
      <c r="B32890" s="18"/>
      <c r="C32890" s="18"/>
      <c r="D32890" s="18"/>
    </row>
    <row r="32891" spans="1:4" x14ac:dyDescent="0.35">
      <c r="A32891" s="18"/>
      <c r="B32891" s="18"/>
      <c r="C32891" s="18"/>
      <c r="D32891" s="18"/>
    </row>
    <row r="32892" spans="1:4" x14ac:dyDescent="0.35">
      <c r="A32892" s="18"/>
      <c r="B32892" s="18"/>
      <c r="C32892" s="18"/>
      <c r="D32892" s="18"/>
    </row>
    <row r="32893" spans="1:4" x14ac:dyDescent="0.35">
      <c r="A32893" s="18"/>
      <c r="B32893" s="18"/>
      <c r="C32893" s="18"/>
      <c r="D32893" s="18"/>
    </row>
    <row r="32894" spans="1:4" x14ac:dyDescent="0.35">
      <c r="A32894" s="18"/>
      <c r="B32894" s="18"/>
      <c r="C32894" s="18"/>
      <c r="D32894" s="18"/>
    </row>
    <row r="32895" spans="1:4" x14ac:dyDescent="0.35">
      <c r="A32895" s="18"/>
      <c r="B32895" s="18"/>
      <c r="C32895" s="18"/>
      <c r="D32895" s="18"/>
    </row>
    <row r="32896" spans="1:4" x14ac:dyDescent="0.35">
      <c r="A32896" s="18"/>
      <c r="B32896" s="18"/>
      <c r="C32896" s="18"/>
      <c r="D32896" s="18"/>
    </row>
    <row r="32897" spans="1:4" x14ac:dyDescent="0.35">
      <c r="A32897" s="18"/>
      <c r="B32897" s="18"/>
      <c r="C32897" s="18"/>
      <c r="D32897" s="18"/>
    </row>
    <row r="32898" spans="1:4" x14ac:dyDescent="0.35">
      <c r="A32898" s="18"/>
      <c r="B32898" s="18"/>
      <c r="C32898" s="18"/>
      <c r="D32898" s="18"/>
    </row>
    <row r="32899" spans="1:4" x14ac:dyDescent="0.35">
      <c r="A32899" s="18"/>
      <c r="B32899" s="18"/>
      <c r="C32899" s="18"/>
      <c r="D32899" s="18"/>
    </row>
    <row r="32900" spans="1:4" x14ac:dyDescent="0.35">
      <c r="A32900" s="18"/>
      <c r="B32900" s="18"/>
      <c r="C32900" s="18"/>
      <c r="D32900" s="18"/>
    </row>
    <row r="32901" spans="1:4" x14ac:dyDescent="0.35">
      <c r="A32901" s="18"/>
      <c r="B32901" s="18"/>
      <c r="C32901" s="18"/>
      <c r="D32901" s="18"/>
    </row>
    <row r="32902" spans="1:4" x14ac:dyDescent="0.35">
      <c r="A32902" s="18"/>
      <c r="B32902" s="18"/>
      <c r="C32902" s="18"/>
      <c r="D32902" s="18"/>
    </row>
    <row r="32903" spans="1:4" x14ac:dyDescent="0.35">
      <c r="A32903" s="18"/>
      <c r="B32903" s="18"/>
      <c r="C32903" s="18"/>
      <c r="D32903" s="18"/>
    </row>
    <row r="32904" spans="1:4" x14ac:dyDescent="0.35">
      <c r="A32904" s="18"/>
      <c r="B32904" s="18"/>
      <c r="C32904" s="18"/>
      <c r="D32904" s="18"/>
    </row>
    <row r="32905" spans="1:4" x14ac:dyDescent="0.35">
      <c r="A32905" s="18"/>
      <c r="B32905" s="18"/>
      <c r="C32905" s="18"/>
      <c r="D32905" s="18"/>
    </row>
    <row r="32906" spans="1:4" x14ac:dyDescent="0.35">
      <c r="A32906" s="18"/>
      <c r="B32906" s="18"/>
      <c r="C32906" s="18"/>
      <c r="D32906" s="18"/>
    </row>
    <row r="32907" spans="1:4" x14ac:dyDescent="0.35">
      <c r="A32907" s="18"/>
      <c r="B32907" s="18"/>
      <c r="C32907" s="18"/>
      <c r="D32907" s="18"/>
    </row>
    <row r="32908" spans="1:4" x14ac:dyDescent="0.35">
      <c r="A32908" s="18"/>
      <c r="B32908" s="18"/>
      <c r="C32908" s="18"/>
      <c r="D32908" s="18"/>
    </row>
    <row r="32909" spans="1:4" x14ac:dyDescent="0.35">
      <c r="A32909" s="18"/>
      <c r="B32909" s="18"/>
      <c r="C32909" s="18"/>
      <c r="D32909" s="18"/>
    </row>
    <row r="32910" spans="1:4" x14ac:dyDescent="0.35">
      <c r="A32910" s="18"/>
      <c r="B32910" s="18"/>
      <c r="C32910" s="18"/>
      <c r="D32910" s="18"/>
    </row>
    <row r="32911" spans="1:4" x14ac:dyDescent="0.35">
      <c r="A32911" s="18"/>
      <c r="B32911" s="18"/>
      <c r="C32911" s="18"/>
      <c r="D32911" s="18"/>
    </row>
    <row r="32912" spans="1:4" x14ac:dyDescent="0.35">
      <c r="A32912" s="18"/>
      <c r="B32912" s="18"/>
      <c r="C32912" s="18"/>
      <c r="D32912" s="18"/>
    </row>
    <row r="32913" spans="1:4" x14ac:dyDescent="0.35">
      <c r="A32913" s="18"/>
      <c r="B32913" s="18"/>
      <c r="C32913" s="18"/>
      <c r="D32913" s="18"/>
    </row>
    <row r="32914" spans="1:4" x14ac:dyDescent="0.35">
      <c r="A32914" s="18"/>
      <c r="B32914" s="18"/>
      <c r="C32914" s="18"/>
      <c r="D32914" s="18"/>
    </row>
    <row r="32915" spans="1:4" x14ac:dyDescent="0.35">
      <c r="A32915" s="18"/>
      <c r="B32915" s="18"/>
      <c r="C32915" s="18"/>
      <c r="D32915" s="18"/>
    </row>
    <row r="32916" spans="1:4" x14ac:dyDescent="0.35">
      <c r="A32916" s="18"/>
      <c r="B32916" s="18"/>
      <c r="C32916" s="18"/>
      <c r="D32916" s="18"/>
    </row>
    <row r="32917" spans="1:4" x14ac:dyDescent="0.35">
      <c r="A32917" s="18"/>
      <c r="B32917" s="18"/>
      <c r="C32917" s="18"/>
      <c r="D32917" s="18"/>
    </row>
    <row r="32918" spans="1:4" x14ac:dyDescent="0.35">
      <c r="A32918" s="18"/>
      <c r="B32918" s="18"/>
      <c r="C32918" s="18"/>
      <c r="D32918" s="18"/>
    </row>
    <row r="32919" spans="1:4" x14ac:dyDescent="0.35">
      <c r="A32919" s="18"/>
      <c r="B32919" s="18"/>
      <c r="C32919" s="18"/>
      <c r="D32919" s="18"/>
    </row>
    <row r="32920" spans="1:4" x14ac:dyDescent="0.35">
      <c r="A32920" s="18"/>
      <c r="B32920" s="18"/>
      <c r="C32920" s="18"/>
      <c r="D32920" s="18"/>
    </row>
    <row r="32921" spans="1:4" x14ac:dyDescent="0.35">
      <c r="A32921" s="18"/>
      <c r="B32921" s="18"/>
      <c r="C32921" s="18"/>
      <c r="D32921" s="18"/>
    </row>
    <row r="32922" spans="1:4" x14ac:dyDescent="0.35">
      <c r="A32922" s="18"/>
      <c r="B32922" s="18"/>
      <c r="C32922" s="18"/>
      <c r="D32922" s="18"/>
    </row>
    <row r="32923" spans="1:4" x14ac:dyDescent="0.35">
      <c r="A32923" s="18"/>
      <c r="B32923" s="18"/>
      <c r="C32923" s="18"/>
      <c r="D32923" s="18"/>
    </row>
    <row r="32924" spans="1:4" x14ac:dyDescent="0.35">
      <c r="A32924" s="18"/>
      <c r="B32924" s="18"/>
      <c r="C32924" s="18"/>
      <c r="D32924" s="18"/>
    </row>
    <row r="32925" spans="1:4" x14ac:dyDescent="0.35">
      <c r="A32925" s="18"/>
      <c r="B32925" s="18"/>
      <c r="C32925" s="18"/>
      <c r="D32925" s="18"/>
    </row>
    <row r="32926" spans="1:4" x14ac:dyDescent="0.35">
      <c r="A32926" s="18"/>
      <c r="B32926" s="18"/>
      <c r="C32926" s="18"/>
      <c r="D32926" s="18"/>
    </row>
    <row r="32927" spans="1:4" x14ac:dyDescent="0.35">
      <c r="A32927" s="18"/>
      <c r="B32927" s="18"/>
      <c r="C32927" s="18"/>
      <c r="D32927" s="18"/>
    </row>
    <row r="32928" spans="1:4" x14ac:dyDescent="0.35">
      <c r="A32928" s="18"/>
      <c r="B32928" s="18"/>
      <c r="C32928" s="18"/>
      <c r="D32928" s="18"/>
    </row>
    <row r="32929" spans="1:4" x14ac:dyDescent="0.35">
      <c r="A32929" s="18"/>
      <c r="B32929" s="18"/>
      <c r="C32929" s="18"/>
      <c r="D32929" s="18"/>
    </row>
    <row r="32930" spans="1:4" x14ac:dyDescent="0.35">
      <c r="A32930" s="18"/>
      <c r="B32930" s="18"/>
      <c r="C32930" s="18"/>
      <c r="D32930" s="18"/>
    </row>
    <row r="32931" spans="1:4" x14ac:dyDescent="0.35">
      <c r="A32931" s="18"/>
      <c r="B32931" s="18"/>
      <c r="C32931" s="18"/>
      <c r="D32931" s="18"/>
    </row>
    <row r="32932" spans="1:4" x14ac:dyDescent="0.35">
      <c r="A32932" s="18"/>
      <c r="B32932" s="18"/>
      <c r="C32932" s="18"/>
      <c r="D32932" s="18"/>
    </row>
    <row r="32933" spans="1:4" x14ac:dyDescent="0.35">
      <c r="A32933" s="18"/>
      <c r="B32933" s="18"/>
      <c r="C32933" s="18"/>
      <c r="D32933" s="18"/>
    </row>
    <row r="32934" spans="1:4" x14ac:dyDescent="0.35">
      <c r="A32934" s="18"/>
      <c r="B32934" s="18"/>
      <c r="C32934" s="18"/>
      <c r="D32934" s="18"/>
    </row>
    <row r="32935" spans="1:4" x14ac:dyDescent="0.35">
      <c r="A32935" s="18"/>
      <c r="B32935" s="18"/>
      <c r="C32935" s="18"/>
      <c r="D32935" s="18"/>
    </row>
    <row r="32936" spans="1:4" x14ac:dyDescent="0.35">
      <c r="A32936" s="18"/>
      <c r="B32936" s="18"/>
      <c r="C32936" s="18"/>
      <c r="D32936" s="18"/>
    </row>
    <row r="32937" spans="1:4" x14ac:dyDescent="0.35">
      <c r="A32937" s="18"/>
      <c r="B32937" s="18"/>
      <c r="C32937" s="18"/>
      <c r="D32937" s="18"/>
    </row>
    <row r="32938" spans="1:4" x14ac:dyDescent="0.35">
      <c r="A32938" s="18"/>
      <c r="B32938" s="18"/>
      <c r="C32938" s="18"/>
      <c r="D32938" s="18"/>
    </row>
    <row r="32939" spans="1:4" x14ac:dyDescent="0.35">
      <c r="A32939" s="18"/>
      <c r="B32939" s="18"/>
      <c r="C32939" s="18"/>
      <c r="D32939" s="18"/>
    </row>
    <row r="32940" spans="1:4" x14ac:dyDescent="0.35">
      <c r="A32940" s="18"/>
      <c r="B32940" s="18"/>
      <c r="C32940" s="18"/>
      <c r="D32940" s="18"/>
    </row>
    <row r="32941" spans="1:4" x14ac:dyDescent="0.35">
      <c r="A32941" s="18"/>
      <c r="B32941" s="18"/>
      <c r="C32941" s="18"/>
      <c r="D32941" s="18"/>
    </row>
    <row r="32942" spans="1:4" x14ac:dyDescent="0.35">
      <c r="A32942" s="18"/>
      <c r="B32942" s="18"/>
      <c r="C32942" s="18"/>
      <c r="D32942" s="18"/>
    </row>
    <row r="32943" spans="1:4" x14ac:dyDescent="0.35">
      <c r="A32943" s="18"/>
      <c r="B32943" s="18"/>
      <c r="C32943" s="18"/>
      <c r="D32943" s="18"/>
    </row>
    <row r="32944" spans="1:4" x14ac:dyDescent="0.35">
      <c r="A32944" s="18"/>
      <c r="B32944" s="18"/>
      <c r="C32944" s="18"/>
      <c r="D32944" s="18"/>
    </row>
    <row r="32945" spans="1:4" x14ac:dyDescent="0.35">
      <c r="A32945" s="18"/>
      <c r="B32945" s="18"/>
      <c r="C32945" s="18"/>
      <c r="D32945" s="18"/>
    </row>
    <row r="32946" spans="1:4" x14ac:dyDescent="0.35">
      <c r="A32946" s="18"/>
      <c r="B32946" s="18"/>
      <c r="C32946" s="18"/>
      <c r="D32946" s="18"/>
    </row>
    <row r="32947" spans="1:4" x14ac:dyDescent="0.35">
      <c r="A32947" s="18"/>
      <c r="B32947" s="18"/>
      <c r="C32947" s="18"/>
      <c r="D32947" s="18"/>
    </row>
    <row r="32948" spans="1:4" x14ac:dyDescent="0.35">
      <c r="A32948" s="18"/>
      <c r="B32948" s="18"/>
      <c r="C32948" s="18"/>
      <c r="D32948" s="18"/>
    </row>
    <row r="32949" spans="1:4" x14ac:dyDescent="0.35">
      <c r="A32949" s="18"/>
      <c r="B32949" s="18"/>
      <c r="C32949" s="18"/>
      <c r="D32949" s="18"/>
    </row>
    <row r="32950" spans="1:4" x14ac:dyDescent="0.35">
      <c r="A32950" s="18"/>
      <c r="B32950" s="18"/>
      <c r="C32950" s="18"/>
      <c r="D32950" s="18"/>
    </row>
    <row r="32951" spans="1:4" x14ac:dyDescent="0.35">
      <c r="A32951" s="18"/>
      <c r="B32951" s="18"/>
      <c r="C32951" s="18"/>
      <c r="D32951" s="18"/>
    </row>
    <row r="32952" spans="1:4" x14ac:dyDescent="0.35">
      <c r="A32952" s="18"/>
      <c r="B32952" s="18"/>
      <c r="C32952" s="18"/>
      <c r="D32952" s="18"/>
    </row>
    <row r="32953" spans="1:4" x14ac:dyDescent="0.35">
      <c r="A32953" s="18"/>
      <c r="B32953" s="18"/>
      <c r="C32953" s="18"/>
      <c r="D32953" s="18"/>
    </row>
    <row r="32954" spans="1:4" x14ac:dyDescent="0.35">
      <c r="A32954" s="18"/>
      <c r="B32954" s="18"/>
      <c r="C32954" s="18"/>
      <c r="D32954" s="18"/>
    </row>
    <row r="32955" spans="1:4" x14ac:dyDescent="0.35">
      <c r="A32955" s="18"/>
      <c r="B32955" s="18"/>
      <c r="C32955" s="18"/>
      <c r="D32955" s="18"/>
    </row>
    <row r="32956" spans="1:4" x14ac:dyDescent="0.35">
      <c r="A32956" s="18"/>
      <c r="B32956" s="18"/>
      <c r="C32956" s="18"/>
      <c r="D32956" s="18"/>
    </row>
    <row r="32957" spans="1:4" x14ac:dyDescent="0.35">
      <c r="A32957" s="18"/>
      <c r="B32957" s="18"/>
      <c r="C32957" s="18"/>
      <c r="D32957" s="18"/>
    </row>
    <row r="32958" spans="1:4" x14ac:dyDescent="0.35">
      <c r="A32958" s="18"/>
      <c r="B32958" s="18"/>
      <c r="C32958" s="18"/>
      <c r="D32958" s="18"/>
    </row>
    <row r="32959" spans="1:4" x14ac:dyDescent="0.35">
      <c r="A32959" s="18"/>
      <c r="B32959" s="18"/>
      <c r="C32959" s="18"/>
      <c r="D32959" s="18"/>
    </row>
    <row r="32960" spans="1:4" x14ac:dyDescent="0.35">
      <c r="A32960" s="18"/>
      <c r="B32960" s="18"/>
      <c r="C32960" s="18"/>
      <c r="D32960" s="18"/>
    </row>
    <row r="32961" spans="1:4" x14ac:dyDescent="0.35">
      <c r="A32961" s="18"/>
      <c r="B32961" s="18"/>
      <c r="C32961" s="18"/>
      <c r="D32961" s="18"/>
    </row>
    <row r="32962" spans="1:4" x14ac:dyDescent="0.35">
      <c r="A32962" s="18"/>
      <c r="B32962" s="18"/>
      <c r="C32962" s="18"/>
      <c r="D32962" s="18"/>
    </row>
    <row r="32963" spans="1:4" x14ac:dyDescent="0.35">
      <c r="A32963" s="18"/>
      <c r="B32963" s="18"/>
      <c r="C32963" s="18"/>
      <c r="D32963" s="18"/>
    </row>
    <row r="32964" spans="1:4" x14ac:dyDescent="0.35">
      <c r="A32964" s="18"/>
      <c r="B32964" s="18"/>
      <c r="C32964" s="18"/>
      <c r="D32964" s="18"/>
    </row>
    <row r="32965" spans="1:4" x14ac:dyDescent="0.35">
      <c r="A32965" s="18"/>
      <c r="B32965" s="18"/>
      <c r="C32965" s="18"/>
      <c r="D32965" s="18"/>
    </row>
    <row r="32966" spans="1:4" x14ac:dyDescent="0.35">
      <c r="A32966" s="18"/>
      <c r="B32966" s="18"/>
      <c r="C32966" s="18"/>
      <c r="D32966" s="18"/>
    </row>
    <row r="32967" spans="1:4" x14ac:dyDescent="0.35">
      <c r="A32967" s="18"/>
      <c r="B32967" s="18"/>
      <c r="C32967" s="18"/>
      <c r="D32967" s="18"/>
    </row>
    <row r="32968" spans="1:4" x14ac:dyDescent="0.35">
      <c r="A32968" s="18"/>
      <c r="B32968" s="18"/>
      <c r="C32968" s="18"/>
      <c r="D32968" s="18"/>
    </row>
    <row r="32969" spans="1:4" x14ac:dyDescent="0.35">
      <c r="A32969" s="18"/>
      <c r="B32969" s="18"/>
      <c r="C32969" s="18"/>
      <c r="D32969" s="18"/>
    </row>
    <row r="32970" spans="1:4" x14ac:dyDescent="0.35">
      <c r="A32970" s="18"/>
      <c r="B32970" s="18"/>
      <c r="C32970" s="18"/>
      <c r="D32970" s="18"/>
    </row>
    <row r="32971" spans="1:4" x14ac:dyDescent="0.35">
      <c r="A32971" s="18"/>
      <c r="B32971" s="18"/>
      <c r="C32971" s="18"/>
      <c r="D32971" s="18"/>
    </row>
    <row r="32972" spans="1:4" x14ac:dyDescent="0.35">
      <c r="A32972" s="18"/>
      <c r="B32972" s="18"/>
      <c r="C32972" s="18"/>
      <c r="D32972" s="18"/>
    </row>
    <row r="32973" spans="1:4" x14ac:dyDescent="0.35">
      <c r="A32973" s="18"/>
      <c r="B32973" s="18"/>
      <c r="C32973" s="18"/>
      <c r="D32973" s="18"/>
    </row>
    <row r="32974" spans="1:4" x14ac:dyDescent="0.35">
      <c r="A32974" s="18"/>
      <c r="B32974" s="18"/>
      <c r="C32974" s="18"/>
      <c r="D32974" s="18"/>
    </row>
    <row r="32975" spans="1:4" x14ac:dyDescent="0.35">
      <c r="A32975" s="18"/>
      <c r="B32975" s="18"/>
      <c r="C32975" s="18"/>
      <c r="D32975" s="18"/>
    </row>
    <row r="32976" spans="1:4" x14ac:dyDescent="0.35">
      <c r="A32976" s="18"/>
      <c r="B32976" s="18"/>
      <c r="C32976" s="18"/>
      <c r="D32976" s="18"/>
    </row>
    <row r="32977" spans="1:4" x14ac:dyDescent="0.35">
      <c r="A32977" s="18"/>
      <c r="B32977" s="18"/>
      <c r="C32977" s="18"/>
      <c r="D32977" s="18"/>
    </row>
    <row r="32978" spans="1:4" x14ac:dyDescent="0.35">
      <c r="A32978" s="18"/>
      <c r="B32978" s="18"/>
      <c r="C32978" s="18"/>
      <c r="D32978" s="18"/>
    </row>
    <row r="32979" spans="1:4" x14ac:dyDescent="0.35">
      <c r="A32979" s="18"/>
      <c r="B32979" s="18"/>
      <c r="C32979" s="18"/>
      <c r="D32979" s="18"/>
    </row>
    <row r="32980" spans="1:4" x14ac:dyDescent="0.35">
      <c r="A32980" s="18"/>
      <c r="B32980" s="18"/>
      <c r="C32980" s="18"/>
      <c r="D32980" s="18"/>
    </row>
    <row r="32981" spans="1:4" x14ac:dyDescent="0.35">
      <c r="A32981" s="18"/>
      <c r="B32981" s="18"/>
      <c r="C32981" s="18"/>
      <c r="D32981" s="18"/>
    </row>
    <row r="32982" spans="1:4" x14ac:dyDescent="0.35">
      <c r="A32982" s="18"/>
      <c r="B32982" s="18"/>
      <c r="C32982" s="18"/>
      <c r="D32982" s="18"/>
    </row>
    <row r="32983" spans="1:4" x14ac:dyDescent="0.35">
      <c r="A32983" s="18"/>
      <c r="B32983" s="18"/>
      <c r="C32983" s="18"/>
      <c r="D32983" s="18"/>
    </row>
    <row r="32984" spans="1:4" x14ac:dyDescent="0.35">
      <c r="A32984" s="18"/>
      <c r="B32984" s="18"/>
      <c r="C32984" s="18"/>
      <c r="D32984" s="18"/>
    </row>
    <row r="32985" spans="1:4" x14ac:dyDescent="0.35">
      <c r="A32985" s="18"/>
      <c r="B32985" s="18"/>
      <c r="C32985" s="18"/>
      <c r="D32985" s="18"/>
    </row>
    <row r="32986" spans="1:4" x14ac:dyDescent="0.35">
      <c r="A32986" s="18"/>
      <c r="B32986" s="18"/>
      <c r="C32986" s="18"/>
      <c r="D32986" s="18"/>
    </row>
    <row r="32987" spans="1:4" x14ac:dyDescent="0.35">
      <c r="A32987" s="18"/>
      <c r="B32987" s="18"/>
      <c r="C32987" s="18"/>
      <c r="D32987" s="18"/>
    </row>
    <row r="32988" spans="1:4" x14ac:dyDescent="0.35">
      <c r="A32988" s="18"/>
      <c r="B32988" s="18"/>
      <c r="C32988" s="18"/>
      <c r="D32988" s="18"/>
    </row>
    <row r="32989" spans="1:4" x14ac:dyDescent="0.35">
      <c r="A32989" s="18"/>
      <c r="B32989" s="18"/>
      <c r="C32989" s="18"/>
      <c r="D32989" s="18"/>
    </row>
    <row r="32990" spans="1:4" x14ac:dyDescent="0.35">
      <c r="A32990" s="18"/>
      <c r="B32990" s="18"/>
      <c r="C32990" s="18"/>
      <c r="D32990" s="18"/>
    </row>
    <row r="32991" spans="1:4" x14ac:dyDescent="0.35">
      <c r="A32991" s="18"/>
      <c r="B32991" s="18"/>
      <c r="C32991" s="18"/>
      <c r="D32991" s="18"/>
    </row>
    <row r="32992" spans="1:4" x14ac:dyDescent="0.35">
      <c r="A32992" s="18"/>
      <c r="B32992" s="18"/>
      <c r="C32992" s="18"/>
      <c r="D32992" s="18"/>
    </row>
    <row r="32993" spans="1:4" x14ac:dyDescent="0.35">
      <c r="A32993" s="18"/>
      <c r="B32993" s="18"/>
      <c r="C32993" s="18"/>
      <c r="D32993" s="18"/>
    </row>
    <row r="32994" spans="1:4" x14ac:dyDescent="0.35">
      <c r="A32994" s="18"/>
      <c r="B32994" s="18"/>
      <c r="C32994" s="18"/>
      <c r="D32994" s="18"/>
    </row>
    <row r="32995" spans="1:4" x14ac:dyDescent="0.35">
      <c r="A32995" s="18"/>
      <c r="B32995" s="18"/>
      <c r="C32995" s="18"/>
      <c r="D32995" s="18"/>
    </row>
    <row r="32996" spans="1:4" x14ac:dyDescent="0.35">
      <c r="A32996" s="18"/>
      <c r="B32996" s="18"/>
      <c r="C32996" s="18"/>
      <c r="D32996" s="18"/>
    </row>
    <row r="32997" spans="1:4" x14ac:dyDescent="0.35">
      <c r="A32997" s="18"/>
      <c r="B32997" s="18"/>
      <c r="C32997" s="18"/>
      <c r="D32997" s="18"/>
    </row>
    <row r="32998" spans="1:4" x14ac:dyDescent="0.35">
      <c r="A32998" s="18"/>
      <c r="B32998" s="18"/>
      <c r="C32998" s="18"/>
      <c r="D32998" s="18"/>
    </row>
    <row r="32999" spans="1:4" x14ac:dyDescent="0.35">
      <c r="A32999" s="18"/>
      <c r="B32999" s="18"/>
      <c r="C32999" s="18"/>
      <c r="D32999" s="18"/>
    </row>
    <row r="33000" spans="1:4" x14ac:dyDescent="0.35">
      <c r="A33000" s="18"/>
      <c r="B33000" s="18"/>
      <c r="C33000" s="18"/>
      <c r="D33000" s="18"/>
    </row>
    <row r="33001" spans="1:4" x14ac:dyDescent="0.35">
      <c r="A33001" s="18"/>
      <c r="B33001" s="18"/>
      <c r="C33001" s="18"/>
      <c r="D33001" s="18"/>
    </row>
    <row r="33002" spans="1:4" x14ac:dyDescent="0.35">
      <c r="A33002" s="18"/>
      <c r="B33002" s="18"/>
      <c r="C33002" s="18"/>
      <c r="D33002" s="18"/>
    </row>
    <row r="33003" spans="1:4" x14ac:dyDescent="0.35">
      <c r="A33003" s="18"/>
      <c r="B33003" s="18"/>
      <c r="C33003" s="18"/>
      <c r="D33003" s="18"/>
    </row>
    <row r="33004" spans="1:4" x14ac:dyDescent="0.35">
      <c r="A33004" s="18"/>
      <c r="B33004" s="18"/>
      <c r="C33004" s="18"/>
      <c r="D33004" s="18"/>
    </row>
    <row r="33005" spans="1:4" x14ac:dyDescent="0.35">
      <c r="A33005" s="18"/>
      <c r="B33005" s="18"/>
      <c r="C33005" s="18"/>
      <c r="D33005" s="18"/>
    </row>
    <row r="33006" spans="1:4" x14ac:dyDescent="0.35">
      <c r="A33006" s="18"/>
      <c r="B33006" s="18"/>
      <c r="C33006" s="18"/>
      <c r="D33006" s="18"/>
    </row>
    <row r="33007" spans="1:4" x14ac:dyDescent="0.35">
      <c r="A33007" s="18"/>
      <c r="B33007" s="18"/>
      <c r="C33007" s="18"/>
      <c r="D33007" s="18"/>
    </row>
    <row r="33008" spans="1:4" x14ac:dyDescent="0.35">
      <c r="A33008" s="18"/>
      <c r="B33008" s="18"/>
      <c r="C33008" s="18"/>
      <c r="D33008" s="18"/>
    </row>
    <row r="33009" spans="1:4" x14ac:dyDescent="0.35">
      <c r="A33009" s="18"/>
      <c r="B33009" s="18"/>
      <c r="C33009" s="18"/>
      <c r="D33009" s="18"/>
    </row>
    <row r="33010" spans="1:4" x14ac:dyDescent="0.35">
      <c r="A33010" s="18"/>
      <c r="B33010" s="18"/>
      <c r="C33010" s="18"/>
      <c r="D33010" s="18"/>
    </row>
    <row r="33011" spans="1:4" x14ac:dyDescent="0.35">
      <c r="A33011" s="18"/>
      <c r="B33011" s="18"/>
      <c r="C33011" s="18"/>
      <c r="D33011" s="18"/>
    </row>
    <row r="33012" spans="1:4" x14ac:dyDescent="0.35">
      <c r="A33012" s="18"/>
      <c r="B33012" s="18"/>
      <c r="C33012" s="18"/>
      <c r="D33012" s="18"/>
    </row>
    <row r="33013" spans="1:4" x14ac:dyDescent="0.35">
      <c r="A33013" s="18"/>
      <c r="B33013" s="18"/>
      <c r="C33013" s="18"/>
      <c r="D33013" s="18"/>
    </row>
    <row r="33014" spans="1:4" x14ac:dyDescent="0.35">
      <c r="A33014" s="18"/>
      <c r="B33014" s="18"/>
      <c r="C33014" s="18"/>
      <c r="D33014" s="18"/>
    </row>
    <row r="33015" spans="1:4" x14ac:dyDescent="0.35">
      <c r="A33015" s="18"/>
      <c r="B33015" s="18"/>
      <c r="C33015" s="18"/>
      <c r="D33015" s="18"/>
    </row>
    <row r="33016" spans="1:4" x14ac:dyDescent="0.35">
      <c r="A33016" s="18"/>
      <c r="B33016" s="18"/>
      <c r="C33016" s="18"/>
      <c r="D33016" s="18"/>
    </row>
    <row r="33017" spans="1:4" x14ac:dyDescent="0.35">
      <c r="A33017" s="18"/>
      <c r="B33017" s="18"/>
      <c r="C33017" s="18"/>
      <c r="D33017" s="18"/>
    </row>
    <row r="33018" spans="1:4" x14ac:dyDescent="0.35">
      <c r="A33018" s="18"/>
      <c r="B33018" s="18"/>
      <c r="C33018" s="18"/>
      <c r="D33018" s="18"/>
    </row>
    <row r="33019" spans="1:4" x14ac:dyDescent="0.35">
      <c r="A33019" s="18"/>
      <c r="B33019" s="18"/>
      <c r="C33019" s="18"/>
      <c r="D33019" s="18"/>
    </row>
    <row r="33020" spans="1:4" x14ac:dyDescent="0.35">
      <c r="A33020" s="18"/>
      <c r="B33020" s="18"/>
      <c r="C33020" s="18"/>
      <c r="D33020" s="18"/>
    </row>
    <row r="33021" spans="1:4" x14ac:dyDescent="0.35">
      <c r="A33021" s="18"/>
      <c r="B33021" s="18"/>
      <c r="C33021" s="18"/>
      <c r="D33021" s="18"/>
    </row>
    <row r="33022" spans="1:4" x14ac:dyDescent="0.35">
      <c r="A33022" s="18"/>
      <c r="B33022" s="18"/>
      <c r="C33022" s="18"/>
      <c r="D33022" s="18"/>
    </row>
    <row r="33023" spans="1:4" x14ac:dyDescent="0.35">
      <c r="A33023" s="18"/>
      <c r="B33023" s="18"/>
      <c r="C33023" s="18"/>
      <c r="D33023" s="18"/>
    </row>
    <row r="33024" spans="1:4" x14ac:dyDescent="0.35">
      <c r="A33024" s="18"/>
      <c r="B33024" s="18"/>
      <c r="C33024" s="18"/>
      <c r="D33024" s="18"/>
    </row>
    <row r="33025" spans="1:4" x14ac:dyDescent="0.35">
      <c r="A33025" s="18"/>
      <c r="B33025" s="18"/>
      <c r="C33025" s="18"/>
      <c r="D33025" s="18"/>
    </row>
    <row r="33026" spans="1:4" x14ac:dyDescent="0.35">
      <c r="A33026" s="18"/>
      <c r="B33026" s="18"/>
      <c r="C33026" s="18"/>
      <c r="D33026" s="18"/>
    </row>
    <row r="33027" spans="1:4" x14ac:dyDescent="0.35">
      <c r="A33027" s="18"/>
      <c r="B33027" s="18"/>
      <c r="C33027" s="18"/>
      <c r="D33027" s="18"/>
    </row>
    <row r="33028" spans="1:4" x14ac:dyDescent="0.35">
      <c r="A33028" s="18"/>
      <c r="B33028" s="18"/>
      <c r="C33028" s="18"/>
      <c r="D33028" s="18"/>
    </row>
    <row r="33029" spans="1:4" x14ac:dyDescent="0.35">
      <c r="A33029" s="18"/>
      <c r="B33029" s="18"/>
      <c r="C33029" s="18"/>
      <c r="D33029" s="18"/>
    </row>
    <row r="33030" spans="1:4" x14ac:dyDescent="0.35">
      <c r="A33030" s="18"/>
      <c r="B33030" s="18"/>
      <c r="C33030" s="18"/>
      <c r="D33030" s="18"/>
    </row>
    <row r="33031" spans="1:4" x14ac:dyDescent="0.35">
      <c r="A33031" s="18"/>
      <c r="B33031" s="18"/>
      <c r="C33031" s="18"/>
      <c r="D33031" s="18"/>
    </row>
    <row r="33032" spans="1:4" x14ac:dyDescent="0.35">
      <c r="A33032" s="18"/>
      <c r="B33032" s="18"/>
      <c r="C33032" s="18"/>
      <c r="D33032" s="18"/>
    </row>
    <row r="33033" spans="1:4" x14ac:dyDescent="0.35">
      <c r="A33033" s="18"/>
      <c r="B33033" s="18"/>
      <c r="C33033" s="18"/>
      <c r="D33033" s="18"/>
    </row>
    <row r="33034" spans="1:4" x14ac:dyDescent="0.35">
      <c r="A33034" s="18"/>
      <c r="B33034" s="18"/>
      <c r="C33034" s="18"/>
      <c r="D33034" s="18"/>
    </row>
    <row r="33035" spans="1:4" x14ac:dyDescent="0.35">
      <c r="A33035" s="18"/>
      <c r="B33035" s="18"/>
      <c r="C33035" s="18"/>
      <c r="D33035" s="18"/>
    </row>
    <row r="33036" spans="1:4" x14ac:dyDescent="0.35">
      <c r="A33036" s="18"/>
      <c r="B33036" s="18"/>
      <c r="C33036" s="18"/>
      <c r="D33036" s="18"/>
    </row>
    <row r="33037" spans="1:4" x14ac:dyDescent="0.35">
      <c r="A33037" s="18"/>
      <c r="B33037" s="18"/>
      <c r="C33037" s="18"/>
      <c r="D33037" s="18"/>
    </row>
    <row r="33038" spans="1:4" x14ac:dyDescent="0.35">
      <c r="A33038" s="18"/>
      <c r="B33038" s="18"/>
      <c r="C33038" s="18"/>
      <c r="D33038" s="18"/>
    </row>
    <row r="33039" spans="1:4" x14ac:dyDescent="0.35">
      <c r="A33039" s="18"/>
      <c r="B33039" s="18"/>
      <c r="C33039" s="18"/>
      <c r="D33039" s="18"/>
    </row>
    <row r="33040" spans="1:4" x14ac:dyDescent="0.35">
      <c r="A33040" s="18"/>
      <c r="B33040" s="18"/>
      <c r="C33040" s="18"/>
      <c r="D33040" s="18"/>
    </row>
    <row r="33041" spans="1:4" x14ac:dyDescent="0.35">
      <c r="A33041" s="18"/>
      <c r="B33041" s="18"/>
      <c r="C33041" s="18"/>
      <c r="D33041" s="18"/>
    </row>
    <row r="33042" spans="1:4" x14ac:dyDescent="0.35">
      <c r="A33042" s="18"/>
      <c r="B33042" s="18"/>
      <c r="C33042" s="18"/>
      <c r="D33042" s="18"/>
    </row>
    <row r="33043" spans="1:4" x14ac:dyDescent="0.35">
      <c r="A33043" s="18"/>
      <c r="B33043" s="18"/>
      <c r="C33043" s="18"/>
      <c r="D33043" s="18"/>
    </row>
    <row r="33044" spans="1:4" x14ac:dyDescent="0.35">
      <c r="A33044" s="18"/>
      <c r="B33044" s="18"/>
      <c r="C33044" s="18"/>
      <c r="D33044" s="18"/>
    </row>
    <row r="33045" spans="1:4" x14ac:dyDescent="0.35">
      <c r="A33045" s="18"/>
      <c r="B33045" s="18"/>
      <c r="C33045" s="18"/>
      <c r="D33045" s="18"/>
    </row>
    <row r="33046" spans="1:4" x14ac:dyDescent="0.35">
      <c r="A33046" s="18"/>
      <c r="B33046" s="18"/>
      <c r="C33046" s="18"/>
      <c r="D33046" s="18"/>
    </row>
    <row r="33047" spans="1:4" x14ac:dyDescent="0.35">
      <c r="A33047" s="18"/>
      <c r="B33047" s="18"/>
      <c r="C33047" s="18"/>
      <c r="D33047" s="18"/>
    </row>
    <row r="33048" spans="1:4" x14ac:dyDescent="0.35">
      <c r="A33048" s="18"/>
      <c r="B33048" s="18"/>
      <c r="C33048" s="18"/>
      <c r="D33048" s="18"/>
    </row>
    <row r="33049" spans="1:4" x14ac:dyDescent="0.35">
      <c r="A33049" s="18"/>
      <c r="B33049" s="18"/>
      <c r="C33049" s="18"/>
      <c r="D33049" s="18"/>
    </row>
    <row r="33050" spans="1:4" x14ac:dyDescent="0.35">
      <c r="A33050" s="18"/>
      <c r="B33050" s="18"/>
      <c r="C33050" s="18"/>
      <c r="D33050" s="18"/>
    </row>
    <row r="33051" spans="1:4" x14ac:dyDescent="0.35">
      <c r="A33051" s="18"/>
      <c r="B33051" s="18"/>
      <c r="C33051" s="18"/>
      <c r="D33051" s="18"/>
    </row>
    <row r="33052" spans="1:4" x14ac:dyDescent="0.35">
      <c r="A33052" s="18"/>
      <c r="B33052" s="18"/>
      <c r="C33052" s="18"/>
      <c r="D33052" s="18"/>
    </row>
    <row r="33053" spans="1:4" x14ac:dyDescent="0.35">
      <c r="A33053" s="18"/>
      <c r="B33053" s="18"/>
      <c r="C33053" s="18"/>
      <c r="D33053" s="18"/>
    </row>
    <row r="33054" spans="1:4" x14ac:dyDescent="0.35">
      <c r="A33054" s="18"/>
      <c r="B33054" s="18"/>
      <c r="C33054" s="18"/>
      <c r="D33054" s="18"/>
    </row>
    <row r="33055" spans="1:4" x14ac:dyDescent="0.35">
      <c r="A33055" s="18"/>
      <c r="B33055" s="18"/>
      <c r="C33055" s="18"/>
      <c r="D33055" s="18"/>
    </row>
    <row r="33056" spans="1:4" x14ac:dyDescent="0.35">
      <c r="A33056" s="18"/>
      <c r="B33056" s="18"/>
      <c r="C33056" s="18"/>
      <c r="D33056" s="18"/>
    </row>
    <row r="33057" spans="1:4" x14ac:dyDescent="0.35">
      <c r="A33057" s="18"/>
      <c r="B33057" s="18"/>
      <c r="C33057" s="18"/>
      <c r="D33057" s="18"/>
    </row>
    <row r="33058" spans="1:4" x14ac:dyDescent="0.35">
      <c r="A33058" s="18"/>
      <c r="B33058" s="18"/>
      <c r="C33058" s="18"/>
      <c r="D33058" s="18"/>
    </row>
    <row r="33059" spans="1:4" x14ac:dyDescent="0.35">
      <c r="A33059" s="18"/>
      <c r="B33059" s="18"/>
      <c r="C33059" s="18"/>
      <c r="D33059" s="18"/>
    </row>
    <row r="33060" spans="1:4" x14ac:dyDescent="0.35">
      <c r="A33060" s="18"/>
      <c r="B33060" s="18"/>
      <c r="C33060" s="18"/>
      <c r="D33060" s="18"/>
    </row>
    <row r="33061" spans="1:4" x14ac:dyDescent="0.35">
      <c r="A33061" s="18"/>
      <c r="B33061" s="18"/>
      <c r="C33061" s="18"/>
      <c r="D33061" s="18"/>
    </row>
    <row r="33062" spans="1:4" x14ac:dyDescent="0.35">
      <c r="A33062" s="18"/>
      <c r="B33062" s="18"/>
      <c r="C33062" s="18"/>
      <c r="D33062" s="18"/>
    </row>
    <row r="33063" spans="1:4" x14ac:dyDescent="0.35">
      <c r="A33063" s="18"/>
      <c r="B33063" s="18"/>
      <c r="C33063" s="18"/>
      <c r="D33063" s="18"/>
    </row>
    <row r="33064" spans="1:4" x14ac:dyDescent="0.35">
      <c r="A33064" s="18"/>
      <c r="B33064" s="18"/>
      <c r="C33064" s="18"/>
      <c r="D33064" s="18"/>
    </row>
    <row r="33065" spans="1:4" x14ac:dyDescent="0.35">
      <c r="A33065" s="18"/>
      <c r="B33065" s="18"/>
      <c r="C33065" s="18"/>
      <c r="D33065" s="18"/>
    </row>
    <row r="33066" spans="1:4" x14ac:dyDescent="0.35">
      <c r="A33066" s="18"/>
      <c r="B33066" s="18"/>
      <c r="C33066" s="18"/>
      <c r="D33066" s="18"/>
    </row>
    <row r="33067" spans="1:4" x14ac:dyDescent="0.35">
      <c r="A33067" s="18"/>
      <c r="B33067" s="18"/>
      <c r="C33067" s="18"/>
      <c r="D33067" s="18"/>
    </row>
    <row r="33068" spans="1:4" x14ac:dyDescent="0.35">
      <c r="A33068" s="18"/>
      <c r="B33068" s="18"/>
      <c r="C33068" s="18"/>
      <c r="D33068" s="18"/>
    </row>
    <row r="33069" spans="1:4" x14ac:dyDescent="0.35">
      <c r="A33069" s="18"/>
      <c r="B33069" s="18"/>
      <c r="C33069" s="18"/>
      <c r="D33069" s="18"/>
    </row>
    <row r="33070" spans="1:4" x14ac:dyDescent="0.35">
      <c r="A33070" s="18"/>
      <c r="B33070" s="18"/>
      <c r="C33070" s="18"/>
      <c r="D33070" s="18"/>
    </row>
    <row r="33071" spans="1:4" x14ac:dyDescent="0.35">
      <c r="A33071" s="18"/>
      <c r="B33071" s="18"/>
      <c r="C33071" s="18"/>
      <c r="D33071" s="18"/>
    </row>
    <row r="33072" spans="1:4" x14ac:dyDescent="0.35">
      <c r="A33072" s="18"/>
      <c r="B33072" s="18"/>
      <c r="C33072" s="18"/>
      <c r="D33072" s="18"/>
    </row>
    <row r="33073" spans="1:4" x14ac:dyDescent="0.35">
      <c r="A33073" s="18"/>
      <c r="B33073" s="18"/>
      <c r="C33073" s="18"/>
      <c r="D33073" s="18"/>
    </row>
    <row r="33074" spans="1:4" x14ac:dyDescent="0.35">
      <c r="A33074" s="18"/>
      <c r="B33074" s="18"/>
      <c r="C33074" s="18"/>
      <c r="D33074" s="18"/>
    </row>
    <row r="33075" spans="1:4" x14ac:dyDescent="0.35">
      <c r="A33075" s="18"/>
      <c r="B33075" s="18"/>
      <c r="C33075" s="18"/>
      <c r="D33075" s="18"/>
    </row>
    <row r="33076" spans="1:4" x14ac:dyDescent="0.35">
      <c r="A33076" s="18"/>
      <c r="B33076" s="18"/>
      <c r="C33076" s="18"/>
      <c r="D33076" s="18"/>
    </row>
    <row r="33077" spans="1:4" x14ac:dyDescent="0.35">
      <c r="A33077" s="18"/>
      <c r="B33077" s="18"/>
      <c r="C33077" s="18"/>
      <c r="D33077" s="18"/>
    </row>
    <row r="33078" spans="1:4" x14ac:dyDescent="0.35">
      <c r="A33078" s="18"/>
      <c r="B33078" s="18"/>
      <c r="C33078" s="18"/>
      <c r="D33078" s="18"/>
    </row>
    <row r="33079" spans="1:4" x14ac:dyDescent="0.35">
      <c r="A33079" s="18"/>
      <c r="B33079" s="18"/>
      <c r="C33079" s="18"/>
      <c r="D33079" s="18"/>
    </row>
    <row r="33080" spans="1:4" x14ac:dyDescent="0.35">
      <c r="A33080" s="18"/>
      <c r="B33080" s="18"/>
      <c r="C33080" s="18"/>
      <c r="D33080" s="18"/>
    </row>
    <row r="33081" spans="1:4" x14ac:dyDescent="0.35">
      <c r="A33081" s="18"/>
      <c r="B33081" s="18"/>
      <c r="C33081" s="18"/>
      <c r="D33081" s="18"/>
    </row>
    <row r="33082" spans="1:4" x14ac:dyDescent="0.35">
      <c r="A33082" s="18"/>
      <c r="B33082" s="18"/>
      <c r="C33082" s="18"/>
      <c r="D33082" s="18"/>
    </row>
    <row r="33083" spans="1:4" x14ac:dyDescent="0.35">
      <c r="A33083" s="18"/>
      <c r="B33083" s="18"/>
      <c r="C33083" s="18"/>
      <c r="D33083" s="18"/>
    </row>
    <row r="33084" spans="1:4" x14ac:dyDescent="0.35">
      <c r="A33084" s="18"/>
      <c r="B33084" s="18"/>
      <c r="C33084" s="18"/>
      <c r="D33084" s="18"/>
    </row>
    <row r="33085" spans="1:4" x14ac:dyDescent="0.35">
      <c r="A33085" s="18"/>
      <c r="B33085" s="18"/>
      <c r="C33085" s="18"/>
      <c r="D33085" s="18"/>
    </row>
    <row r="33086" spans="1:4" x14ac:dyDescent="0.35">
      <c r="A33086" s="18"/>
      <c r="B33086" s="18"/>
      <c r="C33086" s="18"/>
      <c r="D33086" s="18"/>
    </row>
    <row r="33087" spans="1:4" x14ac:dyDescent="0.35">
      <c r="A33087" s="18"/>
      <c r="B33087" s="18"/>
      <c r="C33087" s="18"/>
      <c r="D33087" s="18"/>
    </row>
    <row r="33088" spans="1:4" x14ac:dyDescent="0.35">
      <c r="A33088" s="18"/>
      <c r="B33088" s="18"/>
      <c r="C33088" s="18"/>
      <c r="D33088" s="18"/>
    </row>
    <row r="33089" spans="1:4" x14ac:dyDescent="0.35">
      <c r="A33089" s="18"/>
      <c r="B33089" s="18"/>
      <c r="C33089" s="18"/>
      <c r="D33089" s="18"/>
    </row>
    <row r="33090" spans="1:4" x14ac:dyDescent="0.35">
      <c r="A33090" s="18"/>
      <c r="B33090" s="18"/>
      <c r="C33090" s="18"/>
      <c r="D33090" s="18"/>
    </row>
    <row r="33091" spans="1:4" x14ac:dyDescent="0.35">
      <c r="A33091" s="18"/>
      <c r="B33091" s="18"/>
      <c r="C33091" s="18"/>
      <c r="D33091" s="18"/>
    </row>
    <row r="33092" spans="1:4" x14ac:dyDescent="0.35">
      <c r="A33092" s="18"/>
      <c r="B33092" s="18"/>
      <c r="C33092" s="18"/>
      <c r="D33092" s="18"/>
    </row>
    <row r="33093" spans="1:4" x14ac:dyDescent="0.35">
      <c r="A33093" s="18"/>
      <c r="B33093" s="18"/>
      <c r="C33093" s="18"/>
      <c r="D33093" s="18"/>
    </row>
    <row r="33094" spans="1:4" x14ac:dyDescent="0.35">
      <c r="A33094" s="18"/>
      <c r="B33094" s="18"/>
      <c r="C33094" s="18"/>
      <c r="D33094" s="18"/>
    </row>
    <row r="33095" spans="1:4" x14ac:dyDescent="0.35">
      <c r="A33095" s="18"/>
      <c r="B33095" s="18"/>
      <c r="C33095" s="18"/>
      <c r="D33095" s="18"/>
    </row>
    <row r="33096" spans="1:4" x14ac:dyDescent="0.35">
      <c r="A33096" s="18"/>
      <c r="B33096" s="18"/>
      <c r="C33096" s="18"/>
      <c r="D33096" s="18"/>
    </row>
    <row r="33097" spans="1:4" x14ac:dyDescent="0.35">
      <c r="A33097" s="18"/>
      <c r="B33097" s="18"/>
      <c r="C33097" s="18"/>
      <c r="D33097" s="18"/>
    </row>
    <row r="33098" spans="1:4" x14ac:dyDescent="0.35">
      <c r="A33098" s="18"/>
      <c r="B33098" s="18"/>
      <c r="C33098" s="18"/>
      <c r="D33098" s="18"/>
    </row>
    <row r="33099" spans="1:4" x14ac:dyDescent="0.35">
      <c r="A33099" s="18"/>
      <c r="B33099" s="18"/>
      <c r="C33099" s="18"/>
      <c r="D33099" s="18"/>
    </row>
    <row r="33100" spans="1:4" x14ac:dyDescent="0.35">
      <c r="A33100" s="18"/>
      <c r="B33100" s="18"/>
      <c r="C33100" s="18"/>
      <c r="D33100" s="18"/>
    </row>
    <row r="33101" spans="1:4" x14ac:dyDescent="0.35">
      <c r="A33101" s="18"/>
      <c r="B33101" s="18"/>
      <c r="C33101" s="18"/>
      <c r="D33101" s="18"/>
    </row>
    <row r="33102" spans="1:4" x14ac:dyDescent="0.35">
      <c r="A33102" s="18"/>
      <c r="B33102" s="18"/>
      <c r="C33102" s="18"/>
      <c r="D33102" s="18"/>
    </row>
    <row r="33103" spans="1:4" x14ac:dyDescent="0.35">
      <c r="A33103" s="18"/>
      <c r="B33103" s="18"/>
      <c r="C33103" s="18"/>
      <c r="D33103" s="18"/>
    </row>
    <row r="33104" spans="1:4" x14ac:dyDescent="0.35">
      <c r="A33104" s="18"/>
      <c r="B33104" s="18"/>
      <c r="C33104" s="18"/>
      <c r="D33104" s="18"/>
    </row>
    <row r="33105" spans="1:4" x14ac:dyDescent="0.35">
      <c r="A33105" s="18"/>
      <c r="B33105" s="18"/>
      <c r="C33105" s="18"/>
      <c r="D33105" s="18"/>
    </row>
    <row r="33106" spans="1:4" x14ac:dyDescent="0.35">
      <c r="A33106" s="18"/>
      <c r="B33106" s="18"/>
      <c r="C33106" s="18"/>
      <c r="D33106" s="18"/>
    </row>
    <row r="33107" spans="1:4" x14ac:dyDescent="0.35">
      <c r="A33107" s="18"/>
      <c r="B33107" s="18"/>
      <c r="C33107" s="18"/>
      <c r="D33107" s="18"/>
    </row>
    <row r="33108" spans="1:4" x14ac:dyDescent="0.35">
      <c r="A33108" s="18"/>
      <c r="B33108" s="18"/>
      <c r="C33108" s="18"/>
      <c r="D33108" s="18"/>
    </row>
    <row r="33109" spans="1:4" x14ac:dyDescent="0.35">
      <c r="A33109" s="18"/>
      <c r="B33109" s="18"/>
      <c r="C33109" s="18"/>
      <c r="D33109" s="18"/>
    </row>
    <row r="33110" spans="1:4" x14ac:dyDescent="0.35">
      <c r="A33110" s="18"/>
      <c r="B33110" s="18"/>
      <c r="C33110" s="18"/>
      <c r="D33110" s="18"/>
    </row>
    <row r="33111" spans="1:4" x14ac:dyDescent="0.35">
      <c r="A33111" s="18"/>
      <c r="B33111" s="18"/>
      <c r="C33111" s="18"/>
      <c r="D33111" s="18"/>
    </row>
    <row r="33112" spans="1:4" x14ac:dyDescent="0.35">
      <c r="A33112" s="18"/>
      <c r="B33112" s="18"/>
      <c r="C33112" s="18"/>
      <c r="D33112" s="18"/>
    </row>
    <row r="33113" spans="1:4" x14ac:dyDescent="0.35">
      <c r="A33113" s="18"/>
      <c r="B33113" s="18"/>
      <c r="C33113" s="18"/>
      <c r="D33113" s="18"/>
    </row>
    <row r="33114" spans="1:4" x14ac:dyDescent="0.35">
      <c r="A33114" s="18"/>
      <c r="B33114" s="18"/>
      <c r="C33114" s="18"/>
      <c r="D33114" s="18"/>
    </row>
    <row r="33115" spans="1:4" x14ac:dyDescent="0.35">
      <c r="A33115" s="18"/>
      <c r="B33115" s="18"/>
      <c r="C33115" s="18"/>
      <c r="D33115" s="18"/>
    </row>
    <row r="33116" spans="1:4" x14ac:dyDescent="0.35">
      <c r="A33116" s="18"/>
      <c r="B33116" s="18"/>
      <c r="C33116" s="18"/>
      <c r="D33116" s="18"/>
    </row>
    <row r="33117" spans="1:4" x14ac:dyDescent="0.35">
      <c r="A33117" s="18"/>
      <c r="B33117" s="18"/>
      <c r="C33117" s="18"/>
      <c r="D33117" s="18"/>
    </row>
    <row r="33118" spans="1:4" x14ac:dyDescent="0.35">
      <c r="A33118" s="18"/>
      <c r="B33118" s="18"/>
      <c r="C33118" s="18"/>
      <c r="D33118" s="18"/>
    </row>
    <row r="33119" spans="1:4" x14ac:dyDescent="0.35">
      <c r="A33119" s="18"/>
      <c r="B33119" s="18"/>
      <c r="C33119" s="18"/>
      <c r="D33119" s="18"/>
    </row>
    <row r="33120" spans="1:4" x14ac:dyDescent="0.35">
      <c r="A33120" s="18"/>
      <c r="B33120" s="18"/>
      <c r="C33120" s="18"/>
      <c r="D33120" s="18"/>
    </row>
    <row r="33121" spans="1:4" x14ac:dyDescent="0.35">
      <c r="A33121" s="18"/>
      <c r="B33121" s="18"/>
      <c r="C33121" s="18"/>
      <c r="D33121" s="18"/>
    </row>
    <row r="33122" spans="1:4" x14ac:dyDescent="0.35">
      <c r="A33122" s="18"/>
      <c r="B33122" s="18"/>
      <c r="C33122" s="18"/>
      <c r="D33122" s="18"/>
    </row>
    <row r="33123" spans="1:4" x14ac:dyDescent="0.35">
      <c r="A33123" s="18"/>
      <c r="B33123" s="18"/>
      <c r="C33123" s="18"/>
      <c r="D33123" s="18"/>
    </row>
    <row r="33124" spans="1:4" x14ac:dyDescent="0.35">
      <c r="A33124" s="18"/>
      <c r="B33124" s="18"/>
      <c r="C33124" s="18"/>
      <c r="D33124" s="18"/>
    </row>
    <row r="33125" spans="1:4" x14ac:dyDescent="0.35">
      <c r="A33125" s="18"/>
      <c r="B33125" s="18"/>
      <c r="C33125" s="18"/>
      <c r="D33125" s="18"/>
    </row>
    <row r="33126" spans="1:4" x14ac:dyDescent="0.35">
      <c r="A33126" s="18"/>
      <c r="B33126" s="18"/>
      <c r="C33126" s="18"/>
      <c r="D33126" s="18"/>
    </row>
    <row r="33127" spans="1:4" x14ac:dyDescent="0.35">
      <c r="A33127" s="18"/>
      <c r="B33127" s="18"/>
      <c r="C33127" s="18"/>
      <c r="D33127" s="18"/>
    </row>
    <row r="33128" spans="1:4" x14ac:dyDescent="0.35">
      <c r="A33128" s="18"/>
      <c r="B33128" s="18"/>
      <c r="C33128" s="18"/>
      <c r="D33128" s="18"/>
    </row>
    <row r="33129" spans="1:4" x14ac:dyDescent="0.35">
      <c r="A33129" s="18"/>
      <c r="B33129" s="18"/>
      <c r="C33129" s="18"/>
      <c r="D33129" s="18"/>
    </row>
    <row r="33130" spans="1:4" x14ac:dyDescent="0.35">
      <c r="A33130" s="18"/>
      <c r="B33130" s="18"/>
      <c r="C33130" s="18"/>
      <c r="D33130" s="18"/>
    </row>
    <row r="33131" spans="1:4" x14ac:dyDescent="0.35">
      <c r="A33131" s="18"/>
      <c r="B33131" s="18"/>
      <c r="C33131" s="18"/>
      <c r="D33131" s="18"/>
    </row>
    <row r="33132" spans="1:4" x14ac:dyDescent="0.35">
      <c r="A33132" s="18"/>
      <c r="B33132" s="18"/>
      <c r="C33132" s="18"/>
      <c r="D33132" s="18"/>
    </row>
    <row r="33133" spans="1:4" x14ac:dyDescent="0.35">
      <c r="A33133" s="18"/>
      <c r="B33133" s="18"/>
      <c r="C33133" s="18"/>
      <c r="D33133" s="18"/>
    </row>
    <row r="33134" spans="1:4" x14ac:dyDescent="0.35">
      <c r="A33134" s="18"/>
      <c r="B33134" s="18"/>
      <c r="C33134" s="18"/>
      <c r="D33134" s="18"/>
    </row>
    <row r="33135" spans="1:4" x14ac:dyDescent="0.35">
      <c r="A33135" s="18"/>
      <c r="B33135" s="18"/>
      <c r="C33135" s="18"/>
      <c r="D33135" s="18"/>
    </row>
    <row r="33136" spans="1:4" x14ac:dyDescent="0.35">
      <c r="A33136" s="18"/>
      <c r="B33136" s="18"/>
      <c r="C33136" s="18"/>
      <c r="D33136" s="18"/>
    </row>
    <row r="33137" spans="1:4" x14ac:dyDescent="0.35">
      <c r="A33137" s="18"/>
      <c r="B33137" s="18"/>
      <c r="C33137" s="18"/>
      <c r="D33137" s="18"/>
    </row>
    <row r="33138" spans="1:4" x14ac:dyDescent="0.35">
      <c r="A33138" s="18"/>
      <c r="B33138" s="18"/>
      <c r="C33138" s="18"/>
      <c r="D33138" s="18"/>
    </row>
    <row r="33139" spans="1:4" x14ac:dyDescent="0.35">
      <c r="A33139" s="18"/>
      <c r="B33139" s="18"/>
      <c r="C33139" s="18"/>
      <c r="D33139" s="18"/>
    </row>
    <row r="33140" spans="1:4" x14ac:dyDescent="0.35">
      <c r="A33140" s="18"/>
      <c r="B33140" s="18"/>
      <c r="C33140" s="18"/>
      <c r="D33140" s="18"/>
    </row>
    <row r="33141" spans="1:4" x14ac:dyDescent="0.35">
      <c r="A33141" s="18"/>
      <c r="B33141" s="18"/>
      <c r="C33141" s="18"/>
      <c r="D33141" s="18"/>
    </row>
    <row r="33142" spans="1:4" x14ac:dyDescent="0.35">
      <c r="A33142" s="18"/>
      <c r="B33142" s="18"/>
      <c r="C33142" s="18"/>
      <c r="D33142" s="18"/>
    </row>
    <row r="33143" spans="1:4" x14ac:dyDescent="0.35">
      <c r="A33143" s="18"/>
      <c r="B33143" s="18"/>
      <c r="C33143" s="18"/>
      <c r="D33143" s="18"/>
    </row>
    <row r="33144" spans="1:4" x14ac:dyDescent="0.35">
      <c r="A33144" s="18"/>
      <c r="B33144" s="18"/>
      <c r="C33144" s="18"/>
      <c r="D33144" s="18"/>
    </row>
    <row r="33145" spans="1:4" x14ac:dyDescent="0.35">
      <c r="A33145" s="18"/>
      <c r="B33145" s="18"/>
      <c r="C33145" s="18"/>
      <c r="D33145" s="18"/>
    </row>
    <row r="33146" spans="1:4" x14ac:dyDescent="0.35">
      <c r="A33146" s="18"/>
      <c r="B33146" s="18"/>
      <c r="C33146" s="18"/>
      <c r="D33146" s="18"/>
    </row>
    <row r="33147" spans="1:4" x14ac:dyDescent="0.35">
      <c r="A33147" s="18"/>
      <c r="B33147" s="18"/>
      <c r="C33147" s="18"/>
      <c r="D33147" s="18"/>
    </row>
    <row r="33148" spans="1:4" x14ac:dyDescent="0.35">
      <c r="A33148" s="18"/>
      <c r="B33148" s="18"/>
      <c r="C33148" s="18"/>
      <c r="D33148" s="18"/>
    </row>
    <row r="33149" spans="1:4" x14ac:dyDescent="0.35">
      <c r="A33149" s="18"/>
      <c r="B33149" s="18"/>
      <c r="C33149" s="18"/>
      <c r="D33149" s="18"/>
    </row>
    <row r="33150" spans="1:4" x14ac:dyDescent="0.35">
      <c r="A33150" s="18"/>
      <c r="B33150" s="18"/>
      <c r="C33150" s="18"/>
      <c r="D33150" s="18"/>
    </row>
    <row r="33151" spans="1:4" x14ac:dyDescent="0.35">
      <c r="A33151" s="18"/>
      <c r="B33151" s="18"/>
      <c r="C33151" s="18"/>
      <c r="D33151" s="18"/>
    </row>
    <row r="33152" spans="1:4" x14ac:dyDescent="0.35">
      <c r="A33152" s="18"/>
      <c r="B33152" s="18"/>
      <c r="C33152" s="18"/>
      <c r="D33152" s="18"/>
    </row>
    <row r="33153" spans="1:4" x14ac:dyDescent="0.35">
      <c r="A33153" s="18"/>
      <c r="B33153" s="18"/>
      <c r="C33153" s="18"/>
      <c r="D33153" s="18"/>
    </row>
    <row r="33154" spans="1:4" x14ac:dyDescent="0.35">
      <c r="A33154" s="18"/>
      <c r="B33154" s="18"/>
      <c r="C33154" s="18"/>
      <c r="D33154" s="18"/>
    </row>
    <row r="33155" spans="1:4" x14ac:dyDescent="0.35">
      <c r="A33155" s="18"/>
      <c r="B33155" s="18"/>
      <c r="C33155" s="18"/>
      <c r="D33155" s="18"/>
    </row>
    <row r="33156" spans="1:4" x14ac:dyDescent="0.35">
      <c r="A33156" s="18"/>
      <c r="B33156" s="18"/>
      <c r="C33156" s="18"/>
      <c r="D33156" s="18"/>
    </row>
    <row r="33157" spans="1:4" x14ac:dyDescent="0.35">
      <c r="A33157" s="18"/>
      <c r="B33157" s="18"/>
      <c r="C33157" s="18"/>
      <c r="D33157" s="18"/>
    </row>
    <row r="33158" spans="1:4" x14ac:dyDescent="0.35">
      <c r="A33158" s="18"/>
      <c r="B33158" s="18"/>
      <c r="C33158" s="18"/>
      <c r="D33158" s="18"/>
    </row>
    <row r="33159" spans="1:4" x14ac:dyDescent="0.35">
      <c r="A33159" s="18"/>
      <c r="B33159" s="18"/>
      <c r="C33159" s="18"/>
      <c r="D33159" s="18"/>
    </row>
    <row r="33160" spans="1:4" x14ac:dyDescent="0.35">
      <c r="A33160" s="18"/>
      <c r="B33160" s="18"/>
      <c r="C33160" s="18"/>
      <c r="D33160" s="18"/>
    </row>
    <row r="33161" spans="1:4" x14ac:dyDescent="0.35">
      <c r="A33161" s="18"/>
      <c r="B33161" s="18"/>
      <c r="C33161" s="18"/>
      <c r="D33161" s="18"/>
    </row>
    <row r="33162" spans="1:4" x14ac:dyDescent="0.35">
      <c r="A33162" s="18"/>
      <c r="B33162" s="18"/>
      <c r="C33162" s="18"/>
      <c r="D33162" s="18"/>
    </row>
    <row r="33163" spans="1:4" x14ac:dyDescent="0.35">
      <c r="A33163" s="18"/>
      <c r="B33163" s="18"/>
      <c r="C33163" s="18"/>
      <c r="D33163" s="18"/>
    </row>
    <row r="33164" spans="1:4" x14ac:dyDescent="0.35">
      <c r="A33164" s="18"/>
      <c r="B33164" s="18"/>
      <c r="C33164" s="18"/>
      <c r="D33164" s="18"/>
    </row>
    <row r="33165" spans="1:4" x14ac:dyDescent="0.35">
      <c r="A33165" s="18"/>
      <c r="B33165" s="18"/>
      <c r="C33165" s="18"/>
      <c r="D33165" s="18"/>
    </row>
    <row r="33166" spans="1:4" x14ac:dyDescent="0.35">
      <c r="A33166" s="18"/>
      <c r="B33166" s="18"/>
      <c r="C33166" s="18"/>
      <c r="D33166" s="18"/>
    </row>
    <row r="33167" spans="1:4" x14ac:dyDescent="0.35">
      <c r="A33167" s="18"/>
      <c r="B33167" s="18"/>
      <c r="C33167" s="18"/>
      <c r="D33167" s="18"/>
    </row>
    <row r="33168" spans="1:4" x14ac:dyDescent="0.35">
      <c r="A33168" s="18"/>
      <c r="B33168" s="18"/>
      <c r="C33168" s="18"/>
      <c r="D33168" s="18"/>
    </row>
    <row r="33169" spans="1:4" x14ac:dyDescent="0.35">
      <c r="A33169" s="18"/>
      <c r="B33169" s="18"/>
      <c r="C33169" s="18"/>
      <c r="D33169" s="18"/>
    </row>
    <row r="33170" spans="1:4" x14ac:dyDescent="0.35">
      <c r="A33170" s="18"/>
      <c r="B33170" s="18"/>
      <c r="C33170" s="18"/>
      <c r="D33170" s="18"/>
    </row>
    <row r="33171" spans="1:4" x14ac:dyDescent="0.35">
      <c r="A33171" s="18"/>
      <c r="B33171" s="18"/>
      <c r="C33171" s="18"/>
      <c r="D33171" s="18"/>
    </row>
    <row r="33172" spans="1:4" x14ac:dyDescent="0.35">
      <c r="A33172" s="18"/>
      <c r="B33172" s="18"/>
      <c r="C33172" s="18"/>
      <c r="D33172" s="18"/>
    </row>
    <row r="33173" spans="1:4" x14ac:dyDescent="0.35">
      <c r="A33173" s="18"/>
      <c r="B33173" s="18"/>
      <c r="C33173" s="18"/>
      <c r="D33173" s="18"/>
    </row>
    <row r="33174" spans="1:4" x14ac:dyDescent="0.35">
      <c r="A33174" s="18"/>
      <c r="B33174" s="18"/>
      <c r="C33174" s="18"/>
      <c r="D33174" s="18"/>
    </row>
    <row r="33175" spans="1:4" x14ac:dyDescent="0.35">
      <c r="A33175" s="18"/>
      <c r="B33175" s="18"/>
      <c r="C33175" s="18"/>
      <c r="D33175" s="18"/>
    </row>
    <row r="33176" spans="1:4" x14ac:dyDescent="0.35">
      <c r="A33176" s="18"/>
      <c r="B33176" s="18"/>
      <c r="C33176" s="18"/>
      <c r="D33176" s="18"/>
    </row>
    <row r="33177" spans="1:4" x14ac:dyDescent="0.35">
      <c r="A33177" s="18"/>
      <c r="B33177" s="18"/>
      <c r="C33177" s="18"/>
      <c r="D33177" s="18"/>
    </row>
    <row r="33178" spans="1:4" x14ac:dyDescent="0.35">
      <c r="A33178" s="18"/>
      <c r="B33178" s="18"/>
      <c r="C33178" s="18"/>
      <c r="D33178" s="18"/>
    </row>
    <row r="33179" spans="1:4" x14ac:dyDescent="0.35">
      <c r="A33179" s="18"/>
      <c r="B33179" s="18"/>
      <c r="C33179" s="18"/>
      <c r="D33179" s="18"/>
    </row>
    <row r="33180" spans="1:4" x14ac:dyDescent="0.35">
      <c r="A33180" s="18"/>
      <c r="B33180" s="18"/>
      <c r="C33180" s="18"/>
      <c r="D33180" s="18"/>
    </row>
    <row r="33181" spans="1:4" x14ac:dyDescent="0.35">
      <c r="A33181" s="18"/>
      <c r="B33181" s="18"/>
      <c r="C33181" s="18"/>
      <c r="D33181" s="18"/>
    </row>
    <row r="33182" spans="1:4" x14ac:dyDescent="0.35">
      <c r="A33182" s="18"/>
      <c r="B33182" s="18"/>
      <c r="C33182" s="18"/>
      <c r="D33182" s="18"/>
    </row>
    <row r="33183" spans="1:4" x14ac:dyDescent="0.35">
      <c r="A33183" s="18"/>
      <c r="B33183" s="18"/>
      <c r="C33183" s="18"/>
      <c r="D33183" s="18"/>
    </row>
    <row r="33184" spans="1:4" x14ac:dyDescent="0.35">
      <c r="A33184" s="18"/>
      <c r="B33184" s="18"/>
      <c r="C33184" s="18"/>
      <c r="D33184" s="18"/>
    </row>
    <row r="33185" spans="1:4" x14ac:dyDescent="0.35">
      <c r="A33185" s="18"/>
      <c r="B33185" s="18"/>
      <c r="C33185" s="18"/>
      <c r="D33185" s="18"/>
    </row>
    <row r="33186" spans="1:4" x14ac:dyDescent="0.35">
      <c r="A33186" s="18"/>
      <c r="B33186" s="18"/>
      <c r="C33186" s="18"/>
      <c r="D33186" s="18"/>
    </row>
    <row r="33187" spans="1:4" x14ac:dyDescent="0.35">
      <c r="A33187" s="18"/>
      <c r="B33187" s="18"/>
      <c r="C33187" s="18"/>
      <c r="D33187" s="18"/>
    </row>
    <row r="33188" spans="1:4" x14ac:dyDescent="0.35">
      <c r="A33188" s="18"/>
      <c r="B33188" s="18"/>
      <c r="C33188" s="18"/>
      <c r="D33188" s="18"/>
    </row>
    <row r="33189" spans="1:4" x14ac:dyDescent="0.35">
      <c r="A33189" s="18"/>
      <c r="B33189" s="18"/>
      <c r="C33189" s="18"/>
      <c r="D33189" s="18"/>
    </row>
    <row r="33190" spans="1:4" x14ac:dyDescent="0.35">
      <c r="A33190" s="18"/>
      <c r="B33190" s="18"/>
      <c r="C33190" s="18"/>
      <c r="D33190" s="18"/>
    </row>
    <row r="33191" spans="1:4" x14ac:dyDescent="0.35">
      <c r="A33191" s="18"/>
      <c r="B33191" s="18"/>
      <c r="C33191" s="18"/>
      <c r="D33191" s="18"/>
    </row>
    <row r="33192" spans="1:4" x14ac:dyDescent="0.35">
      <c r="A33192" s="18"/>
      <c r="B33192" s="18"/>
      <c r="C33192" s="18"/>
      <c r="D33192" s="18"/>
    </row>
    <row r="33193" spans="1:4" x14ac:dyDescent="0.35">
      <c r="A33193" s="18"/>
      <c r="B33193" s="18"/>
      <c r="C33193" s="18"/>
      <c r="D33193" s="18"/>
    </row>
    <row r="33194" spans="1:4" x14ac:dyDescent="0.35">
      <c r="A33194" s="18"/>
      <c r="B33194" s="18"/>
      <c r="C33194" s="18"/>
      <c r="D33194" s="18"/>
    </row>
    <row r="33195" spans="1:4" x14ac:dyDescent="0.35">
      <c r="A33195" s="18"/>
      <c r="B33195" s="18"/>
      <c r="C33195" s="18"/>
      <c r="D33195" s="18"/>
    </row>
    <row r="33196" spans="1:4" x14ac:dyDescent="0.35">
      <c r="A33196" s="18"/>
      <c r="B33196" s="18"/>
      <c r="C33196" s="18"/>
      <c r="D33196" s="18"/>
    </row>
    <row r="33197" spans="1:4" x14ac:dyDescent="0.35">
      <c r="A33197" s="18"/>
      <c r="B33197" s="18"/>
      <c r="C33197" s="18"/>
      <c r="D33197" s="18"/>
    </row>
    <row r="33198" spans="1:4" x14ac:dyDescent="0.35">
      <c r="A33198" s="18"/>
      <c r="B33198" s="18"/>
      <c r="C33198" s="18"/>
      <c r="D33198" s="18"/>
    </row>
    <row r="33199" spans="1:4" x14ac:dyDescent="0.35">
      <c r="A33199" s="18"/>
      <c r="B33199" s="18"/>
      <c r="C33199" s="18"/>
      <c r="D33199" s="18"/>
    </row>
    <row r="33200" spans="1:4" x14ac:dyDescent="0.35">
      <c r="A33200" s="18"/>
      <c r="B33200" s="18"/>
      <c r="C33200" s="18"/>
      <c r="D33200" s="18"/>
    </row>
    <row r="33201" spans="1:4" x14ac:dyDescent="0.35">
      <c r="A33201" s="18"/>
      <c r="B33201" s="18"/>
      <c r="C33201" s="18"/>
      <c r="D33201" s="18"/>
    </row>
    <row r="33202" spans="1:4" x14ac:dyDescent="0.35">
      <c r="A33202" s="18"/>
      <c r="B33202" s="18"/>
      <c r="C33202" s="18"/>
      <c r="D33202" s="18"/>
    </row>
    <row r="33203" spans="1:4" x14ac:dyDescent="0.35">
      <c r="A33203" s="18"/>
      <c r="B33203" s="18"/>
      <c r="C33203" s="18"/>
      <c r="D33203" s="18"/>
    </row>
    <row r="33204" spans="1:4" x14ac:dyDescent="0.35">
      <c r="A33204" s="18"/>
      <c r="B33204" s="18"/>
      <c r="C33204" s="18"/>
      <c r="D33204" s="18"/>
    </row>
    <row r="33205" spans="1:4" x14ac:dyDescent="0.35">
      <c r="A33205" s="18"/>
      <c r="B33205" s="18"/>
      <c r="C33205" s="18"/>
      <c r="D33205" s="18"/>
    </row>
    <row r="33206" spans="1:4" x14ac:dyDescent="0.35">
      <c r="A33206" s="18"/>
      <c r="B33206" s="18"/>
      <c r="C33206" s="18"/>
      <c r="D33206" s="18"/>
    </row>
    <row r="33207" spans="1:4" x14ac:dyDescent="0.35">
      <c r="A33207" s="18"/>
      <c r="B33207" s="18"/>
      <c r="C33207" s="18"/>
      <c r="D33207" s="18"/>
    </row>
    <row r="33208" spans="1:4" x14ac:dyDescent="0.35">
      <c r="A33208" s="18"/>
      <c r="B33208" s="18"/>
      <c r="C33208" s="18"/>
      <c r="D33208" s="18"/>
    </row>
    <row r="33209" spans="1:4" x14ac:dyDescent="0.35">
      <c r="A33209" s="18"/>
      <c r="B33209" s="18"/>
      <c r="C33209" s="18"/>
      <c r="D33209" s="18"/>
    </row>
    <row r="33210" spans="1:4" x14ac:dyDescent="0.35">
      <c r="A33210" s="18"/>
      <c r="B33210" s="18"/>
      <c r="C33210" s="18"/>
      <c r="D33210" s="18"/>
    </row>
    <row r="33211" spans="1:4" x14ac:dyDescent="0.35">
      <c r="A33211" s="18"/>
      <c r="B33211" s="18"/>
      <c r="C33211" s="18"/>
      <c r="D33211" s="18"/>
    </row>
    <row r="33212" spans="1:4" x14ac:dyDescent="0.35">
      <c r="A33212" s="18"/>
      <c r="B33212" s="18"/>
      <c r="C33212" s="18"/>
      <c r="D33212" s="18"/>
    </row>
    <row r="33213" spans="1:4" x14ac:dyDescent="0.35">
      <c r="A33213" s="18"/>
      <c r="B33213" s="18"/>
      <c r="C33213" s="18"/>
      <c r="D33213" s="18"/>
    </row>
    <row r="33214" spans="1:4" x14ac:dyDescent="0.35">
      <c r="A33214" s="18"/>
      <c r="B33214" s="18"/>
      <c r="C33214" s="18"/>
      <c r="D33214" s="18"/>
    </row>
    <row r="33215" spans="1:4" x14ac:dyDescent="0.35">
      <c r="A33215" s="18"/>
      <c r="B33215" s="18"/>
      <c r="C33215" s="18"/>
      <c r="D33215" s="18"/>
    </row>
    <row r="33216" spans="1:4" x14ac:dyDescent="0.35">
      <c r="A33216" s="18"/>
      <c r="B33216" s="18"/>
      <c r="C33216" s="18"/>
      <c r="D33216" s="18"/>
    </row>
    <row r="33217" spans="1:4" x14ac:dyDescent="0.35">
      <c r="A33217" s="18"/>
      <c r="B33217" s="18"/>
      <c r="C33217" s="18"/>
      <c r="D33217" s="18"/>
    </row>
    <row r="33218" spans="1:4" x14ac:dyDescent="0.35">
      <c r="A33218" s="18"/>
      <c r="B33218" s="18"/>
      <c r="C33218" s="18"/>
      <c r="D33218" s="18"/>
    </row>
    <row r="33219" spans="1:4" x14ac:dyDescent="0.35">
      <c r="A33219" s="18"/>
      <c r="B33219" s="18"/>
      <c r="C33219" s="18"/>
      <c r="D33219" s="18"/>
    </row>
    <row r="33220" spans="1:4" x14ac:dyDescent="0.35">
      <c r="A33220" s="18"/>
      <c r="B33220" s="18"/>
      <c r="C33220" s="18"/>
      <c r="D33220" s="18"/>
    </row>
    <row r="33221" spans="1:4" x14ac:dyDescent="0.35">
      <c r="A33221" s="18"/>
      <c r="B33221" s="18"/>
      <c r="C33221" s="18"/>
      <c r="D33221" s="18"/>
    </row>
    <row r="33222" spans="1:4" x14ac:dyDescent="0.35">
      <c r="A33222" s="18"/>
      <c r="B33222" s="18"/>
      <c r="C33222" s="18"/>
      <c r="D33222" s="18"/>
    </row>
    <row r="33223" spans="1:4" x14ac:dyDescent="0.35">
      <c r="A33223" s="18"/>
      <c r="B33223" s="18"/>
      <c r="C33223" s="18"/>
      <c r="D33223" s="18"/>
    </row>
    <row r="33224" spans="1:4" x14ac:dyDescent="0.35">
      <c r="A33224" s="18"/>
      <c r="B33224" s="18"/>
      <c r="C33224" s="18"/>
      <c r="D33224" s="18"/>
    </row>
    <row r="33225" spans="1:4" x14ac:dyDescent="0.35">
      <c r="A33225" s="18"/>
      <c r="B33225" s="18"/>
      <c r="C33225" s="18"/>
      <c r="D33225" s="18"/>
    </row>
    <row r="33226" spans="1:4" x14ac:dyDescent="0.35">
      <c r="A33226" s="18"/>
      <c r="B33226" s="18"/>
      <c r="C33226" s="18"/>
      <c r="D33226" s="18"/>
    </row>
    <row r="33227" spans="1:4" x14ac:dyDescent="0.35">
      <c r="A33227" s="18"/>
      <c r="B33227" s="18"/>
      <c r="C33227" s="18"/>
      <c r="D33227" s="18"/>
    </row>
    <row r="33228" spans="1:4" x14ac:dyDescent="0.35">
      <c r="A33228" s="18"/>
      <c r="B33228" s="18"/>
      <c r="C33228" s="18"/>
      <c r="D33228" s="18"/>
    </row>
    <row r="33229" spans="1:4" x14ac:dyDescent="0.35">
      <c r="A33229" s="18"/>
      <c r="B33229" s="18"/>
      <c r="C33229" s="18"/>
      <c r="D33229" s="18"/>
    </row>
    <row r="33230" spans="1:4" x14ac:dyDescent="0.35">
      <c r="A33230" s="18"/>
      <c r="B33230" s="18"/>
      <c r="C33230" s="18"/>
      <c r="D33230" s="18"/>
    </row>
    <row r="33231" spans="1:4" x14ac:dyDescent="0.35">
      <c r="A33231" s="18"/>
      <c r="B33231" s="18"/>
      <c r="C33231" s="18"/>
      <c r="D33231" s="18"/>
    </row>
    <row r="33232" spans="1:4" x14ac:dyDescent="0.35">
      <c r="A33232" s="18"/>
      <c r="B33232" s="18"/>
      <c r="C33232" s="18"/>
      <c r="D33232" s="18"/>
    </row>
    <row r="33233" spans="1:4" x14ac:dyDescent="0.35">
      <c r="A33233" s="18"/>
      <c r="B33233" s="18"/>
      <c r="C33233" s="18"/>
      <c r="D33233" s="18"/>
    </row>
    <row r="33234" spans="1:4" x14ac:dyDescent="0.35">
      <c r="A33234" s="18"/>
      <c r="B33234" s="18"/>
      <c r="C33234" s="18"/>
      <c r="D33234" s="18"/>
    </row>
    <row r="33235" spans="1:4" x14ac:dyDescent="0.35">
      <c r="A33235" s="18"/>
      <c r="B33235" s="18"/>
      <c r="C33235" s="18"/>
      <c r="D33235" s="18"/>
    </row>
    <row r="33236" spans="1:4" x14ac:dyDescent="0.35">
      <c r="A33236" s="18"/>
      <c r="B33236" s="18"/>
      <c r="C33236" s="18"/>
      <c r="D33236" s="18"/>
    </row>
    <row r="33237" spans="1:4" x14ac:dyDescent="0.35">
      <c r="A33237" s="18"/>
      <c r="B33237" s="18"/>
      <c r="C33237" s="18"/>
      <c r="D33237" s="18"/>
    </row>
    <row r="33238" spans="1:4" x14ac:dyDescent="0.35">
      <c r="A33238" s="18"/>
      <c r="B33238" s="18"/>
      <c r="C33238" s="18"/>
      <c r="D33238" s="18"/>
    </row>
    <row r="33239" spans="1:4" x14ac:dyDescent="0.35">
      <c r="A33239" s="18"/>
      <c r="B33239" s="18"/>
      <c r="C33239" s="18"/>
      <c r="D33239" s="18"/>
    </row>
    <row r="33240" spans="1:4" x14ac:dyDescent="0.35">
      <c r="A33240" s="18"/>
      <c r="B33240" s="18"/>
      <c r="C33240" s="18"/>
      <c r="D33240" s="18"/>
    </row>
    <row r="33241" spans="1:4" x14ac:dyDescent="0.35">
      <c r="A33241" s="18"/>
      <c r="B33241" s="18"/>
      <c r="C33241" s="18"/>
      <c r="D33241" s="18"/>
    </row>
    <row r="33242" spans="1:4" x14ac:dyDescent="0.35">
      <c r="A33242" s="18"/>
      <c r="B33242" s="18"/>
      <c r="C33242" s="18"/>
      <c r="D33242" s="18"/>
    </row>
    <row r="33243" spans="1:4" x14ac:dyDescent="0.35">
      <c r="A33243" s="18"/>
      <c r="B33243" s="18"/>
      <c r="C33243" s="18"/>
      <c r="D33243" s="18"/>
    </row>
    <row r="33244" spans="1:4" x14ac:dyDescent="0.35">
      <c r="A33244" s="18"/>
      <c r="B33244" s="18"/>
      <c r="C33244" s="18"/>
      <c r="D33244" s="18"/>
    </row>
    <row r="33245" spans="1:4" x14ac:dyDescent="0.35">
      <c r="A33245" s="18"/>
      <c r="B33245" s="18"/>
      <c r="C33245" s="18"/>
      <c r="D33245" s="18"/>
    </row>
    <row r="33246" spans="1:4" x14ac:dyDescent="0.35">
      <c r="A33246" s="18"/>
      <c r="B33246" s="18"/>
      <c r="C33246" s="18"/>
      <c r="D33246" s="18"/>
    </row>
    <row r="33247" spans="1:4" x14ac:dyDescent="0.35">
      <c r="A33247" s="18"/>
      <c r="B33247" s="18"/>
      <c r="C33247" s="18"/>
      <c r="D33247" s="18"/>
    </row>
    <row r="33248" spans="1:4" x14ac:dyDescent="0.35">
      <c r="A33248" s="18"/>
      <c r="B33248" s="18"/>
      <c r="C33248" s="18"/>
      <c r="D33248" s="18"/>
    </row>
    <row r="33249" spans="1:4" x14ac:dyDescent="0.35">
      <c r="A33249" s="18"/>
      <c r="B33249" s="18"/>
      <c r="C33249" s="18"/>
      <c r="D33249" s="18"/>
    </row>
    <row r="33250" spans="1:4" x14ac:dyDescent="0.35">
      <c r="A33250" s="18"/>
      <c r="B33250" s="18"/>
      <c r="C33250" s="18"/>
      <c r="D33250" s="18"/>
    </row>
    <row r="33251" spans="1:4" x14ac:dyDescent="0.35">
      <c r="A33251" s="18"/>
      <c r="B33251" s="18"/>
      <c r="C33251" s="18"/>
      <c r="D33251" s="18"/>
    </row>
    <row r="33252" spans="1:4" x14ac:dyDescent="0.35">
      <c r="A33252" s="18"/>
      <c r="B33252" s="18"/>
      <c r="C33252" s="18"/>
      <c r="D33252" s="18"/>
    </row>
    <row r="33253" spans="1:4" x14ac:dyDescent="0.35">
      <c r="A33253" s="18"/>
      <c r="B33253" s="18"/>
      <c r="C33253" s="18"/>
      <c r="D33253" s="18"/>
    </row>
    <row r="33254" spans="1:4" x14ac:dyDescent="0.35">
      <c r="A33254" s="18"/>
      <c r="B33254" s="18"/>
      <c r="C33254" s="18"/>
      <c r="D33254" s="18"/>
    </row>
    <row r="33255" spans="1:4" x14ac:dyDescent="0.35">
      <c r="A33255" s="18"/>
      <c r="B33255" s="18"/>
      <c r="C33255" s="18"/>
      <c r="D33255" s="18"/>
    </row>
    <row r="33256" spans="1:4" x14ac:dyDescent="0.35">
      <c r="A33256" s="18"/>
      <c r="B33256" s="18"/>
      <c r="C33256" s="18"/>
      <c r="D33256" s="18"/>
    </row>
    <row r="33257" spans="1:4" x14ac:dyDescent="0.35">
      <c r="A33257" s="18"/>
      <c r="B33257" s="18"/>
      <c r="C33257" s="18"/>
      <c r="D33257" s="18"/>
    </row>
    <row r="33258" spans="1:4" x14ac:dyDescent="0.35">
      <c r="A33258" s="18"/>
      <c r="B33258" s="18"/>
      <c r="C33258" s="18"/>
      <c r="D33258" s="18"/>
    </row>
    <row r="33259" spans="1:4" x14ac:dyDescent="0.35">
      <c r="A33259" s="18"/>
      <c r="B33259" s="18"/>
      <c r="C33259" s="18"/>
      <c r="D33259" s="18"/>
    </row>
    <row r="33260" spans="1:4" x14ac:dyDescent="0.35">
      <c r="A33260" s="18"/>
      <c r="B33260" s="18"/>
      <c r="C33260" s="18"/>
      <c r="D33260" s="18"/>
    </row>
    <row r="33261" spans="1:4" x14ac:dyDescent="0.35">
      <c r="A33261" s="18"/>
      <c r="B33261" s="18"/>
      <c r="C33261" s="18"/>
      <c r="D33261" s="18"/>
    </row>
    <row r="33262" spans="1:4" x14ac:dyDescent="0.35">
      <c r="A33262" s="18"/>
      <c r="B33262" s="18"/>
      <c r="C33262" s="18"/>
      <c r="D33262" s="18"/>
    </row>
    <row r="33263" spans="1:4" x14ac:dyDescent="0.35">
      <c r="A33263" s="18"/>
      <c r="B33263" s="18"/>
      <c r="C33263" s="18"/>
      <c r="D33263" s="18"/>
    </row>
    <row r="33264" spans="1:4" x14ac:dyDescent="0.35">
      <c r="A33264" s="18"/>
      <c r="B33264" s="18"/>
      <c r="C33264" s="18"/>
      <c r="D33264" s="18"/>
    </row>
    <row r="33265" spans="1:4" x14ac:dyDescent="0.35">
      <c r="A33265" s="18"/>
      <c r="B33265" s="18"/>
      <c r="C33265" s="18"/>
      <c r="D33265" s="18"/>
    </row>
    <row r="33266" spans="1:4" x14ac:dyDescent="0.35">
      <c r="A33266" s="18"/>
      <c r="B33266" s="18"/>
      <c r="C33266" s="18"/>
      <c r="D33266" s="18"/>
    </row>
    <row r="33267" spans="1:4" x14ac:dyDescent="0.35">
      <c r="A33267" s="18"/>
      <c r="B33267" s="18"/>
      <c r="C33267" s="18"/>
      <c r="D33267" s="18"/>
    </row>
    <row r="33268" spans="1:4" x14ac:dyDescent="0.35">
      <c r="A33268" s="18"/>
      <c r="B33268" s="18"/>
      <c r="C33268" s="18"/>
      <c r="D33268" s="18"/>
    </row>
    <row r="33269" spans="1:4" x14ac:dyDescent="0.35">
      <c r="A33269" s="18"/>
      <c r="B33269" s="18"/>
      <c r="C33269" s="18"/>
      <c r="D33269" s="18"/>
    </row>
    <row r="33270" spans="1:4" x14ac:dyDescent="0.35">
      <c r="A33270" s="18"/>
      <c r="B33270" s="18"/>
      <c r="C33270" s="18"/>
      <c r="D33270" s="18"/>
    </row>
    <row r="33271" spans="1:4" x14ac:dyDescent="0.35">
      <c r="A33271" s="18"/>
      <c r="B33271" s="18"/>
      <c r="C33271" s="18"/>
      <c r="D33271" s="18"/>
    </row>
    <row r="33272" spans="1:4" x14ac:dyDescent="0.35">
      <c r="A33272" s="18"/>
      <c r="B33272" s="18"/>
      <c r="C33272" s="18"/>
      <c r="D33272" s="18"/>
    </row>
    <row r="33273" spans="1:4" x14ac:dyDescent="0.35">
      <c r="A33273" s="18"/>
      <c r="B33273" s="18"/>
      <c r="C33273" s="18"/>
      <c r="D33273" s="18"/>
    </row>
    <row r="33274" spans="1:4" x14ac:dyDescent="0.35">
      <c r="A33274" s="18"/>
      <c r="B33274" s="18"/>
      <c r="C33274" s="18"/>
      <c r="D33274" s="18"/>
    </row>
    <row r="33275" spans="1:4" x14ac:dyDescent="0.35">
      <c r="A33275" s="18"/>
      <c r="B33275" s="18"/>
      <c r="C33275" s="18"/>
      <c r="D33275" s="18"/>
    </row>
    <row r="33276" spans="1:4" x14ac:dyDescent="0.35">
      <c r="A33276" s="18"/>
      <c r="B33276" s="18"/>
      <c r="C33276" s="18"/>
      <c r="D33276" s="18"/>
    </row>
    <row r="33277" spans="1:4" x14ac:dyDescent="0.35">
      <c r="A33277" s="18"/>
      <c r="B33277" s="18"/>
      <c r="C33277" s="18"/>
      <c r="D33277" s="18"/>
    </row>
    <row r="33278" spans="1:4" x14ac:dyDescent="0.35">
      <c r="A33278" s="18"/>
      <c r="B33278" s="18"/>
      <c r="C33278" s="18"/>
      <c r="D33278" s="18"/>
    </row>
    <row r="33279" spans="1:4" x14ac:dyDescent="0.35">
      <c r="A33279" s="18"/>
      <c r="B33279" s="18"/>
      <c r="C33279" s="18"/>
      <c r="D33279" s="18"/>
    </row>
    <row r="33280" spans="1:4" x14ac:dyDescent="0.35">
      <c r="A33280" s="18"/>
      <c r="B33280" s="18"/>
      <c r="C33280" s="18"/>
      <c r="D33280" s="18"/>
    </row>
    <row r="33281" spans="1:4" x14ac:dyDescent="0.35">
      <c r="A33281" s="18"/>
      <c r="B33281" s="18"/>
      <c r="C33281" s="18"/>
      <c r="D33281" s="18"/>
    </row>
    <row r="33282" spans="1:4" x14ac:dyDescent="0.35">
      <c r="A33282" s="18"/>
      <c r="B33282" s="18"/>
      <c r="C33282" s="18"/>
      <c r="D33282" s="18"/>
    </row>
    <row r="33283" spans="1:4" x14ac:dyDescent="0.35">
      <c r="A33283" s="18"/>
      <c r="B33283" s="18"/>
      <c r="C33283" s="18"/>
      <c r="D33283" s="18"/>
    </row>
    <row r="33284" spans="1:4" x14ac:dyDescent="0.35">
      <c r="A33284" s="18"/>
      <c r="B33284" s="18"/>
      <c r="C33284" s="18"/>
      <c r="D33284" s="18"/>
    </row>
    <row r="33285" spans="1:4" x14ac:dyDescent="0.35">
      <c r="A33285" s="18"/>
      <c r="B33285" s="18"/>
      <c r="C33285" s="18"/>
      <c r="D33285" s="18"/>
    </row>
    <row r="33286" spans="1:4" x14ac:dyDescent="0.35">
      <c r="A33286" s="18"/>
      <c r="B33286" s="18"/>
      <c r="C33286" s="18"/>
      <c r="D33286" s="18"/>
    </row>
    <row r="33287" spans="1:4" x14ac:dyDescent="0.35">
      <c r="A33287" s="18"/>
      <c r="B33287" s="18"/>
      <c r="C33287" s="18"/>
      <c r="D33287" s="18"/>
    </row>
    <row r="33288" spans="1:4" x14ac:dyDescent="0.35">
      <c r="A33288" s="18"/>
      <c r="B33288" s="18"/>
      <c r="C33288" s="18"/>
      <c r="D33288" s="18"/>
    </row>
    <row r="33289" spans="1:4" x14ac:dyDescent="0.35">
      <c r="A33289" s="18"/>
      <c r="B33289" s="18"/>
      <c r="C33289" s="18"/>
      <c r="D33289" s="18"/>
    </row>
    <row r="33290" spans="1:4" x14ac:dyDescent="0.35">
      <c r="A33290" s="18"/>
      <c r="B33290" s="18"/>
      <c r="C33290" s="18"/>
      <c r="D33290" s="18"/>
    </row>
    <row r="33291" spans="1:4" x14ac:dyDescent="0.35">
      <c r="A33291" s="18"/>
      <c r="B33291" s="18"/>
      <c r="C33291" s="18"/>
      <c r="D33291" s="18"/>
    </row>
    <row r="33292" spans="1:4" x14ac:dyDescent="0.35">
      <c r="A33292" s="18"/>
      <c r="B33292" s="18"/>
      <c r="C33292" s="18"/>
      <c r="D33292" s="18"/>
    </row>
    <row r="33293" spans="1:4" x14ac:dyDescent="0.35">
      <c r="A33293" s="18"/>
      <c r="B33293" s="18"/>
      <c r="C33293" s="18"/>
      <c r="D33293" s="18"/>
    </row>
    <row r="33294" spans="1:4" x14ac:dyDescent="0.35">
      <c r="A33294" s="18"/>
      <c r="B33294" s="18"/>
      <c r="C33294" s="18"/>
      <c r="D33294" s="18"/>
    </row>
    <row r="33295" spans="1:4" x14ac:dyDescent="0.35">
      <c r="A33295" s="18"/>
      <c r="B33295" s="18"/>
      <c r="C33295" s="18"/>
      <c r="D33295" s="18"/>
    </row>
    <row r="33296" spans="1:4" x14ac:dyDescent="0.35">
      <c r="A33296" s="18"/>
      <c r="B33296" s="18"/>
      <c r="C33296" s="18"/>
      <c r="D33296" s="18"/>
    </row>
    <row r="33297" spans="1:4" x14ac:dyDescent="0.35">
      <c r="A33297" s="18"/>
      <c r="B33297" s="18"/>
      <c r="C33297" s="18"/>
      <c r="D33297" s="18"/>
    </row>
    <row r="33298" spans="1:4" x14ac:dyDescent="0.35">
      <c r="A33298" s="18"/>
      <c r="B33298" s="18"/>
      <c r="C33298" s="18"/>
      <c r="D33298" s="18"/>
    </row>
    <row r="33299" spans="1:4" x14ac:dyDescent="0.35">
      <c r="A33299" s="18"/>
      <c r="B33299" s="18"/>
      <c r="C33299" s="18"/>
      <c r="D33299" s="18"/>
    </row>
    <row r="33300" spans="1:4" x14ac:dyDescent="0.35">
      <c r="A33300" s="18"/>
      <c r="B33300" s="18"/>
      <c r="C33300" s="18"/>
      <c r="D33300" s="18"/>
    </row>
    <row r="33301" spans="1:4" x14ac:dyDescent="0.35">
      <c r="A33301" s="18"/>
      <c r="B33301" s="18"/>
      <c r="C33301" s="18"/>
      <c r="D33301" s="18"/>
    </row>
    <row r="33302" spans="1:4" x14ac:dyDescent="0.35">
      <c r="A33302" s="18"/>
      <c r="B33302" s="18"/>
      <c r="C33302" s="18"/>
      <c r="D33302" s="18"/>
    </row>
    <row r="33303" spans="1:4" x14ac:dyDescent="0.35">
      <c r="A33303" s="18"/>
      <c r="B33303" s="18"/>
      <c r="C33303" s="18"/>
      <c r="D33303" s="18"/>
    </row>
    <row r="33304" spans="1:4" x14ac:dyDescent="0.35">
      <c r="A33304" s="18"/>
      <c r="B33304" s="18"/>
      <c r="C33304" s="18"/>
      <c r="D33304" s="18"/>
    </row>
    <row r="33305" spans="1:4" x14ac:dyDescent="0.35">
      <c r="A33305" s="18"/>
      <c r="B33305" s="18"/>
      <c r="C33305" s="18"/>
      <c r="D33305" s="18"/>
    </row>
    <row r="33306" spans="1:4" x14ac:dyDescent="0.35">
      <c r="A33306" s="18"/>
      <c r="B33306" s="18"/>
      <c r="C33306" s="18"/>
      <c r="D33306" s="18"/>
    </row>
    <row r="33307" spans="1:4" x14ac:dyDescent="0.35">
      <c r="A33307" s="18"/>
      <c r="B33307" s="18"/>
      <c r="C33307" s="18"/>
      <c r="D33307" s="18"/>
    </row>
    <row r="33308" spans="1:4" x14ac:dyDescent="0.35">
      <c r="A33308" s="18"/>
      <c r="B33308" s="18"/>
      <c r="C33308" s="18"/>
      <c r="D33308" s="18"/>
    </row>
    <row r="33309" spans="1:4" x14ac:dyDescent="0.35">
      <c r="A33309" s="18"/>
      <c r="B33309" s="18"/>
      <c r="C33309" s="18"/>
      <c r="D33309" s="18"/>
    </row>
    <row r="33310" spans="1:4" x14ac:dyDescent="0.35">
      <c r="A33310" s="18"/>
      <c r="B33310" s="18"/>
      <c r="C33310" s="18"/>
      <c r="D33310" s="18"/>
    </row>
    <row r="33311" spans="1:4" x14ac:dyDescent="0.35">
      <c r="A33311" s="18"/>
      <c r="B33311" s="18"/>
      <c r="C33311" s="18"/>
      <c r="D33311" s="18"/>
    </row>
    <row r="33312" spans="1:4" x14ac:dyDescent="0.35">
      <c r="A33312" s="18"/>
      <c r="B33312" s="18"/>
      <c r="C33312" s="18"/>
      <c r="D33312" s="18"/>
    </row>
    <row r="33313" spans="1:4" x14ac:dyDescent="0.35">
      <c r="A33313" s="18"/>
      <c r="B33313" s="18"/>
      <c r="C33313" s="18"/>
      <c r="D33313" s="18"/>
    </row>
    <row r="33314" spans="1:4" x14ac:dyDescent="0.35">
      <c r="A33314" s="18"/>
      <c r="B33314" s="18"/>
      <c r="C33314" s="18"/>
      <c r="D33314" s="18"/>
    </row>
    <row r="33315" spans="1:4" x14ac:dyDescent="0.35">
      <c r="A33315" s="18"/>
      <c r="B33315" s="18"/>
      <c r="C33315" s="18"/>
      <c r="D33315" s="18"/>
    </row>
    <row r="33316" spans="1:4" x14ac:dyDescent="0.35">
      <c r="A33316" s="18"/>
      <c r="B33316" s="18"/>
      <c r="C33316" s="18"/>
      <c r="D33316" s="18"/>
    </row>
    <row r="33317" spans="1:4" x14ac:dyDescent="0.35">
      <c r="A33317" s="18"/>
      <c r="B33317" s="18"/>
      <c r="C33317" s="18"/>
      <c r="D33317" s="18"/>
    </row>
    <row r="33318" spans="1:4" x14ac:dyDescent="0.35">
      <c r="A33318" s="18"/>
      <c r="B33318" s="18"/>
      <c r="C33318" s="18"/>
      <c r="D33318" s="18"/>
    </row>
    <row r="33319" spans="1:4" x14ac:dyDescent="0.35">
      <c r="A33319" s="18"/>
      <c r="B33319" s="18"/>
      <c r="C33319" s="18"/>
      <c r="D33319" s="18"/>
    </row>
    <row r="33320" spans="1:4" x14ac:dyDescent="0.35">
      <c r="A33320" s="18"/>
      <c r="B33320" s="18"/>
      <c r="C33320" s="18"/>
      <c r="D33320" s="18"/>
    </row>
    <row r="33321" spans="1:4" x14ac:dyDescent="0.35">
      <c r="A33321" s="18"/>
      <c r="B33321" s="18"/>
      <c r="C33321" s="18"/>
      <c r="D33321" s="18"/>
    </row>
    <row r="33322" spans="1:4" x14ac:dyDescent="0.35">
      <c r="A33322" s="18"/>
      <c r="B33322" s="18"/>
      <c r="C33322" s="18"/>
      <c r="D33322" s="18"/>
    </row>
    <row r="33323" spans="1:4" x14ac:dyDescent="0.35">
      <c r="A33323" s="18"/>
      <c r="B33323" s="18"/>
      <c r="C33323" s="18"/>
      <c r="D33323" s="18"/>
    </row>
    <row r="33324" spans="1:4" x14ac:dyDescent="0.35">
      <c r="A33324" s="18"/>
      <c r="B33324" s="18"/>
      <c r="C33324" s="18"/>
      <c r="D33324" s="18"/>
    </row>
    <row r="33325" spans="1:4" x14ac:dyDescent="0.35">
      <c r="A33325" s="18"/>
      <c r="B33325" s="18"/>
      <c r="C33325" s="18"/>
      <c r="D33325" s="18"/>
    </row>
    <row r="33326" spans="1:4" x14ac:dyDescent="0.35">
      <c r="A33326" s="18"/>
      <c r="B33326" s="18"/>
      <c r="C33326" s="18"/>
      <c r="D33326" s="18"/>
    </row>
    <row r="33327" spans="1:4" x14ac:dyDescent="0.35">
      <c r="A33327" s="18"/>
      <c r="B33327" s="18"/>
      <c r="C33327" s="18"/>
      <c r="D33327" s="18"/>
    </row>
    <row r="33328" spans="1:4" x14ac:dyDescent="0.35">
      <c r="A33328" s="18"/>
      <c r="B33328" s="18"/>
      <c r="C33328" s="18"/>
      <c r="D33328" s="18"/>
    </row>
    <row r="33329" spans="1:4" x14ac:dyDescent="0.35">
      <c r="A33329" s="18"/>
      <c r="B33329" s="18"/>
      <c r="C33329" s="18"/>
      <c r="D33329" s="18"/>
    </row>
    <row r="33330" spans="1:4" x14ac:dyDescent="0.35">
      <c r="A33330" s="18"/>
      <c r="B33330" s="18"/>
      <c r="C33330" s="18"/>
      <c r="D33330" s="18"/>
    </row>
    <row r="33331" spans="1:4" x14ac:dyDescent="0.35">
      <c r="A33331" s="18"/>
      <c r="B33331" s="18"/>
      <c r="C33331" s="18"/>
      <c r="D33331" s="18"/>
    </row>
    <row r="33332" spans="1:4" x14ac:dyDescent="0.35">
      <c r="A33332" s="18"/>
      <c r="B33332" s="18"/>
      <c r="C33332" s="18"/>
      <c r="D33332" s="18"/>
    </row>
    <row r="33333" spans="1:4" x14ac:dyDescent="0.35">
      <c r="A33333" s="18"/>
      <c r="B33333" s="18"/>
      <c r="C33333" s="18"/>
      <c r="D33333" s="18"/>
    </row>
    <row r="33334" spans="1:4" x14ac:dyDescent="0.35">
      <c r="A33334" s="18"/>
      <c r="B33334" s="18"/>
      <c r="C33334" s="18"/>
      <c r="D33334" s="18"/>
    </row>
    <row r="33335" spans="1:4" x14ac:dyDescent="0.35">
      <c r="A33335" s="18"/>
      <c r="B33335" s="18"/>
      <c r="C33335" s="18"/>
      <c r="D33335" s="18"/>
    </row>
    <row r="33336" spans="1:4" x14ac:dyDescent="0.35">
      <c r="A33336" s="18"/>
      <c r="B33336" s="18"/>
      <c r="C33336" s="18"/>
      <c r="D33336" s="18"/>
    </row>
    <row r="33337" spans="1:4" x14ac:dyDescent="0.35">
      <c r="A33337" s="18"/>
      <c r="B33337" s="18"/>
      <c r="C33337" s="18"/>
      <c r="D33337" s="18"/>
    </row>
    <row r="33338" spans="1:4" x14ac:dyDescent="0.35">
      <c r="A33338" s="18"/>
      <c r="B33338" s="18"/>
      <c r="C33338" s="18"/>
      <c r="D33338" s="18"/>
    </row>
    <row r="33339" spans="1:4" x14ac:dyDescent="0.35">
      <c r="A33339" s="18"/>
      <c r="B33339" s="18"/>
      <c r="C33339" s="18"/>
      <c r="D33339" s="18"/>
    </row>
    <row r="33340" spans="1:4" x14ac:dyDescent="0.35">
      <c r="A33340" s="18"/>
      <c r="B33340" s="18"/>
      <c r="C33340" s="18"/>
      <c r="D33340" s="18"/>
    </row>
    <row r="33341" spans="1:4" x14ac:dyDescent="0.35">
      <c r="A33341" s="18"/>
      <c r="B33341" s="18"/>
      <c r="C33341" s="18"/>
      <c r="D33341" s="18"/>
    </row>
    <row r="33342" spans="1:4" x14ac:dyDescent="0.35">
      <c r="A33342" s="18"/>
      <c r="B33342" s="18"/>
      <c r="C33342" s="18"/>
      <c r="D33342" s="18"/>
    </row>
    <row r="33343" spans="1:4" x14ac:dyDescent="0.35">
      <c r="A33343" s="18"/>
      <c r="B33343" s="18"/>
      <c r="C33343" s="18"/>
      <c r="D33343" s="18"/>
    </row>
    <row r="33344" spans="1:4" x14ac:dyDescent="0.35">
      <c r="A33344" s="18"/>
      <c r="B33344" s="18"/>
      <c r="C33344" s="18"/>
      <c r="D33344" s="18"/>
    </row>
    <row r="33345" spans="1:4" x14ac:dyDescent="0.35">
      <c r="A33345" s="18"/>
      <c r="B33345" s="18"/>
      <c r="C33345" s="18"/>
      <c r="D33345" s="18"/>
    </row>
    <row r="33346" spans="1:4" x14ac:dyDescent="0.35">
      <c r="A33346" s="18"/>
      <c r="B33346" s="18"/>
      <c r="C33346" s="18"/>
      <c r="D33346" s="18"/>
    </row>
    <row r="33347" spans="1:4" x14ac:dyDescent="0.35">
      <c r="A33347" s="18"/>
      <c r="B33347" s="18"/>
      <c r="C33347" s="18"/>
      <c r="D33347" s="18"/>
    </row>
    <row r="33348" spans="1:4" x14ac:dyDescent="0.35">
      <c r="A33348" s="18"/>
      <c r="B33348" s="18"/>
      <c r="C33348" s="18"/>
      <c r="D33348" s="18"/>
    </row>
    <row r="33349" spans="1:4" x14ac:dyDescent="0.35">
      <c r="A33349" s="18"/>
      <c r="B33349" s="18"/>
      <c r="C33349" s="18"/>
      <c r="D33349" s="18"/>
    </row>
    <row r="33350" spans="1:4" x14ac:dyDescent="0.35">
      <c r="A33350" s="18"/>
      <c r="B33350" s="18"/>
      <c r="C33350" s="18"/>
      <c r="D33350" s="18"/>
    </row>
    <row r="33351" spans="1:4" x14ac:dyDescent="0.35">
      <c r="A33351" s="18"/>
      <c r="B33351" s="18"/>
      <c r="C33351" s="18"/>
      <c r="D33351" s="18"/>
    </row>
    <row r="33352" spans="1:4" x14ac:dyDescent="0.35">
      <c r="A33352" s="18"/>
      <c r="B33352" s="18"/>
      <c r="C33352" s="18"/>
      <c r="D33352" s="18"/>
    </row>
    <row r="33353" spans="1:4" x14ac:dyDescent="0.35">
      <c r="A33353" s="18"/>
      <c r="B33353" s="18"/>
      <c r="C33353" s="18"/>
      <c r="D33353" s="18"/>
    </row>
    <row r="33354" spans="1:4" x14ac:dyDescent="0.35">
      <c r="A33354" s="18"/>
      <c r="B33354" s="18"/>
      <c r="C33354" s="18"/>
      <c r="D33354" s="18"/>
    </row>
    <row r="33355" spans="1:4" x14ac:dyDescent="0.35">
      <c r="A33355" s="18"/>
      <c r="B33355" s="18"/>
      <c r="C33355" s="18"/>
      <c r="D33355" s="18"/>
    </row>
    <row r="33356" spans="1:4" x14ac:dyDescent="0.35">
      <c r="A33356" s="18"/>
      <c r="B33356" s="18"/>
      <c r="C33356" s="18"/>
      <c r="D33356" s="18"/>
    </row>
    <row r="33357" spans="1:4" x14ac:dyDescent="0.35">
      <c r="A33357" s="18"/>
      <c r="B33357" s="18"/>
      <c r="C33357" s="18"/>
      <c r="D33357" s="18"/>
    </row>
    <row r="33358" spans="1:4" x14ac:dyDescent="0.35">
      <c r="A33358" s="18"/>
      <c r="B33358" s="18"/>
      <c r="C33358" s="18"/>
      <c r="D33358" s="18"/>
    </row>
    <row r="33359" spans="1:4" x14ac:dyDescent="0.35">
      <c r="A33359" s="18"/>
      <c r="B33359" s="18"/>
      <c r="C33359" s="18"/>
      <c r="D33359" s="18"/>
    </row>
    <row r="33360" spans="1:4" x14ac:dyDescent="0.35">
      <c r="A33360" s="18"/>
      <c r="B33360" s="18"/>
      <c r="C33360" s="18"/>
      <c r="D33360" s="18"/>
    </row>
    <row r="33361" spans="1:4" x14ac:dyDescent="0.35">
      <c r="A33361" s="18"/>
      <c r="B33361" s="18"/>
      <c r="C33361" s="18"/>
      <c r="D33361" s="18"/>
    </row>
    <row r="33362" spans="1:4" x14ac:dyDescent="0.35">
      <c r="A33362" s="18"/>
      <c r="B33362" s="18"/>
      <c r="C33362" s="18"/>
      <c r="D33362" s="18"/>
    </row>
    <row r="33363" spans="1:4" x14ac:dyDescent="0.35">
      <c r="A33363" s="18"/>
      <c r="B33363" s="18"/>
      <c r="C33363" s="18"/>
      <c r="D33363" s="18"/>
    </row>
    <row r="33364" spans="1:4" x14ac:dyDescent="0.35">
      <c r="A33364" s="18"/>
      <c r="B33364" s="18"/>
      <c r="C33364" s="18"/>
      <c r="D33364" s="18"/>
    </row>
    <row r="33365" spans="1:4" x14ac:dyDescent="0.35">
      <c r="A33365" s="18"/>
      <c r="B33365" s="18"/>
      <c r="C33365" s="18"/>
      <c r="D33365" s="18"/>
    </row>
    <row r="33366" spans="1:4" x14ac:dyDescent="0.35">
      <c r="A33366" s="18"/>
      <c r="B33366" s="18"/>
      <c r="C33366" s="18"/>
      <c r="D33366" s="18"/>
    </row>
    <row r="33367" spans="1:4" x14ac:dyDescent="0.35">
      <c r="A33367" s="18"/>
      <c r="B33367" s="18"/>
      <c r="C33367" s="18"/>
      <c r="D33367" s="18"/>
    </row>
    <row r="33368" spans="1:4" x14ac:dyDescent="0.35">
      <c r="A33368" s="18"/>
      <c r="B33368" s="18"/>
      <c r="C33368" s="18"/>
      <c r="D33368" s="18"/>
    </row>
    <row r="33369" spans="1:4" x14ac:dyDescent="0.35">
      <c r="A33369" s="18"/>
      <c r="B33369" s="18"/>
      <c r="C33369" s="18"/>
      <c r="D33369" s="18"/>
    </row>
    <row r="33370" spans="1:4" x14ac:dyDescent="0.35">
      <c r="A33370" s="18"/>
      <c r="B33370" s="18"/>
      <c r="C33370" s="18"/>
      <c r="D33370" s="18"/>
    </row>
    <row r="33371" spans="1:4" x14ac:dyDescent="0.35">
      <c r="A33371" s="18"/>
      <c r="B33371" s="18"/>
      <c r="C33371" s="18"/>
      <c r="D33371" s="18"/>
    </row>
    <row r="33372" spans="1:4" x14ac:dyDescent="0.35">
      <c r="A33372" s="18"/>
      <c r="B33372" s="18"/>
      <c r="C33372" s="18"/>
      <c r="D33372" s="18"/>
    </row>
    <row r="33373" spans="1:4" x14ac:dyDescent="0.35">
      <c r="A33373" s="18"/>
      <c r="B33373" s="18"/>
      <c r="C33373" s="18"/>
      <c r="D33373" s="18"/>
    </row>
    <row r="33374" spans="1:4" x14ac:dyDescent="0.35">
      <c r="A33374" s="18"/>
      <c r="B33374" s="18"/>
      <c r="C33374" s="18"/>
      <c r="D33374" s="18"/>
    </row>
    <row r="33375" spans="1:4" x14ac:dyDescent="0.35">
      <c r="A33375" s="18"/>
      <c r="B33375" s="18"/>
      <c r="C33375" s="18"/>
      <c r="D33375" s="18"/>
    </row>
    <row r="33376" spans="1:4" x14ac:dyDescent="0.35">
      <c r="A33376" s="18"/>
      <c r="B33376" s="18"/>
      <c r="C33376" s="18"/>
      <c r="D33376" s="18"/>
    </row>
    <row r="33377" spans="1:4" x14ac:dyDescent="0.35">
      <c r="A33377" s="18"/>
      <c r="B33377" s="18"/>
      <c r="C33377" s="18"/>
      <c r="D33377" s="18"/>
    </row>
    <row r="33378" spans="1:4" x14ac:dyDescent="0.35">
      <c r="A33378" s="18"/>
      <c r="B33378" s="18"/>
      <c r="C33378" s="18"/>
      <c r="D33378" s="18"/>
    </row>
    <row r="33379" spans="1:4" x14ac:dyDescent="0.35">
      <c r="A33379" s="18"/>
      <c r="B33379" s="18"/>
      <c r="C33379" s="18"/>
      <c r="D33379" s="18"/>
    </row>
    <row r="33380" spans="1:4" x14ac:dyDescent="0.35">
      <c r="A33380" s="18"/>
      <c r="B33380" s="18"/>
      <c r="C33380" s="18"/>
      <c r="D33380" s="18"/>
    </row>
    <row r="33381" spans="1:4" x14ac:dyDescent="0.35">
      <c r="A33381" s="18"/>
      <c r="B33381" s="18"/>
      <c r="C33381" s="18"/>
      <c r="D33381" s="18"/>
    </row>
    <row r="33382" spans="1:4" x14ac:dyDescent="0.35">
      <c r="A33382" s="18"/>
      <c r="B33382" s="18"/>
      <c r="C33382" s="18"/>
      <c r="D33382" s="18"/>
    </row>
    <row r="33383" spans="1:4" x14ac:dyDescent="0.35">
      <c r="A33383" s="18"/>
      <c r="B33383" s="18"/>
      <c r="C33383" s="18"/>
      <c r="D33383" s="18"/>
    </row>
    <row r="33384" spans="1:4" x14ac:dyDescent="0.35">
      <c r="A33384" s="18"/>
      <c r="B33384" s="18"/>
      <c r="C33384" s="18"/>
      <c r="D33384" s="18"/>
    </row>
    <row r="33385" spans="1:4" x14ac:dyDescent="0.35">
      <c r="A33385" s="18"/>
      <c r="B33385" s="18"/>
      <c r="C33385" s="18"/>
      <c r="D33385" s="18"/>
    </row>
    <row r="33386" spans="1:4" x14ac:dyDescent="0.35">
      <c r="A33386" s="18"/>
      <c r="B33386" s="18"/>
      <c r="C33386" s="18"/>
      <c r="D33386" s="18"/>
    </row>
    <row r="33387" spans="1:4" x14ac:dyDescent="0.35">
      <c r="A33387" s="18"/>
      <c r="B33387" s="18"/>
      <c r="C33387" s="18"/>
      <c r="D33387" s="18"/>
    </row>
    <row r="33388" spans="1:4" x14ac:dyDescent="0.35">
      <c r="A33388" s="18"/>
      <c r="B33388" s="18"/>
      <c r="C33388" s="18"/>
      <c r="D33388" s="18"/>
    </row>
    <row r="33389" spans="1:4" x14ac:dyDescent="0.35">
      <c r="A33389" s="18"/>
      <c r="B33389" s="18"/>
      <c r="C33389" s="18"/>
      <c r="D33389" s="18"/>
    </row>
    <row r="33390" spans="1:4" x14ac:dyDescent="0.35">
      <c r="A33390" s="18"/>
      <c r="B33390" s="18"/>
      <c r="C33390" s="18"/>
      <c r="D33390" s="18"/>
    </row>
    <row r="33391" spans="1:4" x14ac:dyDescent="0.35">
      <c r="A33391" s="18"/>
      <c r="B33391" s="18"/>
      <c r="C33391" s="18"/>
      <c r="D33391" s="18"/>
    </row>
    <row r="33392" spans="1:4" x14ac:dyDescent="0.35">
      <c r="A33392" s="18"/>
      <c r="B33392" s="18"/>
      <c r="C33392" s="18"/>
      <c r="D33392" s="18"/>
    </row>
    <row r="33393" spans="1:4" x14ac:dyDescent="0.35">
      <c r="A33393" s="18"/>
      <c r="B33393" s="18"/>
      <c r="C33393" s="18"/>
      <c r="D33393" s="18"/>
    </row>
    <row r="33394" spans="1:4" x14ac:dyDescent="0.35">
      <c r="A33394" s="18"/>
      <c r="B33394" s="18"/>
      <c r="C33394" s="18"/>
      <c r="D33394" s="18"/>
    </row>
    <row r="33395" spans="1:4" x14ac:dyDescent="0.35">
      <c r="A33395" s="18"/>
      <c r="B33395" s="18"/>
      <c r="C33395" s="18"/>
      <c r="D33395" s="18"/>
    </row>
    <row r="33396" spans="1:4" x14ac:dyDescent="0.35">
      <c r="A33396" s="18"/>
      <c r="B33396" s="18"/>
      <c r="C33396" s="18"/>
      <c r="D33396" s="18"/>
    </row>
    <row r="33397" spans="1:4" x14ac:dyDescent="0.35">
      <c r="A33397" s="18"/>
      <c r="B33397" s="18"/>
      <c r="C33397" s="18"/>
      <c r="D33397" s="18"/>
    </row>
    <row r="33398" spans="1:4" x14ac:dyDescent="0.35">
      <c r="A33398" s="18"/>
      <c r="B33398" s="18"/>
      <c r="C33398" s="18"/>
      <c r="D33398" s="18"/>
    </row>
    <row r="33399" spans="1:4" x14ac:dyDescent="0.35">
      <c r="A33399" s="18"/>
      <c r="B33399" s="18"/>
      <c r="C33399" s="18"/>
      <c r="D33399" s="18"/>
    </row>
    <row r="33400" spans="1:4" x14ac:dyDescent="0.35">
      <c r="A33400" s="18"/>
      <c r="B33400" s="18"/>
      <c r="C33400" s="18"/>
      <c r="D33400" s="18"/>
    </row>
    <row r="33401" spans="1:4" x14ac:dyDescent="0.35">
      <c r="A33401" s="18"/>
      <c r="B33401" s="18"/>
      <c r="C33401" s="18"/>
      <c r="D33401" s="18"/>
    </row>
    <row r="33402" spans="1:4" x14ac:dyDescent="0.35">
      <c r="A33402" s="18"/>
      <c r="B33402" s="18"/>
      <c r="C33402" s="18"/>
      <c r="D33402" s="18"/>
    </row>
    <row r="33403" spans="1:4" x14ac:dyDescent="0.35">
      <c r="A33403" s="18"/>
      <c r="B33403" s="18"/>
      <c r="C33403" s="18"/>
      <c r="D33403" s="18"/>
    </row>
    <row r="33404" spans="1:4" x14ac:dyDescent="0.35">
      <c r="A33404" s="18"/>
      <c r="B33404" s="18"/>
      <c r="C33404" s="18"/>
      <c r="D33404" s="18"/>
    </row>
    <row r="33405" spans="1:4" x14ac:dyDescent="0.35">
      <c r="A33405" s="18"/>
      <c r="B33405" s="18"/>
      <c r="C33405" s="18"/>
      <c r="D33405" s="18"/>
    </row>
    <row r="33406" spans="1:4" x14ac:dyDescent="0.35">
      <c r="A33406" s="18"/>
      <c r="B33406" s="18"/>
      <c r="C33406" s="18"/>
      <c r="D33406" s="18"/>
    </row>
    <row r="33407" spans="1:4" x14ac:dyDescent="0.35">
      <c r="A33407" s="18"/>
      <c r="B33407" s="18"/>
      <c r="C33407" s="18"/>
      <c r="D33407" s="18"/>
    </row>
    <row r="33408" spans="1:4" x14ac:dyDescent="0.35">
      <c r="A33408" s="18"/>
      <c r="B33408" s="18"/>
      <c r="C33408" s="18"/>
      <c r="D33408" s="18"/>
    </row>
    <row r="33409" spans="1:4" x14ac:dyDescent="0.35">
      <c r="A33409" s="18"/>
      <c r="B33409" s="18"/>
      <c r="C33409" s="18"/>
      <c r="D33409" s="18"/>
    </row>
    <row r="33410" spans="1:4" x14ac:dyDescent="0.35">
      <c r="A33410" s="18"/>
      <c r="B33410" s="18"/>
      <c r="C33410" s="18"/>
      <c r="D33410" s="18"/>
    </row>
    <row r="33411" spans="1:4" x14ac:dyDescent="0.35">
      <c r="A33411" s="18"/>
      <c r="B33411" s="18"/>
      <c r="C33411" s="18"/>
      <c r="D33411" s="18"/>
    </row>
    <row r="33412" spans="1:4" x14ac:dyDescent="0.35">
      <c r="A33412" s="18"/>
      <c r="B33412" s="18"/>
      <c r="C33412" s="18"/>
      <c r="D33412" s="18"/>
    </row>
    <row r="33413" spans="1:4" x14ac:dyDescent="0.35">
      <c r="A33413" s="18"/>
      <c r="B33413" s="18"/>
      <c r="C33413" s="18"/>
      <c r="D33413" s="18"/>
    </row>
    <row r="33414" spans="1:4" x14ac:dyDescent="0.35">
      <c r="A33414" s="18"/>
      <c r="B33414" s="18"/>
      <c r="C33414" s="18"/>
      <c r="D33414" s="18"/>
    </row>
    <row r="33415" spans="1:4" x14ac:dyDescent="0.35">
      <c r="A33415" s="18"/>
      <c r="B33415" s="18"/>
      <c r="C33415" s="18"/>
      <c r="D33415" s="18"/>
    </row>
    <row r="33416" spans="1:4" x14ac:dyDescent="0.35">
      <c r="A33416" s="18"/>
      <c r="B33416" s="18"/>
      <c r="C33416" s="18"/>
      <c r="D33416" s="18"/>
    </row>
    <row r="33417" spans="1:4" x14ac:dyDescent="0.35">
      <c r="A33417" s="18"/>
      <c r="B33417" s="18"/>
      <c r="C33417" s="18"/>
      <c r="D33417" s="18"/>
    </row>
    <row r="33418" spans="1:4" x14ac:dyDescent="0.35">
      <c r="A33418" s="18"/>
      <c r="B33418" s="18"/>
      <c r="C33418" s="18"/>
      <c r="D33418" s="18"/>
    </row>
    <row r="33419" spans="1:4" x14ac:dyDescent="0.35">
      <c r="A33419" s="18"/>
      <c r="B33419" s="18"/>
      <c r="C33419" s="18"/>
      <c r="D33419" s="18"/>
    </row>
    <row r="33420" spans="1:4" x14ac:dyDescent="0.35">
      <c r="A33420" s="18"/>
      <c r="B33420" s="18"/>
      <c r="C33420" s="18"/>
      <c r="D33420" s="18"/>
    </row>
    <row r="33421" spans="1:4" x14ac:dyDescent="0.35">
      <c r="A33421" s="18"/>
      <c r="B33421" s="18"/>
      <c r="C33421" s="18"/>
      <c r="D33421" s="18"/>
    </row>
    <row r="33422" spans="1:4" x14ac:dyDescent="0.35">
      <c r="A33422" s="18"/>
      <c r="B33422" s="18"/>
      <c r="C33422" s="18"/>
      <c r="D33422" s="18"/>
    </row>
    <row r="33423" spans="1:4" x14ac:dyDescent="0.35">
      <c r="A33423" s="18"/>
      <c r="B33423" s="18"/>
      <c r="C33423" s="18"/>
      <c r="D33423" s="18"/>
    </row>
    <row r="33424" spans="1:4" x14ac:dyDescent="0.35">
      <c r="A33424" s="18"/>
      <c r="B33424" s="18"/>
      <c r="C33424" s="18"/>
      <c r="D33424" s="18"/>
    </row>
    <row r="33425" spans="1:4" x14ac:dyDescent="0.35">
      <c r="A33425" s="18"/>
      <c r="B33425" s="18"/>
      <c r="C33425" s="18"/>
      <c r="D33425" s="18"/>
    </row>
    <row r="33426" spans="1:4" x14ac:dyDescent="0.35">
      <c r="A33426" s="18"/>
      <c r="B33426" s="18"/>
      <c r="C33426" s="18"/>
      <c r="D33426" s="18"/>
    </row>
    <row r="33427" spans="1:4" x14ac:dyDescent="0.35">
      <c r="A33427" s="18"/>
      <c r="B33427" s="18"/>
      <c r="C33427" s="18"/>
      <c r="D33427" s="18"/>
    </row>
    <row r="33428" spans="1:4" x14ac:dyDescent="0.35">
      <c r="A33428" s="18"/>
      <c r="B33428" s="18"/>
      <c r="C33428" s="18"/>
      <c r="D33428" s="18"/>
    </row>
    <row r="33429" spans="1:4" x14ac:dyDescent="0.35">
      <c r="A33429" s="18"/>
      <c r="B33429" s="18"/>
      <c r="C33429" s="18"/>
      <c r="D33429" s="18"/>
    </row>
    <row r="33430" spans="1:4" x14ac:dyDescent="0.35">
      <c r="A33430" s="18"/>
      <c r="B33430" s="18"/>
      <c r="C33430" s="18"/>
      <c r="D33430" s="18"/>
    </row>
    <row r="33431" spans="1:4" x14ac:dyDescent="0.35">
      <c r="A33431" s="18"/>
      <c r="B33431" s="18"/>
      <c r="C33431" s="18"/>
      <c r="D33431" s="18"/>
    </row>
    <row r="33432" spans="1:4" x14ac:dyDescent="0.35">
      <c r="A33432" s="18"/>
      <c r="B33432" s="18"/>
      <c r="C33432" s="18"/>
      <c r="D33432" s="18"/>
    </row>
    <row r="33433" spans="1:4" x14ac:dyDescent="0.35">
      <c r="A33433" s="18"/>
      <c r="B33433" s="18"/>
      <c r="C33433" s="18"/>
      <c r="D33433" s="18"/>
    </row>
    <row r="33434" spans="1:4" x14ac:dyDescent="0.35">
      <c r="A33434" s="18"/>
      <c r="B33434" s="18"/>
      <c r="C33434" s="18"/>
      <c r="D33434" s="18"/>
    </row>
    <row r="33435" spans="1:4" x14ac:dyDescent="0.35">
      <c r="A33435" s="18"/>
      <c r="B33435" s="18"/>
      <c r="C33435" s="18"/>
      <c r="D33435" s="18"/>
    </row>
    <row r="33436" spans="1:4" x14ac:dyDescent="0.35">
      <c r="A33436" s="18"/>
      <c r="B33436" s="18"/>
      <c r="C33436" s="18"/>
      <c r="D33436" s="18"/>
    </row>
    <row r="33437" spans="1:4" x14ac:dyDescent="0.35">
      <c r="A33437" s="18"/>
      <c r="B33437" s="18"/>
      <c r="C33437" s="18"/>
      <c r="D33437" s="18"/>
    </row>
    <row r="33438" spans="1:4" x14ac:dyDescent="0.35">
      <c r="A33438" s="18"/>
      <c r="B33438" s="18"/>
      <c r="C33438" s="18"/>
      <c r="D33438" s="18"/>
    </row>
    <row r="33439" spans="1:4" x14ac:dyDescent="0.35">
      <c r="A33439" s="18"/>
      <c r="B33439" s="18"/>
      <c r="C33439" s="18"/>
      <c r="D33439" s="18"/>
    </row>
    <row r="33440" spans="1:4" x14ac:dyDescent="0.35">
      <c r="A33440" s="18"/>
      <c r="B33440" s="18"/>
      <c r="C33440" s="18"/>
      <c r="D33440" s="18"/>
    </row>
    <row r="33441" spans="1:4" x14ac:dyDescent="0.35">
      <c r="A33441" s="18"/>
      <c r="B33441" s="18"/>
      <c r="C33441" s="18"/>
      <c r="D33441" s="18"/>
    </row>
    <row r="33442" spans="1:4" x14ac:dyDescent="0.35">
      <c r="A33442" s="18"/>
      <c r="B33442" s="18"/>
      <c r="C33442" s="18"/>
      <c r="D33442" s="18"/>
    </row>
    <row r="33443" spans="1:4" x14ac:dyDescent="0.35">
      <c r="A33443" s="18"/>
      <c r="B33443" s="18"/>
      <c r="C33443" s="18"/>
      <c r="D33443" s="18"/>
    </row>
    <row r="33444" spans="1:4" x14ac:dyDescent="0.35">
      <c r="A33444" s="18"/>
      <c r="B33444" s="18"/>
      <c r="C33444" s="18"/>
      <c r="D33444" s="18"/>
    </row>
    <row r="33445" spans="1:4" x14ac:dyDescent="0.35">
      <c r="A33445" s="18"/>
      <c r="B33445" s="18"/>
      <c r="C33445" s="18"/>
      <c r="D33445" s="18"/>
    </row>
    <row r="33446" spans="1:4" x14ac:dyDescent="0.35">
      <c r="A33446" s="18"/>
      <c r="B33446" s="18"/>
      <c r="C33446" s="18"/>
      <c r="D33446" s="18"/>
    </row>
    <row r="33447" spans="1:4" x14ac:dyDescent="0.35">
      <c r="A33447" s="18"/>
      <c r="B33447" s="18"/>
      <c r="C33447" s="18"/>
      <c r="D33447" s="18"/>
    </row>
    <row r="33448" spans="1:4" x14ac:dyDescent="0.35">
      <c r="A33448" s="18"/>
      <c r="B33448" s="18"/>
      <c r="C33448" s="18"/>
      <c r="D33448" s="18"/>
    </row>
    <row r="33449" spans="1:4" x14ac:dyDescent="0.35">
      <c r="A33449" s="18"/>
      <c r="B33449" s="18"/>
      <c r="C33449" s="18"/>
      <c r="D33449" s="18"/>
    </row>
    <row r="33450" spans="1:4" x14ac:dyDescent="0.35">
      <c r="A33450" s="18"/>
      <c r="B33450" s="18"/>
      <c r="C33450" s="18"/>
      <c r="D33450" s="18"/>
    </row>
    <row r="33451" spans="1:4" x14ac:dyDescent="0.35">
      <c r="A33451" s="18"/>
      <c r="B33451" s="18"/>
      <c r="C33451" s="18"/>
      <c r="D33451" s="18"/>
    </row>
    <row r="33452" spans="1:4" x14ac:dyDescent="0.35">
      <c r="A33452" s="18"/>
      <c r="B33452" s="18"/>
      <c r="C33452" s="18"/>
      <c r="D33452" s="18"/>
    </row>
    <row r="33453" spans="1:4" x14ac:dyDescent="0.35">
      <c r="A33453" s="18"/>
      <c r="B33453" s="18"/>
      <c r="C33453" s="18"/>
      <c r="D33453" s="18"/>
    </row>
    <row r="33454" spans="1:4" x14ac:dyDescent="0.35">
      <c r="A33454" s="18"/>
      <c r="B33454" s="18"/>
      <c r="C33454" s="18"/>
      <c r="D33454" s="18"/>
    </row>
    <row r="33455" spans="1:4" x14ac:dyDescent="0.35">
      <c r="A33455" s="18"/>
      <c r="B33455" s="18"/>
      <c r="C33455" s="18"/>
      <c r="D33455" s="18"/>
    </row>
    <row r="33456" spans="1:4" x14ac:dyDescent="0.35">
      <c r="A33456" s="18"/>
      <c r="B33456" s="18"/>
      <c r="C33456" s="18"/>
      <c r="D33456" s="18"/>
    </row>
    <row r="33457" spans="1:4" x14ac:dyDescent="0.35">
      <c r="A33457" s="18"/>
      <c r="B33457" s="18"/>
      <c r="C33457" s="18"/>
      <c r="D33457" s="18"/>
    </row>
    <row r="33458" spans="1:4" x14ac:dyDescent="0.35">
      <c r="A33458" s="18"/>
      <c r="B33458" s="18"/>
      <c r="C33458" s="18"/>
      <c r="D33458" s="18"/>
    </row>
    <row r="33459" spans="1:4" x14ac:dyDescent="0.35">
      <c r="A33459" s="18"/>
      <c r="B33459" s="18"/>
      <c r="C33459" s="18"/>
      <c r="D33459" s="18"/>
    </row>
    <row r="33460" spans="1:4" x14ac:dyDescent="0.35">
      <c r="A33460" s="18"/>
      <c r="B33460" s="18"/>
      <c r="C33460" s="18"/>
      <c r="D33460" s="18"/>
    </row>
    <row r="33461" spans="1:4" x14ac:dyDescent="0.35">
      <c r="A33461" s="18"/>
      <c r="B33461" s="18"/>
      <c r="C33461" s="18"/>
      <c r="D33461" s="18"/>
    </row>
    <row r="33462" spans="1:4" x14ac:dyDescent="0.35">
      <c r="A33462" s="18"/>
      <c r="B33462" s="18"/>
      <c r="C33462" s="18"/>
      <c r="D33462" s="18"/>
    </row>
    <row r="33463" spans="1:4" x14ac:dyDescent="0.35">
      <c r="A33463" s="18"/>
      <c r="B33463" s="18"/>
      <c r="C33463" s="18"/>
      <c r="D33463" s="18"/>
    </row>
    <row r="33464" spans="1:4" x14ac:dyDescent="0.35">
      <c r="A33464" s="18"/>
      <c r="B33464" s="18"/>
      <c r="C33464" s="18"/>
      <c r="D33464" s="18"/>
    </row>
    <row r="33465" spans="1:4" x14ac:dyDescent="0.35">
      <c r="A33465" s="18"/>
      <c r="B33465" s="18"/>
      <c r="C33465" s="18"/>
      <c r="D33465" s="18"/>
    </row>
    <row r="33466" spans="1:4" x14ac:dyDescent="0.35">
      <c r="A33466" s="18"/>
      <c r="B33466" s="18"/>
      <c r="C33466" s="18"/>
      <c r="D33466" s="18"/>
    </row>
    <row r="33467" spans="1:4" x14ac:dyDescent="0.35">
      <c r="A33467" s="18"/>
      <c r="B33467" s="18"/>
      <c r="C33467" s="18"/>
      <c r="D33467" s="18"/>
    </row>
    <row r="33468" spans="1:4" x14ac:dyDescent="0.35">
      <c r="A33468" s="18"/>
      <c r="B33468" s="18"/>
      <c r="C33468" s="18"/>
      <c r="D33468" s="18"/>
    </row>
    <row r="33469" spans="1:4" x14ac:dyDescent="0.35">
      <c r="A33469" s="18"/>
      <c r="B33469" s="18"/>
      <c r="C33469" s="18"/>
      <c r="D33469" s="18"/>
    </row>
    <row r="33470" spans="1:4" x14ac:dyDescent="0.35">
      <c r="A33470" s="18"/>
      <c r="B33470" s="18"/>
      <c r="C33470" s="18"/>
      <c r="D33470" s="18"/>
    </row>
    <row r="33471" spans="1:4" x14ac:dyDescent="0.35">
      <c r="A33471" s="18"/>
      <c r="B33471" s="18"/>
      <c r="C33471" s="18"/>
      <c r="D33471" s="18"/>
    </row>
    <row r="33472" spans="1:4" x14ac:dyDescent="0.35">
      <c r="A33472" s="18"/>
      <c r="B33472" s="18"/>
      <c r="C33472" s="18"/>
      <c r="D33472" s="18"/>
    </row>
    <row r="33473" spans="1:4" x14ac:dyDescent="0.35">
      <c r="A33473" s="18"/>
      <c r="B33473" s="18"/>
      <c r="C33473" s="18"/>
      <c r="D33473" s="18"/>
    </row>
    <row r="33474" spans="1:4" x14ac:dyDescent="0.35">
      <c r="A33474" s="18"/>
      <c r="B33474" s="18"/>
      <c r="C33474" s="18"/>
      <c r="D33474" s="18"/>
    </row>
    <row r="33475" spans="1:4" x14ac:dyDescent="0.35">
      <c r="A33475" s="18"/>
      <c r="B33475" s="18"/>
      <c r="C33475" s="18"/>
      <c r="D33475" s="18"/>
    </row>
    <row r="33476" spans="1:4" x14ac:dyDescent="0.35">
      <c r="A33476" s="18"/>
      <c r="B33476" s="18"/>
      <c r="C33476" s="18"/>
      <c r="D33476" s="18"/>
    </row>
    <row r="33477" spans="1:4" x14ac:dyDescent="0.35">
      <c r="A33477" s="18"/>
      <c r="B33477" s="18"/>
      <c r="C33477" s="18"/>
      <c r="D33477" s="18"/>
    </row>
    <row r="33478" spans="1:4" x14ac:dyDescent="0.35">
      <c r="A33478" s="18"/>
      <c r="B33478" s="18"/>
      <c r="C33478" s="18"/>
      <c r="D33478" s="18"/>
    </row>
    <row r="33479" spans="1:4" x14ac:dyDescent="0.35">
      <c r="A33479" s="18"/>
      <c r="B33479" s="18"/>
      <c r="C33479" s="18"/>
      <c r="D33479" s="18"/>
    </row>
    <row r="33480" spans="1:4" x14ac:dyDescent="0.35">
      <c r="A33480" s="18"/>
      <c r="B33480" s="18"/>
      <c r="C33480" s="18"/>
      <c r="D33480" s="18"/>
    </row>
    <row r="33481" spans="1:4" x14ac:dyDescent="0.35">
      <c r="A33481" s="18"/>
      <c r="B33481" s="18"/>
      <c r="C33481" s="18"/>
      <c r="D33481" s="18"/>
    </row>
    <row r="33482" spans="1:4" x14ac:dyDescent="0.35">
      <c r="A33482" s="18"/>
      <c r="B33482" s="18"/>
      <c r="C33482" s="18"/>
      <c r="D33482" s="18"/>
    </row>
    <row r="33483" spans="1:4" x14ac:dyDescent="0.35">
      <c r="A33483" s="18"/>
      <c r="B33483" s="18"/>
      <c r="C33483" s="18"/>
      <c r="D33483" s="18"/>
    </row>
    <row r="33484" spans="1:4" x14ac:dyDescent="0.35">
      <c r="A33484" s="18"/>
      <c r="B33484" s="18"/>
      <c r="C33484" s="18"/>
      <c r="D33484" s="18"/>
    </row>
    <row r="33485" spans="1:4" x14ac:dyDescent="0.35">
      <c r="A33485" s="18"/>
      <c r="B33485" s="18"/>
      <c r="C33485" s="18"/>
      <c r="D33485" s="18"/>
    </row>
    <row r="33486" spans="1:4" x14ac:dyDescent="0.35">
      <c r="A33486" s="18"/>
      <c r="B33486" s="18"/>
      <c r="C33486" s="18"/>
      <c r="D33486" s="18"/>
    </row>
    <row r="33487" spans="1:4" x14ac:dyDescent="0.35">
      <c r="A33487" s="18"/>
      <c r="B33487" s="18"/>
      <c r="C33487" s="18"/>
      <c r="D33487" s="18"/>
    </row>
    <row r="33488" spans="1:4" x14ac:dyDescent="0.35">
      <c r="A33488" s="18"/>
      <c r="B33488" s="18"/>
      <c r="C33488" s="18"/>
      <c r="D33488" s="18"/>
    </row>
    <row r="33489" spans="1:4" x14ac:dyDescent="0.35">
      <c r="A33489" s="18"/>
      <c r="B33489" s="18"/>
      <c r="C33489" s="18"/>
      <c r="D33489" s="18"/>
    </row>
    <row r="33490" spans="1:4" x14ac:dyDescent="0.35">
      <c r="A33490" s="18"/>
      <c r="B33490" s="18"/>
      <c r="C33490" s="18"/>
      <c r="D33490" s="18"/>
    </row>
    <row r="33491" spans="1:4" x14ac:dyDescent="0.35">
      <c r="A33491" s="18"/>
      <c r="B33491" s="18"/>
      <c r="C33491" s="18"/>
      <c r="D33491" s="18"/>
    </row>
    <row r="33492" spans="1:4" x14ac:dyDescent="0.35">
      <c r="A33492" s="18"/>
      <c r="B33492" s="18"/>
      <c r="C33492" s="18"/>
      <c r="D33492" s="18"/>
    </row>
    <row r="33493" spans="1:4" x14ac:dyDescent="0.35">
      <c r="A33493" s="18"/>
      <c r="B33493" s="18"/>
      <c r="C33493" s="18"/>
      <c r="D33493" s="18"/>
    </row>
    <row r="33494" spans="1:4" x14ac:dyDescent="0.35">
      <c r="A33494" s="18"/>
      <c r="B33494" s="18"/>
      <c r="C33494" s="18"/>
      <c r="D33494" s="18"/>
    </row>
    <row r="33495" spans="1:4" x14ac:dyDescent="0.35">
      <c r="A33495" s="18"/>
      <c r="B33495" s="18"/>
      <c r="C33495" s="18"/>
      <c r="D33495" s="18"/>
    </row>
    <row r="33496" spans="1:4" x14ac:dyDescent="0.35">
      <c r="A33496" s="18"/>
      <c r="B33496" s="18"/>
      <c r="C33496" s="18"/>
      <c r="D33496" s="18"/>
    </row>
    <row r="33497" spans="1:4" x14ac:dyDescent="0.35">
      <c r="A33497" s="18"/>
      <c r="B33497" s="18"/>
      <c r="C33497" s="18"/>
      <c r="D33497" s="18"/>
    </row>
    <row r="33498" spans="1:4" x14ac:dyDescent="0.35">
      <c r="A33498" s="18"/>
      <c r="B33498" s="18"/>
      <c r="C33498" s="18"/>
      <c r="D33498" s="18"/>
    </row>
    <row r="33499" spans="1:4" x14ac:dyDescent="0.35">
      <c r="A33499" s="18"/>
      <c r="B33499" s="18"/>
      <c r="C33499" s="18"/>
      <c r="D33499" s="18"/>
    </row>
    <row r="33500" spans="1:4" x14ac:dyDescent="0.35">
      <c r="A33500" s="18"/>
      <c r="B33500" s="18"/>
      <c r="C33500" s="18"/>
      <c r="D33500" s="18"/>
    </row>
    <row r="33501" spans="1:4" x14ac:dyDescent="0.35">
      <c r="A33501" s="18"/>
      <c r="B33501" s="18"/>
      <c r="C33501" s="18"/>
      <c r="D33501" s="18"/>
    </row>
    <row r="33502" spans="1:4" x14ac:dyDescent="0.35">
      <c r="A33502" s="18"/>
      <c r="B33502" s="18"/>
      <c r="C33502" s="18"/>
      <c r="D33502" s="18"/>
    </row>
    <row r="33503" spans="1:4" x14ac:dyDescent="0.35">
      <c r="A33503" s="18"/>
      <c r="B33503" s="18"/>
      <c r="C33503" s="18"/>
      <c r="D33503" s="18"/>
    </row>
    <row r="33504" spans="1:4" x14ac:dyDescent="0.35">
      <c r="A33504" s="18"/>
      <c r="B33504" s="18"/>
      <c r="C33504" s="18"/>
      <c r="D33504" s="18"/>
    </row>
    <row r="33505" spans="1:4" x14ac:dyDescent="0.35">
      <c r="A33505" s="18"/>
      <c r="B33505" s="18"/>
      <c r="C33505" s="18"/>
      <c r="D33505" s="18"/>
    </row>
    <row r="33506" spans="1:4" x14ac:dyDescent="0.35">
      <c r="A33506" s="18"/>
      <c r="B33506" s="18"/>
      <c r="C33506" s="18"/>
      <c r="D33506" s="18"/>
    </row>
    <row r="33507" spans="1:4" x14ac:dyDescent="0.35">
      <c r="A33507" s="18"/>
      <c r="B33507" s="18"/>
      <c r="C33507" s="18"/>
      <c r="D33507" s="18"/>
    </row>
    <row r="33508" spans="1:4" x14ac:dyDescent="0.35">
      <c r="A33508" s="18"/>
      <c r="B33508" s="18"/>
      <c r="C33508" s="18"/>
      <c r="D33508" s="18"/>
    </row>
    <row r="33509" spans="1:4" x14ac:dyDescent="0.35">
      <c r="A33509" s="18"/>
      <c r="B33509" s="18"/>
      <c r="C33509" s="18"/>
      <c r="D33509" s="18"/>
    </row>
    <row r="33510" spans="1:4" x14ac:dyDescent="0.35">
      <c r="A33510" s="18"/>
      <c r="B33510" s="18"/>
      <c r="C33510" s="18"/>
      <c r="D33510" s="18"/>
    </row>
    <row r="33511" spans="1:4" x14ac:dyDescent="0.35">
      <c r="A33511" s="18"/>
      <c r="B33511" s="18"/>
      <c r="C33511" s="18"/>
      <c r="D33511" s="18"/>
    </row>
    <row r="33512" spans="1:4" x14ac:dyDescent="0.35">
      <c r="A33512" s="18"/>
      <c r="B33512" s="18"/>
      <c r="C33512" s="18"/>
      <c r="D33512" s="18"/>
    </row>
    <row r="33513" spans="1:4" x14ac:dyDescent="0.35">
      <c r="A33513" s="18"/>
      <c r="B33513" s="18"/>
      <c r="C33513" s="18"/>
      <c r="D33513" s="18"/>
    </row>
    <row r="33514" spans="1:4" x14ac:dyDescent="0.35">
      <c r="A33514" s="18"/>
      <c r="B33514" s="18"/>
      <c r="C33514" s="18"/>
      <c r="D33514" s="18"/>
    </row>
    <row r="33515" spans="1:4" x14ac:dyDescent="0.35">
      <c r="A33515" s="18"/>
      <c r="B33515" s="18"/>
      <c r="C33515" s="18"/>
      <c r="D33515" s="18"/>
    </row>
    <row r="33516" spans="1:4" x14ac:dyDescent="0.35">
      <c r="A33516" s="18"/>
      <c r="B33516" s="18"/>
      <c r="C33516" s="18"/>
      <c r="D33516" s="18"/>
    </row>
    <row r="33517" spans="1:4" x14ac:dyDescent="0.35">
      <c r="A33517" s="18"/>
      <c r="B33517" s="18"/>
      <c r="C33517" s="18"/>
      <c r="D33517" s="18"/>
    </row>
    <row r="33518" spans="1:4" x14ac:dyDescent="0.35">
      <c r="A33518" s="18"/>
      <c r="B33518" s="18"/>
      <c r="C33518" s="18"/>
      <c r="D33518" s="18"/>
    </row>
    <row r="33519" spans="1:4" x14ac:dyDescent="0.35">
      <c r="A33519" s="18"/>
      <c r="B33519" s="18"/>
      <c r="C33519" s="18"/>
      <c r="D33519" s="18"/>
    </row>
    <row r="33520" spans="1:4" x14ac:dyDescent="0.35">
      <c r="A33520" s="18"/>
      <c r="B33520" s="18"/>
      <c r="C33520" s="18"/>
      <c r="D33520" s="18"/>
    </row>
    <row r="33521" spans="1:4" x14ac:dyDescent="0.35">
      <c r="A33521" s="18"/>
      <c r="B33521" s="18"/>
      <c r="C33521" s="18"/>
      <c r="D33521" s="18"/>
    </row>
    <row r="33522" spans="1:4" x14ac:dyDescent="0.35">
      <c r="A33522" s="18"/>
      <c r="B33522" s="18"/>
      <c r="C33522" s="18"/>
      <c r="D33522" s="18"/>
    </row>
    <row r="33523" spans="1:4" x14ac:dyDescent="0.35">
      <c r="A33523" s="18"/>
      <c r="B33523" s="18"/>
      <c r="C33523" s="18"/>
      <c r="D33523" s="18"/>
    </row>
    <row r="33524" spans="1:4" x14ac:dyDescent="0.35">
      <c r="A33524" s="18"/>
      <c r="B33524" s="18"/>
      <c r="C33524" s="18"/>
      <c r="D33524" s="18"/>
    </row>
    <row r="33525" spans="1:4" x14ac:dyDescent="0.35">
      <c r="A33525" s="18"/>
      <c r="B33525" s="18"/>
      <c r="C33525" s="18"/>
      <c r="D33525" s="18"/>
    </row>
    <row r="33526" spans="1:4" x14ac:dyDescent="0.35">
      <c r="A33526" s="18"/>
      <c r="B33526" s="18"/>
      <c r="C33526" s="18"/>
      <c r="D33526" s="18"/>
    </row>
    <row r="33527" spans="1:4" x14ac:dyDescent="0.35">
      <c r="A33527" s="18"/>
      <c r="B33527" s="18"/>
      <c r="C33527" s="18"/>
      <c r="D33527" s="18"/>
    </row>
    <row r="33528" spans="1:4" x14ac:dyDescent="0.35">
      <c r="A33528" s="18"/>
      <c r="B33528" s="18"/>
      <c r="C33528" s="18"/>
      <c r="D33528" s="18"/>
    </row>
    <row r="33529" spans="1:4" x14ac:dyDescent="0.35">
      <c r="A33529" s="18"/>
      <c r="B33529" s="18"/>
      <c r="C33529" s="18"/>
      <c r="D33529" s="18"/>
    </row>
    <row r="33530" spans="1:4" x14ac:dyDescent="0.35">
      <c r="A33530" s="18"/>
      <c r="B33530" s="18"/>
      <c r="C33530" s="18"/>
      <c r="D33530" s="18"/>
    </row>
    <row r="33531" spans="1:4" x14ac:dyDescent="0.35">
      <c r="A33531" s="18"/>
      <c r="B33531" s="18"/>
      <c r="C33531" s="18"/>
      <c r="D33531" s="18"/>
    </row>
    <row r="33532" spans="1:4" x14ac:dyDescent="0.35">
      <c r="A33532" s="18"/>
      <c r="B33532" s="18"/>
      <c r="C33532" s="18"/>
      <c r="D33532" s="18"/>
    </row>
    <row r="33533" spans="1:4" x14ac:dyDescent="0.35">
      <c r="A33533" s="18"/>
      <c r="B33533" s="18"/>
      <c r="C33533" s="18"/>
      <c r="D33533" s="18"/>
    </row>
    <row r="33534" spans="1:4" x14ac:dyDescent="0.35">
      <c r="A33534" s="18"/>
      <c r="B33534" s="18"/>
      <c r="C33534" s="18"/>
      <c r="D33534" s="18"/>
    </row>
    <row r="33535" spans="1:4" x14ac:dyDescent="0.35">
      <c r="A33535" s="18"/>
      <c r="B33535" s="18"/>
      <c r="C33535" s="18"/>
      <c r="D33535" s="18"/>
    </row>
    <row r="33536" spans="1:4" x14ac:dyDescent="0.35">
      <c r="A33536" s="18"/>
      <c r="B33536" s="18"/>
      <c r="C33536" s="18"/>
      <c r="D33536" s="18"/>
    </row>
    <row r="33537" spans="1:4" x14ac:dyDescent="0.35">
      <c r="A33537" s="18"/>
      <c r="B33537" s="18"/>
      <c r="C33537" s="18"/>
      <c r="D33537" s="18"/>
    </row>
    <row r="33538" spans="1:4" x14ac:dyDescent="0.35">
      <c r="A33538" s="18"/>
      <c r="B33538" s="18"/>
      <c r="C33538" s="18"/>
      <c r="D33538" s="18"/>
    </row>
    <row r="33539" spans="1:4" x14ac:dyDescent="0.35">
      <c r="A33539" s="18"/>
      <c r="B33539" s="18"/>
      <c r="C33539" s="18"/>
      <c r="D33539" s="18"/>
    </row>
    <row r="33540" spans="1:4" x14ac:dyDescent="0.35">
      <c r="A33540" s="18"/>
      <c r="B33540" s="18"/>
      <c r="C33540" s="18"/>
      <c r="D33540" s="18"/>
    </row>
    <row r="33541" spans="1:4" x14ac:dyDescent="0.35">
      <c r="A33541" s="18"/>
      <c r="B33541" s="18"/>
      <c r="C33541" s="18"/>
      <c r="D33541" s="18"/>
    </row>
    <row r="33542" spans="1:4" x14ac:dyDescent="0.35">
      <c r="A33542" s="18"/>
      <c r="B33542" s="18"/>
      <c r="C33542" s="18"/>
      <c r="D33542" s="18"/>
    </row>
    <row r="33543" spans="1:4" x14ac:dyDescent="0.35">
      <c r="A33543" s="18"/>
      <c r="B33543" s="18"/>
      <c r="C33543" s="18"/>
      <c r="D33543" s="18"/>
    </row>
    <row r="33544" spans="1:4" x14ac:dyDescent="0.35">
      <c r="A33544" s="18"/>
      <c r="B33544" s="18"/>
      <c r="C33544" s="18"/>
      <c r="D33544" s="18"/>
    </row>
    <row r="33545" spans="1:4" x14ac:dyDescent="0.35">
      <c r="A33545" s="18"/>
      <c r="B33545" s="18"/>
      <c r="C33545" s="18"/>
      <c r="D33545" s="18"/>
    </row>
    <row r="33546" spans="1:4" x14ac:dyDescent="0.35">
      <c r="A33546" s="18"/>
      <c r="B33546" s="18"/>
      <c r="C33546" s="18"/>
      <c r="D33546" s="18"/>
    </row>
    <row r="33547" spans="1:4" x14ac:dyDescent="0.35">
      <c r="A33547" s="18"/>
      <c r="B33547" s="18"/>
      <c r="C33547" s="18"/>
      <c r="D33547" s="18"/>
    </row>
    <row r="33548" spans="1:4" x14ac:dyDescent="0.35">
      <c r="A33548" s="18"/>
      <c r="B33548" s="18"/>
      <c r="C33548" s="18"/>
      <c r="D33548" s="18"/>
    </row>
    <row r="33549" spans="1:4" x14ac:dyDescent="0.35">
      <c r="A33549" s="18"/>
      <c r="B33549" s="18"/>
      <c r="C33549" s="18"/>
      <c r="D33549" s="18"/>
    </row>
    <row r="33550" spans="1:4" x14ac:dyDescent="0.35">
      <c r="A33550" s="18"/>
      <c r="B33550" s="18"/>
      <c r="C33550" s="18"/>
      <c r="D33550" s="18"/>
    </row>
    <row r="33551" spans="1:4" x14ac:dyDescent="0.35">
      <c r="A33551" s="18"/>
      <c r="B33551" s="18"/>
      <c r="C33551" s="18"/>
      <c r="D33551" s="18"/>
    </row>
    <row r="33552" spans="1:4" x14ac:dyDescent="0.35">
      <c r="A33552" s="18"/>
      <c r="B33552" s="18"/>
      <c r="C33552" s="18"/>
      <c r="D33552" s="18"/>
    </row>
    <row r="33553" spans="1:4" x14ac:dyDescent="0.35">
      <c r="A33553" s="18"/>
      <c r="B33553" s="18"/>
      <c r="C33553" s="18"/>
      <c r="D33553" s="18"/>
    </row>
    <row r="33554" spans="1:4" x14ac:dyDescent="0.35">
      <c r="A33554" s="18"/>
      <c r="B33554" s="18"/>
      <c r="C33554" s="18"/>
      <c r="D33554" s="18"/>
    </row>
    <row r="33555" spans="1:4" x14ac:dyDescent="0.35">
      <c r="A33555" s="18"/>
      <c r="B33555" s="18"/>
      <c r="C33555" s="18"/>
      <c r="D33555" s="18"/>
    </row>
    <row r="33556" spans="1:4" x14ac:dyDescent="0.35">
      <c r="A33556" s="18"/>
      <c r="B33556" s="18"/>
      <c r="C33556" s="18"/>
      <c r="D33556" s="18"/>
    </row>
    <row r="33557" spans="1:4" x14ac:dyDescent="0.35">
      <c r="A33557" s="18"/>
      <c r="B33557" s="18"/>
      <c r="C33557" s="18"/>
      <c r="D33557" s="18"/>
    </row>
    <row r="33558" spans="1:4" x14ac:dyDescent="0.35">
      <c r="A33558" s="18"/>
      <c r="B33558" s="18"/>
      <c r="C33558" s="18"/>
      <c r="D33558" s="18"/>
    </row>
    <row r="33559" spans="1:4" x14ac:dyDescent="0.35">
      <c r="A33559" s="18"/>
      <c r="B33559" s="18"/>
      <c r="C33559" s="18"/>
      <c r="D33559" s="18"/>
    </row>
    <row r="33560" spans="1:4" x14ac:dyDescent="0.35">
      <c r="A33560" s="18"/>
      <c r="B33560" s="18"/>
      <c r="C33560" s="18"/>
      <c r="D33560" s="18"/>
    </row>
    <row r="33561" spans="1:4" x14ac:dyDescent="0.35">
      <c r="A33561" s="18"/>
      <c r="B33561" s="18"/>
      <c r="C33561" s="18"/>
      <c r="D33561" s="18"/>
    </row>
    <row r="33562" spans="1:4" x14ac:dyDescent="0.35">
      <c r="A33562" s="18"/>
      <c r="B33562" s="18"/>
      <c r="C33562" s="18"/>
      <c r="D33562" s="18"/>
    </row>
    <row r="33563" spans="1:4" x14ac:dyDescent="0.35">
      <c r="A33563" s="18"/>
      <c r="B33563" s="18"/>
      <c r="C33563" s="18"/>
      <c r="D33563" s="18"/>
    </row>
    <row r="33564" spans="1:4" x14ac:dyDescent="0.35">
      <c r="A33564" s="18"/>
      <c r="B33564" s="18"/>
      <c r="C33564" s="18"/>
      <c r="D33564" s="18"/>
    </row>
    <row r="33565" spans="1:4" x14ac:dyDescent="0.35">
      <c r="A33565" s="18"/>
      <c r="B33565" s="18"/>
      <c r="C33565" s="18"/>
      <c r="D33565" s="18"/>
    </row>
    <row r="33566" spans="1:4" x14ac:dyDescent="0.35">
      <c r="A33566" s="18"/>
      <c r="B33566" s="18"/>
      <c r="C33566" s="18"/>
      <c r="D33566" s="18"/>
    </row>
    <row r="33567" spans="1:4" x14ac:dyDescent="0.35">
      <c r="A33567" s="18"/>
      <c r="B33567" s="18"/>
      <c r="C33567" s="18"/>
      <c r="D33567" s="18"/>
    </row>
    <row r="33568" spans="1:4" x14ac:dyDescent="0.35">
      <c r="A33568" s="18"/>
      <c r="B33568" s="18"/>
      <c r="C33568" s="18"/>
      <c r="D33568" s="18"/>
    </row>
    <row r="33569" spans="1:4" x14ac:dyDescent="0.35">
      <c r="A33569" s="18"/>
      <c r="B33569" s="18"/>
      <c r="C33569" s="18"/>
      <c r="D33569" s="18"/>
    </row>
    <row r="33570" spans="1:4" x14ac:dyDescent="0.35">
      <c r="A33570" s="18"/>
      <c r="B33570" s="18"/>
      <c r="C33570" s="18"/>
      <c r="D33570" s="18"/>
    </row>
    <row r="33571" spans="1:4" x14ac:dyDescent="0.35">
      <c r="A33571" s="18"/>
      <c r="B33571" s="18"/>
      <c r="C33571" s="18"/>
      <c r="D33571" s="18"/>
    </row>
    <row r="33572" spans="1:4" x14ac:dyDescent="0.35">
      <c r="A33572" s="18"/>
      <c r="B33572" s="18"/>
      <c r="C33572" s="18"/>
      <c r="D33572" s="18"/>
    </row>
    <row r="33573" spans="1:4" x14ac:dyDescent="0.35">
      <c r="A33573" s="18"/>
      <c r="B33573" s="18"/>
      <c r="C33573" s="18"/>
      <c r="D33573" s="18"/>
    </row>
    <row r="33574" spans="1:4" x14ac:dyDescent="0.35">
      <c r="A33574" s="18"/>
      <c r="B33574" s="18"/>
      <c r="C33574" s="18"/>
      <c r="D33574" s="18"/>
    </row>
    <row r="33575" spans="1:4" x14ac:dyDescent="0.35">
      <c r="A33575" s="18"/>
      <c r="B33575" s="18"/>
      <c r="C33575" s="18"/>
      <c r="D33575" s="18"/>
    </row>
    <row r="33576" spans="1:4" x14ac:dyDescent="0.35">
      <c r="A33576" s="18"/>
      <c r="B33576" s="18"/>
      <c r="C33576" s="18"/>
      <c r="D33576" s="18"/>
    </row>
    <row r="33577" spans="1:4" x14ac:dyDescent="0.35">
      <c r="A33577" s="18"/>
      <c r="B33577" s="18"/>
      <c r="C33577" s="18"/>
      <c r="D33577" s="18"/>
    </row>
    <row r="33578" spans="1:4" x14ac:dyDescent="0.35">
      <c r="A33578" s="18"/>
      <c r="B33578" s="18"/>
      <c r="C33578" s="18"/>
      <c r="D33578" s="18"/>
    </row>
    <row r="33579" spans="1:4" x14ac:dyDescent="0.35">
      <c r="A33579" s="18"/>
      <c r="B33579" s="18"/>
      <c r="C33579" s="18"/>
      <c r="D33579" s="18"/>
    </row>
    <row r="33580" spans="1:4" x14ac:dyDescent="0.35">
      <c r="A33580" s="18"/>
      <c r="B33580" s="18"/>
      <c r="C33580" s="18"/>
      <c r="D33580" s="18"/>
    </row>
    <row r="33581" spans="1:4" x14ac:dyDescent="0.35">
      <c r="A33581" s="18"/>
      <c r="B33581" s="18"/>
      <c r="C33581" s="18"/>
      <c r="D33581" s="18"/>
    </row>
    <row r="33582" spans="1:4" x14ac:dyDescent="0.35">
      <c r="A33582" s="18"/>
      <c r="B33582" s="18"/>
      <c r="C33582" s="18"/>
      <c r="D33582" s="18"/>
    </row>
    <row r="33583" spans="1:4" x14ac:dyDescent="0.35">
      <c r="A33583" s="18"/>
      <c r="B33583" s="18"/>
      <c r="C33583" s="18"/>
      <c r="D33583" s="18"/>
    </row>
    <row r="33584" spans="1:4" x14ac:dyDescent="0.35">
      <c r="A33584" s="18"/>
      <c r="B33584" s="18"/>
      <c r="C33584" s="18"/>
      <c r="D33584" s="18"/>
    </row>
    <row r="33585" spans="1:4" x14ac:dyDescent="0.35">
      <c r="A33585" s="18"/>
      <c r="B33585" s="18"/>
      <c r="C33585" s="18"/>
      <c r="D33585" s="18"/>
    </row>
    <row r="33586" spans="1:4" x14ac:dyDescent="0.35">
      <c r="A33586" s="18"/>
      <c r="B33586" s="18"/>
      <c r="C33586" s="18"/>
      <c r="D33586" s="18"/>
    </row>
    <row r="33587" spans="1:4" x14ac:dyDescent="0.35">
      <c r="A33587" s="18"/>
      <c r="B33587" s="18"/>
      <c r="C33587" s="18"/>
      <c r="D33587" s="18"/>
    </row>
    <row r="33588" spans="1:4" x14ac:dyDescent="0.35">
      <c r="A33588" s="18"/>
      <c r="B33588" s="18"/>
      <c r="C33588" s="18"/>
      <c r="D33588" s="18"/>
    </row>
    <row r="33589" spans="1:4" x14ac:dyDescent="0.35">
      <c r="A33589" s="18"/>
      <c r="B33589" s="18"/>
      <c r="C33589" s="18"/>
      <c r="D33589" s="18"/>
    </row>
    <row r="33590" spans="1:4" x14ac:dyDescent="0.35">
      <c r="A33590" s="18"/>
      <c r="B33590" s="18"/>
      <c r="C33590" s="18"/>
      <c r="D33590" s="18"/>
    </row>
    <row r="33591" spans="1:4" x14ac:dyDescent="0.35">
      <c r="A33591" s="18"/>
      <c r="B33591" s="18"/>
      <c r="C33591" s="18"/>
      <c r="D33591" s="18"/>
    </row>
    <row r="33592" spans="1:4" x14ac:dyDescent="0.35">
      <c r="A33592" s="18"/>
      <c r="B33592" s="18"/>
      <c r="C33592" s="18"/>
      <c r="D33592" s="18"/>
    </row>
    <row r="33593" spans="1:4" x14ac:dyDescent="0.35">
      <c r="A33593" s="18"/>
      <c r="B33593" s="18"/>
      <c r="C33593" s="18"/>
      <c r="D33593" s="18"/>
    </row>
    <row r="33594" spans="1:4" x14ac:dyDescent="0.35">
      <c r="A33594" s="18"/>
      <c r="B33594" s="18"/>
      <c r="C33594" s="18"/>
      <c r="D33594" s="18"/>
    </row>
    <row r="33595" spans="1:4" x14ac:dyDescent="0.35">
      <c r="A33595" s="18"/>
      <c r="B33595" s="18"/>
      <c r="C33595" s="18"/>
      <c r="D33595" s="18"/>
    </row>
    <row r="33596" spans="1:4" x14ac:dyDescent="0.35">
      <c r="A33596" s="18"/>
      <c r="B33596" s="18"/>
      <c r="C33596" s="18"/>
      <c r="D33596" s="18"/>
    </row>
    <row r="33597" spans="1:4" x14ac:dyDescent="0.35">
      <c r="A33597" s="18"/>
      <c r="B33597" s="18"/>
      <c r="C33597" s="18"/>
      <c r="D33597" s="18"/>
    </row>
    <row r="33598" spans="1:4" x14ac:dyDescent="0.35">
      <c r="A33598" s="18"/>
      <c r="B33598" s="18"/>
      <c r="C33598" s="18"/>
      <c r="D33598" s="18"/>
    </row>
    <row r="33599" spans="1:4" x14ac:dyDescent="0.35">
      <c r="A33599" s="18"/>
      <c r="B33599" s="18"/>
      <c r="C33599" s="18"/>
      <c r="D33599" s="18"/>
    </row>
    <row r="33600" spans="1:4" x14ac:dyDescent="0.35">
      <c r="A33600" s="18"/>
      <c r="B33600" s="18"/>
      <c r="C33600" s="18"/>
      <c r="D33600" s="18"/>
    </row>
    <row r="33601" spans="1:4" x14ac:dyDescent="0.35">
      <c r="A33601" s="18"/>
      <c r="B33601" s="18"/>
      <c r="C33601" s="18"/>
      <c r="D33601" s="18"/>
    </row>
    <row r="33602" spans="1:4" x14ac:dyDescent="0.35">
      <c r="A33602" s="18"/>
      <c r="B33602" s="18"/>
      <c r="C33602" s="18"/>
      <c r="D33602" s="18"/>
    </row>
    <row r="33603" spans="1:4" x14ac:dyDescent="0.35">
      <c r="A33603" s="18"/>
      <c r="B33603" s="18"/>
      <c r="C33603" s="18"/>
      <c r="D33603" s="18"/>
    </row>
    <row r="33604" spans="1:4" x14ac:dyDescent="0.35">
      <c r="A33604" s="18"/>
      <c r="B33604" s="18"/>
      <c r="C33604" s="18"/>
      <c r="D33604" s="18"/>
    </row>
    <row r="33605" spans="1:4" x14ac:dyDescent="0.35">
      <c r="A33605" s="18"/>
      <c r="B33605" s="18"/>
      <c r="C33605" s="18"/>
      <c r="D33605" s="18"/>
    </row>
    <row r="33606" spans="1:4" x14ac:dyDescent="0.35">
      <c r="A33606" s="18"/>
      <c r="B33606" s="18"/>
      <c r="C33606" s="18"/>
      <c r="D33606" s="18"/>
    </row>
    <row r="33607" spans="1:4" x14ac:dyDescent="0.35">
      <c r="A33607" s="18"/>
      <c r="B33607" s="18"/>
      <c r="C33607" s="18"/>
      <c r="D33607" s="18"/>
    </row>
    <row r="33608" spans="1:4" x14ac:dyDescent="0.35">
      <c r="A33608" s="18"/>
      <c r="B33608" s="18"/>
      <c r="C33608" s="18"/>
      <c r="D33608" s="18"/>
    </row>
    <row r="33609" spans="1:4" x14ac:dyDescent="0.35">
      <c r="A33609" s="18"/>
      <c r="B33609" s="18"/>
      <c r="C33609" s="18"/>
      <c r="D33609" s="18"/>
    </row>
    <row r="33610" spans="1:4" x14ac:dyDescent="0.35">
      <c r="A33610" s="18"/>
      <c r="B33610" s="18"/>
      <c r="C33610" s="18"/>
      <c r="D33610" s="18"/>
    </row>
    <row r="33611" spans="1:4" x14ac:dyDescent="0.35">
      <c r="A33611" s="18"/>
      <c r="B33611" s="18"/>
      <c r="C33611" s="18"/>
      <c r="D33611" s="18"/>
    </row>
    <row r="33612" spans="1:4" x14ac:dyDescent="0.35">
      <c r="A33612" s="18"/>
      <c r="B33612" s="18"/>
      <c r="C33612" s="18"/>
      <c r="D33612" s="18"/>
    </row>
    <row r="33613" spans="1:4" x14ac:dyDescent="0.35">
      <c r="A33613" s="18"/>
      <c r="B33613" s="18"/>
      <c r="C33613" s="18"/>
      <c r="D33613" s="18"/>
    </row>
    <row r="33614" spans="1:4" x14ac:dyDescent="0.35">
      <c r="A33614" s="18"/>
      <c r="B33614" s="18"/>
      <c r="C33614" s="18"/>
      <c r="D33614" s="18"/>
    </row>
    <row r="33615" spans="1:4" x14ac:dyDescent="0.35">
      <c r="A33615" s="18"/>
      <c r="B33615" s="18"/>
      <c r="C33615" s="18"/>
      <c r="D33615" s="18"/>
    </row>
    <row r="33616" spans="1:4" x14ac:dyDescent="0.35">
      <c r="A33616" s="18"/>
      <c r="B33616" s="18"/>
      <c r="C33616" s="18"/>
      <c r="D33616" s="18"/>
    </row>
    <row r="33617" spans="1:4" x14ac:dyDescent="0.35">
      <c r="A33617" s="18"/>
      <c r="B33617" s="18"/>
      <c r="C33617" s="18"/>
      <c r="D33617" s="18"/>
    </row>
    <row r="33618" spans="1:4" x14ac:dyDescent="0.35">
      <c r="A33618" s="18"/>
      <c r="B33618" s="18"/>
      <c r="C33618" s="18"/>
      <c r="D33618" s="18"/>
    </row>
    <row r="33619" spans="1:4" x14ac:dyDescent="0.35">
      <c r="A33619" s="18"/>
      <c r="B33619" s="18"/>
      <c r="C33619" s="18"/>
      <c r="D33619" s="18"/>
    </row>
    <row r="33620" spans="1:4" x14ac:dyDescent="0.35">
      <c r="A33620" s="18"/>
      <c r="B33620" s="18"/>
      <c r="C33620" s="18"/>
      <c r="D33620" s="18"/>
    </row>
    <row r="33621" spans="1:4" x14ac:dyDescent="0.35">
      <c r="A33621" s="18"/>
      <c r="B33621" s="18"/>
      <c r="C33621" s="18"/>
      <c r="D33621" s="18"/>
    </row>
    <row r="33622" spans="1:4" x14ac:dyDescent="0.35">
      <c r="A33622" s="18"/>
      <c r="B33622" s="18"/>
      <c r="C33622" s="18"/>
      <c r="D33622" s="18"/>
    </row>
    <row r="33623" spans="1:4" x14ac:dyDescent="0.35">
      <c r="A33623" s="18"/>
      <c r="B33623" s="18"/>
      <c r="C33623" s="18"/>
      <c r="D33623" s="18"/>
    </row>
    <row r="33624" spans="1:4" x14ac:dyDescent="0.35">
      <c r="A33624" s="18"/>
      <c r="B33624" s="18"/>
      <c r="C33624" s="18"/>
      <c r="D33624" s="18"/>
    </row>
    <row r="33625" spans="1:4" x14ac:dyDescent="0.35">
      <c r="A33625" s="18"/>
      <c r="B33625" s="18"/>
      <c r="C33625" s="18"/>
      <c r="D33625" s="18"/>
    </row>
    <row r="33626" spans="1:4" x14ac:dyDescent="0.35">
      <c r="A33626" s="18"/>
      <c r="B33626" s="18"/>
      <c r="C33626" s="18"/>
      <c r="D33626" s="18"/>
    </row>
    <row r="33627" spans="1:4" x14ac:dyDescent="0.35">
      <c r="A33627" s="18"/>
      <c r="B33627" s="18"/>
      <c r="C33627" s="18"/>
      <c r="D33627" s="18"/>
    </row>
    <row r="33628" spans="1:4" x14ac:dyDescent="0.35">
      <c r="A33628" s="18"/>
      <c r="B33628" s="18"/>
      <c r="C33628" s="18"/>
      <c r="D33628" s="18"/>
    </row>
    <row r="33629" spans="1:4" x14ac:dyDescent="0.35">
      <c r="A33629" s="18"/>
      <c r="B33629" s="18"/>
      <c r="C33629" s="18"/>
      <c r="D33629" s="18"/>
    </row>
    <row r="33630" spans="1:4" x14ac:dyDescent="0.35">
      <c r="A33630" s="18"/>
      <c r="B33630" s="18"/>
      <c r="C33630" s="18"/>
      <c r="D33630" s="18"/>
    </row>
    <row r="33631" spans="1:4" x14ac:dyDescent="0.35">
      <c r="A33631" s="18"/>
      <c r="B33631" s="18"/>
      <c r="C33631" s="18"/>
      <c r="D33631" s="18"/>
    </row>
    <row r="33632" spans="1:4" x14ac:dyDescent="0.35">
      <c r="A33632" s="18"/>
      <c r="B33632" s="18"/>
      <c r="C33632" s="18"/>
      <c r="D33632" s="18"/>
    </row>
    <row r="33633" spans="1:4" x14ac:dyDescent="0.35">
      <c r="A33633" s="18"/>
      <c r="B33633" s="18"/>
      <c r="C33633" s="18"/>
      <c r="D33633" s="18"/>
    </row>
    <row r="33634" spans="1:4" x14ac:dyDescent="0.35">
      <c r="A33634" s="18"/>
      <c r="B33634" s="18"/>
      <c r="C33634" s="18"/>
      <c r="D33634" s="18"/>
    </row>
    <row r="33635" spans="1:4" x14ac:dyDescent="0.35">
      <c r="A33635" s="18"/>
      <c r="B33635" s="18"/>
      <c r="C33635" s="18"/>
      <c r="D33635" s="18"/>
    </row>
    <row r="33636" spans="1:4" x14ac:dyDescent="0.35">
      <c r="A33636" s="18"/>
      <c r="B33636" s="18"/>
      <c r="C33636" s="18"/>
      <c r="D33636" s="18"/>
    </row>
    <row r="33637" spans="1:4" x14ac:dyDescent="0.35">
      <c r="A33637" s="18"/>
      <c r="B33637" s="18"/>
      <c r="C33637" s="18"/>
      <c r="D33637" s="18"/>
    </row>
    <row r="33638" spans="1:4" x14ac:dyDescent="0.35">
      <c r="A33638" s="18"/>
      <c r="B33638" s="18"/>
      <c r="C33638" s="18"/>
      <c r="D33638" s="18"/>
    </row>
    <row r="33639" spans="1:4" x14ac:dyDescent="0.35">
      <c r="A33639" s="18"/>
      <c r="B33639" s="18"/>
      <c r="C33639" s="18"/>
      <c r="D33639" s="18"/>
    </row>
    <row r="33640" spans="1:4" x14ac:dyDescent="0.35">
      <c r="A33640" s="18"/>
      <c r="B33640" s="18"/>
      <c r="C33640" s="18"/>
      <c r="D33640" s="18"/>
    </row>
    <row r="33641" spans="1:4" x14ac:dyDescent="0.35">
      <c r="A33641" s="18"/>
      <c r="B33641" s="18"/>
      <c r="C33641" s="18"/>
      <c r="D33641" s="18"/>
    </row>
    <row r="33642" spans="1:4" x14ac:dyDescent="0.35">
      <c r="A33642" s="18"/>
      <c r="B33642" s="18"/>
      <c r="C33642" s="18"/>
      <c r="D33642" s="18"/>
    </row>
    <row r="33643" spans="1:4" x14ac:dyDescent="0.35">
      <c r="A33643" s="18"/>
      <c r="B33643" s="18"/>
      <c r="C33643" s="18"/>
      <c r="D33643" s="18"/>
    </row>
    <row r="33644" spans="1:4" x14ac:dyDescent="0.35">
      <c r="A33644" s="18"/>
      <c r="B33644" s="18"/>
      <c r="C33644" s="18"/>
      <c r="D33644" s="18"/>
    </row>
    <row r="33645" spans="1:4" x14ac:dyDescent="0.35">
      <c r="A33645" s="18"/>
      <c r="B33645" s="18"/>
      <c r="C33645" s="18"/>
      <c r="D33645" s="18"/>
    </row>
    <row r="33646" spans="1:4" x14ac:dyDescent="0.35">
      <c r="A33646" s="18"/>
      <c r="B33646" s="18"/>
      <c r="C33646" s="18"/>
      <c r="D33646" s="18"/>
    </row>
    <row r="33647" spans="1:4" x14ac:dyDescent="0.35">
      <c r="A33647" s="18"/>
      <c r="B33647" s="18"/>
      <c r="C33647" s="18"/>
      <c r="D33647" s="18"/>
    </row>
    <row r="33648" spans="1:4" x14ac:dyDescent="0.35">
      <c r="A33648" s="18"/>
      <c r="B33648" s="18"/>
      <c r="C33648" s="18"/>
      <c r="D33648" s="18"/>
    </row>
    <row r="33649" spans="1:4" x14ac:dyDescent="0.35">
      <c r="A33649" s="18"/>
      <c r="B33649" s="18"/>
      <c r="C33649" s="18"/>
      <c r="D33649" s="18"/>
    </row>
    <row r="33650" spans="1:4" x14ac:dyDescent="0.35">
      <c r="A33650" s="18"/>
      <c r="B33650" s="18"/>
      <c r="C33650" s="18"/>
      <c r="D33650" s="18"/>
    </row>
    <row r="33651" spans="1:4" x14ac:dyDescent="0.35">
      <c r="A33651" s="18"/>
      <c r="B33651" s="18"/>
      <c r="C33651" s="18"/>
      <c r="D33651" s="18"/>
    </row>
    <row r="33652" spans="1:4" x14ac:dyDescent="0.35">
      <c r="A33652" s="18"/>
      <c r="B33652" s="18"/>
      <c r="C33652" s="18"/>
      <c r="D33652" s="18"/>
    </row>
    <row r="33653" spans="1:4" x14ac:dyDescent="0.35">
      <c r="A33653" s="18"/>
      <c r="B33653" s="18"/>
      <c r="C33653" s="18"/>
      <c r="D33653" s="18"/>
    </row>
    <row r="33654" spans="1:4" x14ac:dyDescent="0.35">
      <c r="A33654" s="18"/>
      <c r="B33654" s="18"/>
      <c r="C33654" s="18"/>
      <c r="D33654" s="18"/>
    </row>
    <row r="33655" spans="1:4" x14ac:dyDescent="0.35">
      <c r="A33655" s="18"/>
      <c r="B33655" s="18"/>
      <c r="C33655" s="18"/>
      <c r="D33655" s="18"/>
    </row>
    <row r="33656" spans="1:4" x14ac:dyDescent="0.35">
      <c r="A33656" s="18"/>
      <c r="B33656" s="18"/>
      <c r="C33656" s="18"/>
      <c r="D33656" s="18"/>
    </row>
    <row r="33657" spans="1:4" x14ac:dyDescent="0.35">
      <c r="A33657" s="18"/>
      <c r="B33657" s="18"/>
      <c r="C33657" s="18"/>
      <c r="D33657" s="18"/>
    </row>
    <row r="33658" spans="1:4" x14ac:dyDescent="0.35">
      <c r="A33658" s="18"/>
      <c r="B33658" s="18"/>
      <c r="C33658" s="18"/>
      <c r="D33658" s="18"/>
    </row>
    <row r="33659" spans="1:4" x14ac:dyDescent="0.35">
      <c r="A33659" s="18"/>
      <c r="B33659" s="18"/>
      <c r="C33659" s="18"/>
      <c r="D33659" s="18"/>
    </row>
    <row r="33660" spans="1:4" x14ac:dyDescent="0.35">
      <c r="A33660" s="18"/>
      <c r="B33660" s="18"/>
      <c r="C33660" s="18"/>
      <c r="D33660" s="18"/>
    </row>
    <row r="33661" spans="1:4" x14ac:dyDescent="0.35">
      <c r="A33661" s="18"/>
      <c r="B33661" s="18"/>
      <c r="C33661" s="18"/>
      <c r="D33661" s="18"/>
    </row>
    <row r="33662" spans="1:4" x14ac:dyDescent="0.35">
      <c r="A33662" s="18"/>
      <c r="B33662" s="18"/>
      <c r="C33662" s="18"/>
      <c r="D33662" s="18"/>
    </row>
    <row r="33663" spans="1:4" x14ac:dyDescent="0.35">
      <c r="A33663" s="18"/>
      <c r="B33663" s="18"/>
      <c r="C33663" s="18"/>
      <c r="D33663" s="18"/>
    </row>
    <row r="33664" spans="1:4" x14ac:dyDescent="0.35">
      <c r="A33664" s="18"/>
      <c r="B33664" s="18"/>
      <c r="C33664" s="18"/>
      <c r="D33664" s="18"/>
    </row>
    <row r="33665" spans="1:4" x14ac:dyDescent="0.35">
      <c r="A33665" s="18"/>
      <c r="B33665" s="18"/>
      <c r="C33665" s="18"/>
      <c r="D33665" s="18"/>
    </row>
    <row r="33666" spans="1:4" x14ac:dyDescent="0.35">
      <c r="A33666" s="18"/>
      <c r="B33666" s="18"/>
      <c r="C33666" s="18"/>
      <c r="D33666" s="18"/>
    </row>
    <row r="33667" spans="1:4" x14ac:dyDescent="0.35">
      <c r="A33667" s="18"/>
      <c r="B33667" s="18"/>
      <c r="C33667" s="18"/>
      <c r="D33667" s="18"/>
    </row>
    <row r="33668" spans="1:4" x14ac:dyDescent="0.35">
      <c r="A33668" s="18"/>
      <c r="B33668" s="18"/>
      <c r="C33668" s="18"/>
      <c r="D33668" s="18"/>
    </row>
    <row r="33669" spans="1:4" x14ac:dyDescent="0.35">
      <c r="A33669" s="18"/>
      <c r="B33669" s="18"/>
      <c r="C33669" s="18"/>
      <c r="D33669" s="18"/>
    </row>
    <row r="33670" spans="1:4" x14ac:dyDescent="0.35">
      <c r="A33670" s="18"/>
      <c r="B33670" s="18"/>
      <c r="C33670" s="18"/>
      <c r="D33670" s="18"/>
    </row>
    <row r="33671" spans="1:4" x14ac:dyDescent="0.35">
      <c r="A33671" s="18"/>
      <c r="B33671" s="18"/>
      <c r="C33671" s="18"/>
      <c r="D33671" s="18"/>
    </row>
    <row r="33672" spans="1:4" x14ac:dyDescent="0.35">
      <c r="A33672" s="18"/>
      <c r="B33672" s="18"/>
      <c r="C33672" s="18"/>
      <c r="D33672" s="18"/>
    </row>
    <row r="33673" spans="1:4" x14ac:dyDescent="0.35">
      <c r="A33673" s="18"/>
      <c r="B33673" s="18"/>
      <c r="C33673" s="18"/>
      <c r="D33673" s="18"/>
    </row>
    <row r="33674" spans="1:4" x14ac:dyDescent="0.35">
      <c r="A33674" s="18"/>
      <c r="B33674" s="18"/>
      <c r="C33674" s="18"/>
      <c r="D33674" s="18"/>
    </row>
    <row r="33675" spans="1:4" x14ac:dyDescent="0.35">
      <c r="A33675" s="18"/>
      <c r="B33675" s="18"/>
      <c r="C33675" s="18"/>
      <c r="D33675" s="18"/>
    </row>
    <row r="33676" spans="1:4" x14ac:dyDescent="0.35">
      <c r="A33676" s="18"/>
      <c r="B33676" s="18"/>
      <c r="C33676" s="18"/>
      <c r="D33676" s="18"/>
    </row>
    <row r="33677" spans="1:4" x14ac:dyDescent="0.35">
      <c r="A33677" s="18"/>
      <c r="B33677" s="18"/>
      <c r="C33677" s="18"/>
      <c r="D33677" s="18"/>
    </row>
    <row r="33678" spans="1:4" x14ac:dyDescent="0.35">
      <c r="A33678" s="18"/>
      <c r="B33678" s="18"/>
      <c r="C33678" s="18"/>
      <c r="D33678" s="18"/>
    </row>
    <row r="33679" spans="1:4" x14ac:dyDescent="0.35">
      <c r="A33679" s="18"/>
      <c r="B33679" s="18"/>
      <c r="C33679" s="18"/>
      <c r="D33679" s="18"/>
    </row>
    <row r="33680" spans="1:4" x14ac:dyDescent="0.35">
      <c r="A33680" s="18"/>
      <c r="B33680" s="18"/>
      <c r="C33680" s="18"/>
      <c r="D33680" s="18"/>
    </row>
    <row r="33681" spans="1:4" x14ac:dyDescent="0.35">
      <c r="A33681" s="18"/>
      <c r="B33681" s="18"/>
      <c r="C33681" s="18"/>
      <c r="D33681" s="18"/>
    </row>
    <row r="33682" spans="1:4" x14ac:dyDescent="0.35">
      <c r="A33682" s="18"/>
      <c r="B33682" s="18"/>
      <c r="C33682" s="18"/>
      <c r="D33682" s="18"/>
    </row>
    <row r="33683" spans="1:4" x14ac:dyDescent="0.35">
      <c r="A33683" s="18"/>
      <c r="B33683" s="18"/>
      <c r="C33683" s="18"/>
      <c r="D33683" s="18"/>
    </row>
    <row r="33684" spans="1:4" x14ac:dyDescent="0.35">
      <c r="A33684" s="18"/>
      <c r="B33684" s="18"/>
      <c r="C33684" s="18"/>
      <c r="D33684" s="18"/>
    </row>
    <row r="33685" spans="1:4" x14ac:dyDescent="0.35">
      <c r="A33685" s="18"/>
      <c r="B33685" s="18"/>
      <c r="C33685" s="18"/>
      <c r="D33685" s="18"/>
    </row>
    <row r="33686" spans="1:4" x14ac:dyDescent="0.35">
      <c r="A33686" s="18"/>
      <c r="B33686" s="18"/>
      <c r="C33686" s="18"/>
      <c r="D33686" s="18"/>
    </row>
    <row r="33687" spans="1:4" x14ac:dyDescent="0.35">
      <c r="A33687" s="18"/>
      <c r="B33687" s="18"/>
      <c r="C33687" s="18"/>
      <c r="D33687" s="18"/>
    </row>
    <row r="33688" spans="1:4" x14ac:dyDescent="0.35">
      <c r="A33688" s="18"/>
      <c r="B33688" s="18"/>
      <c r="C33688" s="18"/>
      <c r="D33688" s="18"/>
    </row>
    <row r="33689" spans="1:4" x14ac:dyDescent="0.35">
      <c r="A33689" s="18"/>
      <c r="B33689" s="18"/>
      <c r="C33689" s="18"/>
      <c r="D33689" s="18"/>
    </row>
    <row r="33690" spans="1:4" x14ac:dyDescent="0.35">
      <c r="A33690" s="18"/>
      <c r="B33690" s="18"/>
      <c r="C33690" s="18"/>
      <c r="D33690" s="18"/>
    </row>
    <row r="33691" spans="1:4" x14ac:dyDescent="0.35">
      <c r="A33691" s="18"/>
      <c r="B33691" s="18"/>
      <c r="C33691" s="18"/>
      <c r="D33691" s="18"/>
    </row>
    <row r="33692" spans="1:4" x14ac:dyDescent="0.35">
      <c r="A33692" s="18"/>
      <c r="B33692" s="18"/>
      <c r="C33692" s="18"/>
      <c r="D33692" s="18"/>
    </row>
    <row r="33693" spans="1:4" x14ac:dyDescent="0.35">
      <c r="A33693" s="18"/>
      <c r="B33693" s="18"/>
      <c r="C33693" s="18"/>
      <c r="D33693" s="18"/>
    </row>
    <row r="33694" spans="1:4" x14ac:dyDescent="0.35">
      <c r="A33694" s="18"/>
      <c r="B33694" s="18"/>
      <c r="C33694" s="18"/>
      <c r="D33694" s="18"/>
    </row>
    <row r="33695" spans="1:4" x14ac:dyDescent="0.35">
      <c r="A33695" s="18"/>
      <c r="B33695" s="18"/>
      <c r="C33695" s="18"/>
      <c r="D33695" s="18"/>
    </row>
    <row r="33696" spans="1:4" x14ac:dyDescent="0.35">
      <c r="A33696" s="18"/>
      <c r="B33696" s="18"/>
      <c r="C33696" s="18"/>
      <c r="D33696" s="18"/>
    </row>
    <row r="33697" spans="1:4" x14ac:dyDescent="0.35">
      <c r="A33697" s="18"/>
      <c r="B33697" s="18"/>
      <c r="C33697" s="18"/>
      <c r="D33697" s="18"/>
    </row>
    <row r="33698" spans="1:4" x14ac:dyDescent="0.35">
      <c r="A33698" s="18"/>
      <c r="B33698" s="18"/>
      <c r="C33698" s="18"/>
      <c r="D33698" s="18"/>
    </row>
    <row r="33699" spans="1:4" x14ac:dyDescent="0.35">
      <c r="A33699" s="18"/>
      <c r="B33699" s="18"/>
      <c r="C33699" s="18"/>
      <c r="D33699" s="18"/>
    </row>
    <row r="33700" spans="1:4" x14ac:dyDescent="0.35">
      <c r="A33700" s="18"/>
      <c r="B33700" s="18"/>
      <c r="C33700" s="18"/>
      <c r="D33700" s="18"/>
    </row>
    <row r="33701" spans="1:4" x14ac:dyDescent="0.35">
      <c r="A33701" s="18"/>
      <c r="B33701" s="18"/>
      <c r="C33701" s="18"/>
      <c r="D33701" s="18"/>
    </row>
    <row r="33702" spans="1:4" x14ac:dyDescent="0.35">
      <c r="A33702" s="18"/>
      <c r="B33702" s="18"/>
      <c r="C33702" s="18"/>
      <c r="D33702" s="18"/>
    </row>
    <row r="33703" spans="1:4" x14ac:dyDescent="0.35">
      <c r="A33703" s="18"/>
      <c r="B33703" s="18"/>
      <c r="C33703" s="18"/>
      <c r="D33703" s="18"/>
    </row>
    <row r="33704" spans="1:4" x14ac:dyDescent="0.35">
      <c r="A33704" s="18"/>
      <c r="B33704" s="18"/>
      <c r="C33704" s="18"/>
      <c r="D33704" s="18"/>
    </row>
    <row r="33705" spans="1:4" x14ac:dyDescent="0.35">
      <c r="A33705" s="18"/>
      <c r="B33705" s="18"/>
      <c r="C33705" s="18"/>
      <c r="D33705" s="18"/>
    </row>
    <row r="33706" spans="1:4" x14ac:dyDescent="0.35">
      <c r="A33706" s="18"/>
      <c r="B33706" s="18"/>
      <c r="C33706" s="18"/>
      <c r="D33706" s="18"/>
    </row>
    <row r="33707" spans="1:4" x14ac:dyDescent="0.35">
      <c r="A33707" s="18"/>
      <c r="B33707" s="18"/>
      <c r="C33707" s="18"/>
      <c r="D33707" s="18"/>
    </row>
    <row r="33708" spans="1:4" x14ac:dyDescent="0.35">
      <c r="A33708" s="18"/>
      <c r="B33708" s="18"/>
      <c r="C33708" s="18"/>
      <c r="D33708" s="18"/>
    </row>
    <row r="33709" spans="1:4" x14ac:dyDescent="0.35">
      <c r="A33709" s="18"/>
      <c r="B33709" s="18"/>
      <c r="C33709" s="18"/>
      <c r="D33709" s="18"/>
    </row>
    <row r="33710" spans="1:4" x14ac:dyDescent="0.35">
      <c r="A33710" s="18"/>
      <c r="B33710" s="18"/>
      <c r="C33710" s="18"/>
      <c r="D33710" s="18"/>
    </row>
    <row r="33711" spans="1:4" x14ac:dyDescent="0.35">
      <c r="A33711" s="18"/>
      <c r="B33711" s="18"/>
      <c r="C33711" s="18"/>
      <c r="D33711" s="18"/>
    </row>
    <row r="33712" spans="1:4" x14ac:dyDescent="0.35">
      <c r="A33712" s="18"/>
      <c r="B33712" s="18"/>
      <c r="C33712" s="18"/>
      <c r="D33712" s="18"/>
    </row>
    <row r="33713" spans="1:4" x14ac:dyDescent="0.35">
      <c r="A33713" s="18"/>
      <c r="B33713" s="18"/>
      <c r="C33713" s="18"/>
      <c r="D33713" s="18"/>
    </row>
    <row r="33714" spans="1:4" x14ac:dyDescent="0.35">
      <c r="A33714" s="18"/>
      <c r="B33714" s="18"/>
      <c r="C33714" s="18"/>
      <c r="D33714" s="18"/>
    </row>
    <row r="33715" spans="1:4" x14ac:dyDescent="0.35">
      <c r="A33715" s="18"/>
      <c r="B33715" s="18"/>
      <c r="C33715" s="18"/>
      <c r="D33715" s="18"/>
    </row>
    <row r="33716" spans="1:4" x14ac:dyDescent="0.35">
      <c r="A33716" s="18"/>
      <c r="B33716" s="18"/>
      <c r="C33716" s="18"/>
      <c r="D33716" s="18"/>
    </row>
    <row r="33717" spans="1:4" x14ac:dyDescent="0.35">
      <c r="A33717" s="18"/>
      <c r="B33717" s="18"/>
      <c r="C33717" s="18"/>
      <c r="D33717" s="18"/>
    </row>
    <row r="33718" spans="1:4" x14ac:dyDescent="0.35">
      <c r="A33718" s="18"/>
      <c r="B33718" s="18"/>
      <c r="C33718" s="18"/>
      <c r="D33718" s="18"/>
    </row>
    <row r="33719" spans="1:4" x14ac:dyDescent="0.35">
      <c r="A33719" s="18"/>
      <c r="B33719" s="18"/>
      <c r="C33719" s="18"/>
      <c r="D33719" s="18"/>
    </row>
    <row r="33720" spans="1:4" x14ac:dyDescent="0.35">
      <c r="A33720" s="18"/>
      <c r="B33720" s="18"/>
      <c r="C33720" s="18"/>
      <c r="D33720" s="18"/>
    </row>
    <row r="33721" spans="1:4" x14ac:dyDescent="0.35">
      <c r="A33721" s="18"/>
      <c r="B33721" s="18"/>
      <c r="C33721" s="18"/>
      <c r="D33721" s="18"/>
    </row>
    <row r="33722" spans="1:4" x14ac:dyDescent="0.35">
      <c r="A33722" s="18"/>
      <c r="B33722" s="18"/>
      <c r="C33722" s="18"/>
      <c r="D33722" s="18"/>
    </row>
    <row r="33723" spans="1:4" x14ac:dyDescent="0.35">
      <c r="A33723" s="18"/>
      <c r="B33723" s="18"/>
      <c r="C33723" s="18"/>
      <c r="D33723" s="18"/>
    </row>
    <row r="33724" spans="1:4" x14ac:dyDescent="0.35">
      <c r="A33724" s="18"/>
      <c r="B33724" s="18"/>
      <c r="C33724" s="18"/>
      <c r="D33724" s="18"/>
    </row>
    <row r="33725" spans="1:4" x14ac:dyDescent="0.35">
      <c r="A33725" s="18"/>
      <c r="B33725" s="18"/>
      <c r="C33725" s="18"/>
      <c r="D33725" s="18"/>
    </row>
    <row r="33726" spans="1:4" x14ac:dyDescent="0.35">
      <c r="A33726" s="18"/>
      <c r="B33726" s="18"/>
      <c r="C33726" s="18"/>
      <c r="D33726" s="18"/>
    </row>
    <row r="33727" spans="1:4" x14ac:dyDescent="0.35">
      <c r="A33727" s="18"/>
      <c r="B33727" s="18"/>
      <c r="C33727" s="18"/>
      <c r="D33727" s="18"/>
    </row>
    <row r="33728" spans="1:4" x14ac:dyDescent="0.35">
      <c r="A33728" s="18"/>
      <c r="B33728" s="18"/>
      <c r="C33728" s="18"/>
      <c r="D33728" s="18"/>
    </row>
    <row r="33729" spans="1:4" x14ac:dyDescent="0.35">
      <c r="A33729" s="18"/>
      <c r="B33729" s="18"/>
      <c r="C33729" s="18"/>
      <c r="D33729" s="18"/>
    </row>
    <row r="33730" spans="1:4" x14ac:dyDescent="0.35">
      <c r="A33730" s="18"/>
      <c r="B33730" s="18"/>
      <c r="C33730" s="18"/>
      <c r="D33730" s="18"/>
    </row>
    <row r="33731" spans="1:4" x14ac:dyDescent="0.35">
      <c r="A33731" s="18"/>
      <c r="B33731" s="18"/>
      <c r="C33731" s="18"/>
      <c r="D33731" s="18"/>
    </row>
    <row r="33732" spans="1:4" x14ac:dyDescent="0.35">
      <c r="A33732" s="18"/>
      <c r="B33732" s="18"/>
      <c r="C33732" s="18"/>
      <c r="D33732" s="18"/>
    </row>
    <row r="33733" spans="1:4" x14ac:dyDescent="0.35">
      <c r="A33733" s="18"/>
      <c r="B33733" s="18"/>
      <c r="C33733" s="18"/>
      <c r="D33733" s="18"/>
    </row>
    <row r="33734" spans="1:4" x14ac:dyDescent="0.35">
      <c r="A33734" s="18"/>
      <c r="B33734" s="18"/>
      <c r="C33734" s="18"/>
      <c r="D33734" s="18"/>
    </row>
    <row r="33735" spans="1:4" x14ac:dyDescent="0.35">
      <c r="A33735" s="18"/>
      <c r="B33735" s="18"/>
      <c r="C33735" s="18"/>
      <c r="D33735" s="18"/>
    </row>
    <row r="33736" spans="1:4" x14ac:dyDescent="0.35">
      <c r="A33736" s="18"/>
      <c r="B33736" s="18"/>
      <c r="C33736" s="18"/>
      <c r="D33736" s="18"/>
    </row>
    <row r="33737" spans="1:4" x14ac:dyDescent="0.35">
      <c r="A33737" s="18"/>
      <c r="B33737" s="18"/>
      <c r="C33737" s="18"/>
      <c r="D33737" s="18"/>
    </row>
    <row r="33738" spans="1:4" x14ac:dyDescent="0.35">
      <c r="A33738" s="18"/>
      <c r="B33738" s="18"/>
      <c r="C33738" s="18"/>
      <c r="D33738" s="18"/>
    </row>
    <row r="33739" spans="1:4" x14ac:dyDescent="0.35">
      <c r="A33739" s="18"/>
      <c r="B33739" s="18"/>
      <c r="C33739" s="18"/>
      <c r="D33739" s="18"/>
    </row>
    <row r="33740" spans="1:4" x14ac:dyDescent="0.35">
      <c r="A33740" s="18"/>
      <c r="B33740" s="18"/>
      <c r="C33740" s="18"/>
      <c r="D33740" s="18"/>
    </row>
    <row r="33741" spans="1:4" x14ac:dyDescent="0.35">
      <c r="A33741" s="18"/>
      <c r="B33741" s="18"/>
      <c r="C33741" s="18"/>
      <c r="D33741" s="18"/>
    </row>
    <row r="33742" spans="1:4" x14ac:dyDescent="0.35">
      <c r="A33742" s="18"/>
      <c r="B33742" s="18"/>
      <c r="C33742" s="18"/>
      <c r="D33742" s="18"/>
    </row>
    <row r="33743" spans="1:4" x14ac:dyDescent="0.35">
      <c r="A33743" s="18"/>
      <c r="B33743" s="18"/>
      <c r="C33743" s="18"/>
      <c r="D33743" s="18"/>
    </row>
    <row r="33744" spans="1:4" x14ac:dyDescent="0.35">
      <c r="A33744" s="18"/>
      <c r="B33744" s="18"/>
      <c r="C33744" s="18"/>
      <c r="D33744" s="18"/>
    </row>
    <row r="33745" spans="1:4" x14ac:dyDescent="0.35">
      <c r="A33745" s="18"/>
      <c r="B33745" s="18"/>
      <c r="C33745" s="18"/>
      <c r="D33745" s="18"/>
    </row>
    <row r="33746" spans="1:4" x14ac:dyDescent="0.35">
      <c r="A33746" s="18"/>
      <c r="B33746" s="18"/>
      <c r="C33746" s="18"/>
      <c r="D33746" s="18"/>
    </row>
    <row r="33747" spans="1:4" x14ac:dyDescent="0.35">
      <c r="A33747" s="18"/>
      <c r="B33747" s="18"/>
      <c r="C33747" s="18"/>
      <c r="D33747" s="18"/>
    </row>
    <row r="33748" spans="1:4" x14ac:dyDescent="0.35">
      <c r="A33748" s="18"/>
      <c r="B33748" s="18"/>
      <c r="C33748" s="18"/>
      <c r="D33748" s="18"/>
    </row>
    <row r="33749" spans="1:4" x14ac:dyDescent="0.35">
      <c r="A33749" s="18"/>
      <c r="B33749" s="18"/>
      <c r="C33749" s="18"/>
      <c r="D33749" s="18"/>
    </row>
    <row r="33750" spans="1:4" x14ac:dyDescent="0.35">
      <c r="A33750" s="18"/>
      <c r="B33750" s="18"/>
      <c r="C33750" s="18"/>
      <c r="D33750" s="18"/>
    </row>
    <row r="33751" spans="1:4" x14ac:dyDescent="0.35">
      <c r="A33751" s="18"/>
      <c r="B33751" s="18"/>
      <c r="C33751" s="18"/>
      <c r="D33751" s="18"/>
    </row>
    <row r="33752" spans="1:4" x14ac:dyDescent="0.35">
      <c r="A33752" s="18"/>
      <c r="B33752" s="18"/>
      <c r="C33752" s="18"/>
      <c r="D33752" s="18"/>
    </row>
    <row r="33753" spans="1:4" x14ac:dyDescent="0.35">
      <c r="A33753" s="18"/>
      <c r="B33753" s="18"/>
      <c r="C33753" s="18"/>
      <c r="D33753" s="18"/>
    </row>
    <row r="33754" spans="1:4" x14ac:dyDescent="0.35">
      <c r="A33754" s="18"/>
      <c r="B33754" s="18"/>
      <c r="C33754" s="18"/>
      <c r="D33754" s="18"/>
    </row>
    <row r="33755" spans="1:4" x14ac:dyDescent="0.35">
      <c r="A33755" s="18"/>
      <c r="B33755" s="18"/>
      <c r="C33755" s="18"/>
      <c r="D33755" s="18"/>
    </row>
    <row r="33756" spans="1:4" x14ac:dyDescent="0.35">
      <c r="A33756" s="18"/>
      <c r="B33756" s="18"/>
      <c r="C33756" s="18"/>
      <c r="D33756" s="18"/>
    </row>
    <row r="33757" spans="1:4" x14ac:dyDescent="0.35">
      <c r="A33757" s="18"/>
      <c r="B33757" s="18"/>
      <c r="C33757" s="18"/>
      <c r="D33757" s="18"/>
    </row>
    <row r="33758" spans="1:4" x14ac:dyDescent="0.35">
      <c r="A33758" s="18"/>
      <c r="B33758" s="18"/>
      <c r="C33758" s="18"/>
      <c r="D33758" s="18"/>
    </row>
    <row r="33759" spans="1:4" x14ac:dyDescent="0.35">
      <c r="A33759" s="18"/>
      <c r="B33759" s="18"/>
      <c r="C33759" s="18"/>
      <c r="D33759" s="18"/>
    </row>
    <row r="33760" spans="1:4" x14ac:dyDescent="0.35">
      <c r="A33760" s="18"/>
      <c r="B33760" s="18"/>
      <c r="C33760" s="18"/>
      <c r="D33760" s="18"/>
    </row>
    <row r="33761" spans="1:4" x14ac:dyDescent="0.35">
      <c r="A33761" s="18"/>
      <c r="B33761" s="18"/>
      <c r="C33761" s="18"/>
      <c r="D33761" s="18"/>
    </row>
    <row r="33762" spans="1:4" x14ac:dyDescent="0.35">
      <c r="A33762" s="18"/>
      <c r="B33762" s="18"/>
      <c r="C33762" s="18"/>
      <c r="D33762" s="18"/>
    </row>
    <row r="33763" spans="1:4" x14ac:dyDescent="0.35">
      <c r="A33763" s="18"/>
      <c r="B33763" s="18"/>
      <c r="C33763" s="18"/>
      <c r="D33763" s="18"/>
    </row>
    <row r="33764" spans="1:4" x14ac:dyDescent="0.35">
      <c r="A33764" s="18"/>
      <c r="B33764" s="18"/>
      <c r="C33764" s="18"/>
      <c r="D33764" s="18"/>
    </row>
    <row r="33765" spans="1:4" x14ac:dyDescent="0.35">
      <c r="A33765" s="18"/>
      <c r="B33765" s="18"/>
      <c r="C33765" s="18"/>
      <c r="D33765" s="18"/>
    </row>
    <row r="33766" spans="1:4" x14ac:dyDescent="0.35">
      <c r="A33766" s="18"/>
      <c r="B33766" s="18"/>
      <c r="C33766" s="18"/>
      <c r="D33766" s="18"/>
    </row>
    <row r="33767" spans="1:4" x14ac:dyDescent="0.35">
      <c r="A33767" s="18"/>
      <c r="B33767" s="18"/>
      <c r="C33767" s="18"/>
      <c r="D33767" s="18"/>
    </row>
    <row r="33768" spans="1:4" x14ac:dyDescent="0.35">
      <c r="A33768" s="18"/>
      <c r="B33768" s="18"/>
      <c r="C33768" s="18"/>
      <c r="D33768" s="18"/>
    </row>
    <row r="33769" spans="1:4" x14ac:dyDescent="0.35">
      <c r="A33769" s="18"/>
      <c r="B33769" s="18"/>
      <c r="C33769" s="18"/>
      <c r="D33769" s="18"/>
    </row>
    <row r="33770" spans="1:4" x14ac:dyDescent="0.35">
      <c r="A33770" s="18"/>
      <c r="B33770" s="18"/>
      <c r="C33770" s="18"/>
      <c r="D33770" s="18"/>
    </row>
    <row r="33771" spans="1:4" x14ac:dyDescent="0.35">
      <c r="A33771" s="18"/>
      <c r="B33771" s="18"/>
      <c r="C33771" s="18"/>
      <c r="D33771" s="18"/>
    </row>
    <row r="33772" spans="1:4" x14ac:dyDescent="0.35">
      <c r="A33772" s="18"/>
      <c r="B33772" s="18"/>
      <c r="C33772" s="18"/>
      <c r="D33772" s="18"/>
    </row>
    <row r="33773" spans="1:4" x14ac:dyDescent="0.35">
      <c r="A33773" s="18"/>
      <c r="B33773" s="18"/>
      <c r="C33773" s="18"/>
      <c r="D33773" s="18"/>
    </row>
    <row r="33774" spans="1:4" x14ac:dyDescent="0.35">
      <c r="A33774" s="18"/>
      <c r="B33774" s="18"/>
      <c r="C33774" s="18"/>
      <c r="D33774" s="18"/>
    </row>
    <row r="33775" spans="1:4" x14ac:dyDescent="0.35">
      <c r="A33775" s="18"/>
      <c r="B33775" s="18"/>
      <c r="C33775" s="18"/>
      <c r="D33775" s="18"/>
    </row>
    <row r="33776" spans="1:4" x14ac:dyDescent="0.35">
      <c r="A33776" s="18"/>
      <c r="B33776" s="18"/>
      <c r="C33776" s="18"/>
      <c r="D33776" s="18"/>
    </row>
    <row r="33777" spans="1:4" x14ac:dyDescent="0.35">
      <c r="A33777" s="18"/>
      <c r="B33777" s="18"/>
      <c r="C33777" s="18"/>
      <c r="D33777" s="18"/>
    </row>
    <row r="33778" spans="1:4" x14ac:dyDescent="0.35">
      <c r="A33778" s="18"/>
      <c r="B33778" s="18"/>
      <c r="C33778" s="18"/>
      <c r="D33778" s="18"/>
    </row>
    <row r="33779" spans="1:4" x14ac:dyDescent="0.35">
      <c r="A33779" s="18"/>
      <c r="B33779" s="18"/>
      <c r="C33779" s="18"/>
      <c r="D33779" s="18"/>
    </row>
    <row r="33780" spans="1:4" x14ac:dyDescent="0.35">
      <c r="A33780" s="18"/>
      <c r="B33780" s="18"/>
      <c r="C33780" s="18"/>
      <c r="D33780" s="18"/>
    </row>
    <row r="33781" spans="1:4" x14ac:dyDescent="0.35">
      <c r="A33781" s="18"/>
      <c r="B33781" s="18"/>
      <c r="C33781" s="18"/>
      <c r="D33781" s="18"/>
    </row>
    <row r="33782" spans="1:4" x14ac:dyDescent="0.35">
      <c r="A33782" s="18"/>
      <c r="B33782" s="18"/>
      <c r="C33782" s="18"/>
      <c r="D33782" s="18"/>
    </row>
    <row r="33783" spans="1:4" x14ac:dyDescent="0.35">
      <c r="A33783" s="18"/>
      <c r="B33783" s="18"/>
      <c r="C33783" s="18"/>
      <c r="D33783" s="18"/>
    </row>
    <row r="33784" spans="1:4" x14ac:dyDescent="0.35">
      <c r="A33784" s="18"/>
      <c r="B33784" s="18"/>
      <c r="C33784" s="18"/>
      <c r="D33784" s="18"/>
    </row>
    <row r="33785" spans="1:4" x14ac:dyDescent="0.35">
      <c r="A33785" s="18"/>
      <c r="B33785" s="18"/>
      <c r="C33785" s="18"/>
      <c r="D33785" s="18"/>
    </row>
    <row r="33786" spans="1:4" x14ac:dyDescent="0.35">
      <c r="A33786" s="18"/>
      <c r="B33786" s="18"/>
      <c r="C33786" s="18"/>
      <c r="D33786" s="18"/>
    </row>
    <row r="33787" spans="1:4" x14ac:dyDescent="0.35">
      <c r="A33787" s="18"/>
      <c r="B33787" s="18"/>
      <c r="C33787" s="18"/>
      <c r="D33787" s="18"/>
    </row>
    <row r="33788" spans="1:4" x14ac:dyDescent="0.35">
      <c r="A33788" s="18"/>
      <c r="B33788" s="18"/>
      <c r="C33788" s="18"/>
      <c r="D33788" s="18"/>
    </row>
    <row r="33789" spans="1:4" x14ac:dyDescent="0.35">
      <c r="A33789" s="18"/>
      <c r="B33789" s="18"/>
      <c r="C33789" s="18"/>
      <c r="D33789" s="18"/>
    </row>
    <row r="33790" spans="1:4" x14ac:dyDescent="0.35">
      <c r="A33790" s="18"/>
      <c r="B33790" s="18"/>
      <c r="C33790" s="18"/>
      <c r="D33790" s="18"/>
    </row>
    <row r="33791" spans="1:4" x14ac:dyDescent="0.35">
      <c r="A33791" s="18"/>
      <c r="B33791" s="18"/>
      <c r="C33791" s="18"/>
      <c r="D33791" s="18"/>
    </row>
    <row r="33792" spans="1:4" x14ac:dyDescent="0.35">
      <c r="A33792" s="18"/>
      <c r="B33792" s="18"/>
      <c r="C33792" s="18"/>
      <c r="D33792" s="18"/>
    </row>
    <row r="33793" spans="1:4" x14ac:dyDescent="0.35">
      <c r="A33793" s="18"/>
      <c r="B33793" s="18"/>
      <c r="C33793" s="18"/>
      <c r="D33793" s="18"/>
    </row>
    <row r="33794" spans="1:4" x14ac:dyDescent="0.35">
      <c r="A33794" s="18"/>
      <c r="B33794" s="18"/>
      <c r="C33794" s="18"/>
      <c r="D33794" s="18"/>
    </row>
    <row r="33795" spans="1:4" x14ac:dyDescent="0.35">
      <c r="A33795" s="18"/>
      <c r="B33795" s="18"/>
      <c r="C33795" s="18"/>
      <c r="D33795" s="18"/>
    </row>
    <row r="33796" spans="1:4" x14ac:dyDescent="0.35">
      <c r="A33796" s="18"/>
      <c r="B33796" s="18"/>
      <c r="C33796" s="18"/>
      <c r="D33796" s="18"/>
    </row>
    <row r="33797" spans="1:4" x14ac:dyDescent="0.35">
      <c r="A33797" s="18"/>
      <c r="B33797" s="18"/>
      <c r="C33797" s="18"/>
      <c r="D33797" s="18"/>
    </row>
    <row r="33798" spans="1:4" x14ac:dyDescent="0.35">
      <c r="A33798" s="18"/>
      <c r="B33798" s="18"/>
      <c r="C33798" s="18"/>
      <c r="D33798" s="18"/>
    </row>
    <row r="33799" spans="1:4" x14ac:dyDescent="0.35">
      <c r="A33799" s="18"/>
      <c r="B33799" s="18"/>
      <c r="C33799" s="18"/>
      <c r="D33799" s="18"/>
    </row>
    <row r="33800" spans="1:4" x14ac:dyDescent="0.35">
      <c r="A33800" s="18"/>
      <c r="B33800" s="18"/>
      <c r="C33800" s="18"/>
      <c r="D33800" s="18"/>
    </row>
    <row r="33801" spans="1:4" x14ac:dyDescent="0.35">
      <c r="A33801" s="18"/>
      <c r="B33801" s="18"/>
      <c r="C33801" s="18"/>
      <c r="D33801" s="18"/>
    </row>
    <row r="33802" spans="1:4" x14ac:dyDescent="0.35">
      <c r="A33802" s="18"/>
      <c r="B33802" s="18"/>
      <c r="C33802" s="18"/>
      <c r="D33802" s="18"/>
    </row>
    <row r="33803" spans="1:4" x14ac:dyDescent="0.35">
      <c r="A33803" s="18"/>
      <c r="B33803" s="18"/>
      <c r="C33803" s="18"/>
      <c r="D33803" s="18"/>
    </row>
    <row r="33804" spans="1:4" x14ac:dyDescent="0.35">
      <c r="A33804" s="18"/>
      <c r="B33804" s="18"/>
      <c r="C33804" s="18"/>
      <c r="D33804" s="18"/>
    </row>
    <row r="33805" spans="1:4" x14ac:dyDescent="0.35">
      <c r="A33805" s="18"/>
      <c r="B33805" s="18"/>
      <c r="C33805" s="18"/>
      <c r="D33805" s="18"/>
    </row>
    <row r="33806" spans="1:4" x14ac:dyDescent="0.35">
      <c r="A33806" s="18"/>
      <c r="B33806" s="18"/>
      <c r="C33806" s="18"/>
      <c r="D33806" s="18"/>
    </row>
    <row r="33807" spans="1:4" x14ac:dyDescent="0.35">
      <c r="A33807" s="18"/>
      <c r="B33807" s="18"/>
      <c r="C33807" s="18"/>
      <c r="D33807" s="18"/>
    </row>
    <row r="33808" spans="1:4" x14ac:dyDescent="0.35">
      <c r="A33808" s="18"/>
      <c r="B33808" s="18"/>
      <c r="C33808" s="18"/>
      <c r="D33808" s="18"/>
    </row>
    <row r="33809" spans="1:4" x14ac:dyDescent="0.35">
      <c r="A33809" s="18"/>
      <c r="B33809" s="18"/>
      <c r="C33809" s="18"/>
      <c r="D33809" s="18"/>
    </row>
    <row r="33810" spans="1:4" x14ac:dyDescent="0.35">
      <c r="A33810" s="18"/>
      <c r="B33810" s="18"/>
      <c r="C33810" s="18"/>
      <c r="D33810" s="18"/>
    </row>
    <row r="33811" spans="1:4" x14ac:dyDescent="0.35">
      <c r="A33811" s="18"/>
      <c r="B33811" s="18"/>
      <c r="C33811" s="18"/>
      <c r="D33811" s="18"/>
    </row>
    <row r="33812" spans="1:4" x14ac:dyDescent="0.35">
      <c r="A33812" s="18"/>
      <c r="B33812" s="18"/>
      <c r="C33812" s="18"/>
      <c r="D33812" s="18"/>
    </row>
    <row r="33813" spans="1:4" x14ac:dyDescent="0.35">
      <c r="A33813" s="18"/>
      <c r="B33813" s="18"/>
      <c r="C33813" s="18"/>
      <c r="D33813" s="18"/>
    </row>
    <row r="33814" spans="1:4" x14ac:dyDescent="0.35">
      <c r="A33814" s="18"/>
      <c r="B33814" s="18"/>
      <c r="C33814" s="18"/>
      <c r="D33814" s="18"/>
    </row>
    <row r="33815" spans="1:4" x14ac:dyDescent="0.35">
      <c r="A33815" s="18"/>
      <c r="B33815" s="18"/>
      <c r="C33815" s="18"/>
      <c r="D33815" s="18"/>
    </row>
    <row r="33816" spans="1:4" x14ac:dyDescent="0.35">
      <c r="A33816" s="18"/>
      <c r="B33816" s="18"/>
      <c r="C33816" s="18"/>
      <c r="D33816" s="18"/>
    </row>
    <row r="33817" spans="1:4" x14ac:dyDescent="0.35">
      <c r="A33817" s="18"/>
      <c r="B33817" s="18"/>
      <c r="C33817" s="18"/>
      <c r="D33817" s="18"/>
    </row>
    <row r="33818" spans="1:4" x14ac:dyDescent="0.35">
      <c r="A33818" s="18"/>
      <c r="B33818" s="18"/>
      <c r="C33818" s="18"/>
      <c r="D33818" s="18"/>
    </row>
    <row r="33819" spans="1:4" x14ac:dyDescent="0.35">
      <c r="A33819" s="18"/>
      <c r="B33819" s="18"/>
      <c r="C33819" s="18"/>
      <c r="D33819" s="18"/>
    </row>
    <row r="33820" spans="1:4" x14ac:dyDescent="0.35">
      <c r="A33820" s="18"/>
      <c r="B33820" s="18"/>
      <c r="C33820" s="18"/>
      <c r="D33820" s="18"/>
    </row>
    <row r="33821" spans="1:4" x14ac:dyDescent="0.35">
      <c r="A33821" s="18"/>
      <c r="B33821" s="18"/>
      <c r="C33821" s="18"/>
      <c r="D33821" s="18"/>
    </row>
    <row r="33822" spans="1:4" x14ac:dyDescent="0.35">
      <c r="A33822" s="18"/>
      <c r="B33822" s="18"/>
      <c r="C33822" s="18"/>
      <c r="D33822" s="18"/>
    </row>
    <row r="33823" spans="1:4" x14ac:dyDescent="0.35">
      <c r="A33823" s="18"/>
      <c r="B33823" s="18"/>
      <c r="C33823" s="18"/>
      <c r="D33823" s="18"/>
    </row>
    <row r="33824" spans="1:4" x14ac:dyDescent="0.35">
      <c r="A33824" s="18"/>
      <c r="B33824" s="18"/>
      <c r="C33824" s="18"/>
      <c r="D33824" s="18"/>
    </row>
    <row r="33825" spans="1:4" x14ac:dyDescent="0.35">
      <c r="A33825" s="18"/>
      <c r="B33825" s="18"/>
      <c r="C33825" s="18"/>
      <c r="D33825" s="18"/>
    </row>
    <row r="33826" spans="1:4" x14ac:dyDescent="0.35">
      <c r="A33826" s="18"/>
      <c r="B33826" s="18"/>
      <c r="C33826" s="18"/>
      <c r="D33826" s="18"/>
    </row>
    <row r="33827" spans="1:4" x14ac:dyDescent="0.35">
      <c r="A33827" s="18"/>
      <c r="B33827" s="18"/>
      <c r="C33827" s="18"/>
      <c r="D33827" s="18"/>
    </row>
    <row r="33828" spans="1:4" x14ac:dyDescent="0.35">
      <c r="A33828" s="18"/>
      <c r="B33828" s="18"/>
      <c r="C33828" s="18"/>
      <c r="D33828" s="18"/>
    </row>
    <row r="33829" spans="1:4" x14ac:dyDescent="0.35">
      <c r="A33829" s="18"/>
      <c r="B33829" s="18"/>
      <c r="C33829" s="18"/>
      <c r="D33829" s="18"/>
    </row>
    <row r="33830" spans="1:4" x14ac:dyDescent="0.35">
      <c r="A33830" s="18"/>
      <c r="B33830" s="18"/>
      <c r="C33830" s="18"/>
      <c r="D33830" s="18"/>
    </row>
    <row r="33831" spans="1:4" x14ac:dyDescent="0.35">
      <c r="A33831" s="18"/>
      <c r="B33831" s="18"/>
      <c r="C33831" s="18"/>
      <c r="D33831" s="18"/>
    </row>
    <row r="33832" spans="1:4" x14ac:dyDescent="0.35">
      <c r="A33832" s="18"/>
      <c r="B33832" s="18"/>
      <c r="C33832" s="18"/>
      <c r="D33832" s="18"/>
    </row>
    <row r="33833" spans="1:4" x14ac:dyDescent="0.35">
      <c r="A33833" s="18"/>
      <c r="B33833" s="18"/>
      <c r="C33833" s="18"/>
      <c r="D33833" s="18"/>
    </row>
    <row r="33834" spans="1:4" x14ac:dyDescent="0.35">
      <c r="A33834" s="18"/>
      <c r="B33834" s="18"/>
      <c r="C33834" s="18"/>
      <c r="D33834" s="18"/>
    </row>
    <row r="33835" spans="1:4" x14ac:dyDescent="0.35">
      <c r="A33835" s="18"/>
      <c r="B33835" s="18"/>
      <c r="C33835" s="18"/>
      <c r="D33835" s="18"/>
    </row>
    <row r="33836" spans="1:4" x14ac:dyDescent="0.35">
      <c r="A33836" s="18"/>
      <c r="B33836" s="18"/>
      <c r="C33836" s="18"/>
      <c r="D33836" s="18"/>
    </row>
    <row r="33837" spans="1:4" x14ac:dyDescent="0.35">
      <c r="A33837" s="18"/>
      <c r="B33837" s="18"/>
      <c r="C33837" s="18"/>
      <c r="D33837" s="18"/>
    </row>
    <row r="33838" spans="1:4" x14ac:dyDescent="0.35">
      <c r="A33838" s="18"/>
      <c r="B33838" s="18"/>
      <c r="C33838" s="18"/>
      <c r="D33838" s="18"/>
    </row>
    <row r="33839" spans="1:4" x14ac:dyDescent="0.35">
      <c r="A33839" s="18"/>
      <c r="B33839" s="18"/>
      <c r="C33839" s="18"/>
      <c r="D33839" s="18"/>
    </row>
    <row r="33840" spans="1:4" x14ac:dyDescent="0.35">
      <c r="A33840" s="18"/>
      <c r="B33840" s="18"/>
      <c r="C33840" s="18"/>
      <c r="D33840" s="18"/>
    </row>
    <row r="33841" spans="1:4" x14ac:dyDescent="0.35">
      <c r="A33841" s="18"/>
      <c r="B33841" s="18"/>
      <c r="C33841" s="18"/>
      <c r="D33841" s="18"/>
    </row>
    <row r="33842" spans="1:4" x14ac:dyDescent="0.35">
      <c r="A33842" s="18"/>
      <c r="B33842" s="18"/>
      <c r="C33842" s="18"/>
      <c r="D33842" s="18"/>
    </row>
    <row r="33843" spans="1:4" x14ac:dyDescent="0.35">
      <c r="A33843" s="18"/>
      <c r="B33843" s="18"/>
      <c r="C33843" s="18"/>
      <c r="D33843" s="18"/>
    </row>
    <row r="33844" spans="1:4" x14ac:dyDescent="0.35">
      <c r="A33844" s="18"/>
      <c r="B33844" s="18"/>
      <c r="C33844" s="18"/>
      <c r="D33844" s="18"/>
    </row>
    <row r="33845" spans="1:4" x14ac:dyDescent="0.35">
      <c r="A33845" s="18"/>
      <c r="B33845" s="18"/>
      <c r="C33845" s="18"/>
      <c r="D33845" s="18"/>
    </row>
    <row r="33846" spans="1:4" x14ac:dyDescent="0.35">
      <c r="A33846" s="18"/>
      <c r="B33846" s="18"/>
      <c r="C33846" s="18"/>
      <c r="D33846" s="18"/>
    </row>
    <row r="33847" spans="1:4" x14ac:dyDescent="0.35">
      <c r="A33847" s="18"/>
      <c r="B33847" s="18"/>
      <c r="C33847" s="18"/>
      <c r="D33847" s="18"/>
    </row>
    <row r="33848" spans="1:4" x14ac:dyDescent="0.35">
      <c r="A33848" s="18"/>
      <c r="B33848" s="18"/>
      <c r="C33848" s="18"/>
      <c r="D33848" s="18"/>
    </row>
    <row r="33849" spans="1:4" x14ac:dyDescent="0.35">
      <c r="A33849" s="18"/>
      <c r="B33849" s="18"/>
      <c r="C33849" s="18"/>
      <c r="D33849" s="18"/>
    </row>
    <row r="33850" spans="1:4" x14ac:dyDescent="0.35">
      <c r="A33850" s="18"/>
      <c r="B33850" s="18"/>
      <c r="C33850" s="18"/>
      <c r="D33850" s="18"/>
    </row>
    <row r="33851" spans="1:4" x14ac:dyDescent="0.35">
      <c r="A33851" s="18"/>
      <c r="B33851" s="18"/>
      <c r="C33851" s="18"/>
      <c r="D33851" s="18"/>
    </row>
    <row r="33852" spans="1:4" x14ac:dyDescent="0.35">
      <c r="A33852" s="18"/>
      <c r="B33852" s="18"/>
      <c r="C33852" s="18"/>
      <c r="D33852" s="18"/>
    </row>
    <row r="33853" spans="1:4" x14ac:dyDescent="0.35">
      <c r="A33853" s="18"/>
      <c r="B33853" s="18"/>
      <c r="C33853" s="18"/>
      <c r="D33853" s="18"/>
    </row>
    <row r="33854" spans="1:4" x14ac:dyDescent="0.35">
      <c r="A33854" s="18"/>
      <c r="B33854" s="18"/>
      <c r="C33854" s="18"/>
      <c r="D33854" s="18"/>
    </row>
    <row r="33855" spans="1:4" x14ac:dyDescent="0.35">
      <c r="A33855" s="18"/>
      <c r="B33855" s="18"/>
      <c r="C33855" s="18"/>
      <c r="D33855" s="18"/>
    </row>
    <row r="33856" spans="1:4" x14ac:dyDescent="0.35">
      <c r="A33856" s="18"/>
      <c r="B33856" s="18"/>
      <c r="C33856" s="18"/>
      <c r="D33856" s="18"/>
    </row>
    <row r="33857" spans="1:4" x14ac:dyDescent="0.35">
      <c r="A33857" s="18"/>
      <c r="B33857" s="18"/>
      <c r="C33857" s="18"/>
      <c r="D33857" s="18"/>
    </row>
    <row r="33858" spans="1:4" x14ac:dyDescent="0.35">
      <c r="A33858" s="18"/>
      <c r="B33858" s="18"/>
      <c r="C33858" s="18"/>
      <c r="D33858" s="18"/>
    </row>
    <row r="33859" spans="1:4" x14ac:dyDescent="0.35">
      <c r="A33859" s="18"/>
      <c r="B33859" s="18"/>
      <c r="C33859" s="18"/>
      <c r="D33859" s="18"/>
    </row>
    <row r="33860" spans="1:4" x14ac:dyDescent="0.35">
      <c r="A33860" s="18"/>
      <c r="B33860" s="18"/>
      <c r="C33860" s="18"/>
      <c r="D33860" s="18"/>
    </row>
    <row r="33861" spans="1:4" x14ac:dyDescent="0.35">
      <c r="A33861" s="18"/>
      <c r="B33861" s="18"/>
      <c r="C33861" s="18"/>
      <c r="D33861" s="18"/>
    </row>
    <row r="33862" spans="1:4" x14ac:dyDescent="0.35">
      <c r="A33862" s="18"/>
      <c r="B33862" s="18"/>
      <c r="C33862" s="18"/>
      <c r="D33862" s="18"/>
    </row>
    <row r="33863" spans="1:4" x14ac:dyDescent="0.35">
      <c r="A33863" s="18"/>
      <c r="B33863" s="18"/>
      <c r="C33863" s="18"/>
      <c r="D33863" s="18"/>
    </row>
    <row r="33864" spans="1:4" x14ac:dyDescent="0.35">
      <c r="A33864" s="18"/>
      <c r="B33864" s="18"/>
      <c r="C33864" s="18"/>
      <c r="D33864" s="18"/>
    </row>
    <row r="33865" spans="1:4" x14ac:dyDescent="0.35">
      <c r="A33865" s="18"/>
      <c r="B33865" s="18"/>
      <c r="C33865" s="18"/>
      <c r="D33865" s="18"/>
    </row>
    <row r="33866" spans="1:4" x14ac:dyDescent="0.35">
      <c r="A33866" s="18"/>
      <c r="B33866" s="18"/>
      <c r="C33866" s="18"/>
      <c r="D33866" s="18"/>
    </row>
    <row r="33867" spans="1:4" x14ac:dyDescent="0.35">
      <c r="A33867" s="18"/>
      <c r="B33867" s="18"/>
      <c r="C33867" s="18"/>
      <c r="D33867" s="18"/>
    </row>
    <row r="33868" spans="1:4" x14ac:dyDescent="0.35">
      <c r="A33868" s="18"/>
      <c r="B33868" s="18"/>
      <c r="C33868" s="18"/>
      <c r="D33868" s="18"/>
    </row>
    <row r="33869" spans="1:4" x14ac:dyDescent="0.35">
      <c r="A33869" s="18"/>
      <c r="B33869" s="18"/>
      <c r="C33869" s="18"/>
      <c r="D33869" s="18"/>
    </row>
    <row r="33870" spans="1:4" x14ac:dyDescent="0.35">
      <c r="A33870" s="18"/>
      <c r="B33870" s="18"/>
      <c r="C33870" s="18"/>
      <c r="D33870" s="18"/>
    </row>
    <row r="33871" spans="1:4" x14ac:dyDescent="0.35">
      <c r="A33871" s="18"/>
      <c r="B33871" s="18"/>
      <c r="C33871" s="18"/>
      <c r="D33871" s="18"/>
    </row>
    <row r="33872" spans="1:4" x14ac:dyDescent="0.35">
      <c r="A33872" s="18"/>
      <c r="B33872" s="18"/>
      <c r="C33872" s="18"/>
      <c r="D33872" s="18"/>
    </row>
    <row r="33873" spans="1:4" x14ac:dyDescent="0.35">
      <c r="A33873" s="18"/>
      <c r="B33873" s="18"/>
      <c r="C33873" s="18"/>
      <c r="D33873" s="18"/>
    </row>
    <row r="33874" spans="1:4" x14ac:dyDescent="0.35">
      <c r="A33874" s="18"/>
      <c r="B33874" s="18"/>
      <c r="C33874" s="18"/>
      <c r="D33874" s="18"/>
    </row>
    <row r="33875" spans="1:4" x14ac:dyDescent="0.35">
      <c r="A33875" s="18"/>
      <c r="B33875" s="18"/>
      <c r="C33875" s="18"/>
      <c r="D33875" s="18"/>
    </row>
    <row r="33876" spans="1:4" x14ac:dyDescent="0.35">
      <c r="A33876" s="18"/>
      <c r="B33876" s="18"/>
      <c r="C33876" s="18"/>
      <c r="D33876" s="18"/>
    </row>
    <row r="33877" spans="1:4" x14ac:dyDescent="0.35">
      <c r="A33877" s="18"/>
      <c r="B33877" s="18"/>
      <c r="C33877" s="18"/>
      <c r="D33877" s="18"/>
    </row>
    <row r="33878" spans="1:4" x14ac:dyDescent="0.35">
      <c r="A33878" s="18"/>
      <c r="B33878" s="18"/>
      <c r="C33878" s="18"/>
      <c r="D33878" s="18"/>
    </row>
    <row r="33879" spans="1:4" x14ac:dyDescent="0.35">
      <c r="A33879" s="18"/>
      <c r="B33879" s="18"/>
      <c r="C33879" s="18"/>
      <c r="D33879" s="18"/>
    </row>
    <row r="33880" spans="1:4" x14ac:dyDescent="0.35">
      <c r="A33880" s="18"/>
      <c r="B33880" s="18"/>
      <c r="C33880" s="18"/>
      <c r="D33880" s="18"/>
    </row>
    <row r="33881" spans="1:4" x14ac:dyDescent="0.35">
      <c r="A33881" s="18"/>
      <c r="B33881" s="18"/>
      <c r="C33881" s="18"/>
      <c r="D33881" s="18"/>
    </row>
    <row r="33882" spans="1:4" x14ac:dyDescent="0.35">
      <c r="A33882" s="18"/>
      <c r="B33882" s="18"/>
      <c r="C33882" s="18"/>
      <c r="D33882" s="18"/>
    </row>
    <row r="33883" spans="1:4" x14ac:dyDescent="0.35">
      <c r="A33883" s="18"/>
      <c r="B33883" s="18"/>
      <c r="C33883" s="18"/>
      <c r="D33883" s="18"/>
    </row>
    <row r="33884" spans="1:4" x14ac:dyDescent="0.35">
      <c r="A33884" s="18"/>
      <c r="B33884" s="18"/>
      <c r="C33884" s="18"/>
      <c r="D33884" s="18"/>
    </row>
    <row r="33885" spans="1:4" x14ac:dyDescent="0.35">
      <c r="A33885" s="18"/>
      <c r="B33885" s="18"/>
      <c r="C33885" s="18"/>
      <c r="D33885" s="18"/>
    </row>
    <row r="33886" spans="1:4" x14ac:dyDescent="0.35">
      <c r="A33886" s="18"/>
      <c r="B33886" s="18"/>
      <c r="C33886" s="18"/>
      <c r="D33886" s="18"/>
    </row>
    <row r="33887" spans="1:4" x14ac:dyDescent="0.35">
      <c r="A33887" s="18"/>
      <c r="B33887" s="18"/>
      <c r="C33887" s="18"/>
      <c r="D33887" s="18"/>
    </row>
    <row r="33888" spans="1:4" x14ac:dyDescent="0.35">
      <c r="A33888" s="18"/>
      <c r="B33888" s="18"/>
      <c r="C33888" s="18"/>
      <c r="D33888" s="18"/>
    </row>
    <row r="33889" spans="1:4" x14ac:dyDescent="0.35">
      <c r="A33889" s="18"/>
      <c r="B33889" s="18"/>
      <c r="C33889" s="18"/>
      <c r="D33889" s="18"/>
    </row>
    <row r="33890" spans="1:4" x14ac:dyDescent="0.35">
      <c r="A33890" s="18"/>
      <c r="B33890" s="18"/>
      <c r="C33890" s="18"/>
      <c r="D33890" s="18"/>
    </row>
    <row r="33891" spans="1:4" x14ac:dyDescent="0.35">
      <c r="A33891" s="18"/>
      <c r="B33891" s="18"/>
      <c r="C33891" s="18"/>
      <c r="D33891" s="18"/>
    </row>
    <row r="33892" spans="1:4" x14ac:dyDescent="0.35">
      <c r="A33892" s="18"/>
      <c r="B33892" s="18"/>
      <c r="C33892" s="18"/>
      <c r="D33892" s="18"/>
    </row>
    <row r="33893" spans="1:4" x14ac:dyDescent="0.35">
      <c r="A33893" s="18"/>
      <c r="B33893" s="18"/>
      <c r="C33893" s="18"/>
      <c r="D33893" s="18"/>
    </row>
    <row r="33894" spans="1:4" x14ac:dyDescent="0.35">
      <c r="A33894" s="18"/>
      <c r="B33894" s="18"/>
      <c r="C33894" s="18"/>
      <c r="D33894" s="18"/>
    </row>
    <row r="33895" spans="1:4" x14ac:dyDescent="0.35">
      <c r="A33895" s="18"/>
      <c r="B33895" s="18"/>
      <c r="C33895" s="18"/>
      <c r="D33895" s="18"/>
    </row>
    <row r="33896" spans="1:4" x14ac:dyDescent="0.35">
      <c r="A33896" s="18"/>
      <c r="B33896" s="18"/>
      <c r="C33896" s="18"/>
      <c r="D33896" s="18"/>
    </row>
    <row r="33897" spans="1:4" x14ac:dyDescent="0.35">
      <c r="A33897" s="18"/>
      <c r="B33897" s="18"/>
      <c r="C33897" s="18"/>
      <c r="D33897" s="18"/>
    </row>
    <row r="33898" spans="1:4" x14ac:dyDescent="0.35">
      <c r="A33898" s="18"/>
      <c r="B33898" s="18"/>
      <c r="C33898" s="18"/>
      <c r="D33898" s="18"/>
    </row>
    <row r="33899" spans="1:4" x14ac:dyDescent="0.35">
      <c r="A33899" s="18"/>
      <c r="B33899" s="18"/>
      <c r="C33899" s="18"/>
      <c r="D33899" s="18"/>
    </row>
    <row r="33900" spans="1:4" x14ac:dyDescent="0.35">
      <c r="A33900" s="18"/>
      <c r="B33900" s="18"/>
      <c r="C33900" s="18"/>
      <c r="D33900" s="18"/>
    </row>
    <row r="33901" spans="1:4" x14ac:dyDescent="0.35">
      <c r="A33901" s="18"/>
      <c r="B33901" s="18"/>
      <c r="C33901" s="18"/>
      <c r="D33901" s="18"/>
    </row>
    <row r="33902" spans="1:4" x14ac:dyDescent="0.35">
      <c r="A33902" s="18"/>
      <c r="B33902" s="18"/>
      <c r="C33902" s="18"/>
      <c r="D33902" s="18"/>
    </row>
    <row r="33903" spans="1:4" x14ac:dyDescent="0.35">
      <c r="A33903" s="18"/>
      <c r="B33903" s="18"/>
      <c r="C33903" s="18"/>
      <c r="D33903" s="18"/>
    </row>
    <row r="33904" spans="1:4" x14ac:dyDescent="0.35">
      <c r="A33904" s="18"/>
      <c r="B33904" s="18"/>
      <c r="C33904" s="18"/>
      <c r="D33904" s="18"/>
    </row>
    <row r="33905" spans="1:4" x14ac:dyDescent="0.35">
      <c r="A33905" s="18"/>
      <c r="B33905" s="18"/>
      <c r="C33905" s="18"/>
      <c r="D33905" s="18"/>
    </row>
    <row r="33906" spans="1:4" x14ac:dyDescent="0.35">
      <c r="A33906" s="18"/>
      <c r="B33906" s="18"/>
      <c r="C33906" s="18"/>
      <c r="D33906" s="18"/>
    </row>
    <row r="33907" spans="1:4" x14ac:dyDescent="0.35">
      <c r="A33907" s="18"/>
      <c r="B33907" s="18"/>
      <c r="C33907" s="18"/>
      <c r="D33907" s="18"/>
    </row>
    <row r="33908" spans="1:4" x14ac:dyDescent="0.35">
      <c r="A33908" s="18"/>
      <c r="B33908" s="18"/>
      <c r="C33908" s="18"/>
      <c r="D33908" s="18"/>
    </row>
    <row r="33909" spans="1:4" x14ac:dyDescent="0.35">
      <c r="A33909" s="18"/>
      <c r="B33909" s="18"/>
      <c r="C33909" s="18"/>
      <c r="D33909" s="18"/>
    </row>
    <row r="33910" spans="1:4" x14ac:dyDescent="0.35">
      <c r="A33910" s="18"/>
      <c r="B33910" s="18"/>
      <c r="C33910" s="18"/>
      <c r="D33910" s="18"/>
    </row>
    <row r="33911" spans="1:4" x14ac:dyDescent="0.35">
      <c r="A33911" s="18"/>
      <c r="B33911" s="18"/>
      <c r="C33911" s="18"/>
      <c r="D33911" s="18"/>
    </row>
    <row r="33912" spans="1:4" x14ac:dyDescent="0.35">
      <c r="A33912" s="18"/>
      <c r="B33912" s="18"/>
      <c r="C33912" s="18"/>
      <c r="D33912" s="18"/>
    </row>
    <row r="33913" spans="1:4" x14ac:dyDescent="0.35">
      <c r="A33913" s="18"/>
      <c r="B33913" s="18"/>
      <c r="C33913" s="18"/>
      <c r="D33913" s="18"/>
    </row>
    <row r="33914" spans="1:4" x14ac:dyDescent="0.35">
      <c r="A33914" s="18"/>
      <c r="B33914" s="18"/>
      <c r="C33914" s="18"/>
      <c r="D33914" s="18"/>
    </row>
    <row r="33915" spans="1:4" x14ac:dyDescent="0.35">
      <c r="A33915" s="18"/>
      <c r="B33915" s="18"/>
      <c r="C33915" s="18"/>
      <c r="D33915" s="18"/>
    </row>
    <row r="33916" spans="1:4" x14ac:dyDescent="0.35">
      <c r="A33916" s="18"/>
      <c r="B33916" s="18"/>
      <c r="C33916" s="18"/>
      <c r="D33916" s="18"/>
    </row>
    <row r="33917" spans="1:4" x14ac:dyDescent="0.35">
      <c r="A33917" s="18"/>
      <c r="B33917" s="18"/>
      <c r="C33917" s="18"/>
      <c r="D33917" s="18"/>
    </row>
    <row r="33918" spans="1:4" x14ac:dyDescent="0.35">
      <c r="A33918" s="18"/>
      <c r="B33918" s="18"/>
      <c r="C33918" s="18"/>
      <c r="D33918" s="18"/>
    </row>
    <row r="33919" spans="1:4" x14ac:dyDescent="0.35">
      <c r="A33919" s="18"/>
      <c r="B33919" s="18"/>
      <c r="C33919" s="18"/>
      <c r="D33919" s="18"/>
    </row>
    <row r="33920" spans="1:4" x14ac:dyDescent="0.35">
      <c r="A33920" s="18"/>
      <c r="B33920" s="18"/>
      <c r="C33920" s="18"/>
      <c r="D33920" s="18"/>
    </row>
    <row r="33921" spans="1:4" x14ac:dyDescent="0.35">
      <c r="A33921" s="18"/>
      <c r="B33921" s="18"/>
      <c r="C33921" s="18"/>
      <c r="D33921" s="18"/>
    </row>
    <row r="33922" spans="1:4" x14ac:dyDescent="0.35">
      <c r="A33922" s="18"/>
      <c r="B33922" s="18"/>
      <c r="C33922" s="18"/>
      <c r="D33922" s="18"/>
    </row>
    <row r="33923" spans="1:4" x14ac:dyDescent="0.35">
      <c r="A33923" s="18"/>
      <c r="B33923" s="18"/>
      <c r="C33923" s="18"/>
      <c r="D33923" s="18"/>
    </row>
    <row r="33924" spans="1:4" x14ac:dyDescent="0.35">
      <c r="A33924" s="18"/>
      <c r="B33924" s="18"/>
      <c r="C33924" s="18"/>
      <c r="D33924" s="18"/>
    </row>
    <row r="33925" spans="1:4" x14ac:dyDescent="0.35">
      <c r="A33925" s="18"/>
      <c r="B33925" s="18"/>
      <c r="C33925" s="18"/>
      <c r="D33925" s="18"/>
    </row>
    <row r="33926" spans="1:4" x14ac:dyDescent="0.35">
      <c r="A33926" s="18"/>
      <c r="B33926" s="18"/>
      <c r="C33926" s="18"/>
      <c r="D33926" s="18"/>
    </row>
    <row r="33927" spans="1:4" x14ac:dyDescent="0.35">
      <c r="A33927" s="18"/>
      <c r="B33927" s="18"/>
      <c r="C33927" s="18"/>
      <c r="D33927" s="18"/>
    </row>
    <row r="33928" spans="1:4" x14ac:dyDescent="0.35">
      <c r="A33928" s="18"/>
      <c r="B33928" s="18"/>
      <c r="C33928" s="18"/>
      <c r="D33928" s="18"/>
    </row>
    <row r="33929" spans="1:4" x14ac:dyDescent="0.35">
      <c r="A33929" s="18"/>
      <c r="B33929" s="18"/>
      <c r="C33929" s="18"/>
      <c r="D33929" s="18"/>
    </row>
    <row r="33930" spans="1:4" x14ac:dyDescent="0.35">
      <c r="A33930" s="18"/>
      <c r="B33930" s="18"/>
      <c r="C33930" s="18"/>
      <c r="D33930" s="18"/>
    </row>
    <row r="33931" spans="1:4" x14ac:dyDescent="0.35">
      <c r="A33931" s="18"/>
      <c r="B33931" s="18"/>
      <c r="C33931" s="18"/>
      <c r="D33931" s="18"/>
    </row>
    <row r="33932" spans="1:4" x14ac:dyDescent="0.35">
      <c r="A33932" s="18"/>
      <c r="B33932" s="18"/>
      <c r="C33932" s="18"/>
      <c r="D33932" s="18"/>
    </row>
    <row r="33933" spans="1:4" x14ac:dyDescent="0.35">
      <c r="A33933" s="18"/>
      <c r="B33933" s="18"/>
      <c r="C33933" s="18"/>
      <c r="D33933" s="18"/>
    </row>
    <row r="33934" spans="1:4" x14ac:dyDescent="0.35">
      <c r="A33934" s="18"/>
      <c r="B33934" s="18"/>
      <c r="C33934" s="18"/>
      <c r="D33934" s="18"/>
    </row>
    <row r="33935" spans="1:4" x14ac:dyDescent="0.35">
      <c r="A33935" s="18"/>
      <c r="B33935" s="18"/>
      <c r="C33935" s="18"/>
      <c r="D33935" s="18"/>
    </row>
    <row r="33936" spans="1:4" x14ac:dyDescent="0.35">
      <c r="A33936" s="18"/>
      <c r="B33936" s="18"/>
      <c r="C33936" s="18"/>
      <c r="D33936" s="18"/>
    </row>
    <row r="33937" spans="1:4" x14ac:dyDescent="0.35">
      <c r="A33937" s="18"/>
      <c r="B33937" s="18"/>
      <c r="C33937" s="18"/>
      <c r="D33937" s="18"/>
    </row>
    <row r="33938" spans="1:4" x14ac:dyDescent="0.35">
      <c r="A33938" s="18"/>
      <c r="B33938" s="18"/>
      <c r="C33938" s="18"/>
      <c r="D33938" s="18"/>
    </row>
    <row r="33939" spans="1:4" x14ac:dyDescent="0.35">
      <c r="A33939" s="18"/>
      <c r="B33939" s="18"/>
      <c r="C33939" s="18"/>
      <c r="D33939" s="18"/>
    </row>
    <row r="33940" spans="1:4" x14ac:dyDescent="0.35">
      <c r="A33940" s="18"/>
      <c r="B33940" s="18"/>
      <c r="C33940" s="18"/>
      <c r="D33940" s="18"/>
    </row>
    <row r="33941" spans="1:4" x14ac:dyDescent="0.35">
      <c r="A33941" s="18"/>
      <c r="B33941" s="18"/>
      <c r="C33941" s="18"/>
      <c r="D33941" s="18"/>
    </row>
    <row r="33942" spans="1:4" x14ac:dyDescent="0.35">
      <c r="A33942" s="18"/>
      <c r="B33942" s="18"/>
      <c r="C33942" s="18"/>
      <c r="D33942" s="18"/>
    </row>
    <row r="33943" spans="1:4" x14ac:dyDescent="0.35">
      <c r="A33943" s="18"/>
      <c r="B33943" s="18"/>
      <c r="C33943" s="18"/>
      <c r="D33943" s="18"/>
    </row>
    <row r="33944" spans="1:4" x14ac:dyDescent="0.35">
      <c r="A33944" s="18"/>
      <c r="B33944" s="18"/>
      <c r="C33944" s="18"/>
      <c r="D33944" s="18"/>
    </row>
    <row r="33945" spans="1:4" x14ac:dyDescent="0.35">
      <c r="A33945" s="18"/>
      <c r="B33945" s="18"/>
      <c r="C33945" s="18"/>
      <c r="D33945" s="18"/>
    </row>
    <row r="33946" spans="1:4" x14ac:dyDescent="0.35">
      <c r="A33946" s="18"/>
      <c r="B33946" s="18"/>
      <c r="C33946" s="18"/>
      <c r="D33946" s="18"/>
    </row>
    <row r="33947" spans="1:4" x14ac:dyDescent="0.35">
      <c r="A33947" s="18"/>
      <c r="B33947" s="18"/>
      <c r="C33947" s="18"/>
      <c r="D33947" s="18"/>
    </row>
    <row r="33948" spans="1:4" x14ac:dyDescent="0.35">
      <c r="A33948" s="18"/>
      <c r="B33948" s="18"/>
      <c r="C33948" s="18"/>
      <c r="D33948" s="18"/>
    </row>
    <row r="33949" spans="1:4" x14ac:dyDescent="0.35">
      <c r="A33949" s="18"/>
      <c r="B33949" s="18"/>
      <c r="C33949" s="18"/>
      <c r="D33949" s="18"/>
    </row>
    <row r="33950" spans="1:4" x14ac:dyDescent="0.35">
      <c r="A33950" s="18"/>
      <c r="B33950" s="18"/>
      <c r="C33950" s="18"/>
      <c r="D33950" s="18"/>
    </row>
    <row r="33951" spans="1:4" x14ac:dyDescent="0.35">
      <c r="A33951" s="18"/>
      <c r="B33951" s="18"/>
      <c r="C33951" s="18"/>
      <c r="D33951" s="18"/>
    </row>
    <row r="33952" spans="1:4" x14ac:dyDescent="0.35">
      <c r="A33952" s="18"/>
      <c r="B33952" s="18"/>
      <c r="C33952" s="18"/>
      <c r="D33952" s="18"/>
    </row>
    <row r="33953" spans="1:4" x14ac:dyDescent="0.35">
      <c r="A33953" s="18"/>
      <c r="B33953" s="18"/>
      <c r="C33953" s="18"/>
      <c r="D33953" s="18"/>
    </row>
    <row r="33954" spans="1:4" x14ac:dyDescent="0.35">
      <c r="A33954" s="18"/>
      <c r="B33954" s="18"/>
      <c r="C33954" s="18"/>
      <c r="D33954" s="18"/>
    </row>
    <row r="33955" spans="1:4" x14ac:dyDescent="0.35">
      <c r="A33955" s="18"/>
      <c r="B33955" s="18"/>
      <c r="C33955" s="18"/>
      <c r="D33955" s="18"/>
    </row>
    <row r="33956" spans="1:4" x14ac:dyDescent="0.35">
      <c r="A33956" s="18"/>
      <c r="B33956" s="18"/>
      <c r="C33956" s="18"/>
      <c r="D33956" s="18"/>
    </row>
    <row r="33957" spans="1:4" x14ac:dyDescent="0.35">
      <c r="A33957" s="18"/>
      <c r="B33957" s="18"/>
      <c r="C33957" s="18"/>
      <c r="D33957" s="18"/>
    </row>
    <row r="33958" spans="1:4" x14ac:dyDescent="0.35">
      <c r="A33958" s="18"/>
      <c r="B33958" s="18"/>
      <c r="C33958" s="18"/>
      <c r="D33958" s="18"/>
    </row>
    <row r="33959" spans="1:4" x14ac:dyDescent="0.35">
      <c r="A33959" s="18"/>
      <c r="B33959" s="18"/>
      <c r="C33959" s="18"/>
      <c r="D33959" s="18"/>
    </row>
    <row r="33960" spans="1:4" x14ac:dyDescent="0.35">
      <c r="A33960" s="18"/>
      <c r="B33960" s="18"/>
      <c r="C33960" s="18"/>
      <c r="D33960" s="18"/>
    </row>
    <row r="33961" spans="1:4" x14ac:dyDescent="0.35">
      <c r="A33961" s="18"/>
      <c r="B33961" s="18"/>
      <c r="C33961" s="18"/>
      <c r="D33961" s="18"/>
    </row>
    <row r="33962" spans="1:4" x14ac:dyDescent="0.35">
      <c r="A33962" s="18"/>
      <c r="B33962" s="18"/>
      <c r="C33962" s="18"/>
      <c r="D33962" s="18"/>
    </row>
    <row r="33963" spans="1:4" x14ac:dyDescent="0.35">
      <c r="A33963" s="18"/>
      <c r="B33963" s="18"/>
      <c r="C33963" s="18"/>
      <c r="D33963" s="18"/>
    </row>
    <row r="33964" spans="1:4" x14ac:dyDescent="0.35">
      <c r="A33964" s="18"/>
      <c r="B33964" s="18"/>
      <c r="C33964" s="18"/>
      <c r="D33964" s="18"/>
    </row>
    <row r="33965" spans="1:4" x14ac:dyDescent="0.35">
      <c r="A33965" s="18"/>
      <c r="B33965" s="18"/>
      <c r="C33965" s="18"/>
      <c r="D33965" s="18"/>
    </row>
    <row r="33966" spans="1:4" x14ac:dyDescent="0.35">
      <c r="A33966" s="18"/>
      <c r="B33966" s="18"/>
      <c r="C33966" s="18"/>
      <c r="D33966" s="18"/>
    </row>
    <row r="33967" spans="1:4" x14ac:dyDescent="0.35">
      <c r="A33967" s="18"/>
      <c r="B33967" s="18"/>
      <c r="C33967" s="18"/>
      <c r="D33967" s="18"/>
    </row>
    <row r="33968" spans="1:4" x14ac:dyDescent="0.35">
      <c r="A33968" s="18"/>
      <c r="B33968" s="18"/>
      <c r="C33968" s="18"/>
      <c r="D33968" s="18"/>
    </row>
    <row r="33969" spans="1:4" x14ac:dyDescent="0.35">
      <c r="A33969" s="18"/>
      <c r="B33969" s="18"/>
      <c r="C33969" s="18"/>
      <c r="D33969" s="18"/>
    </row>
    <row r="33970" spans="1:4" x14ac:dyDescent="0.35">
      <c r="A33970" s="18"/>
      <c r="B33970" s="18"/>
      <c r="C33970" s="18"/>
      <c r="D33970" s="18"/>
    </row>
    <row r="33971" spans="1:4" x14ac:dyDescent="0.35">
      <c r="A33971" s="18"/>
      <c r="B33971" s="18"/>
      <c r="C33971" s="18"/>
      <c r="D33971" s="18"/>
    </row>
    <row r="33972" spans="1:4" x14ac:dyDescent="0.35">
      <c r="A33972" s="18"/>
      <c r="B33972" s="18"/>
      <c r="C33972" s="18"/>
      <c r="D33972" s="18"/>
    </row>
    <row r="33973" spans="1:4" x14ac:dyDescent="0.35">
      <c r="A33973" s="18"/>
      <c r="B33973" s="18"/>
      <c r="C33973" s="18"/>
      <c r="D33973" s="18"/>
    </row>
    <row r="33974" spans="1:4" x14ac:dyDescent="0.35">
      <c r="A33974" s="18"/>
      <c r="B33974" s="18"/>
      <c r="C33974" s="18"/>
      <c r="D33974" s="18"/>
    </row>
    <row r="33975" spans="1:4" x14ac:dyDescent="0.35">
      <c r="A33975" s="18"/>
      <c r="B33975" s="18"/>
      <c r="C33975" s="18"/>
      <c r="D33975" s="18"/>
    </row>
    <row r="33976" spans="1:4" x14ac:dyDescent="0.35">
      <c r="A33976" s="18"/>
      <c r="B33976" s="18"/>
      <c r="C33976" s="18"/>
      <c r="D33976" s="18"/>
    </row>
    <row r="33977" spans="1:4" x14ac:dyDescent="0.35">
      <c r="A33977" s="18"/>
      <c r="B33977" s="18"/>
      <c r="C33977" s="18"/>
      <c r="D33977" s="18"/>
    </row>
    <row r="33978" spans="1:4" x14ac:dyDescent="0.35">
      <c r="A33978" s="18"/>
      <c r="B33978" s="18"/>
      <c r="C33978" s="18"/>
      <c r="D33978" s="18"/>
    </row>
    <row r="33979" spans="1:4" x14ac:dyDescent="0.35">
      <c r="A33979" s="18"/>
      <c r="B33979" s="18"/>
      <c r="C33979" s="18"/>
      <c r="D33979" s="18"/>
    </row>
    <row r="33980" spans="1:4" x14ac:dyDescent="0.35">
      <c r="A33980" s="18"/>
      <c r="B33980" s="18"/>
      <c r="C33980" s="18"/>
      <c r="D33980" s="18"/>
    </row>
    <row r="33981" spans="1:4" x14ac:dyDescent="0.35">
      <c r="A33981" s="18"/>
      <c r="B33981" s="18"/>
      <c r="C33981" s="18"/>
      <c r="D33981" s="18"/>
    </row>
    <row r="33982" spans="1:4" x14ac:dyDescent="0.35">
      <c r="A33982" s="18"/>
      <c r="B33982" s="18"/>
      <c r="C33982" s="18"/>
      <c r="D33982" s="18"/>
    </row>
    <row r="33983" spans="1:4" x14ac:dyDescent="0.35">
      <c r="A33983" s="18"/>
      <c r="B33983" s="18"/>
      <c r="C33983" s="18"/>
      <c r="D33983" s="18"/>
    </row>
    <row r="33984" spans="1:4" x14ac:dyDescent="0.35">
      <c r="A33984" s="18"/>
      <c r="B33984" s="18"/>
      <c r="C33984" s="18"/>
      <c r="D33984" s="18"/>
    </row>
    <row r="33985" spans="1:4" x14ac:dyDescent="0.35">
      <c r="A33985" s="18"/>
      <c r="B33985" s="18"/>
      <c r="C33985" s="18"/>
      <c r="D33985" s="18"/>
    </row>
    <row r="33986" spans="1:4" x14ac:dyDescent="0.35">
      <c r="A33986" s="18"/>
      <c r="B33986" s="18"/>
      <c r="C33986" s="18"/>
      <c r="D33986" s="18"/>
    </row>
    <row r="33987" spans="1:4" x14ac:dyDescent="0.35">
      <c r="A33987" s="18"/>
      <c r="B33987" s="18"/>
      <c r="C33987" s="18"/>
      <c r="D33987" s="18"/>
    </row>
    <row r="33988" spans="1:4" x14ac:dyDescent="0.35">
      <c r="A33988" s="18"/>
      <c r="B33988" s="18"/>
      <c r="C33988" s="18"/>
      <c r="D33988" s="18"/>
    </row>
    <row r="33989" spans="1:4" x14ac:dyDescent="0.35">
      <c r="A33989" s="18"/>
      <c r="B33989" s="18"/>
      <c r="C33989" s="18"/>
      <c r="D33989" s="18"/>
    </row>
    <row r="33990" spans="1:4" x14ac:dyDescent="0.35">
      <c r="A33990" s="18"/>
      <c r="B33990" s="18"/>
      <c r="C33990" s="18"/>
      <c r="D33990" s="18"/>
    </row>
    <row r="33991" spans="1:4" x14ac:dyDescent="0.35">
      <c r="A33991" s="18"/>
      <c r="B33991" s="18"/>
      <c r="C33991" s="18"/>
      <c r="D33991" s="18"/>
    </row>
    <row r="33992" spans="1:4" x14ac:dyDescent="0.35">
      <c r="A33992" s="18"/>
      <c r="B33992" s="18"/>
      <c r="C33992" s="18"/>
      <c r="D33992" s="18"/>
    </row>
    <row r="33993" spans="1:4" x14ac:dyDescent="0.35">
      <c r="A33993" s="18"/>
      <c r="B33993" s="18"/>
      <c r="C33993" s="18"/>
      <c r="D33993" s="18"/>
    </row>
    <row r="33994" spans="1:4" x14ac:dyDescent="0.35">
      <c r="A33994" s="18"/>
      <c r="B33994" s="18"/>
      <c r="C33994" s="18"/>
      <c r="D33994" s="18"/>
    </row>
    <row r="33995" spans="1:4" x14ac:dyDescent="0.35">
      <c r="A33995" s="18"/>
      <c r="B33995" s="18"/>
      <c r="C33995" s="18"/>
      <c r="D33995" s="18"/>
    </row>
    <row r="33996" spans="1:4" x14ac:dyDescent="0.35">
      <c r="A33996" s="18"/>
      <c r="B33996" s="18"/>
      <c r="C33996" s="18"/>
      <c r="D33996" s="18"/>
    </row>
    <row r="33997" spans="1:4" x14ac:dyDescent="0.35">
      <c r="A33997" s="18"/>
      <c r="B33997" s="18"/>
      <c r="C33997" s="18"/>
      <c r="D33997" s="18"/>
    </row>
    <row r="33998" spans="1:4" x14ac:dyDescent="0.35">
      <c r="A33998" s="18"/>
      <c r="B33998" s="18"/>
      <c r="C33998" s="18"/>
      <c r="D33998" s="18"/>
    </row>
    <row r="33999" spans="1:4" x14ac:dyDescent="0.35">
      <c r="A33999" s="18"/>
      <c r="B33999" s="18"/>
      <c r="C33999" s="18"/>
      <c r="D33999" s="18"/>
    </row>
    <row r="34000" spans="1:4" x14ac:dyDescent="0.35">
      <c r="A34000" s="18"/>
      <c r="B34000" s="18"/>
      <c r="C34000" s="18"/>
      <c r="D34000" s="18"/>
    </row>
    <row r="34001" spans="1:4" x14ac:dyDescent="0.35">
      <c r="A34001" s="18"/>
      <c r="B34001" s="18"/>
      <c r="C34001" s="18"/>
      <c r="D34001" s="18"/>
    </row>
    <row r="34002" spans="1:4" x14ac:dyDescent="0.35">
      <c r="A34002" s="18"/>
      <c r="B34002" s="18"/>
      <c r="C34002" s="18"/>
      <c r="D34002" s="18"/>
    </row>
    <row r="34003" spans="1:4" x14ac:dyDescent="0.35">
      <c r="A34003" s="18"/>
      <c r="B34003" s="18"/>
      <c r="C34003" s="18"/>
      <c r="D34003" s="18"/>
    </row>
    <row r="34004" spans="1:4" x14ac:dyDescent="0.35">
      <c r="A34004" s="18"/>
      <c r="B34004" s="18"/>
      <c r="C34004" s="18"/>
      <c r="D34004" s="18"/>
    </row>
    <row r="34005" spans="1:4" x14ac:dyDescent="0.35">
      <c r="A34005" s="18"/>
      <c r="B34005" s="18"/>
      <c r="C34005" s="18"/>
      <c r="D34005" s="18"/>
    </row>
    <row r="34006" spans="1:4" x14ac:dyDescent="0.35">
      <c r="A34006" s="18"/>
      <c r="B34006" s="18"/>
      <c r="C34006" s="18"/>
      <c r="D34006" s="18"/>
    </row>
    <row r="34007" spans="1:4" x14ac:dyDescent="0.35">
      <c r="A34007" s="18"/>
      <c r="B34007" s="18"/>
      <c r="C34007" s="18"/>
      <c r="D34007" s="18"/>
    </row>
    <row r="34008" spans="1:4" x14ac:dyDescent="0.35">
      <c r="A34008" s="18"/>
      <c r="B34008" s="18"/>
      <c r="C34008" s="18"/>
      <c r="D34008" s="18"/>
    </row>
    <row r="34009" spans="1:4" x14ac:dyDescent="0.35">
      <c r="A34009" s="18"/>
      <c r="B34009" s="18"/>
      <c r="C34009" s="18"/>
      <c r="D34009" s="18"/>
    </row>
    <row r="34010" spans="1:4" x14ac:dyDescent="0.35">
      <c r="A34010" s="18"/>
      <c r="B34010" s="18"/>
      <c r="C34010" s="18"/>
      <c r="D34010" s="18"/>
    </row>
    <row r="34011" spans="1:4" x14ac:dyDescent="0.35">
      <c r="A34011" s="18"/>
      <c r="B34011" s="18"/>
      <c r="C34011" s="18"/>
      <c r="D34011" s="18"/>
    </row>
    <row r="34012" spans="1:4" x14ac:dyDescent="0.35">
      <c r="A34012" s="18"/>
      <c r="B34012" s="18"/>
      <c r="C34012" s="18"/>
      <c r="D34012" s="18"/>
    </row>
    <row r="34013" spans="1:4" x14ac:dyDescent="0.35">
      <c r="A34013" s="18"/>
      <c r="B34013" s="18"/>
      <c r="C34013" s="18"/>
      <c r="D34013" s="18"/>
    </row>
    <row r="34014" spans="1:4" x14ac:dyDescent="0.35">
      <c r="A34014" s="18"/>
      <c r="B34014" s="18"/>
      <c r="C34014" s="18"/>
      <c r="D34014" s="18"/>
    </row>
    <row r="34015" spans="1:4" x14ac:dyDescent="0.35">
      <c r="A34015" s="18"/>
      <c r="B34015" s="18"/>
      <c r="C34015" s="18"/>
      <c r="D34015" s="18"/>
    </row>
    <row r="34016" spans="1:4" x14ac:dyDescent="0.35">
      <c r="A34016" s="18"/>
      <c r="B34016" s="18"/>
      <c r="C34016" s="18"/>
      <c r="D34016" s="18"/>
    </row>
    <row r="34017" spans="1:4" x14ac:dyDescent="0.35">
      <c r="A34017" s="18"/>
      <c r="B34017" s="18"/>
      <c r="C34017" s="18"/>
      <c r="D34017" s="18"/>
    </row>
    <row r="34018" spans="1:4" x14ac:dyDescent="0.35">
      <c r="A34018" s="18"/>
      <c r="B34018" s="18"/>
      <c r="C34018" s="18"/>
      <c r="D34018" s="18"/>
    </row>
    <row r="34019" spans="1:4" x14ac:dyDescent="0.35">
      <c r="A34019" s="18"/>
      <c r="B34019" s="18"/>
      <c r="C34019" s="18"/>
      <c r="D34019" s="18"/>
    </row>
    <row r="34020" spans="1:4" x14ac:dyDescent="0.35">
      <c r="A34020" s="18"/>
      <c r="B34020" s="18"/>
      <c r="C34020" s="18"/>
      <c r="D34020" s="18"/>
    </row>
    <row r="34021" spans="1:4" x14ac:dyDescent="0.35">
      <c r="A34021" s="18"/>
      <c r="B34021" s="18"/>
      <c r="C34021" s="18"/>
      <c r="D34021" s="18"/>
    </row>
    <row r="34022" spans="1:4" x14ac:dyDescent="0.35">
      <c r="A34022" s="18"/>
      <c r="B34022" s="18"/>
      <c r="C34022" s="18"/>
      <c r="D34022" s="18"/>
    </row>
    <row r="34023" spans="1:4" x14ac:dyDescent="0.35">
      <c r="A34023" s="18"/>
      <c r="B34023" s="18"/>
      <c r="C34023" s="18"/>
      <c r="D34023" s="18"/>
    </row>
    <row r="34024" spans="1:4" x14ac:dyDescent="0.35">
      <c r="A34024" s="18"/>
      <c r="B34024" s="18"/>
      <c r="C34024" s="18"/>
      <c r="D34024" s="18"/>
    </row>
    <row r="34025" spans="1:4" x14ac:dyDescent="0.35">
      <c r="A34025" s="18"/>
      <c r="B34025" s="18"/>
      <c r="C34025" s="18"/>
      <c r="D34025" s="18"/>
    </row>
    <row r="34026" spans="1:4" x14ac:dyDescent="0.35">
      <c r="A34026" s="18"/>
      <c r="B34026" s="18"/>
      <c r="C34026" s="18"/>
      <c r="D34026" s="18"/>
    </row>
    <row r="34027" spans="1:4" x14ac:dyDescent="0.35">
      <c r="A34027" s="18"/>
      <c r="B34027" s="18"/>
      <c r="C34027" s="18"/>
      <c r="D34027" s="18"/>
    </row>
    <row r="34028" spans="1:4" x14ac:dyDescent="0.35">
      <c r="A34028" s="18"/>
      <c r="B34028" s="18"/>
      <c r="C34028" s="18"/>
      <c r="D34028" s="18"/>
    </row>
    <row r="34029" spans="1:4" x14ac:dyDescent="0.35">
      <c r="A34029" s="18"/>
      <c r="B34029" s="18"/>
      <c r="C34029" s="18"/>
      <c r="D34029" s="18"/>
    </row>
    <row r="34030" spans="1:4" x14ac:dyDescent="0.35">
      <c r="A34030" s="18"/>
      <c r="B34030" s="18"/>
      <c r="C34030" s="18"/>
      <c r="D34030" s="18"/>
    </row>
    <row r="34031" spans="1:4" x14ac:dyDescent="0.35">
      <c r="A34031" s="18"/>
      <c r="B34031" s="18"/>
      <c r="C34031" s="18"/>
      <c r="D34031" s="18"/>
    </row>
    <row r="34032" spans="1:4" x14ac:dyDescent="0.35">
      <c r="A34032" s="18"/>
      <c r="B34032" s="18"/>
      <c r="C34032" s="18"/>
      <c r="D34032" s="18"/>
    </row>
    <row r="34033" spans="1:4" x14ac:dyDescent="0.35">
      <c r="A34033" s="18"/>
      <c r="B34033" s="18"/>
      <c r="C34033" s="18"/>
      <c r="D34033" s="18"/>
    </row>
    <row r="34034" spans="1:4" x14ac:dyDescent="0.35">
      <c r="A34034" s="18"/>
      <c r="B34034" s="18"/>
      <c r="C34034" s="18"/>
      <c r="D34034" s="18"/>
    </row>
    <row r="34035" spans="1:4" x14ac:dyDescent="0.35">
      <c r="A34035" s="18"/>
      <c r="B34035" s="18"/>
      <c r="C34035" s="18"/>
      <c r="D34035" s="18"/>
    </row>
    <row r="34036" spans="1:4" x14ac:dyDescent="0.35">
      <c r="A34036" s="18"/>
      <c r="B34036" s="18"/>
      <c r="C34036" s="18"/>
      <c r="D34036" s="18"/>
    </row>
    <row r="34037" spans="1:4" x14ac:dyDescent="0.35">
      <c r="A34037" s="18"/>
      <c r="B34037" s="18"/>
      <c r="C34037" s="18"/>
      <c r="D34037" s="18"/>
    </row>
    <row r="34038" spans="1:4" x14ac:dyDescent="0.35">
      <c r="A34038" s="18"/>
      <c r="B34038" s="18"/>
      <c r="C34038" s="18"/>
      <c r="D34038" s="18"/>
    </row>
    <row r="34039" spans="1:4" x14ac:dyDescent="0.35">
      <c r="A34039" s="18"/>
      <c r="B34039" s="18"/>
      <c r="C34039" s="18"/>
      <c r="D34039" s="18"/>
    </row>
    <row r="34040" spans="1:4" x14ac:dyDescent="0.35">
      <c r="A34040" s="18"/>
      <c r="B34040" s="18"/>
      <c r="C34040" s="18"/>
      <c r="D34040" s="18"/>
    </row>
    <row r="34041" spans="1:4" x14ac:dyDescent="0.35">
      <c r="A34041" s="18"/>
      <c r="B34041" s="18"/>
      <c r="C34041" s="18"/>
      <c r="D34041" s="18"/>
    </row>
    <row r="34042" spans="1:4" x14ac:dyDescent="0.35">
      <c r="A34042" s="18"/>
      <c r="B34042" s="18"/>
      <c r="C34042" s="18"/>
      <c r="D34042" s="18"/>
    </row>
    <row r="34043" spans="1:4" x14ac:dyDescent="0.35">
      <c r="A34043" s="18"/>
      <c r="B34043" s="18"/>
      <c r="C34043" s="18"/>
      <c r="D34043" s="18"/>
    </row>
    <row r="34044" spans="1:4" x14ac:dyDescent="0.35">
      <c r="A34044" s="18"/>
      <c r="B34044" s="18"/>
      <c r="C34044" s="18"/>
      <c r="D34044" s="18"/>
    </row>
    <row r="34045" spans="1:4" x14ac:dyDescent="0.35">
      <c r="A34045" s="18"/>
      <c r="B34045" s="18"/>
      <c r="C34045" s="18"/>
      <c r="D34045" s="18"/>
    </row>
    <row r="34046" spans="1:4" x14ac:dyDescent="0.35">
      <c r="A34046" s="18"/>
      <c r="B34046" s="18"/>
      <c r="C34046" s="18"/>
      <c r="D34046" s="18"/>
    </row>
    <row r="34047" spans="1:4" x14ac:dyDescent="0.35">
      <c r="A34047" s="18"/>
      <c r="B34047" s="18"/>
      <c r="C34047" s="18"/>
      <c r="D34047" s="18"/>
    </row>
    <row r="34048" spans="1:4" x14ac:dyDescent="0.35">
      <c r="A34048" s="18"/>
      <c r="B34048" s="18"/>
      <c r="C34048" s="18"/>
      <c r="D34048" s="18"/>
    </row>
    <row r="34049" spans="1:4" x14ac:dyDescent="0.35">
      <c r="A34049" s="18"/>
      <c r="B34049" s="18"/>
      <c r="C34049" s="18"/>
      <c r="D34049" s="18"/>
    </row>
    <row r="34050" spans="1:4" x14ac:dyDescent="0.35">
      <c r="A34050" s="18"/>
      <c r="B34050" s="18"/>
      <c r="C34050" s="18"/>
      <c r="D34050" s="18"/>
    </row>
    <row r="34051" spans="1:4" x14ac:dyDescent="0.35">
      <c r="A34051" s="18"/>
      <c r="B34051" s="18"/>
      <c r="C34051" s="18"/>
      <c r="D34051" s="18"/>
    </row>
    <row r="34052" spans="1:4" x14ac:dyDescent="0.35">
      <c r="A34052" s="18"/>
      <c r="B34052" s="18"/>
      <c r="C34052" s="18"/>
      <c r="D34052" s="18"/>
    </row>
    <row r="34053" spans="1:4" x14ac:dyDescent="0.35">
      <c r="A34053" s="18"/>
      <c r="B34053" s="18"/>
      <c r="C34053" s="18"/>
      <c r="D34053" s="18"/>
    </row>
    <row r="34054" spans="1:4" x14ac:dyDescent="0.35">
      <c r="A34054" s="18"/>
      <c r="B34054" s="18"/>
      <c r="C34054" s="18"/>
      <c r="D34054" s="18"/>
    </row>
    <row r="34055" spans="1:4" x14ac:dyDescent="0.35">
      <c r="A34055" s="18"/>
      <c r="B34055" s="18"/>
      <c r="C34055" s="18"/>
      <c r="D34055" s="18"/>
    </row>
    <row r="34056" spans="1:4" x14ac:dyDescent="0.35">
      <c r="A34056" s="18"/>
      <c r="B34056" s="18"/>
      <c r="C34056" s="18"/>
      <c r="D34056" s="18"/>
    </row>
    <row r="34057" spans="1:4" x14ac:dyDescent="0.35">
      <c r="A34057" s="18"/>
      <c r="B34057" s="18"/>
      <c r="C34057" s="18"/>
      <c r="D34057" s="18"/>
    </row>
    <row r="34058" spans="1:4" x14ac:dyDescent="0.35">
      <c r="A34058" s="18"/>
      <c r="B34058" s="18"/>
      <c r="C34058" s="18"/>
      <c r="D34058" s="18"/>
    </row>
    <row r="34059" spans="1:4" x14ac:dyDescent="0.35">
      <c r="A34059" s="18"/>
      <c r="B34059" s="18"/>
      <c r="C34059" s="18"/>
      <c r="D34059" s="18"/>
    </row>
    <row r="34060" spans="1:4" x14ac:dyDescent="0.35">
      <c r="A34060" s="18"/>
      <c r="B34060" s="18"/>
      <c r="C34060" s="18"/>
      <c r="D34060" s="18"/>
    </row>
    <row r="34061" spans="1:4" x14ac:dyDescent="0.35">
      <c r="A34061" s="18"/>
      <c r="B34061" s="18"/>
      <c r="C34061" s="18"/>
      <c r="D34061" s="18"/>
    </row>
    <row r="34062" spans="1:4" x14ac:dyDescent="0.35">
      <c r="A34062" s="18"/>
      <c r="B34062" s="18"/>
      <c r="C34062" s="18"/>
      <c r="D34062" s="18"/>
    </row>
    <row r="34063" spans="1:4" x14ac:dyDescent="0.35">
      <c r="A34063" s="18"/>
      <c r="B34063" s="18"/>
      <c r="C34063" s="18"/>
      <c r="D34063" s="18"/>
    </row>
    <row r="34064" spans="1:4" x14ac:dyDescent="0.35">
      <c r="A34064" s="18"/>
      <c r="B34064" s="18"/>
      <c r="C34064" s="18"/>
      <c r="D34064" s="18"/>
    </row>
    <row r="34065" spans="1:4" x14ac:dyDescent="0.35">
      <c r="A34065" s="18"/>
      <c r="B34065" s="18"/>
      <c r="C34065" s="18"/>
      <c r="D34065" s="18"/>
    </row>
    <row r="34066" spans="1:4" x14ac:dyDescent="0.35">
      <c r="A34066" s="18"/>
      <c r="B34066" s="18"/>
      <c r="C34066" s="18"/>
      <c r="D34066" s="18"/>
    </row>
    <row r="34067" spans="1:4" x14ac:dyDescent="0.35">
      <c r="A34067" s="18"/>
      <c r="B34067" s="18"/>
      <c r="C34067" s="18"/>
      <c r="D34067" s="18"/>
    </row>
    <row r="34068" spans="1:4" x14ac:dyDescent="0.35">
      <c r="A34068" s="18"/>
      <c r="B34068" s="18"/>
      <c r="C34068" s="18"/>
      <c r="D34068" s="18"/>
    </row>
    <row r="34069" spans="1:4" x14ac:dyDescent="0.35">
      <c r="A34069" s="18"/>
      <c r="B34069" s="18"/>
      <c r="C34069" s="18"/>
      <c r="D34069" s="18"/>
    </row>
    <row r="34070" spans="1:4" x14ac:dyDescent="0.35">
      <c r="A34070" s="18"/>
      <c r="B34070" s="18"/>
      <c r="C34070" s="18"/>
      <c r="D34070" s="18"/>
    </row>
    <row r="34071" spans="1:4" x14ac:dyDescent="0.35">
      <c r="A34071" s="18"/>
      <c r="B34071" s="18"/>
      <c r="C34071" s="18"/>
      <c r="D34071" s="18"/>
    </row>
    <row r="34072" spans="1:4" x14ac:dyDescent="0.35">
      <c r="A34072" s="18"/>
      <c r="B34072" s="18"/>
      <c r="C34072" s="18"/>
      <c r="D34072" s="18"/>
    </row>
    <row r="34073" spans="1:4" x14ac:dyDescent="0.35">
      <c r="A34073" s="18"/>
      <c r="B34073" s="18"/>
      <c r="C34073" s="18"/>
      <c r="D34073" s="18"/>
    </row>
    <row r="34074" spans="1:4" x14ac:dyDescent="0.35">
      <c r="A34074" s="18"/>
      <c r="B34074" s="18"/>
      <c r="C34074" s="18"/>
      <c r="D34074" s="18"/>
    </row>
    <row r="34075" spans="1:4" x14ac:dyDescent="0.35">
      <c r="A34075" s="18"/>
      <c r="B34075" s="18"/>
      <c r="C34075" s="18"/>
      <c r="D34075" s="18"/>
    </row>
    <row r="34076" spans="1:4" x14ac:dyDescent="0.35">
      <c r="A34076" s="18"/>
      <c r="B34076" s="18"/>
      <c r="C34076" s="18"/>
      <c r="D34076" s="18"/>
    </row>
    <row r="34077" spans="1:4" x14ac:dyDescent="0.35">
      <c r="A34077" s="18"/>
      <c r="B34077" s="18"/>
      <c r="C34077" s="18"/>
      <c r="D34077" s="18"/>
    </row>
    <row r="34078" spans="1:4" x14ac:dyDescent="0.35">
      <c r="A34078" s="18"/>
      <c r="B34078" s="18"/>
      <c r="C34078" s="18"/>
      <c r="D34078" s="18"/>
    </row>
    <row r="34079" spans="1:4" x14ac:dyDescent="0.35">
      <c r="A34079" s="18"/>
      <c r="B34079" s="18"/>
      <c r="C34079" s="18"/>
      <c r="D34079" s="18"/>
    </row>
    <row r="34080" spans="1:4" x14ac:dyDescent="0.35">
      <c r="A34080" s="18"/>
      <c r="B34080" s="18"/>
      <c r="C34080" s="18"/>
      <c r="D34080" s="18"/>
    </row>
    <row r="34081" spans="1:4" x14ac:dyDescent="0.35">
      <c r="A34081" s="18"/>
      <c r="B34081" s="18"/>
      <c r="C34081" s="18"/>
      <c r="D34081" s="18"/>
    </row>
    <row r="34082" spans="1:4" x14ac:dyDescent="0.35">
      <c r="A34082" s="18"/>
      <c r="B34082" s="18"/>
      <c r="C34082" s="18"/>
      <c r="D34082" s="18"/>
    </row>
    <row r="34083" spans="1:4" x14ac:dyDescent="0.35">
      <c r="A34083" s="18"/>
      <c r="B34083" s="18"/>
      <c r="C34083" s="18"/>
      <c r="D34083" s="18"/>
    </row>
    <row r="34084" spans="1:4" x14ac:dyDescent="0.35">
      <c r="A34084" s="18"/>
      <c r="B34084" s="18"/>
      <c r="C34084" s="18"/>
      <c r="D34084" s="18"/>
    </row>
    <row r="34085" spans="1:4" x14ac:dyDescent="0.35">
      <c r="A34085" s="18"/>
      <c r="B34085" s="18"/>
      <c r="C34085" s="18"/>
      <c r="D34085" s="18"/>
    </row>
    <row r="34086" spans="1:4" x14ac:dyDescent="0.35">
      <c r="A34086" s="18"/>
      <c r="B34086" s="18"/>
      <c r="C34086" s="18"/>
      <c r="D34086" s="18"/>
    </row>
    <row r="34087" spans="1:4" x14ac:dyDescent="0.35">
      <c r="A34087" s="18"/>
      <c r="B34087" s="18"/>
      <c r="C34087" s="18"/>
      <c r="D34087" s="18"/>
    </row>
    <row r="34088" spans="1:4" x14ac:dyDescent="0.35">
      <c r="A34088" s="18"/>
      <c r="B34088" s="18"/>
      <c r="C34088" s="18"/>
      <c r="D34088" s="18"/>
    </row>
    <row r="34089" spans="1:4" x14ac:dyDescent="0.35">
      <c r="A34089" s="18"/>
      <c r="B34089" s="18"/>
      <c r="C34089" s="18"/>
      <c r="D34089" s="18"/>
    </row>
    <row r="34090" spans="1:4" x14ac:dyDescent="0.35">
      <c r="A34090" s="18"/>
      <c r="B34090" s="18"/>
      <c r="C34090" s="18"/>
      <c r="D34090" s="18"/>
    </row>
    <row r="34091" spans="1:4" x14ac:dyDescent="0.35">
      <c r="A34091" s="18"/>
      <c r="B34091" s="18"/>
      <c r="C34091" s="18"/>
      <c r="D34091" s="18"/>
    </row>
    <row r="34092" spans="1:4" x14ac:dyDescent="0.35">
      <c r="A34092" s="18"/>
      <c r="B34092" s="18"/>
      <c r="C34092" s="18"/>
      <c r="D34092" s="18"/>
    </row>
    <row r="34093" spans="1:4" x14ac:dyDescent="0.35">
      <c r="A34093" s="18"/>
      <c r="B34093" s="18"/>
      <c r="C34093" s="18"/>
      <c r="D34093" s="18"/>
    </row>
    <row r="34094" spans="1:4" x14ac:dyDescent="0.35">
      <c r="A34094" s="18"/>
      <c r="B34094" s="18"/>
      <c r="C34094" s="18"/>
      <c r="D34094" s="18"/>
    </row>
    <row r="34095" spans="1:4" x14ac:dyDescent="0.35">
      <c r="A34095" s="18"/>
      <c r="B34095" s="18"/>
      <c r="C34095" s="18"/>
      <c r="D34095" s="18"/>
    </row>
    <row r="34096" spans="1:4" x14ac:dyDescent="0.35">
      <c r="A34096" s="18"/>
      <c r="B34096" s="18"/>
      <c r="C34096" s="18"/>
      <c r="D34096" s="18"/>
    </row>
    <row r="34097" spans="1:4" x14ac:dyDescent="0.35">
      <c r="A34097" s="18"/>
      <c r="B34097" s="18"/>
      <c r="C34097" s="18"/>
      <c r="D34097" s="18"/>
    </row>
    <row r="34098" spans="1:4" x14ac:dyDescent="0.35">
      <c r="A34098" s="18"/>
      <c r="B34098" s="18"/>
      <c r="C34098" s="18"/>
      <c r="D34098" s="18"/>
    </row>
    <row r="34099" spans="1:4" x14ac:dyDescent="0.35">
      <c r="A34099" s="18"/>
      <c r="B34099" s="18"/>
      <c r="C34099" s="18"/>
      <c r="D34099" s="18"/>
    </row>
    <row r="34100" spans="1:4" x14ac:dyDescent="0.35">
      <c r="A34100" s="18"/>
      <c r="B34100" s="18"/>
      <c r="C34100" s="18"/>
      <c r="D34100" s="18"/>
    </row>
    <row r="34101" spans="1:4" x14ac:dyDescent="0.35">
      <c r="A34101" s="18"/>
      <c r="B34101" s="18"/>
      <c r="C34101" s="18"/>
      <c r="D34101" s="18"/>
    </row>
    <row r="34102" spans="1:4" x14ac:dyDescent="0.35">
      <c r="A34102" s="18"/>
      <c r="B34102" s="18"/>
      <c r="C34102" s="18"/>
      <c r="D34102" s="18"/>
    </row>
    <row r="34103" spans="1:4" x14ac:dyDescent="0.35">
      <c r="A34103" s="18"/>
      <c r="B34103" s="18"/>
      <c r="C34103" s="18"/>
      <c r="D34103" s="18"/>
    </row>
    <row r="34104" spans="1:4" x14ac:dyDescent="0.35">
      <c r="A34104" s="18"/>
      <c r="B34104" s="18"/>
      <c r="C34104" s="18"/>
      <c r="D34104" s="18"/>
    </row>
    <row r="34105" spans="1:4" x14ac:dyDescent="0.35">
      <c r="A34105" s="18"/>
      <c r="B34105" s="18"/>
      <c r="C34105" s="18"/>
      <c r="D34105" s="18"/>
    </row>
    <row r="34106" spans="1:4" x14ac:dyDescent="0.35">
      <c r="A34106" s="18"/>
      <c r="B34106" s="18"/>
      <c r="C34106" s="18"/>
      <c r="D34106" s="18"/>
    </row>
    <row r="34107" spans="1:4" x14ac:dyDescent="0.35">
      <c r="A34107" s="18"/>
      <c r="B34107" s="18"/>
      <c r="C34107" s="18"/>
      <c r="D34107" s="18"/>
    </row>
    <row r="34108" spans="1:4" x14ac:dyDescent="0.35">
      <c r="A34108" s="18"/>
      <c r="B34108" s="18"/>
      <c r="C34108" s="18"/>
      <c r="D34108" s="18"/>
    </row>
    <row r="34109" spans="1:4" x14ac:dyDescent="0.35">
      <c r="A34109" s="18"/>
      <c r="B34109" s="18"/>
      <c r="C34109" s="18"/>
      <c r="D34109" s="18"/>
    </row>
    <row r="34110" spans="1:4" x14ac:dyDescent="0.35">
      <c r="A34110" s="18"/>
      <c r="B34110" s="18"/>
      <c r="C34110" s="18"/>
      <c r="D34110" s="18"/>
    </row>
    <row r="34111" spans="1:4" x14ac:dyDescent="0.35">
      <c r="A34111" s="18"/>
      <c r="B34111" s="18"/>
      <c r="C34111" s="18"/>
      <c r="D34111" s="18"/>
    </row>
    <row r="34112" spans="1:4" x14ac:dyDescent="0.35">
      <c r="A34112" s="18"/>
      <c r="B34112" s="18"/>
      <c r="C34112" s="18"/>
      <c r="D34112" s="18"/>
    </row>
    <row r="34113" spans="1:4" x14ac:dyDescent="0.35">
      <c r="A34113" s="18"/>
      <c r="B34113" s="18"/>
      <c r="C34113" s="18"/>
      <c r="D34113" s="18"/>
    </row>
    <row r="34114" spans="1:4" x14ac:dyDescent="0.35">
      <c r="A34114" s="18"/>
      <c r="B34114" s="18"/>
      <c r="C34114" s="18"/>
      <c r="D34114" s="18"/>
    </row>
    <row r="34115" spans="1:4" x14ac:dyDescent="0.35">
      <c r="A34115" s="18"/>
      <c r="B34115" s="18"/>
      <c r="C34115" s="18"/>
      <c r="D34115" s="18"/>
    </row>
    <row r="34116" spans="1:4" x14ac:dyDescent="0.35">
      <c r="A34116" s="18"/>
      <c r="B34116" s="18"/>
      <c r="C34116" s="18"/>
      <c r="D34116" s="18"/>
    </row>
    <row r="34117" spans="1:4" x14ac:dyDescent="0.35">
      <c r="A34117" s="18"/>
      <c r="B34117" s="18"/>
      <c r="C34117" s="18"/>
      <c r="D34117" s="18"/>
    </row>
    <row r="34118" spans="1:4" x14ac:dyDescent="0.35">
      <c r="A34118" s="18"/>
      <c r="B34118" s="18"/>
      <c r="C34118" s="18"/>
      <c r="D34118" s="18"/>
    </row>
    <row r="34119" spans="1:4" x14ac:dyDescent="0.35">
      <c r="A34119" s="18"/>
      <c r="B34119" s="18"/>
      <c r="C34119" s="18"/>
      <c r="D34119" s="18"/>
    </row>
    <row r="34120" spans="1:4" x14ac:dyDescent="0.35">
      <c r="A34120" s="18"/>
      <c r="B34120" s="18"/>
      <c r="C34120" s="18"/>
      <c r="D34120" s="18"/>
    </row>
    <row r="34121" spans="1:4" x14ac:dyDescent="0.35">
      <c r="A34121" s="18"/>
      <c r="B34121" s="18"/>
      <c r="C34121" s="18"/>
      <c r="D34121" s="18"/>
    </row>
    <row r="34122" spans="1:4" x14ac:dyDescent="0.35">
      <c r="A34122" s="18"/>
      <c r="B34122" s="18"/>
      <c r="C34122" s="18"/>
      <c r="D34122" s="18"/>
    </row>
    <row r="34123" spans="1:4" x14ac:dyDescent="0.35">
      <c r="A34123" s="18"/>
      <c r="B34123" s="18"/>
      <c r="C34123" s="18"/>
      <c r="D34123" s="18"/>
    </row>
    <row r="34124" spans="1:4" x14ac:dyDescent="0.35">
      <c r="A34124" s="18"/>
      <c r="B34124" s="18"/>
      <c r="C34124" s="18"/>
      <c r="D34124" s="18"/>
    </row>
    <row r="34125" spans="1:4" x14ac:dyDescent="0.35">
      <c r="A34125" s="18"/>
      <c r="B34125" s="18"/>
      <c r="C34125" s="18"/>
      <c r="D34125" s="18"/>
    </row>
    <row r="34126" spans="1:4" x14ac:dyDescent="0.35">
      <c r="A34126" s="18"/>
      <c r="B34126" s="18"/>
      <c r="C34126" s="18"/>
      <c r="D34126" s="18"/>
    </row>
    <row r="34127" spans="1:4" x14ac:dyDescent="0.35">
      <c r="A34127" s="18"/>
      <c r="B34127" s="18"/>
      <c r="C34127" s="18"/>
      <c r="D34127" s="18"/>
    </row>
    <row r="34128" spans="1:4" x14ac:dyDescent="0.35">
      <c r="A34128" s="18"/>
      <c r="B34128" s="18"/>
      <c r="C34128" s="18"/>
      <c r="D34128" s="18"/>
    </row>
    <row r="34129" spans="1:4" x14ac:dyDescent="0.35">
      <c r="A34129" s="18"/>
      <c r="B34129" s="18"/>
      <c r="C34129" s="18"/>
      <c r="D34129" s="18"/>
    </row>
    <row r="34130" spans="1:4" x14ac:dyDescent="0.35">
      <c r="A34130" s="18"/>
      <c r="B34130" s="18"/>
      <c r="C34130" s="18"/>
      <c r="D34130" s="18"/>
    </row>
    <row r="34131" spans="1:4" x14ac:dyDescent="0.35">
      <c r="A34131" s="18"/>
      <c r="B34131" s="18"/>
      <c r="C34131" s="18"/>
      <c r="D34131" s="18"/>
    </row>
    <row r="34132" spans="1:4" x14ac:dyDescent="0.35">
      <c r="A34132" s="18"/>
      <c r="B34132" s="18"/>
      <c r="C34132" s="18"/>
      <c r="D34132" s="18"/>
    </row>
    <row r="34133" spans="1:4" x14ac:dyDescent="0.35">
      <c r="A34133" s="18"/>
      <c r="B34133" s="18"/>
      <c r="C34133" s="18"/>
      <c r="D34133" s="18"/>
    </row>
    <row r="34134" spans="1:4" x14ac:dyDescent="0.35">
      <c r="A34134" s="18"/>
      <c r="B34134" s="18"/>
      <c r="C34134" s="18"/>
      <c r="D34134" s="18"/>
    </row>
    <row r="34135" spans="1:4" x14ac:dyDescent="0.35">
      <c r="A34135" s="18"/>
      <c r="B34135" s="18"/>
      <c r="C34135" s="18"/>
      <c r="D34135" s="18"/>
    </row>
    <row r="34136" spans="1:4" x14ac:dyDescent="0.35">
      <c r="A34136" s="18"/>
      <c r="B34136" s="18"/>
      <c r="C34136" s="18"/>
      <c r="D34136" s="18"/>
    </row>
    <row r="34137" spans="1:4" x14ac:dyDescent="0.35">
      <c r="A34137" s="18"/>
      <c r="B34137" s="18"/>
      <c r="C34137" s="18"/>
      <c r="D34137" s="18"/>
    </row>
    <row r="34138" spans="1:4" x14ac:dyDescent="0.35">
      <c r="A34138" s="18"/>
      <c r="B34138" s="18"/>
      <c r="C34138" s="18"/>
      <c r="D34138" s="18"/>
    </row>
    <row r="34139" spans="1:4" x14ac:dyDescent="0.35">
      <c r="A34139" s="18"/>
      <c r="B34139" s="18"/>
      <c r="C34139" s="18"/>
      <c r="D34139" s="18"/>
    </row>
    <row r="34140" spans="1:4" x14ac:dyDescent="0.35">
      <c r="A34140" s="18"/>
      <c r="B34140" s="18"/>
      <c r="C34140" s="18"/>
      <c r="D34140" s="18"/>
    </row>
    <row r="34141" spans="1:4" x14ac:dyDescent="0.35">
      <c r="A34141" s="18"/>
      <c r="B34141" s="18"/>
      <c r="C34141" s="18"/>
      <c r="D34141" s="18"/>
    </row>
    <row r="34142" spans="1:4" x14ac:dyDescent="0.35">
      <c r="A34142" s="18"/>
      <c r="B34142" s="18"/>
      <c r="C34142" s="18"/>
      <c r="D34142" s="18"/>
    </row>
    <row r="34143" spans="1:4" x14ac:dyDescent="0.35">
      <c r="A34143" s="18"/>
      <c r="B34143" s="18"/>
      <c r="C34143" s="18"/>
      <c r="D34143" s="18"/>
    </row>
    <row r="34144" spans="1:4" x14ac:dyDescent="0.35">
      <c r="A34144" s="18"/>
      <c r="B34144" s="18"/>
      <c r="C34144" s="18"/>
      <c r="D34144" s="18"/>
    </row>
    <row r="34145" spans="1:4" x14ac:dyDescent="0.35">
      <c r="A34145" s="18"/>
      <c r="B34145" s="18"/>
      <c r="C34145" s="18"/>
      <c r="D34145" s="18"/>
    </row>
    <row r="34146" spans="1:4" x14ac:dyDescent="0.35">
      <c r="A34146" s="18"/>
      <c r="B34146" s="18"/>
      <c r="C34146" s="18"/>
      <c r="D34146" s="18"/>
    </row>
    <row r="34147" spans="1:4" x14ac:dyDescent="0.35">
      <c r="A34147" s="18"/>
      <c r="B34147" s="18"/>
      <c r="C34147" s="18"/>
      <c r="D34147" s="18"/>
    </row>
    <row r="34148" spans="1:4" x14ac:dyDescent="0.35">
      <c r="A34148" s="18"/>
      <c r="B34148" s="18"/>
      <c r="C34148" s="18"/>
      <c r="D34148" s="18"/>
    </row>
    <row r="34149" spans="1:4" x14ac:dyDescent="0.35">
      <c r="A34149" s="18"/>
      <c r="B34149" s="18"/>
      <c r="C34149" s="18"/>
      <c r="D34149" s="18"/>
    </row>
    <row r="34150" spans="1:4" x14ac:dyDescent="0.35">
      <c r="A34150" s="18"/>
      <c r="B34150" s="18"/>
      <c r="C34150" s="18"/>
      <c r="D34150" s="18"/>
    </row>
    <row r="34151" spans="1:4" x14ac:dyDescent="0.35">
      <c r="A34151" s="18"/>
      <c r="B34151" s="18"/>
      <c r="C34151" s="18"/>
      <c r="D34151" s="18"/>
    </row>
    <row r="34152" spans="1:4" x14ac:dyDescent="0.35">
      <c r="A34152" s="18"/>
      <c r="B34152" s="18"/>
      <c r="C34152" s="18"/>
      <c r="D34152" s="18"/>
    </row>
    <row r="34153" spans="1:4" x14ac:dyDescent="0.35">
      <c r="A34153" s="18"/>
      <c r="B34153" s="18"/>
      <c r="C34153" s="18"/>
      <c r="D34153" s="18"/>
    </row>
    <row r="34154" spans="1:4" x14ac:dyDescent="0.35">
      <c r="A34154" s="18"/>
      <c r="B34154" s="18"/>
      <c r="C34154" s="18"/>
      <c r="D34154" s="18"/>
    </row>
    <row r="34155" spans="1:4" x14ac:dyDescent="0.35">
      <c r="A34155" s="18"/>
      <c r="B34155" s="18"/>
      <c r="C34155" s="18"/>
      <c r="D34155" s="18"/>
    </row>
    <row r="34156" spans="1:4" x14ac:dyDescent="0.35">
      <c r="A34156" s="18"/>
      <c r="B34156" s="18"/>
      <c r="C34156" s="18"/>
      <c r="D34156" s="18"/>
    </row>
    <row r="34157" spans="1:4" x14ac:dyDescent="0.35">
      <c r="A34157" s="18"/>
      <c r="B34157" s="18"/>
      <c r="C34157" s="18"/>
      <c r="D34157" s="18"/>
    </row>
    <row r="34158" spans="1:4" x14ac:dyDescent="0.35">
      <c r="A34158" s="18"/>
      <c r="B34158" s="18"/>
      <c r="C34158" s="18"/>
      <c r="D34158" s="18"/>
    </row>
    <row r="34159" spans="1:4" x14ac:dyDescent="0.35">
      <c r="A34159" s="18"/>
      <c r="B34159" s="18"/>
      <c r="C34159" s="18"/>
      <c r="D34159" s="18"/>
    </row>
    <row r="34160" spans="1:4" x14ac:dyDescent="0.35">
      <c r="A34160" s="18"/>
      <c r="B34160" s="18"/>
      <c r="C34160" s="18"/>
      <c r="D34160" s="18"/>
    </row>
    <row r="34161" spans="1:4" x14ac:dyDescent="0.35">
      <c r="A34161" s="18"/>
      <c r="B34161" s="18"/>
      <c r="C34161" s="18"/>
      <c r="D34161" s="18"/>
    </row>
    <row r="34162" spans="1:4" x14ac:dyDescent="0.35">
      <c r="A34162" s="18"/>
      <c r="B34162" s="18"/>
      <c r="C34162" s="18"/>
      <c r="D34162" s="18"/>
    </row>
    <row r="34163" spans="1:4" x14ac:dyDescent="0.35">
      <c r="A34163" s="18"/>
      <c r="B34163" s="18"/>
      <c r="C34163" s="18"/>
      <c r="D34163" s="18"/>
    </row>
    <row r="34164" spans="1:4" x14ac:dyDescent="0.35">
      <c r="A34164" s="18"/>
      <c r="B34164" s="18"/>
      <c r="C34164" s="18"/>
      <c r="D34164" s="18"/>
    </row>
    <row r="34165" spans="1:4" x14ac:dyDescent="0.35">
      <c r="A34165" s="18"/>
      <c r="B34165" s="18"/>
      <c r="C34165" s="18"/>
      <c r="D34165" s="18"/>
    </row>
    <row r="34166" spans="1:4" x14ac:dyDescent="0.35">
      <c r="A34166" s="18"/>
      <c r="B34166" s="18"/>
      <c r="C34166" s="18"/>
      <c r="D34166" s="18"/>
    </row>
    <row r="34167" spans="1:4" x14ac:dyDescent="0.35">
      <c r="A34167" s="18"/>
      <c r="B34167" s="18"/>
      <c r="C34167" s="18"/>
      <c r="D34167" s="18"/>
    </row>
    <row r="34168" spans="1:4" x14ac:dyDescent="0.35">
      <c r="A34168" s="18"/>
      <c r="B34168" s="18"/>
      <c r="C34168" s="18"/>
      <c r="D34168" s="18"/>
    </row>
    <row r="34169" spans="1:4" x14ac:dyDescent="0.35">
      <c r="A34169" s="18"/>
      <c r="B34169" s="18"/>
      <c r="C34169" s="18"/>
      <c r="D34169" s="18"/>
    </row>
    <row r="34170" spans="1:4" x14ac:dyDescent="0.35">
      <c r="A34170" s="18"/>
      <c r="B34170" s="18"/>
      <c r="C34170" s="18"/>
      <c r="D34170" s="18"/>
    </row>
    <row r="34171" spans="1:4" x14ac:dyDescent="0.35">
      <c r="A34171" s="18"/>
      <c r="B34171" s="18"/>
      <c r="C34171" s="18"/>
      <c r="D34171" s="18"/>
    </row>
    <row r="34172" spans="1:4" x14ac:dyDescent="0.35">
      <c r="A34172" s="18"/>
      <c r="B34172" s="18"/>
      <c r="C34172" s="18"/>
      <c r="D34172" s="18"/>
    </row>
    <row r="34173" spans="1:4" x14ac:dyDescent="0.35">
      <c r="A34173" s="18"/>
      <c r="B34173" s="18"/>
      <c r="C34173" s="18"/>
      <c r="D34173" s="18"/>
    </row>
    <row r="34174" spans="1:4" x14ac:dyDescent="0.35">
      <c r="A34174" s="18"/>
      <c r="B34174" s="18"/>
      <c r="C34174" s="18"/>
      <c r="D34174" s="18"/>
    </row>
    <row r="34175" spans="1:4" x14ac:dyDescent="0.35">
      <c r="A34175" s="18"/>
      <c r="B34175" s="18"/>
      <c r="C34175" s="18"/>
      <c r="D34175" s="18"/>
    </row>
    <row r="34176" spans="1:4" x14ac:dyDescent="0.35">
      <c r="A34176" s="18"/>
      <c r="B34176" s="18"/>
      <c r="C34176" s="18"/>
      <c r="D34176" s="18"/>
    </row>
    <row r="34177" spans="1:4" x14ac:dyDescent="0.35">
      <c r="A34177" s="18"/>
      <c r="B34177" s="18"/>
      <c r="C34177" s="18"/>
      <c r="D34177" s="18"/>
    </row>
    <row r="34178" spans="1:4" x14ac:dyDescent="0.35">
      <c r="A34178" s="18"/>
      <c r="B34178" s="18"/>
      <c r="C34178" s="18"/>
      <c r="D34178" s="18"/>
    </row>
    <row r="34179" spans="1:4" x14ac:dyDescent="0.35">
      <c r="A34179" s="18"/>
      <c r="B34179" s="18"/>
      <c r="C34179" s="18"/>
      <c r="D34179" s="18"/>
    </row>
    <row r="34180" spans="1:4" x14ac:dyDescent="0.35">
      <c r="A34180" s="18"/>
      <c r="B34180" s="18"/>
      <c r="C34180" s="18"/>
      <c r="D34180" s="18"/>
    </row>
    <row r="34181" spans="1:4" x14ac:dyDescent="0.35">
      <c r="A34181" s="18"/>
      <c r="B34181" s="18"/>
      <c r="C34181" s="18"/>
      <c r="D34181" s="18"/>
    </row>
    <row r="34182" spans="1:4" x14ac:dyDescent="0.35">
      <c r="A34182" s="18"/>
      <c r="B34182" s="18"/>
      <c r="C34182" s="18"/>
      <c r="D34182" s="18"/>
    </row>
    <row r="34183" spans="1:4" x14ac:dyDescent="0.35">
      <c r="A34183" s="18"/>
      <c r="B34183" s="18"/>
      <c r="C34183" s="18"/>
      <c r="D34183" s="18"/>
    </row>
    <row r="34184" spans="1:4" x14ac:dyDescent="0.35">
      <c r="A34184" s="18"/>
      <c r="B34184" s="18"/>
      <c r="C34184" s="18"/>
      <c r="D34184" s="18"/>
    </row>
    <row r="34185" spans="1:4" x14ac:dyDescent="0.35">
      <c r="A34185" s="18"/>
      <c r="B34185" s="18"/>
      <c r="C34185" s="18"/>
      <c r="D34185" s="18"/>
    </row>
    <row r="34186" spans="1:4" x14ac:dyDescent="0.35">
      <c r="A34186" s="18"/>
      <c r="B34186" s="18"/>
      <c r="C34186" s="18"/>
      <c r="D34186" s="18"/>
    </row>
    <row r="34187" spans="1:4" x14ac:dyDescent="0.35">
      <c r="A34187" s="18"/>
      <c r="B34187" s="18"/>
      <c r="C34187" s="18"/>
      <c r="D34187" s="18"/>
    </row>
    <row r="34188" spans="1:4" x14ac:dyDescent="0.35">
      <c r="A34188" s="18"/>
      <c r="B34188" s="18"/>
      <c r="C34188" s="18"/>
      <c r="D34188" s="18"/>
    </row>
    <row r="34189" spans="1:4" x14ac:dyDescent="0.35">
      <c r="A34189" s="18"/>
      <c r="B34189" s="18"/>
      <c r="C34189" s="18"/>
      <c r="D34189" s="18"/>
    </row>
    <row r="34190" spans="1:4" x14ac:dyDescent="0.35">
      <c r="A34190" s="18"/>
      <c r="B34190" s="18"/>
      <c r="C34190" s="18"/>
      <c r="D34190" s="18"/>
    </row>
    <row r="34191" spans="1:4" x14ac:dyDescent="0.35">
      <c r="A34191" s="18"/>
      <c r="B34191" s="18"/>
      <c r="C34191" s="18"/>
      <c r="D34191" s="18"/>
    </row>
    <row r="34192" spans="1:4" x14ac:dyDescent="0.35">
      <c r="A34192" s="18"/>
      <c r="B34192" s="18"/>
      <c r="C34192" s="18"/>
      <c r="D34192" s="18"/>
    </row>
    <row r="34193" spans="1:4" x14ac:dyDescent="0.35">
      <c r="A34193" s="18"/>
      <c r="B34193" s="18"/>
      <c r="C34193" s="18"/>
      <c r="D34193" s="18"/>
    </row>
    <row r="34194" spans="1:4" x14ac:dyDescent="0.35">
      <c r="A34194" s="18"/>
      <c r="B34194" s="18"/>
      <c r="C34194" s="18"/>
      <c r="D34194" s="18"/>
    </row>
    <row r="34195" spans="1:4" x14ac:dyDescent="0.35">
      <c r="A34195" s="18"/>
      <c r="B34195" s="18"/>
      <c r="C34195" s="18"/>
      <c r="D34195" s="18"/>
    </row>
    <row r="34196" spans="1:4" x14ac:dyDescent="0.35">
      <c r="A34196" s="18"/>
      <c r="B34196" s="18"/>
      <c r="C34196" s="18"/>
      <c r="D34196" s="18"/>
    </row>
    <row r="34197" spans="1:4" x14ac:dyDescent="0.35">
      <c r="A34197" s="18"/>
      <c r="B34197" s="18"/>
      <c r="C34197" s="18"/>
      <c r="D34197" s="18"/>
    </row>
    <row r="34198" spans="1:4" x14ac:dyDescent="0.35">
      <c r="A34198" s="18"/>
      <c r="B34198" s="18"/>
      <c r="C34198" s="18"/>
      <c r="D34198" s="18"/>
    </row>
    <row r="34199" spans="1:4" x14ac:dyDescent="0.35">
      <c r="A34199" s="18"/>
      <c r="B34199" s="18"/>
      <c r="C34199" s="18"/>
      <c r="D34199" s="18"/>
    </row>
    <row r="34200" spans="1:4" x14ac:dyDescent="0.35">
      <c r="A34200" s="18"/>
      <c r="B34200" s="18"/>
      <c r="C34200" s="18"/>
      <c r="D34200" s="18"/>
    </row>
    <row r="34201" spans="1:4" x14ac:dyDescent="0.35">
      <c r="A34201" s="18"/>
      <c r="B34201" s="18"/>
      <c r="C34201" s="18"/>
      <c r="D34201" s="18"/>
    </row>
    <row r="34202" spans="1:4" x14ac:dyDescent="0.35">
      <c r="A34202" s="18"/>
      <c r="B34202" s="18"/>
      <c r="C34202" s="18"/>
      <c r="D34202" s="18"/>
    </row>
    <row r="34203" spans="1:4" x14ac:dyDescent="0.35">
      <c r="A34203" s="18"/>
      <c r="B34203" s="18"/>
      <c r="C34203" s="18"/>
      <c r="D34203" s="18"/>
    </row>
    <row r="34204" spans="1:4" x14ac:dyDescent="0.35">
      <c r="A34204" s="18"/>
      <c r="B34204" s="18"/>
      <c r="C34204" s="18"/>
      <c r="D34204" s="18"/>
    </row>
    <row r="34205" spans="1:4" x14ac:dyDescent="0.35">
      <c r="A34205" s="18"/>
      <c r="B34205" s="18"/>
      <c r="C34205" s="18"/>
      <c r="D34205" s="18"/>
    </row>
    <row r="34206" spans="1:4" x14ac:dyDescent="0.35">
      <c r="A34206" s="18"/>
      <c r="B34206" s="18"/>
      <c r="C34206" s="18"/>
      <c r="D34206" s="18"/>
    </row>
    <row r="34207" spans="1:4" x14ac:dyDescent="0.35">
      <c r="A34207" s="18"/>
      <c r="B34207" s="18"/>
      <c r="C34207" s="18"/>
      <c r="D34207" s="18"/>
    </row>
    <row r="34208" spans="1:4" x14ac:dyDescent="0.35">
      <c r="A34208" s="18"/>
      <c r="B34208" s="18"/>
      <c r="C34208" s="18"/>
      <c r="D34208" s="18"/>
    </row>
    <row r="34209" spans="1:4" x14ac:dyDescent="0.35">
      <c r="A34209" s="18"/>
      <c r="B34209" s="18"/>
      <c r="C34209" s="18"/>
      <c r="D34209" s="18"/>
    </row>
    <row r="34210" spans="1:4" x14ac:dyDescent="0.35">
      <c r="A34210" s="18"/>
      <c r="B34210" s="18"/>
      <c r="C34210" s="18"/>
      <c r="D34210" s="18"/>
    </row>
    <row r="34211" spans="1:4" x14ac:dyDescent="0.35">
      <c r="A34211" s="18"/>
      <c r="B34211" s="18"/>
      <c r="C34211" s="18"/>
      <c r="D34211" s="18"/>
    </row>
    <row r="34212" spans="1:4" x14ac:dyDescent="0.35">
      <c r="A34212" s="18"/>
      <c r="B34212" s="18"/>
      <c r="C34212" s="18"/>
      <c r="D34212" s="18"/>
    </row>
    <row r="34213" spans="1:4" x14ac:dyDescent="0.35">
      <c r="A34213" s="18"/>
      <c r="B34213" s="18"/>
      <c r="C34213" s="18"/>
      <c r="D34213" s="18"/>
    </row>
    <row r="34214" spans="1:4" x14ac:dyDescent="0.35">
      <c r="A34214" s="18"/>
      <c r="B34214" s="18"/>
      <c r="C34214" s="18"/>
      <c r="D34214" s="18"/>
    </row>
    <row r="34215" spans="1:4" x14ac:dyDescent="0.35">
      <c r="A34215" s="18"/>
      <c r="B34215" s="18"/>
      <c r="C34215" s="18"/>
      <c r="D34215" s="18"/>
    </row>
    <row r="34216" spans="1:4" x14ac:dyDescent="0.35">
      <c r="A34216" s="18"/>
      <c r="B34216" s="18"/>
      <c r="C34216" s="18"/>
      <c r="D34216" s="18"/>
    </row>
    <row r="34217" spans="1:4" x14ac:dyDescent="0.35">
      <c r="A34217" s="18"/>
      <c r="B34217" s="18"/>
      <c r="C34217" s="18"/>
      <c r="D34217" s="18"/>
    </row>
    <row r="34218" spans="1:4" x14ac:dyDescent="0.35">
      <c r="A34218" s="18"/>
      <c r="B34218" s="18"/>
      <c r="C34218" s="18"/>
      <c r="D34218" s="18"/>
    </row>
    <row r="34219" spans="1:4" x14ac:dyDescent="0.35">
      <c r="A34219" s="18"/>
      <c r="B34219" s="18"/>
      <c r="C34219" s="18"/>
      <c r="D34219" s="18"/>
    </row>
    <row r="34220" spans="1:4" x14ac:dyDescent="0.35">
      <c r="A34220" s="18"/>
      <c r="B34220" s="18"/>
      <c r="C34220" s="18"/>
      <c r="D34220" s="18"/>
    </row>
    <row r="34221" spans="1:4" x14ac:dyDescent="0.35">
      <c r="A34221" s="18"/>
      <c r="B34221" s="18"/>
      <c r="C34221" s="18"/>
      <c r="D34221" s="18"/>
    </row>
    <row r="34222" spans="1:4" x14ac:dyDescent="0.35">
      <c r="A34222" s="18"/>
      <c r="B34222" s="18"/>
      <c r="C34222" s="18"/>
      <c r="D34222" s="18"/>
    </row>
    <row r="34223" spans="1:4" x14ac:dyDescent="0.35">
      <c r="A34223" s="18"/>
      <c r="B34223" s="18"/>
      <c r="C34223" s="18"/>
      <c r="D34223" s="18"/>
    </row>
    <row r="34224" spans="1:4" x14ac:dyDescent="0.35">
      <c r="A34224" s="18"/>
      <c r="B34224" s="18"/>
      <c r="C34224" s="18"/>
      <c r="D34224" s="18"/>
    </row>
    <row r="34225" spans="1:4" x14ac:dyDescent="0.35">
      <c r="A34225" s="18"/>
      <c r="B34225" s="18"/>
      <c r="C34225" s="18"/>
      <c r="D34225" s="18"/>
    </row>
    <row r="34226" spans="1:4" x14ac:dyDescent="0.35">
      <c r="A34226" s="18"/>
      <c r="B34226" s="18"/>
      <c r="C34226" s="18"/>
      <c r="D34226" s="18"/>
    </row>
    <row r="34227" spans="1:4" x14ac:dyDescent="0.35">
      <c r="A34227" s="18"/>
      <c r="B34227" s="18"/>
      <c r="C34227" s="18"/>
      <c r="D34227" s="18"/>
    </row>
    <row r="34228" spans="1:4" x14ac:dyDescent="0.35">
      <c r="A34228" s="18"/>
      <c r="B34228" s="18"/>
      <c r="C34228" s="18"/>
      <c r="D34228" s="18"/>
    </row>
    <row r="34229" spans="1:4" x14ac:dyDescent="0.35">
      <c r="A34229" s="18"/>
      <c r="B34229" s="18"/>
      <c r="C34229" s="18"/>
      <c r="D34229" s="18"/>
    </row>
    <row r="34230" spans="1:4" x14ac:dyDescent="0.35">
      <c r="A34230" s="18"/>
      <c r="B34230" s="18"/>
      <c r="C34230" s="18"/>
      <c r="D34230" s="18"/>
    </row>
    <row r="34231" spans="1:4" x14ac:dyDescent="0.35">
      <c r="A34231" s="18"/>
      <c r="B34231" s="18"/>
      <c r="C34231" s="18"/>
      <c r="D34231" s="18"/>
    </row>
    <row r="34232" spans="1:4" x14ac:dyDescent="0.35">
      <c r="A34232" s="18"/>
      <c r="B34232" s="18"/>
      <c r="C34232" s="18"/>
      <c r="D34232" s="18"/>
    </row>
    <row r="34233" spans="1:4" x14ac:dyDescent="0.35">
      <c r="A34233" s="18"/>
      <c r="B34233" s="18"/>
      <c r="C34233" s="18"/>
      <c r="D34233" s="18"/>
    </row>
    <row r="34234" spans="1:4" x14ac:dyDescent="0.35">
      <c r="A34234" s="18"/>
      <c r="B34234" s="18"/>
      <c r="C34234" s="18"/>
      <c r="D34234" s="18"/>
    </row>
    <row r="34235" spans="1:4" x14ac:dyDescent="0.35">
      <c r="A34235" s="18"/>
      <c r="B34235" s="18"/>
      <c r="C34235" s="18"/>
      <c r="D34235" s="18"/>
    </row>
    <row r="34236" spans="1:4" x14ac:dyDescent="0.35">
      <c r="A34236" s="18"/>
      <c r="B34236" s="18"/>
      <c r="C34236" s="18"/>
      <c r="D34236" s="18"/>
    </row>
    <row r="34237" spans="1:4" x14ac:dyDescent="0.35">
      <c r="A34237" s="18"/>
      <c r="B34237" s="18"/>
      <c r="C34237" s="18"/>
      <c r="D34237" s="18"/>
    </row>
    <row r="34238" spans="1:4" x14ac:dyDescent="0.35">
      <c r="A34238" s="18"/>
      <c r="B34238" s="18"/>
      <c r="C34238" s="18"/>
      <c r="D34238" s="18"/>
    </row>
    <row r="34239" spans="1:4" x14ac:dyDescent="0.35">
      <c r="A34239" s="18"/>
      <c r="B34239" s="18"/>
      <c r="C34239" s="18"/>
      <c r="D34239" s="18"/>
    </row>
    <row r="34240" spans="1:4" x14ac:dyDescent="0.35">
      <c r="A34240" s="18"/>
      <c r="B34240" s="18"/>
      <c r="C34240" s="18"/>
      <c r="D34240" s="18"/>
    </row>
    <row r="34241" spans="1:4" x14ac:dyDescent="0.35">
      <c r="A34241" s="18"/>
      <c r="B34241" s="18"/>
      <c r="C34241" s="18"/>
      <c r="D34241" s="18"/>
    </row>
    <row r="34242" spans="1:4" x14ac:dyDescent="0.35">
      <c r="A34242" s="18"/>
      <c r="B34242" s="18"/>
      <c r="C34242" s="18"/>
      <c r="D34242" s="18"/>
    </row>
    <row r="34243" spans="1:4" x14ac:dyDescent="0.35">
      <c r="A34243" s="18"/>
      <c r="B34243" s="18"/>
      <c r="C34243" s="18"/>
      <c r="D34243" s="18"/>
    </row>
    <row r="34244" spans="1:4" x14ac:dyDescent="0.35">
      <c r="A34244" s="18"/>
      <c r="B34244" s="18"/>
      <c r="C34244" s="18"/>
      <c r="D34244" s="18"/>
    </row>
    <row r="34245" spans="1:4" x14ac:dyDescent="0.35">
      <c r="A34245" s="18"/>
      <c r="B34245" s="18"/>
      <c r="C34245" s="18"/>
      <c r="D34245" s="18"/>
    </row>
    <row r="34246" spans="1:4" x14ac:dyDescent="0.35">
      <c r="A34246" s="18"/>
      <c r="B34246" s="18"/>
      <c r="C34246" s="18"/>
      <c r="D34246" s="18"/>
    </row>
    <row r="34247" spans="1:4" x14ac:dyDescent="0.35">
      <c r="A34247" s="18"/>
      <c r="B34247" s="18"/>
      <c r="C34247" s="18"/>
      <c r="D34247" s="18"/>
    </row>
    <row r="34248" spans="1:4" x14ac:dyDescent="0.35">
      <c r="A34248" s="18"/>
      <c r="B34248" s="18"/>
      <c r="C34248" s="18"/>
      <c r="D34248" s="18"/>
    </row>
    <row r="34249" spans="1:4" x14ac:dyDescent="0.35">
      <c r="A34249" s="18"/>
      <c r="B34249" s="18"/>
      <c r="C34249" s="18"/>
      <c r="D34249" s="18"/>
    </row>
    <row r="34250" spans="1:4" x14ac:dyDescent="0.35">
      <c r="A34250" s="18"/>
      <c r="B34250" s="18"/>
      <c r="C34250" s="18"/>
      <c r="D34250" s="18"/>
    </row>
    <row r="34251" spans="1:4" x14ac:dyDescent="0.35">
      <c r="A34251" s="18"/>
      <c r="B34251" s="18"/>
      <c r="C34251" s="18"/>
      <c r="D34251" s="18"/>
    </row>
    <row r="34252" spans="1:4" x14ac:dyDescent="0.35">
      <c r="A34252" s="18"/>
      <c r="B34252" s="18"/>
      <c r="C34252" s="18"/>
      <c r="D34252" s="18"/>
    </row>
    <row r="34253" spans="1:4" x14ac:dyDescent="0.35">
      <c r="A34253" s="18"/>
      <c r="B34253" s="18"/>
      <c r="C34253" s="18"/>
      <c r="D34253" s="18"/>
    </row>
    <row r="34254" spans="1:4" x14ac:dyDescent="0.35">
      <c r="A34254" s="18"/>
      <c r="B34254" s="18"/>
      <c r="C34254" s="18"/>
      <c r="D34254" s="18"/>
    </row>
    <row r="34255" spans="1:4" x14ac:dyDescent="0.35">
      <c r="A34255" s="18"/>
      <c r="B34255" s="18"/>
      <c r="C34255" s="18"/>
      <c r="D34255" s="18"/>
    </row>
    <row r="34256" spans="1:4" x14ac:dyDescent="0.35">
      <c r="A34256" s="18"/>
      <c r="B34256" s="18"/>
      <c r="C34256" s="18"/>
      <c r="D34256" s="18"/>
    </row>
    <row r="34257" spans="1:4" x14ac:dyDescent="0.35">
      <c r="A34257" s="18"/>
      <c r="B34257" s="18"/>
      <c r="C34257" s="18"/>
      <c r="D34257" s="18"/>
    </row>
    <row r="34258" spans="1:4" x14ac:dyDescent="0.35">
      <c r="A34258" s="18"/>
      <c r="B34258" s="18"/>
      <c r="C34258" s="18"/>
      <c r="D34258" s="18"/>
    </row>
    <row r="34259" spans="1:4" x14ac:dyDescent="0.35">
      <c r="A34259" s="18"/>
      <c r="B34259" s="18"/>
      <c r="C34259" s="18"/>
      <c r="D34259" s="18"/>
    </row>
    <row r="34260" spans="1:4" x14ac:dyDescent="0.35">
      <c r="A34260" s="18"/>
      <c r="B34260" s="18"/>
      <c r="C34260" s="18"/>
      <c r="D34260" s="18"/>
    </row>
    <row r="34261" spans="1:4" x14ac:dyDescent="0.35">
      <c r="A34261" s="18"/>
      <c r="B34261" s="18"/>
      <c r="C34261" s="18"/>
      <c r="D34261" s="18"/>
    </row>
    <row r="34262" spans="1:4" x14ac:dyDescent="0.35">
      <c r="A34262" s="18"/>
      <c r="B34262" s="18"/>
      <c r="C34262" s="18"/>
      <c r="D34262" s="18"/>
    </row>
    <row r="34263" spans="1:4" x14ac:dyDescent="0.35">
      <c r="A34263" s="18"/>
      <c r="B34263" s="18"/>
      <c r="C34263" s="18"/>
      <c r="D34263" s="18"/>
    </row>
    <row r="34264" spans="1:4" x14ac:dyDescent="0.35">
      <c r="A34264" s="18"/>
      <c r="B34264" s="18"/>
      <c r="C34264" s="18"/>
      <c r="D34264" s="18"/>
    </row>
    <row r="34265" spans="1:4" x14ac:dyDescent="0.35">
      <c r="A34265" s="18"/>
      <c r="B34265" s="18"/>
      <c r="C34265" s="18"/>
      <c r="D34265" s="18"/>
    </row>
    <row r="34266" spans="1:4" x14ac:dyDescent="0.35">
      <c r="A34266" s="18"/>
      <c r="B34266" s="18"/>
      <c r="C34266" s="18"/>
      <c r="D34266" s="18"/>
    </row>
    <row r="34267" spans="1:4" x14ac:dyDescent="0.35">
      <c r="A34267" s="18"/>
      <c r="B34267" s="18"/>
      <c r="C34267" s="18"/>
      <c r="D34267" s="18"/>
    </row>
    <row r="34268" spans="1:4" x14ac:dyDescent="0.35">
      <c r="A34268" s="18"/>
      <c r="B34268" s="18"/>
      <c r="C34268" s="18"/>
      <c r="D34268" s="18"/>
    </row>
    <row r="34269" spans="1:4" x14ac:dyDescent="0.35">
      <c r="A34269" s="18"/>
      <c r="B34269" s="18"/>
      <c r="C34269" s="18"/>
      <c r="D34269" s="18"/>
    </row>
    <row r="34270" spans="1:4" x14ac:dyDescent="0.35">
      <c r="A34270" s="18"/>
      <c r="B34270" s="18"/>
      <c r="C34270" s="18"/>
      <c r="D34270" s="18"/>
    </row>
    <row r="34271" spans="1:4" x14ac:dyDescent="0.35">
      <c r="A34271" s="18"/>
      <c r="B34271" s="18"/>
      <c r="C34271" s="18"/>
      <c r="D34271" s="18"/>
    </row>
    <row r="34272" spans="1:4" x14ac:dyDescent="0.35">
      <c r="A34272" s="18"/>
      <c r="B34272" s="18"/>
      <c r="C34272" s="18"/>
      <c r="D34272" s="18"/>
    </row>
    <row r="34273" spans="1:4" x14ac:dyDescent="0.35">
      <c r="A34273" s="18"/>
      <c r="B34273" s="18"/>
      <c r="C34273" s="18"/>
      <c r="D34273" s="18"/>
    </row>
    <row r="34274" spans="1:4" x14ac:dyDescent="0.35">
      <c r="A34274" s="18"/>
      <c r="B34274" s="18"/>
      <c r="C34274" s="18"/>
      <c r="D34274" s="18"/>
    </row>
    <row r="34275" spans="1:4" x14ac:dyDescent="0.35">
      <c r="A34275" s="18"/>
      <c r="B34275" s="18"/>
      <c r="C34275" s="18"/>
      <c r="D34275" s="18"/>
    </row>
    <row r="34276" spans="1:4" x14ac:dyDescent="0.35">
      <c r="A34276" s="18"/>
      <c r="B34276" s="18"/>
      <c r="C34276" s="18"/>
      <c r="D34276" s="18"/>
    </row>
    <row r="34277" spans="1:4" x14ac:dyDescent="0.35">
      <c r="A34277" s="18"/>
      <c r="B34277" s="18"/>
      <c r="C34277" s="18"/>
      <c r="D34277" s="18"/>
    </row>
    <row r="34278" spans="1:4" x14ac:dyDescent="0.35">
      <c r="A34278" s="18"/>
      <c r="B34278" s="18"/>
      <c r="C34278" s="18"/>
      <c r="D34278" s="18"/>
    </row>
    <row r="34279" spans="1:4" x14ac:dyDescent="0.35">
      <c r="A34279" s="18"/>
      <c r="B34279" s="18"/>
      <c r="C34279" s="18"/>
      <c r="D34279" s="18"/>
    </row>
    <row r="34280" spans="1:4" x14ac:dyDescent="0.35">
      <c r="A34280" s="18"/>
      <c r="B34280" s="18"/>
      <c r="C34280" s="18"/>
      <c r="D34280" s="18"/>
    </row>
    <row r="34281" spans="1:4" x14ac:dyDescent="0.35">
      <c r="A34281" s="18"/>
      <c r="B34281" s="18"/>
      <c r="C34281" s="18"/>
      <c r="D34281" s="18"/>
    </row>
    <row r="34282" spans="1:4" x14ac:dyDescent="0.35">
      <c r="A34282" s="18"/>
      <c r="B34282" s="18"/>
      <c r="C34282" s="18"/>
      <c r="D34282" s="18"/>
    </row>
    <row r="34283" spans="1:4" x14ac:dyDescent="0.35">
      <c r="A34283" s="18"/>
      <c r="B34283" s="18"/>
      <c r="C34283" s="18"/>
      <c r="D34283" s="18"/>
    </row>
    <row r="34284" spans="1:4" x14ac:dyDescent="0.35">
      <c r="A34284" s="18"/>
      <c r="B34284" s="18"/>
      <c r="C34284" s="18"/>
      <c r="D34284" s="18"/>
    </row>
    <row r="34285" spans="1:4" x14ac:dyDescent="0.35">
      <c r="A34285" s="18"/>
      <c r="B34285" s="18"/>
      <c r="C34285" s="18"/>
      <c r="D34285" s="18"/>
    </row>
    <row r="34286" spans="1:4" x14ac:dyDescent="0.35">
      <c r="A34286" s="18"/>
      <c r="B34286" s="18"/>
      <c r="C34286" s="18"/>
      <c r="D34286" s="18"/>
    </row>
    <row r="34287" spans="1:4" x14ac:dyDescent="0.35">
      <c r="A34287" s="18"/>
      <c r="B34287" s="18"/>
      <c r="C34287" s="18"/>
      <c r="D34287" s="18"/>
    </row>
    <row r="34288" spans="1:4" x14ac:dyDescent="0.35">
      <c r="A34288" s="18"/>
      <c r="B34288" s="18"/>
      <c r="C34288" s="18"/>
      <c r="D34288" s="18"/>
    </row>
    <row r="34289" spans="1:4" x14ac:dyDescent="0.35">
      <c r="A34289" s="18"/>
      <c r="B34289" s="18"/>
      <c r="C34289" s="18"/>
      <c r="D34289" s="18"/>
    </row>
    <row r="34290" spans="1:4" x14ac:dyDescent="0.35">
      <c r="A34290" s="18"/>
      <c r="B34290" s="18"/>
      <c r="C34290" s="18"/>
      <c r="D34290" s="18"/>
    </row>
    <row r="34291" spans="1:4" x14ac:dyDescent="0.35">
      <c r="A34291" s="18"/>
      <c r="B34291" s="18"/>
      <c r="C34291" s="18"/>
      <c r="D34291" s="18"/>
    </row>
    <row r="34292" spans="1:4" x14ac:dyDescent="0.35">
      <c r="A34292" s="18"/>
      <c r="B34292" s="18"/>
      <c r="C34292" s="18"/>
      <c r="D34292" s="18"/>
    </row>
    <row r="34293" spans="1:4" x14ac:dyDescent="0.35">
      <c r="A34293" s="18"/>
      <c r="B34293" s="18"/>
      <c r="C34293" s="18"/>
      <c r="D34293" s="18"/>
    </row>
    <row r="34294" spans="1:4" x14ac:dyDescent="0.35">
      <c r="A34294" s="18"/>
      <c r="B34294" s="18"/>
      <c r="C34294" s="18"/>
      <c r="D34294" s="18"/>
    </row>
    <row r="34295" spans="1:4" x14ac:dyDescent="0.35">
      <c r="A34295" s="18"/>
      <c r="B34295" s="18"/>
      <c r="C34295" s="18"/>
      <c r="D34295" s="18"/>
    </row>
    <row r="34296" spans="1:4" x14ac:dyDescent="0.35">
      <c r="A34296" s="18"/>
      <c r="B34296" s="18"/>
      <c r="C34296" s="18"/>
      <c r="D34296" s="18"/>
    </row>
    <row r="34297" spans="1:4" x14ac:dyDescent="0.35">
      <c r="A34297" s="18"/>
      <c r="B34297" s="18"/>
      <c r="C34297" s="18"/>
      <c r="D34297" s="18"/>
    </row>
    <row r="34298" spans="1:4" x14ac:dyDescent="0.35">
      <c r="A34298" s="18"/>
      <c r="B34298" s="18"/>
      <c r="C34298" s="18"/>
      <c r="D34298" s="18"/>
    </row>
    <row r="34299" spans="1:4" x14ac:dyDescent="0.35">
      <c r="A34299" s="18"/>
      <c r="B34299" s="18"/>
      <c r="C34299" s="18"/>
      <c r="D34299" s="18"/>
    </row>
    <row r="34300" spans="1:4" x14ac:dyDescent="0.35">
      <c r="A34300" s="18"/>
      <c r="B34300" s="18"/>
      <c r="C34300" s="18"/>
      <c r="D34300" s="18"/>
    </row>
    <row r="34301" spans="1:4" x14ac:dyDescent="0.35">
      <c r="A34301" s="18"/>
      <c r="B34301" s="18"/>
      <c r="C34301" s="18"/>
      <c r="D34301" s="18"/>
    </row>
    <row r="34302" spans="1:4" x14ac:dyDescent="0.35">
      <c r="A34302" s="18"/>
      <c r="B34302" s="18"/>
      <c r="C34302" s="18"/>
      <c r="D34302" s="18"/>
    </row>
    <row r="34303" spans="1:4" x14ac:dyDescent="0.35">
      <c r="A34303" s="18"/>
      <c r="B34303" s="18"/>
      <c r="C34303" s="18"/>
      <c r="D34303" s="18"/>
    </row>
    <row r="34304" spans="1:4" x14ac:dyDescent="0.35">
      <c r="A34304" s="18"/>
      <c r="B34304" s="18"/>
      <c r="C34304" s="18"/>
      <c r="D34304" s="18"/>
    </row>
    <row r="34305" spans="1:4" x14ac:dyDescent="0.35">
      <c r="A34305" s="18"/>
      <c r="B34305" s="18"/>
      <c r="C34305" s="18"/>
      <c r="D34305" s="18"/>
    </row>
    <row r="34306" spans="1:4" x14ac:dyDescent="0.35">
      <c r="A34306" s="18"/>
      <c r="B34306" s="18"/>
      <c r="C34306" s="18"/>
      <c r="D34306" s="18"/>
    </row>
    <row r="34307" spans="1:4" x14ac:dyDescent="0.35">
      <c r="A34307" s="18"/>
      <c r="B34307" s="18"/>
      <c r="C34307" s="18"/>
      <c r="D34307" s="18"/>
    </row>
    <row r="34308" spans="1:4" x14ac:dyDescent="0.35">
      <c r="A34308" s="18"/>
      <c r="B34308" s="18"/>
      <c r="C34308" s="18"/>
      <c r="D34308" s="18"/>
    </row>
    <row r="34309" spans="1:4" x14ac:dyDescent="0.35">
      <c r="A34309" s="18"/>
      <c r="B34309" s="18"/>
      <c r="C34309" s="18"/>
      <c r="D34309" s="18"/>
    </row>
    <row r="34310" spans="1:4" x14ac:dyDescent="0.35">
      <c r="A34310" s="18"/>
      <c r="B34310" s="18"/>
      <c r="C34310" s="18"/>
      <c r="D34310" s="18"/>
    </row>
    <row r="34311" spans="1:4" x14ac:dyDescent="0.35">
      <c r="A34311" s="18"/>
      <c r="B34311" s="18"/>
      <c r="C34311" s="18"/>
      <c r="D34311" s="18"/>
    </row>
    <row r="34312" spans="1:4" x14ac:dyDescent="0.35">
      <c r="A34312" s="18"/>
      <c r="B34312" s="18"/>
      <c r="C34312" s="18"/>
      <c r="D34312" s="18"/>
    </row>
    <row r="34313" spans="1:4" x14ac:dyDescent="0.35">
      <c r="A34313" s="18"/>
      <c r="B34313" s="18"/>
      <c r="C34313" s="18"/>
      <c r="D34313" s="18"/>
    </row>
    <row r="34314" spans="1:4" x14ac:dyDescent="0.35">
      <c r="A34314" s="18"/>
      <c r="B34314" s="18"/>
      <c r="C34314" s="18"/>
      <c r="D34314" s="18"/>
    </row>
    <row r="34315" spans="1:4" x14ac:dyDescent="0.35">
      <c r="A34315" s="18"/>
      <c r="B34315" s="18"/>
      <c r="C34315" s="18"/>
      <c r="D34315" s="18"/>
    </row>
    <row r="34316" spans="1:4" x14ac:dyDescent="0.35">
      <c r="A34316" s="18"/>
      <c r="B34316" s="18"/>
      <c r="C34316" s="18"/>
      <c r="D34316" s="18"/>
    </row>
    <row r="34317" spans="1:4" x14ac:dyDescent="0.35">
      <c r="A34317" s="18"/>
      <c r="B34317" s="18"/>
      <c r="C34317" s="18"/>
      <c r="D34317" s="18"/>
    </row>
    <row r="34318" spans="1:4" x14ac:dyDescent="0.35">
      <c r="A34318" s="18"/>
      <c r="B34318" s="18"/>
      <c r="C34318" s="18"/>
      <c r="D34318" s="18"/>
    </row>
    <row r="34319" spans="1:4" x14ac:dyDescent="0.35">
      <c r="A34319" s="18"/>
      <c r="B34319" s="18"/>
      <c r="C34319" s="18"/>
      <c r="D34319" s="18"/>
    </row>
    <row r="34320" spans="1:4" x14ac:dyDescent="0.35">
      <c r="A34320" s="18"/>
      <c r="B34320" s="18"/>
      <c r="C34320" s="18"/>
      <c r="D34320" s="18"/>
    </row>
    <row r="34321" spans="1:4" x14ac:dyDescent="0.35">
      <c r="A34321" s="18"/>
      <c r="B34321" s="18"/>
      <c r="C34321" s="18"/>
      <c r="D34321" s="18"/>
    </row>
    <row r="34322" spans="1:4" x14ac:dyDescent="0.35">
      <c r="A34322" s="18"/>
      <c r="B34322" s="18"/>
      <c r="C34322" s="18"/>
      <c r="D34322" s="18"/>
    </row>
    <row r="34323" spans="1:4" x14ac:dyDescent="0.35">
      <c r="A34323" s="18"/>
      <c r="B34323" s="18"/>
      <c r="C34323" s="18"/>
      <c r="D34323" s="18"/>
    </row>
    <row r="34324" spans="1:4" x14ac:dyDescent="0.35">
      <c r="A34324" s="18"/>
      <c r="B34324" s="18"/>
      <c r="C34324" s="18"/>
      <c r="D34324" s="18"/>
    </row>
    <row r="34325" spans="1:4" x14ac:dyDescent="0.35">
      <c r="A34325" s="18"/>
      <c r="B34325" s="18"/>
      <c r="C34325" s="18"/>
      <c r="D34325" s="18"/>
    </row>
    <row r="34326" spans="1:4" x14ac:dyDescent="0.35">
      <c r="A34326" s="18"/>
      <c r="B34326" s="18"/>
      <c r="C34326" s="18"/>
      <c r="D34326" s="18"/>
    </row>
    <row r="34327" spans="1:4" x14ac:dyDescent="0.35">
      <c r="A34327" s="18"/>
      <c r="B34327" s="18"/>
      <c r="C34327" s="18"/>
      <c r="D34327" s="18"/>
    </row>
    <row r="34328" spans="1:4" x14ac:dyDescent="0.35">
      <c r="A34328" s="18"/>
      <c r="B34328" s="18"/>
      <c r="C34328" s="18"/>
      <c r="D34328" s="18"/>
    </row>
    <row r="34329" spans="1:4" x14ac:dyDescent="0.35">
      <c r="A34329" s="18"/>
      <c r="B34329" s="18"/>
      <c r="C34329" s="18"/>
      <c r="D34329" s="18"/>
    </row>
    <row r="34330" spans="1:4" x14ac:dyDescent="0.35">
      <c r="A34330" s="18"/>
      <c r="B34330" s="18"/>
      <c r="C34330" s="18"/>
      <c r="D34330" s="18"/>
    </row>
    <row r="34331" spans="1:4" x14ac:dyDescent="0.35">
      <c r="A34331" s="18"/>
      <c r="B34331" s="18"/>
      <c r="C34331" s="18"/>
      <c r="D34331" s="18"/>
    </row>
    <row r="34332" spans="1:4" x14ac:dyDescent="0.35">
      <c r="A34332" s="18"/>
      <c r="B34332" s="18"/>
      <c r="C34332" s="18"/>
      <c r="D34332" s="18"/>
    </row>
    <row r="34333" spans="1:4" x14ac:dyDescent="0.35">
      <c r="A34333" s="18"/>
      <c r="B34333" s="18"/>
      <c r="C34333" s="18"/>
      <c r="D34333" s="18"/>
    </row>
    <row r="34334" spans="1:4" x14ac:dyDescent="0.35">
      <c r="A34334" s="18"/>
      <c r="B34334" s="18"/>
      <c r="C34334" s="18"/>
      <c r="D34334" s="18"/>
    </row>
    <row r="34335" spans="1:4" x14ac:dyDescent="0.35">
      <c r="A34335" s="18"/>
      <c r="B34335" s="18"/>
      <c r="C34335" s="18"/>
      <c r="D34335" s="18"/>
    </row>
    <row r="34336" spans="1:4" x14ac:dyDescent="0.35">
      <c r="A34336" s="18"/>
      <c r="B34336" s="18"/>
      <c r="C34336" s="18"/>
      <c r="D34336" s="18"/>
    </row>
    <row r="34337" spans="1:4" x14ac:dyDescent="0.35">
      <c r="A34337" s="18"/>
      <c r="B34337" s="18"/>
      <c r="C34337" s="18"/>
      <c r="D34337" s="18"/>
    </row>
    <row r="34338" spans="1:4" x14ac:dyDescent="0.35">
      <c r="A34338" s="18"/>
      <c r="B34338" s="18"/>
      <c r="C34338" s="18"/>
      <c r="D34338" s="18"/>
    </row>
    <row r="34339" spans="1:4" x14ac:dyDescent="0.35">
      <c r="A34339" s="18"/>
      <c r="B34339" s="18"/>
      <c r="C34339" s="18"/>
      <c r="D34339" s="18"/>
    </row>
    <row r="34340" spans="1:4" x14ac:dyDescent="0.35">
      <c r="A34340" s="18"/>
      <c r="B34340" s="18"/>
      <c r="C34340" s="18"/>
      <c r="D34340" s="18"/>
    </row>
    <row r="34341" spans="1:4" x14ac:dyDescent="0.35">
      <c r="A34341" s="18"/>
      <c r="B34341" s="18"/>
      <c r="C34341" s="18"/>
      <c r="D34341" s="18"/>
    </row>
    <row r="34342" spans="1:4" x14ac:dyDescent="0.35">
      <c r="A34342" s="18"/>
      <c r="B34342" s="18"/>
      <c r="C34342" s="18"/>
      <c r="D34342" s="18"/>
    </row>
    <row r="34343" spans="1:4" x14ac:dyDescent="0.35">
      <c r="A34343" s="18"/>
      <c r="B34343" s="18"/>
      <c r="C34343" s="18"/>
      <c r="D34343" s="18"/>
    </row>
    <row r="34344" spans="1:4" x14ac:dyDescent="0.35">
      <c r="A34344" s="18"/>
      <c r="B34344" s="18"/>
      <c r="C34344" s="18"/>
      <c r="D34344" s="18"/>
    </row>
    <row r="34345" spans="1:4" x14ac:dyDescent="0.35">
      <c r="A34345" s="18"/>
      <c r="B34345" s="18"/>
      <c r="C34345" s="18"/>
      <c r="D34345" s="18"/>
    </row>
    <row r="34346" spans="1:4" x14ac:dyDescent="0.35">
      <c r="A34346" s="18"/>
      <c r="B34346" s="18"/>
      <c r="C34346" s="18"/>
      <c r="D34346" s="18"/>
    </row>
    <row r="34347" spans="1:4" x14ac:dyDescent="0.35">
      <c r="A34347" s="18"/>
      <c r="B34347" s="18"/>
      <c r="C34347" s="18"/>
      <c r="D34347" s="18"/>
    </row>
    <row r="34348" spans="1:4" x14ac:dyDescent="0.35">
      <c r="A34348" s="18"/>
      <c r="B34348" s="18"/>
      <c r="C34348" s="18"/>
      <c r="D34348" s="18"/>
    </row>
    <row r="34349" spans="1:4" x14ac:dyDescent="0.35">
      <c r="A34349" s="18"/>
      <c r="B34349" s="18"/>
      <c r="C34349" s="18"/>
      <c r="D34349" s="18"/>
    </row>
    <row r="34350" spans="1:4" x14ac:dyDescent="0.35">
      <c r="A34350" s="18"/>
      <c r="B34350" s="18"/>
      <c r="C34350" s="18"/>
      <c r="D34350" s="18"/>
    </row>
    <row r="34351" spans="1:4" x14ac:dyDescent="0.35">
      <c r="A34351" s="18"/>
      <c r="B34351" s="18"/>
      <c r="C34351" s="18"/>
      <c r="D34351" s="18"/>
    </row>
    <row r="34352" spans="1:4" x14ac:dyDescent="0.35">
      <c r="A34352" s="18"/>
      <c r="B34352" s="18"/>
      <c r="C34352" s="18"/>
      <c r="D34352" s="18"/>
    </row>
    <row r="34353" spans="1:4" x14ac:dyDescent="0.35">
      <c r="A34353" s="18"/>
      <c r="B34353" s="18"/>
      <c r="C34353" s="18"/>
      <c r="D34353" s="18"/>
    </row>
    <row r="34354" spans="1:4" x14ac:dyDescent="0.35">
      <c r="A34354" s="18"/>
      <c r="B34354" s="18"/>
      <c r="C34354" s="18"/>
      <c r="D34354" s="18"/>
    </row>
    <row r="34355" spans="1:4" x14ac:dyDescent="0.35">
      <c r="A34355" s="18"/>
      <c r="B34355" s="18"/>
      <c r="C34355" s="18"/>
      <c r="D34355" s="18"/>
    </row>
    <row r="34356" spans="1:4" x14ac:dyDescent="0.35">
      <c r="A34356" s="18"/>
      <c r="B34356" s="18"/>
      <c r="C34356" s="18"/>
      <c r="D34356" s="18"/>
    </row>
    <row r="34357" spans="1:4" x14ac:dyDescent="0.35">
      <c r="A34357" s="18"/>
      <c r="B34357" s="18"/>
      <c r="C34357" s="18"/>
      <c r="D34357" s="18"/>
    </row>
    <row r="34358" spans="1:4" x14ac:dyDescent="0.35">
      <c r="A34358" s="18"/>
      <c r="B34358" s="18"/>
      <c r="C34358" s="18"/>
      <c r="D34358" s="18"/>
    </row>
    <row r="34359" spans="1:4" x14ac:dyDescent="0.35">
      <c r="A34359" s="18"/>
      <c r="B34359" s="18"/>
      <c r="C34359" s="18"/>
      <c r="D34359" s="18"/>
    </row>
    <row r="34360" spans="1:4" x14ac:dyDescent="0.35">
      <c r="A34360" s="18"/>
      <c r="B34360" s="18"/>
      <c r="C34360" s="18"/>
      <c r="D34360" s="18"/>
    </row>
    <row r="34361" spans="1:4" x14ac:dyDescent="0.35">
      <c r="A34361" s="18"/>
      <c r="B34361" s="18"/>
      <c r="C34361" s="18"/>
      <c r="D34361" s="18"/>
    </row>
    <row r="34362" spans="1:4" x14ac:dyDescent="0.35">
      <c r="A34362" s="18"/>
      <c r="B34362" s="18"/>
      <c r="C34362" s="18"/>
      <c r="D34362" s="18"/>
    </row>
    <row r="34363" spans="1:4" x14ac:dyDescent="0.35">
      <c r="A34363" s="18"/>
      <c r="B34363" s="18"/>
      <c r="C34363" s="18"/>
      <c r="D34363" s="18"/>
    </row>
    <row r="34364" spans="1:4" x14ac:dyDescent="0.35">
      <c r="A34364" s="18"/>
      <c r="B34364" s="18"/>
      <c r="C34364" s="18"/>
      <c r="D34364" s="18"/>
    </row>
    <row r="34365" spans="1:4" x14ac:dyDescent="0.35">
      <c r="A34365" s="18"/>
      <c r="B34365" s="18"/>
      <c r="C34365" s="18"/>
      <c r="D34365" s="18"/>
    </row>
    <row r="34366" spans="1:4" x14ac:dyDescent="0.35">
      <c r="A34366" s="18"/>
      <c r="B34366" s="18"/>
      <c r="C34366" s="18"/>
      <c r="D34366" s="18"/>
    </row>
    <row r="34367" spans="1:4" x14ac:dyDescent="0.35">
      <c r="A34367" s="18"/>
      <c r="B34367" s="18"/>
      <c r="C34367" s="18"/>
      <c r="D34367" s="18"/>
    </row>
    <row r="34368" spans="1:4" x14ac:dyDescent="0.35">
      <c r="A34368" s="18"/>
      <c r="B34368" s="18"/>
      <c r="C34368" s="18"/>
      <c r="D34368" s="18"/>
    </row>
    <row r="34369" spans="1:4" x14ac:dyDescent="0.35">
      <c r="A34369" s="18"/>
      <c r="B34369" s="18"/>
      <c r="C34369" s="18"/>
      <c r="D34369" s="18"/>
    </row>
    <row r="34370" spans="1:4" x14ac:dyDescent="0.35">
      <c r="A34370" s="18"/>
      <c r="B34370" s="18"/>
      <c r="C34370" s="18"/>
      <c r="D34370" s="18"/>
    </row>
    <row r="34371" spans="1:4" x14ac:dyDescent="0.35">
      <c r="A34371" s="18"/>
      <c r="B34371" s="18"/>
      <c r="C34371" s="18"/>
      <c r="D34371" s="18"/>
    </row>
    <row r="34372" spans="1:4" x14ac:dyDescent="0.35">
      <c r="A34372" s="18"/>
      <c r="B34372" s="18"/>
      <c r="C34372" s="18"/>
      <c r="D34372" s="18"/>
    </row>
    <row r="34373" spans="1:4" x14ac:dyDescent="0.35">
      <c r="A34373" s="18"/>
      <c r="B34373" s="18"/>
      <c r="C34373" s="18"/>
      <c r="D34373" s="18"/>
    </row>
    <row r="34374" spans="1:4" x14ac:dyDescent="0.35">
      <c r="A34374" s="18"/>
      <c r="B34374" s="18"/>
      <c r="C34374" s="18"/>
      <c r="D34374" s="18"/>
    </row>
    <row r="34375" spans="1:4" x14ac:dyDescent="0.35">
      <c r="A34375" s="18"/>
      <c r="B34375" s="18"/>
      <c r="C34375" s="18"/>
      <c r="D34375" s="18"/>
    </row>
    <row r="34376" spans="1:4" x14ac:dyDescent="0.35">
      <c r="A34376" s="18"/>
      <c r="B34376" s="18"/>
      <c r="C34376" s="18"/>
      <c r="D34376" s="18"/>
    </row>
    <row r="34377" spans="1:4" x14ac:dyDescent="0.35">
      <c r="A34377" s="18"/>
      <c r="B34377" s="18"/>
      <c r="C34377" s="18"/>
      <c r="D34377" s="18"/>
    </row>
    <row r="34378" spans="1:4" x14ac:dyDescent="0.35">
      <c r="A34378" s="18"/>
      <c r="B34378" s="18"/>
      <c r="C34378" s="18"/>
      <c r="D34378" s="18"/>
    </row>
    <row r="34379" spans="1:4" x14ac:dyDescent="0.35">
      <c r="A34379" s="18"/>
      <c r="B34379" s="18"/>
      <c r="C34379" s="18"/>
      <c r="D34379" s="18"/>
    </row>
    <row r="34380" spans="1:4" x14ac:dyDescent="0.35">
      <c r="A34380" s="18"/>
      <c r="B34380" s="18"/>
      <c r="C34380" s="18"/>
      <c r="D34380" s="18"/>
    </row>
    <row r="34381" spans="1:4" x14ac:dyDescent="0.35">
      <c r="A34381" s="18"/>
      <c r="B34381" s="18"/>
      <c r="C34381" s="18"/>
      <c r="D34381" s="18"/>
    </row>
    <row r="34382" spans="1:4" x14ac:dyDescent="0.35">
      <c r="A34382" s="18"/>
      <c r="B34382" s="18"/>
      <c r="C34382" s="18"/>
      <c r="D34382" s="18"/>
    </row>
    <row r="34383" spans="1:4" x14ac:dyDescent="0.35">
      <c r="A34383" s="18"/>
      <c r="B34383" s="18"/>
      <c r="C34383" s="18"/>
      <c r="D34383" s="18"/>
    </row>
    <row r="34384" spans="1:4" x14ac:dyDescent="0.35">
      <c r="A34384" s="18"/>
      <c r="B34384" s="18"/>
      <c r="C34384" s="18"/>
      <c r="D34384" s="18"/>
    </row>
    <row r="34385" spans="1:4" x14ac:dyDescent="0.35">
      <c r="A34385" s="18"/>
      <c r="B34385" s="18"/>
      <c r="C34385" s="18"/>
      <c r="D34385" s="18"/>
    </row>
    <row r="34386" spans="1:4" x14ac:dyDescent="0.35">
      <c r="A34386" s="18"/>
      <c r="B34386" s="18"/>
      <c r="C34386" s="18"/>
      <c r="D34386" s="18"/>
    </row>
    <row r="34387" spans="1:4" x14ac:dyDescent="0.35">
      <c r="A34387" s="18"/>
      <c r="B34387" s="18"/>
      <c r="C34387" s="18"/>
      <c r="D34387" s="18"/>
    </row>
    <row r="34388" spans="1:4" x14ac:dyDescent="0.35">
      <c r="A34388" s="18"/>
      <c r="B34388" s="18"/>
      <c r="C34388" s="18"/>
      <c r="D34388" s="18"/>
    </row>
    <row r="34389" spans="1:4" x14ac:dyDescent="0.35">
      <c r="A34389" s="18"/>
      <c r="B34389" s="18"/>
      <c r="C34389" s="18"/>
      <c r="D34389" s="18"/>
    </row>
    <row r="34390" spans="1:4" x14ac:dyDescent="0.35">
      <c r="A34390" s="18"/>
      <c r="B34390" s="18"/>
      <c r="C34390" s="18"/>
      <c r="D34390" s="18"/>
    </row>
    <row r="34391" spans="1:4" x14ac:dyDescent="0.35">
      <c r="A34391" s="18"/>
      <c r="B34391" s="18"/>
      <c r="C34391" s="18"/>
      <c r="D34391" s="18"/>
    </row>
    <row r="34392" spans="1:4" x14ac:dyDescent="0.35">
      <c r="A34392" s="18"/>
      <c r="B34392" s="18"/>
      <c r="C34392" s="18"/>
      <c r="D34392" s="18"/>
    </row>
    <row r="34393" spans="1:4" x14ac:dyDescent="0.35">
      <c r="A34393" s="18"/>
      <c r="B34393" s="18"/>
      <c r="C34393" s="18"/>
      <c r="D34393" s="18"/>
    </row>
    <row r="34394" spans="1:4" x14ac:dyDescent="0.35">
      <c r="A34394" s="18"/>
      <c r="B34394" s="18"/>
      <c r="C34394" s="18"/>
      <c r="D34394" s="18"/>
    </row>
    <row r="34395" spans="1:4" x14ac:dyDescent="0.35">
      <c r="A34395" s="18"/>
      <c r="B34395" s="18"/>
      <c r="C34395" s="18"/>
      <c r="D34395" s="18"/>
    </row>
    <row r="34396" spans="1:4" x14ac:dyDescent="0.35">
      <c r="A34396" s="18"/>
      <c r="B34396" s="18"/>
      <c r="C34396" s="18"/>
      <c r="D34396" s="18"/>
    </row>
    <row r="34397" spans="1:4" x14ac:dyDescent="0.35">
      <c r="A34397" s="18"/>
      <c r="B34397" s="18"/>
      <c r="C34397" s="18"/>
      <c r="D34397" s="18"/>
    </row>
    <row r="34398" spans="1:4" x14ac:dyDescent="0.35">
      <c r="A34398" s="18"/>
      <c r="B34398" s="18"/>
      <c r="C34398" s="18"/>
      <c r="D34398" s="18"/>
    </row>
    <row r="34399" spans="1:4" x14ac:dyDescent="0.35">
      <c r="A34399" s="18"/>
      <c r="B34399" s="18"/>
      <c r="C34399" s="18"/>
      <c r="D34399" s="18"/>
    </row>
    <row r="34400" spans="1:4" x14ac:dyDescent="0.35">
      <c r="A34400" s="18"/>
      <c r="B34400" s="18"/>
      <c r="C34400" s="18"/>
      <c r="D34400" s="18"/>
    </row>
    <row r="34401" spans="1:4" x14ac:dyDescent="0.35">
      <c r="A34401" s="18"/>
      <c r="B34401" s="18"/>
      <c r="C34401" s="18"/>
      <c r="D34401" s="18"/>
    </row>
    <row r="34402" spans="1:4" x14ac:dyDescent="0.35">
      <c r="A34402" s="18"/>
      <c r="B34402" s="18"/>
      <c r="C34402" s="18"/>
      <c r="D34402" s="18"/>
    </row>
    <row r="34403" spans="1:4" x14ac:dyDescent="0.35">
      <c r="A34403" s="18"/>
      <c r="B34403" s="18"/>
      <c r="C34403" s="18"/>
      <c r="D34403" s="18"/>
    </row>
    <row r="34404" spans="1:4" x14ac:dyDescent="0.35">
      <c r="A34404" s="18"/>
      <c r="B34404" s="18"/>
      <c r="C34404" s="18"/>
      <c r="D34404" s="18"/>
    </row>
    <row r="34405" spans="1:4" x14ac:dyDescent="0.35">
      <c r="A34405" s="18"/>
      <c r="B34405" s="18"/>
      <c r="C34405" s="18"/>
      <c r="D34405" s="18"/>
    </row>
    <row r="34406" spans="1:4" x14ac:dyDescent="0.35">
      <c r="A34406" s="18"/>
      <c r="B34406" s="18"/>
      <c r="C34406" s="18"/>
      <c r="D34406" s="18"/>
    </row>
    <row r="34407" spans="1:4" x14ac:dyDescent="0.35">
      <c r="A34407" s="18"/>
      <c r="B34407" s="18"/>
      <c r="C34407" s="18"/>
      <c r="D34407" s="18"/>
    </row>
    <row r="34408" spans="1:4" x14ac:dyDescent="0.35">
      <c r="A34408" s="18"/>
      <c r="B34408" s="18"/>
      <c r="C34408" s="18"/>
      <c r="D34408" s="18"/>
    </row>
    <row r="34409" spans="1:4" x14ac:dyDescent="0.35">
      <c r="A34409" s="18"/>
      <c r="B34409" s="18"/>
      <c r="C34409" s="18"/>
      <c r="D34409" s="18"/>
    </row>
    <row r="34410" spans="1:4" x14ac:dyDescent="0.35">
      <c r="A34410" s="18"/>
      <c r="B34410" s="18"/>
      <c r="C34410" s="18"/>
      <c r="D34410" s="18"/>
    </row>
    <row r="34411" spans="1:4" x14ac:dyDescent="0.35">
      <c r="A34411" s="18"/>
      <c r="B34411" s="18"/>
      <c r="C34411" s="18"/>
      <c r="D34411" s="18"/>
    </row>
    <row r="34412" spans="1:4" x14ac:dyDescent="0.35">
      <c r="A34412" s="18"/>
      <c r="B34412" s="18"/>
      <c r="C34412" s="18"/>
      <c r="D34412" s="18"/>
    </row>
    <row r="34413" spans="1:4" x14ac:dyDescent="0.35">
      <c r="A34413" s="18"/>
      <c r="B34413" s="18"/>
      <c r="C34413" s="18"/>
      <c r="D34413" s="18"/>
    </row>
    <row r="34414" spans="1:4" x14ac:dyDescent="0.35">
      <c r="A34414" s="18"/>
      <c r="B34414" s="18"/>
      <c r="C34414" s="18"/>
      <c r="D34414" s="18"/>
    </row>
    <row r="34415" spans="1:4" x14ac:dyDescent="0.35">
      <c r="A34415" s="18"/>
      <c r="B34415" s="18"/>
      <c r="C34415" s="18"/>
      <c r="D34415" s="18"/>
    </row>
    <row r="34416" spans="1:4" x14ac:dyDescent="0.35">
      <c r="A34416" s="18"/>
      <c r="B34416" s="18"/>
      <c r="C34416" s="18"/>
      <c r="D34416" s="18"/>
    </row>
    <row r="34417" spans="1:4" x14ac:dyDescent="0.35">
      <c r="A34417" s="18"/>
      <c r="B34417" s="18"/>
      <c r="C34417" s="18"/>
      <c r="D34417" s="18"/>
    </row>
    <row r="34418" spans="1:4" x14ac:dyDescent="0.35">
      <c r="A34418" s="18"/>
      <c r="B34418" s="18"/>
      <c r="C34418" s="18"/>
      <c r="D34418" s="18"/>
    </row>
    <row r="34419" spans="1:4" x14ac:dyDescent="0.35">
      <c r="A34419" s="18"/>
      <c r="B34419" s="18"/>
      <c r="C34419" s="18"/>
      <c r="D34419" s="18"/>
    </row>
    <row r="34420" spans="1:4" x14ac:dyDescent="0.35">
      <c r="A34420" s="18"/>
      <c r="B34420" s="18"/>
      <c r="C34420" s="18"/>
      <c r="D34420" s="18"/>
    </row>
    <row r="34421" spans="1:4" x14ac:dyDescent="0.35">
      <c r="A34421" s="18"/>
      <c r="B34421" s="18"/>
      <c r="C34421" s="18"/>
      <c r="D34421" s="18"/>
    </row>
    <row r="34422" spans="1:4" x14ac:dyDescent="0.35">
      <c r="A34422" s="18"/>
      <c r="B34422" s="18"/>
      <c r="C34422" s="18"/>
      <c r="D34422" s="18"/>
    </row>
    <row r="34423" spans="1:4" x14ac:dyDescent="0.35">
      <c r="A34423" s="18"/>
      <c r="B34423" s="18"/>
      <c r="C34423" s="18"/>
      <c r="D34423" s="18"/>
    </row>
    <row r="34424" spans="1:4" x14ac:dyDescent="0.35">
      <c r="A34424" s="18"/>
      <c r="B34424" s="18"/>
      <c r="C34424" s="18"/>
      <c r="D34424" s="18"/>
    </row>
    <row r="34425" spans="1:4" x14ac:dyDescent="0.35">
      <c r="A34425" s="18"/>
      <c r="B34425" s="18"/>
      <c r="C34425" s="18"/>
      <c r="D34425" s="18"/>
    </row>
    <row r="34426" spans="1:4" x14ac:dyDescent="0.35">
      <c r="A34426" s="18"/>
      <c r="B34426" s="18"/>
      <c r="C34426" s="18"/>
      <c r="D34426" s="18"/>
    </row>
    <row r="34427" spans="1:4" x14ac:dyDescent="0.35">
      <c r="A34427" s="18"/>
      <c r="B34427" s="18"/>
      <c r="C34427" s="18"/>
      <c r="D34427" s="18"/>
    </row>
    <row r="34428" spans="1:4" x14ac:dyDescent="0.35">
      <c r="A34428" s="18"/>
      <c r="B34428" s="18"/>
      <c r="C34428" s="18"/>
      <c r="D34428" s="18"/>
    </row>
    <row r="34429" spans="1:4" x14ac:dyDescent="0.35">
      <c r="A34429" s="18"/>
      <c r="B34429" s="18"/>
      <c r="C34429" s="18"/>
      <c r="D34429" s="18"/>
    </row>
    <row r="34430" spans="1:4" x14ac:dyDescent="0.35">
      <c r="A34430" s="18"/>
      <c r="B34430" s="18"/>
      <c r="C34430" s="18"/>
      <c r="D34430" s="18"/>
    </row>
    <row r="34431" spans="1:4" x14ac:dyDescent="0.35">
      <c r="A34431" s="18"/>
      <c r="B34431" s="18"/>
      <c r="C34431" s="18"/>
      <c r="D34431" s="18"/>
    </row>
    <row r="34432" spans="1:4" x14ac:dyDescent="0.35">
      <c r="A34432" s="18"/>
      <c r="B34432" s="18"/>
      <c r="C34432" s="18"/>
      <c r="D34432" s="18"/>
    </row>
    <row r="34433" spans="1:4" x14ac:dyDescent="0.35">
      <c r="A34433" s="18"/>
      <c r="B34433" s="18"/>
      <c r="C34433" s="18"/>
      <c r="D34433" s="18"/>
    </row>
    <row r="34434" spans="1:4" x14ac:dyDescent="0.35">
      <c r="A34434" s="18"/>
      <c r="B34434" s="18"/>
      <c r="C34434" s="18"/>
      <c r="D34434" s="18"/>
    </row>
    <row r="34435" spans="1:4" x14ac:dyDescent="0.35">
      <c r="A34435" s="18"/>
      <c r="B34435" s="18"/>
      <c r="C34435" s="18"/>
      <c r="D34435" s="18"/>
    </row>
    <row r="34436" spans="1:4" x14ac:dyDescent="0.35">
      <c r="A34436" s="18"/>
      <c r="B34436" s="18"/>
      <c r="C34436" s="18"/>
      <c r="D34436" s="18"/>
    </row>
    <row r="34437" spans="1:4" x14ac:dyDescent="0.35">
      <c r="A34437" s="18"/>
      <c r="B34437" s="18"/>
      <c r="C34437" s="18"/>
      <c r="D34437" s="18"/>
    </row>
    <row r="34438" spans="1:4" x14ac:dyDescent="0.35">
      <c r="A34438" s="18"/>
      <c r="B34438" s="18"/>
      <c r="C34438" s="18"/>
      <c r="D34438" s="18"/>
    </row>
    <row r="34439" spans="1:4" x14ac:dyDescent="0.35">
      <c r="A34439" s="18"/>
      <c r="B34439" s="18"/>
      <c r="C34439" s="18"/>
      <c r="D34439" s="18"/>
    </row>
    <row r="34440" spans="1:4" x14ac:dyDescent="0.35">
      <c r="A34440" s="18"/>
      <c r="B34440" s="18"/>
      <c r="C34440" s="18"/>
      <c r="D34440" s="18"/>
    </row>
    <row r="34441" spans="1:4" x14ac:dyDescent="0.35">
      <c r="A34441" s="18"/>
      <c r="B34441" s="18"/>
      <c r="C34441" s="18"/>
      <c r="D34441" s="18"/>
    </row>
    <row r="34442" spans="1:4" x14ac:dyDescent="0.35">
      <c r="A34442" s="18"/>
      <c r="B34442" s="18"/>
      <c r="C34442" s="18"/>
      <c r="D34442" s="18"/>
    </row>
    <row r="34443" spans="1:4" x14ac:dyDescent="0.35">
      <c r="A34443" s="18"/>
      <c r="B34443" s="18"/>
      <c r="C34443" s="18"/>
      <c r="D34443" s="18"/>
    </row>
    <row r="34444" spans="1:4" x14ac:dyDescent="0.35">
      <c r="A34444" s="18"/>
      <c r="B34444" s="18"/>
      <c r="C34444" s="18"/>
      <c r="D34444" s="18"/>
    </row>
    <row r="34445" spans="1:4" x14ac:dyDescent="0.35">
      <c r="A34445" s="18"/>
      <c r="B34445" s="18"/>
      <c r="C34445" s="18"/>
      <c r="D34445" s="18"/>
    </row>
    <row r="34446" spans="1:4" x14ac:dyDescent="0.35">
      <c r="A34446" s="18"/>
      <c r="B34446" s="18"/>
      <c r="C34446" s="18"/>
      <c r="D34446" s="18"/>
    </row>
    <row r="34447" spans="1:4" x14ac:dyDescent="0.35">
      <c r="A34447" s="18"/>
      <c r="B34447" s="18"/>
      <c r="C34447" s="18"/>
      <c r="D34447" s="18"/>
    </row>
    <row r="34448" spans="1:4" x14ac:dyDescent="0.35">
      <c r="A34448" s="18"/>
      <c r="B34448" s="18"/>
      <c r="C34448" s="18"/>
      <c r="D34448" s="18"/>
    </row>
    <row r="34449" spans="1:4" x14ac:dyDescent="0.35">
      <c r="A34449" s="18"/>
      <c r="B34449" s="18"/>
      <c r="C34449" s="18"/>
      <c r="D34449" s="18"/>
    </row>
    <row r="34450" spans="1:4" x14ac:dyDescent="0.35">
      <c r="A34450" s="18"/>
      <c r="B34450" s="18"/>
      <c r="C34450" s="18"/>
      <c r="D34450" s="18"/>
    </row>
    <row r="34451" spans="1:4" x14ac:dyDescent="0.35">
      <c r="A34451" s="18"/>
      <c r="B34451" s="18"/>
      <c r="C34451" s="18"/>
      <c r="D34451" s="18"/>
    </row>
    <row r="34452" spans="1:4" x14ac:dyDescent="0.35">
      <c r="A34452" s="18"/>
      <c r="B34452" s="18"/>
      <c r="C34452" s="18"/>
      <c r="D34452" s="18"/>
    </row>
    <row r="34453" spans="1:4" x14ac:dyDescent="0.35">
      <c r="A34453" s="18"/>
      <c r="B34453" s="18"/>
      <c r="C34453" s="18"/>
      <c r="D34453" s="18"/>
    </row>
    <row r="34454" spans="1:4" x14ac:dyDescent="0.35">
      <c r="A34454" s="18"/>
      <c r="B34454" s="18"/>
      <c r="C34454" s="18"/>
      <c r="D34454" s="18"/>
    </row>
    <row r="34455" spans="1:4" x14ac:dyDescent="0.35">
      <c r="A34455" s="18"/>
      <c r="B34455" s="18"/>
      <c r="C34455" s="18"/>
      <c r="D34455" s="18"/>
    </row>
    <row r="34456" spans="1:4" x14ac:dyDescent="0.35">
      <c r="A34456" s="18"/>
      <c r="B34456" s="18"/>
      <c r="C34456" s="18"/>
      <c r="D34456" s="18"/>
    </row>
    <row r="34457" spans="1:4" x14ac:dyDescent="0.35">
      <c r="A34457" s="18"/>
      <c r="B34457" s="18"/>
      <c r="C34457" s="18"/>
      <c r="D34457" s="18"/>
    </row>
    <row r="34458" spans="1:4" x14ac:dyDescent="0.35">
      <c r="A34458" s="18"/>
      <c r="B34458" s="18"/>
      <c r="C34458" s="18"/>
      <c r="D34458" s="18"/>
    </row>
    <row r="34459" spans="1:4" x14ac:dyDescent="0.35">
      <c r="A34459" s="18"/>
      <c r="B34459" s="18"/>
      <c r="C34459" s="18"/>
      <c r="D34459" s="18"/>
    </row>
    <row r="34460" spans="1:4" x14ac:dyDescent="0.35">
      <c r="A34460" s="18"/>
      <c r="B34460" s="18"/>
      <c r="C34460" s="18"/>
      <c r="D34460" s="18"/>
    </row>
    <row r="34461" spans="1:4" x14ac:dyDescent="0.35">
      <c r="A34461" s="18"/>
      <c r="B34461" s="18"/>
      <c r="C34461" s="18"/>
      <c r="D34461" s="18"/>
    </row>
    <row r="34462" spans="1:4" x14ac:dyDescent="0.35">
      <c r="A34462" s="18"/>
      <c r="B34462" s="18"/>
      <c r="C34462" s="18"/>
      <c r="D34462" s="18"/>
    </row>
    <row r="34463" spans="1:4" x14ac:dyDescent="0.35">
      <c r="A34463" s="18"/>
      <c r="B34463" s="18"/>
      <c r="C34463" s="18"/>
      <c r="D34463" s="18"/>
    </row>
    <row r="34464" spans="1:4" x14ac:dyDescent="0.35">
      <c r="A34464" s="18"/>
      <c r="B34464" s="18"/>
      <c r="C34464" s="18"/>
      <c r="D34464" s="18"/>
    </row>
    <row r="34465" spans="1:4" x14ac:dyDescent="0.35">
      <c r="A34465" s="18"/>
      <c r="B34465" s="18"/>
      <c r="C34465" s="18"/>
      <c r="D34465" s="18"/>
    </row>
    <row r="34466" spans="1:4" x14ac:dyDescent="0.35">
      <c r="A34466" s="18"/>
      <c r="B34466" s="18"/>
      <c r="C34466" s="18"/>
      <c r="D34466" s="18"/>
    </row>
    <row r="34467" spans="1:4" x14ac:dyDescent="0.35">
      <c r="A34467" s="18"/>
      <c r="B34467" s="18"/>
      <c r="C34467" s="18"/>
      <c r="D34467" s="18"/>
    </row>
    <row r="34468" spans="1:4" x14ac:dyDescent="0.35">
      <c r="A34468" s="18"/>
      <c r="B34468" s="18"/>
      <c r="C34468" s="18"/>
      <c r="D34468" s="18"/>
    </row>
    <row r="34469" spans="1:4" x14ac:dyDescent="0.35">
      <c r="A34469" s="18"/>
      <c r="B34469" s="18"/>
      <c r="C34469" s="18"/>
      <c r="D34469" s="18"/>
    </row>
    <row r="34470" spans="1:4" x14ac:dyDescent="0.35">
      <c r="A34470" s="18"/>
      <c r="B34470" s="18"/>
      <c r="C34470" s="18"/>
      <c r="D34470" s="18"/>
    </row>
    <row r="34471" spans="1:4" x14ac:dyDescent="0.35">
      <c r="A34471" s="18"/>
      <c r="B34471" s="18"/>
      <c r="C34471" s="18"/>
      <c r="D34471" s="18"/>
    </row>
    <row r="34472" spans="1:4" x14ac:dyDescent="0.35">
      <c r="A34472" s="18"/>
      <c r="B34472" s="18"/>
      <c r="C34472" s="18"/>
      <c r="D34472" s="18"/>
    </row>
    <row r="34473" spans="1:4" x14ac:dyDescent="0.35">
      <c r="A34473" s="18"/>
      <c r="B34473" s="18"/>
      <c r="C34473" s="18"/>
      <c r="D34473" s="18"/>
    </row>
    <row r="34474" spans="1:4" x14ac:dyDescent="0.35">
      <c r="A34474" s="18"/>
      <c r="B34474" s="18"/>
      <c r="C34474" s="18"/>
      <c r="D34474" s="18"/>
    </row>
    <row r="34475" spans="1:4" x14ac:dyDescent="0.35">
      <c r="A34475" s="18"/>
      <c r="B34475" s="18"/>
      <c r="C34475" s="18"/>
      <c r="D34475" s="18"/>
    </row>
    <row r="34476" spans="1:4" x14ac:dyDescent="0.35">
      <c r="A34476" s="18"/>
      <c r="B34476" s="18"/>
      <c r="C34476" s="18"/>
      <c r="D34476" s="18"/>
    </row>
    <row r="34477" spans="1:4" x14ac:dyDescent="0.35">
      <c r="A34477" s="18"/>
      <c r="B34477" s="18"/>
      <c r="C34477" s="18"/>
      <c r="D34477" s="18"/>
    </row>
    <row r="34478" spans="1:4" x14ac:dyDescent="0.35">
      <c r="A34478" s="18"/>
      <c r="B34478" s="18"/>
      <c r="C34478" s="18"/>
      <c r="D34478" s="18"/>
    </row>
    <row r="34479" spans="1:4" x14ac:dyDescent="0.35">
      <c r="A34479" s="18"/>
      <c r="B34479" s="18"/>
      <c r="C34479" s="18"/>
      <c r="D34479" s="18"/>
    </row>
    <row r="34480" spans="1:4" x14ac:dyDescent="0.35">
      <c r="A34480" s="18"/>
      <c r="B34480" s="18"/>
      <c r="C34480" s="18"/>
      <c r="D34480" s="18"/>
    </row>
    <row r="34481" spans="1:4" x14ac:dyDescent="0.35">
      <c r="A34481" s="18"/>
      <c r="B34481" s="18"/>
      <c r="C34481" s="18"/>
      <c r="D34481" s="18"/>
    </row>
    <row r="34482" spans="1:4" x14ac:dyDescent="0.35">
      <c r="A34482" s="18"/>
      <c r="B34482" s="18"/>
      <c r="C34482" s="18"/>
      <c r="D34482" s="18"/>
    </row>
    <row r="34483" spans="1:4" x14ac:dyDescent="0.35">
      <c r="A34483" s="18"/>
      <c r="B34483" s="18"/>
      <c r="C34483" s="18"/>
      <c r="D34483" s="18"/>
    </row>
    <row r="34484" spans="1:4" x14ac:dyDescent="0.35">
      <c r="A34484" s="18"/>
      <c r="B34484" s="18"/>
      <c r="C34484" s="18"/>
      <c r="D34484" s="18"/>
    </row>
    <row r="34485" spans="1:4" x14ac:dyDescent="0.35">
      <c r="A34485" s="18"/>
      <c r="B34485" s="18"/>
      <c r="C34485" s="18"/>
      <c r="D34485" s="18"/>
    </row>
    <row r="34486" spans="1:4" x14ac:dyDescent="0.35">
      <c r="A34486" s="18"/>
      <c r="B34486" s="18"/>
      <c r="C34486" s="18"/>
      <c r="D34486" s="18"/>
    </row>
    <row r="34487" spans="1:4" x14ac:dyDescent="0.35">
      <c r="A34487" s="18"/>
      <c r="B34487" s="18"/>
      <c r="C34487" s="18"/>
      <c r="D34487" s="18"/>
    </row>
    <row r="34488" spans="1:4" x14ac:dyDescent="0.35">
      <c r="A34488" s="18"/>
      <c r="B34488" s="18"/>
      <c r="C34488" s="18"/>
      <c r="D34488" s="18"/>
    </row>
    <row r="34489" spans="1:4" x14ac:dyDescent="0.35">
      <c r="A34489" s="18"/>
      <c r="B34489" s="18"/>
      <c r="C34489" s="18"/>
      <c r="D34489" s="18"/>
    </row>
    <row r="34490" spans="1:4" x14ac:dyDescent="0.35">
      <c r="A34490" s="18"/>
      <c r="B34490" s="18"/>
      <c r="C34490" s="18"/>
      <c r="D34490" s="18"/>
    </row>
    <row r="34491" spans="1:4" x14ac:dyDescent="0.35">
      <c r="A34491" s="18"/>
      <c r="B34491" s="18"/>
      <c r="C34491" s="18"/>
      <c r="D34491" s="18"/>
    </row>
    <row r="34492" spans="1:4" x14ac:dyDescent="0.35">
      <c r="A34492" s="18"/>
      <c r="B34492" s="18"/>
      <c r="C34492" s="18"/>
      <c r="D34492" s="18"/>
    </row>
    <row r="34493" spans="1:4" x14ac:dyDescent="0.35">
      <c r="A34493" s="18"/>
      <c r="B34493" s="18"/>
      <c r="C34493" s="18"/>
      <c r="D34493" s="18"/>
    </row>
    <row r="34494" spans="1:4" x14ac:dyDescent="0.35">
      <c r="A34494" s="18"/>
      <c r="B34494" s="18"/>
      <c r="C34494" s="18"/>
      <c r="D34494" s="18"/>
    </row>
    <row r="34495" spans="1:4" x14ac:dyDescent="0.35">
      <c r="A34495" s="18"/>
      <c r="B34495" s="18"/>
      <c r="C34495" s="18"/>
      <c r="D34495" s="18"/>
    </row>
    <row r="34496" spans="1:4" x14ac:dyDescent="0.35">
      <c r="A34496" s="18"/>
      <c r="B34496" s="18"/>
      <c r="C34496" s="18"/>
      <c r="D34496" s="18"/>
    </row>
    <row r="34497" spans="1:4" x14ac:dyDescent="0.35">
      <c r="A34497" s="18"/>
      <c r="B34497" s="18"/>
      <c r="C34497" s="18"/>
      <c r="D34497" s="18"/>
    </row>
    <row r="34498" spans="1:4" x14ac:dyDescent="0.35">
      <c r="A34498" s="18"/>
      <c r="B34498" s="18"/>
      <c r="C34498" s="18"/>
      <c r="D34498" s="18"/>
    </row>
    <row r="34499" spans="1:4" x14ac:dyDescent="0.35">
      <c r="A34499" s="18"/>
      <c r="B34499" s="18"/>
      <c r="C34499" s="18"/>
      <c r="D34499" s="18"/>
    </row>
    <row r="34500" spans="1:4" x14ac:dyDescent="0.35">
      <c r="A34500" s="18"/>
      <c r="B34500" s="18"/>
      <c r="C34500" s="18"/>
      <c r="D34500" s="18"/>
    </row>
    <row r="34501" spans="1:4" x14ac:dyDescent="0.35">
      <c r="A34501" s="18"/>
      <c r="B34501" s="18"/>
      <c r="C34501" s="18"/>
      <c r="D34501" s="18"/>
    </row>
    <row r="34502" spans="1:4" x14ac:dyDescent="0.35">
      <c r="A34502" s="18"/>
      <c r="B34502" s="18"/>
      <c r="C34502" s="18"/>
      <c r="D34502" s="18"/>
    </row>
    <row r="34503" spans="1:4" x14ac:dyDescent="0.35">
      <c r="A34503" s="18"/>
      <c r="B34503" s="18"/>
      <c r="C34503" s="18"/>
      <c r="D34503" s="18"/>
    </row>
    <row r="34504" spans="1:4" x14ac:dyDescent="0.35">
      <c r="A34504" s="18"/>
      <c r="B34504" s="18"/>
      <c r="C34504" s="18"/>
      <c r="D34504" s="18"/>
    </row>
    <row r="34505" spans="1:4" x14ac:dyDescent="0.35">
      <c r="A34505" s="18"/>
      <c r="B34505" s="18"/>
      <c r="C34505" s="18"/>
      <c r="D34505" s="18"/>
    </row>
    <row r="34506" spans="1:4" x14ac:dyDescent="0.35">
      <c r="A34506" s="18"/>
      <c r="B34506" s="18"/>
      <c r="C34506" s="18"/>
      <c r="D34506" s="18"/>
    </row>
    <row r="34507" spans="1:4" x14ac:dyDescent="0.35">
      <c r="A34507" s="18"/>
      <c r="B34507" s="18"/>
      <c r="C34507" s="18"/>
      <c r="D34507" s="18"/>
    </row>
    <row r="34508" spans="1:4" x14ac:dyDescent="0.35">
      <c r="A34508" s="18"/>
      <c r="B34508" s="18"/>
      <c r="C34508" s="18"/>
      <c r="D34508" s="18"/>
    </row>
    <row r="34509" spans="1:4" x14ac:dyDescent="0.35">
      <c r="A34509" s="18"/>
      <c r="B34509" s="18"/>
      <c r="C34509" s="18"/>
      <c r="D34509" s="18"/>
    </row>
    <row r="34510" spans="1:4" x14ac:dyDescent="0.35">
      <c r="A34510" s="18"/>
      <c r="B34510" s="18"/>
      <c r="C34510" s="18"/>
      <c r="D34510" s="18"/>
    </row>
    <row r="34511" spans="1:4" x14ac:dyDescent="0.35">
      <c r="A34511" s="18"/>
      <c r="B34511" s="18"/>
      <c r="C34511" s="18"/>
      <c r="D34511" s="18"/>
    </row>
    <row r="34512" spans="1:4" x14ac:dyDescent="0.35">
      <c r="A34512" s="18"/>
      <c r="B34512" s="18"/>
      <c r="C34512" s="18"/>
      <c r="D34512" s="18"/>
    </row>
    <row r="34513" spans="1:4" x14ac:dyDescent="0.35">
      <c r="A34513" s="18"/>
      <c r="B34513" s="18"/>
      <c r="C34513" s="18"/>
      <c r="D34513" s="18"/>
    </row>
    <row r="34514" spans="1:4" x14ac:dyDescent="0.35">
      <c r="A34514" s="18"/>
      <c r="B34514" s="18"/>
      <c r="C34514" s="18"/>
      <c r="D34514" s="18"/>
    </row>
    <row r="34515" spans="1:4" x14ac:dyDescent="0.35">
      <c r="A34515" s="18"/>
      <c r="B34515" s="18"/>
      <c r="C34515" s="18"/>
      <c r="D34515" s="18"/>
    </row>
    <row r="34516" spans="1:4" x14ac:dyDescent="0.35">
      <c r="A34516" s="18"/>
      <c r="B34516" s="18"/>
      <c r="C34516" s="18"/>
      <c r="D34516" s="18"/>
    </row>
    <row r="34517" spans="1:4" x14ac:dyDescent="0.35">
      <c r="A34517" s="18"/>
      <c r="B34517" s="18"/>
      <c r="C34517" s="18"/>
      <c r="D34517" s="18"/>
    </row>
    <row r="34518" spans="1:4" x14ac:dyDescent="0.35">
      <c r="A34518" s="18"/>
      <c r="B34518" s="18"/>
      <c r="C34518" s="18"/>
      <c r="D34518" s="18"/>
    </row>
    <row r="34519" spans="1:4" x14ac:dyDescent="0.35">
      <c r="A34519" s="18"/>
      <c r="B34519" s="18"/>
      <c r="C34519" s="18"/>
      <c r="D34519" s="18"/>
    </row>
    <row r="34520" spans="1:4" x14ac:dyDescent="0.35">
      <c r="A34520" s="18"/>
      <c r="B34520" s="18"/>
      <c r="C34520" s="18"/>
      <c r="D34520" s="18"/>
    </row>
    <row r="34521" spans="1:4" x14ac:dyDescent="0.35">
      <c r="A34521" s="18"/>
      <c r="B34521" s="18"/>
      <c r="C34521" s="18"/>
      <c r="D34521" s="18"/>
    </row>
    <row r="34522" spans="1:4" x14ac:dyDescent="0.35">
      <c r="A34522" s="18"/>
      <c r="B34522" s="18"/>
      <c r="C34522" s="18"/>
      <c r="D34522" s="18"/>
    </row>
    <row r="34523" spans="1:4" x14ac:dyDescent="0.35">
      <c r="A34523" s="18"/>
      <c r="B34523" s="18"/>
      <c r="C34523" s="18"/>
      <c r="D34523" s="18"/>
    </row>
    <row r="34524" spans="1:4" x14ac:dyDescent="0.35">
      <c r="A34524" s="18"/>
      <c r="B34524" s="18"/>
      <c r="C34524" s="18"/>
      <c r="D34524" s="18"/>
    </row>
    <row r="34525" spans="1:4" x14ac:dyDescent="0.35">
      <c r="A34525" s="18"/>
      <c r="B34525" s="18"/>
      <c r="C34525" s="18"/>
      <c r="D34525" s="18"/>
    </row>
    <row r="34526" spans="1:4" x14ac:dyDescent="0.35">
      <c r="A34526" s="18"/>
      <c r="B34526" s="18"/>
      <c r="C34526" s="18"/>
      <c r="D34526" s="18"/>
    </row>
    <row r="34527" spans="1:4" x14ac:dyDescent="0.35">
      <c r="A34527" s="18"/>
      <c r="B34527" s="18"/>
      <c r="C34527" s="18"/>
      <c r="D34527" s="18"/>
    </row>
    <row r="34528" spans="1:4" x14ac:dyDescent="0.35">
      <c r="A34528" s="18"/>
      <c r="B34528" s="18"/>
      <c r="C34528" s="18"/>
      <c r="D34528" s="18"/>
    </row>
    <row r="34529" spans="1:4" x14ac:dyDescent="0.35">
      <c r="A34529" s="18"/>
      <c r="B34529" s="18"/>
      <c r="C34529" s="18"/>
      <c r="D34529" s="18"/>
    </row>
    <row r="34530" spans="1:4" x14ac:dyDescent="0.35">
      <c r="A34530" s="18"/>
      <c r="B34530" s="18"/>
      <c r="C34530" s="18"/>
      <c r="D34530" s="18"/>
    </row>
    <row r="34531" spans="1:4" x14ac:dyDescent="0.35">
      <c r="A34531" s="18"/>
      <c r="B34531" s="18"/>
      <c r="C34531" s="18"/>
      <c r="D34531" s="18"/>
    </row>
    <row r="34532" spans="1:4" x14ac:dyDescent="0.35">
      <c r="A34532" s="18"/>
      <c r="B34532" s="18"/>
      <c r="C34532" s="18"/>
      <c r="D34532" s="18"/>
    </row>
    <row r="34533" spans="1:4" x14ac:dyDescent="0.35">
      <c r="A34533" s="18"/>
      <c r="B34533" s="18"/>
      <c r="C34533" s="18"/>
      <c r="D34533" s="18"/>
    </row>
    <row r="34534" spans="1:4" x14ac:dyDescent="0.35">
      <c r="A34534" s="18"/>
      <c r="B34534" s="18"/>
      <c r="C34534" s="18"/>
      <c r="D34534" s="18"/>
    </row>
    <row r="34535" spans="1:4" x14ac:dyDescent="0.35">
      <c r="A34535" s="18"/>
      <c r="B34535" s="18"/>
      <c r="C34535" s="18"/>
      <c r="D34535" s="18"/>
    </row>
    <row r="34536" spans="1:4" x14ac:dyDescent="0.35">
      <c r="A34536" s="18"/>
      <c r="B34536" s="18"/>
      <c r="C34536" s="18"/>
      <c r="D34536" s="18"/>
    </row>
    <row r="34537" spans="1:4" x14ac:dyDescent="0.35">
      <c r="A34537" s="18"/>
      <c r="B34537" s="18"/>
      <c r="C34537" s="18"/>
      <c r="D34537" s="18"/>
    </row>
    <row r="34538" spans="1:4" x14ac:dyDescent="0.35">
      <c r="A34538" s="18"/>
      <c r="B34538" s="18"/>
      <c r="C34538" s="18"/>
      <c r="D34538" s="18"/>
    </row>
    <row r="34539" spans="1:4" x14ac:dyDescent="0.35">
      <c r="A34539" s="18"/>
      <c r="B34539" s="18"/>
      <c r="C34539" s="18"/>
      <c r="D34539" s="18"/>
    </row>
    <row r="34540" spans="1:4" x14ac:dyDescent="0.35">
      <c r="A34540" s="18"/>
      <c r="B34540" s="18"/>
      <c r="C34540" s="18"/>
      <c r="D34540" s="18"/>
    </row>
    <row r="34541" spans="1:4" x14ac:dyDescent="0.35">
      <c r="A34541" s="18"/>
      <c r="B34541" s="18"/>
      <c r="C34541" s="18"/>
      <c r="D34541" s="18"/>
    </row>
    <row r="34542" spans="1:4" x14ac:dyDescent="0.35">
      <c r="A34542" s="18"/>
      <c r="B34542" s="18"/>
      <c r="C34542" s="18"/>
      <c r="D34542" s="18"/>
    </row>
    <row r="34543" spans="1:4" x14ac:dyDescent="0.35">
      <c r="A34543" s="18"/>
      <c r="B34543" s="18"/>
      <c r="C34543" s="18"/>
      <c r="D34543" s="18"/>
    </row>
    <row r="34544" spans="1:4" x14ac:dyDescent="0.35">
      <c r="A34544" s="18"/>
      <c r="B34544" s="18"/>
      <c r="C34544" s="18"/>
      <c r="D34544" s="18"/>
    </row>
    <row r="34545" spans="1:4" x14ac:dyDescent="0.35">
      <c r="A34545" s="18"/>
      <c r="B34545" s="18"/>
      <c r="C34545" s="18"/>
      <c r="D34545" s="18"/>
    </row>
    <row r="34546" spans="1:4" x14ac:dyDescent="0.35">
      <c r="A34546" s="18"/>
      <c r="B34546" s="18"/>
      <c r="C34546" s="18"/>
      <c r="D34546" s="18"/>
    </row>
    <row r="34547" spans="1:4" x14ac:dyDescent="0.35">
      <c r="A34547" s="18"/>
      <c r="B34547" s="18"/>
      <c r="C34547" s="18"/>
      <c r="D34547" s="18"/>
    </row>
    <row r="34548" spans="1:4" x14ac:dyDescent="0.35">
      <c r="A34548" s="18"/>
      <c r="B34548" s="18"/>
      <c r="C34548" s="18"/>
      <c r="D34548" s="18"/>
    </row>
    <row r="34549" spans="1:4" x14ac:dyDescent="0.35">
      <c r="A34549" s="18"/>
      <c r="B34549" s="18"/>
      <c r="C34549" s="18"/>
      <c r="D34549" s="18"/>
    </row>
    <row r="34550" spans="1:4" x14ac:dyDescent="0.35">
      <c r="A34550" s="18"/>
      <c r="B34550" s="18"/>
      <c r="C34550" s="18"/>
      <c r="D34550" s="18"/>
    </row>
    <row r="34551" spans="1:4" x14ac:dyDescent="0.35">
      <c r="A34551" s="18"/>
      <c r="B34551" s="18"/>
      <c r="C34551" s="18"/>
      <c r="D34551" s="18"/>
    </row>
    <row r="34552" spans="1:4" x14ac:dyDescent="0.35">
      <c r="A34552" s="18"/>
      <c r="B34552" s="18"/>
      <c r="C34552" s="18"/>
      <c r="D34552" s="18"/>
    </row>
    <row r="34553" spans="1:4" x14ac:dyDescent="0.35">
      <c r="A34553" s="18"/>
      <c r="B34553" s="18"/>
      <c r="C34553" s="18"/>
      <c r="D34553" s="18"/>
    </row>
    <row r="34554" spans="1:4" x14ac:dyDescent="0.35">
      <c r="A34554" s="18"/>
      <c r="B34554" s="18"/>
      <c r="C34554" s="18"/>
      <c r="D34554" s="18"/>
    </row>
    <row r="34555" spans="1:4" x14ac:dyDescent="0.35">
      <c r="A34555" s="18"/>
      <c r="B34555" s="18"/>
      <c r="C34555" s="18"/>
      <c r="D34555" s="18"/>
    </row>
    <row r="34556" spans="1:4" x14ac:dyDescent="0.35">
      <c r="A34556" s="18"/>
      <c r="B34556" s="18"/>
      <c r="C34556" s="18"/>
      <c r="D34556" s="18"/>
    </row>
    <row r="34557" spans="1:4" x14ac:dyDescent="0.35">
      <c r="A34557" s="18"/>
      <c r="B34557" s="18"/>
      <c r="C34557" s="18"/>
      <c r="D34557" s="18"/>
    </row>
    <row r="34558" spans="1:4" x14ac:dyDescent="0.35">
      <c r="A34558" s="18"/>
      <c r="B34558" s="18"/>
      <c r="C34558" s="18"/>
      <c r="D34558" s="18"/>
    </row>
    <row r="34559" spans="1:4" x14ac:dyDescent="0.35">
      <c r="A34559" s="18"/>
      <c r="B34559" s="18"/>
      <c r="C34559" s="18"/>
      <c r="D34559" s="18"/>
    </row>
    <row r="34560" spans="1:4" x14ac:dyDescent="0.35">
      <c r="A34560" s="18"/>
      <c r="B34560" s="18"/>
      <c r="C34560" s="18"/>
      <c r="D34560" s="18"/>
    </row>
    <row r="34561" spans="1:4" x14ac:dyDescent="0.35">
      <c r="A34561" s="18"/>
      <c r="B34561" s="18"/>
      <c r="C34561" s="18"/>
      <c r="D34561" s="18"/>
    </row>
    <row r="34562" spans="1:4" x14ac:dyDescent="0.35">
      <c r="A34562" s="18"/>
      <c r="B34562" s="18"/>
      <c r="C34562" s="18"/>
      <c r="D34562" s="18"/>
    </row>
    <row r="34563" spans="1:4" x14ac:dyDescent="0.35">
      <c r="A34563" s="18"/>
      <c r="B34563" s="18"/>
      <c r="C34563" s="18"/>
      <c r="D34563" s="18"/>
    </row>
    <row r="34564" spans="1:4" x14ac:dyDescent="0.35">
      <c r="A34564" s="18"/>
      <c r="B34564" s="18"/>
      <c r="C34564" s="18"/>
      <c r="D34564" s="18"/>
    </row>
    <row r="34565" spans="1:4" x14ac:dyDescent="0.35">
      <c r="A34565" s="18"/>
      <c r="B34565" s="18"/>
      <c r="C34565" s="18"/>
      <c r="D34565" s="18"/>
    </row>
    <row r="34566" spans="1:4" x14ac:dyDescent="0.35">
      <c r="A34566" s="18"/>
      <c r="B34566" s="18"/>
      <c r="C34566" s="18"/>
      <c r="D34566" s="18"/>
    </row>
    <row r="34567" spans="1:4" x14ac:dyDescent="0.35">
      <c r="A34567" s="18"/>
      <c r="B34567" s="18"/>
      <c r="C34567" s="18"/>
      <c r="D34567" s="18"/>
    </row>
    <row r="34568" spans="1:4" x14ac:dyDescent="0.35">
      <c r="A34568" s="18"/>
      <c r="B34568" s="18"/>
      <c r="C34568" s="18"/>
      <c r="D34568" s="18"/>
    </row>
    <row r="34569" spans="1:4" x14ac:dyDescent="0.35">
      <c r="A34569" s="18"/>
      <c r="B34569" s="18"/>
      <c r="C34569" s="18"/>
      <c r="D34569" s="18"/>
    </row>
    <row r="34570" spans="1:4" x14ac:dyDescent="0.35">
      <c r="A34570" s="18"/>
      <c r="B34570" s="18"/>
      <c r="C34570" s="18"/>
      <c r="D34570" s="18"/>
    </row>
    <row r="34571" spans="1:4" x14ac:dyDescent="0.35">
      <c r="A34571" s="18"/>
      <c r="B34571" s="18"/>
      <c r="C34571" s="18"/>
      <c r="D34571" s="18"/>
    </row>
    <row r="34572" spans="1:4" x14ac:dyDescent="0.35">
      <c r="A34572" s="18"/>
      <c r="B34572" s="18"/>
      <c r="C34572" s="18"/>
      <c r="D34572" s="18"/>
    </row>
    <row r="34573" spans="1:4" x14ac:dyDescent="0.35">
      <c r="A34573" s="18"/>
      <c r="B34573" s="18"/>
      <c r="C34573" s="18"/>
      <c r="D34573" s="18"/>
    </row>
    <row r="34574" spans="1:4" x14ac:dyDescent="0.35">
      <c r="A34574" s="18"/>
      <c r="B34574" s="18"/>
      <c r="C34574" s="18"/>
      <c r="D34574" s="18"/>
    </row>
    <row r="34575" spans="1:4" x14ac:dyDescent="0.35">
      <c r="A34575" s="18"/>
      <c r="B34575" s="18"/>
      <c r="C34575" s="18"/>
      <c r="D34575" s="18"/>
    </row>
    <row r="34576" spans="1:4" x14ac:dyDescent="0.35">
      <c r="A34576" s="18"/>
      <c r="B34576" s="18"/>
      <c r="C34576" s="18"/>
      <c r="D34576" s="18"/>
    </row>
    <row r="34577" spans="1:4" x14ac:dyDescent="0.35">
      <c r="A34577" s="18"/>
      <c r="B34577" s="18"/>
      <c r="C34577" s="18"/>
      <c r="D34577" s="18"/>
    </row>
    <row r="34578" spans="1:4" x14ac:dyDescent="0.35">
      <c r="A34578" s="18"/>
      <c r="B34578" s="18"/>
      <c r="C34578" s="18"/>
      <c r="D34578" s="18"/>
    </row>
    <row r="34579" spans="1:4" x14ac:dyDescent="0.35">
      <c r="A34579" s="18"/>
      <c r="B34579" s="18"/>
      <c r="C34579" s="18"/>
      <c r="D34579" s="18"/>
    </row>
    <row r="34580" spans="1:4" x14ac:dyDescent="0.35">
      <c r="A34580" s="18"/>
      <c r="B34580" s="18"/>
      <c r="C34580" s="18"/>
      <c r="D34580" s="18"/>
    </row>
    <row r="34581" spans="1:4" x14ac:dyDescent="0.35">
      <c r="A34581" s="18"/>
      <c r="B34581" s="18"/>
      <c r="C34581" s="18"/>
      <c r="D34581" s="18"/>
    </row>
    <row r="34582" spans="1:4" x14ac:dyDescent="0.35">
      <c r="A34582" s="18"/>
      <c r="B34582" s="18"/>
      <c r="C34582" s="18"/>
      <c r="D34582" s="18"/>
    </row>
    <row r="34583" spans="1:4" x14ac:dyDescent="0.35">
      <c r="A34583" s="18"/>
      <c r="B34583" s="18"/>
      <c r="C34583" s="18"/>
      <c r="D34583" s="18"/>
    </row>
    <row r="34584" spans="1:4" x14ac:dyDescent="0.35">
      <c r="A34584" s="18"/>
      <c r="B34584" s="18"/>
      <c r="C34584" s="18"/>
      <c r="D34584" s="18"/>
    </row>
    <row r="34585" spans="1:4" x14ac:dyDescent="0.35">
      <c r="A34585" s="18"/>
      <c r="B34585" s="18"/>
      <c r="C34585" s="18"/>
      <c r="D34585" s="18"/>
    </row>
    <row r="34586" spans="1:4" x14ac:dyDescent="0.35">
      <c r="A34586" s="18"/>
      <c r="B34586" s="18"/>
      <c r="C34586" s="18"/>
      <c r="D34586" s="18"/>
    </row>
    <row r="34587" spans="1:4" x14ac:dyDescent="0.35">
      <c r="A34587" s="18"/>
      <c r="B34587" s="18"/>
      <c r="C34587" s="18"/>
      <c r="D34587" s="18"/>
    </row>
    <row r="34588" spans="1:4" x14ac:dyDescent="0.35">
      <c r="A34588" s="18"/>
      <c r="B34588" s="18"/>
      <c r="C34588" s="18"/>
      <c r="D34588" s="18"/>
    </row>
    <row r="34589" spans="1:4" x14ac:dyDescent="0.35">
      <c r="A34589" s="18"/>
      <c r="B34589" s="18"/>
      <c r="C34589" s="18"/>
      <c r="D34589" s="18"/>
    </row>
    <row r="34590" spans="1:4" x14ac:dyDescent="0.35">
      <c r="A34590" s="18"/>
      <c r="B34590" s="18"/>
      <c r="C34590" s="18"/>
      <c r="D34590" s="18"/>
    </row>
    <row r="34591" spans="1:4" x14ac:dyDescent="0.35">
      <c r="A34591" s="18"/>
      <c r="B34591" s="18"/>
      <c r="C34591" s="18"/>
      <c r="D34591" s="18"/>
    </row>
    <row r="34592" spans="1:4" x14ac:dyDescent="0.35">
      <c r="A34592" s="18"/>
      <c r="B34592" s="18"/>
      <c r="C34592" s="18"/>
      <c r="D34592" s="18"/>
    </row>
    <row r="34593" spans="1:4" x14ac:dyDescent="0.35">
      <c r="A34593" s="18"/>
      <c r="B34593" s="18"/>
      <c r="C34593" s="18"/>
      <c r="D34593" s="18"/>
    </row>
    <row r="34594" spans="1:4" x14ac:dyDescent="0.35">
      <c r="A34594" s="18"/>
      <c r="B34594" s="18"/>
      <c r="C34594" s="18"/>
      <c r="D34594" s="18"/>
    </row>
    <row r="34595" spans="1:4" x14ac:dyDescent="0.35">
      <c r="A34595" s="18"/>
      <c r="B34595" s="18"/>
      <c r="C34595" s="18"/>
      <c r="D34595" s="18"/>
    </row>
    <row r="34596" spans="1:4" x14ac:dyDescent="0.35">
      <c r="A34596" s="18"/>
      <c r="B34596" s="18"/>
      <c r="C34596" s="18"/>
      <c r="D34596" s="18"/>
    </row>
    <row r="34597" spans="1:4" x14ac:dyDescent="0.35">
      <c r="A34597" s="18"/>
      <c r="B34597" s="18"/>
      <c r="C34597" s="18"/>
      <c r="D34597" s="18"/>
    </row>
    <row r="34598" spans="1:4" x14ac:dyDescent="0.35">
      <c r="A34598" s="18"/>
      <c r="B34598" s="18"/>
      <c r="C34598" s="18"/>
      <c r="D34598" s="18"/>
    </row>
    <row r="34599" spans="1:4" x14ac:dyDescent="0.35">
      <c r="A34599" s="18"/>
      <c r="B34599" s="18"/>
      <c r="C34599" s="18"/>
      <c r="D34599" s="18"/>
    </row>
    <row r="34600" spans="1:4" x14ac:dyDescent="0.35">
      <c r="A34600" s="18"/>
      <c r="B34600" s="18"/>
      <c r="C34600" s="18"/>
      <c r="D34600" s="18"/>
    </row>
    <row r="34601" spans="1:4" x14ac:dyDescent="0.35">
      <c r="A34601" s="18"/>
      <c r="B34601" s="18"/>
      <c r="C34601" s="18"/>
      <c r="D34601" s="18"/>
    </row>
    <row r="34602" spans="1:4" x14ac:dyDescent="0.35">
      <c r="A34602" s="18"/>
      <c r="B34602" s="18"/>
      <c r="C34602" s="18"/>
      <c r="D34602" s="18"/>
    </row>
    <row r="34603" spans="1:4" x14ac:dyDescent="0.35">
      <c r="A34603" s="18"/>
      <c r="B34603" s="18"/>
      <c r="C34603" s="18"/>
      <c r="D34603" s="18"/>
    </row>
    <row r="34604" spans="1:4" x14ac:dyDescent="0.35">
      <c r="A34604" s="18"/>
      <c r="B34604" s="18"/>
      <c r="C34604" s="18"/>
      <c r="D34604" s="18"/>
    </row>
    <row r="34605" spans="1:4" x14ac:dyDescent="0.35">
      <c r="A34605" s="18"/>
      <c r="B34605" s="18"/>
      <c r="C34605" s="18"/>
      <c r="D34605" s="18"/>
    </row>
    <row r="34606" spans="1:4" x14ac:dyDescent="0.35">
      <c r="A34606" s="18"/>
      <c r="B34606" s="18"/>
      <c r="C34606" s="18"/>
      <c r="D34606" s="18"/>
    </row>
    <row r="34607" spans="1:4" x14ac:dyDescent="0.35">
      <c r="A34607" s="18"/>
      <c r="B34607" s="18"/>
      <c r="C34607" s="18"/>
      <c r="D34607" s="18"/>
    </row>
    <row r="34608" spans="1:4" x14ac:dyDescent="0.35">
      <c r="A34608" s="18"/>
      <c r="B34608" s="18"/>
      <c r="C34608" s="18"/>
      <c r="D34608" s="18"/>
    </row>
    <row r="34609" spans="1:4" x14ac:dyDescent="0.35">
      <c r="A34609" s="18"/>
      <c r="B34609" s="18"/>
      <c r="C34609" s="18"/>
      <c r="D34609" s="18"/>
    </row>
    <row r="34610" spans="1:4" x14ac:dyDescent="0.35">
      <c r="A34610" s="18"/>
      <c r="B34610" s="18"/>
      <c r="C34610" s="18"/>
      <c r="D34610" s="18"/>
    </row>
    <row r="34611" spans="1:4" x14ac:dyDescent="0.35">
      <c r="A34611" s="18"/>
      <c r="B34611" s="18"/>
      <c r="C34611" s="18"/>
      <c r="D34611" s="18"/>
    </row>
    <row r="34612" spans="1:4" x14ac:dyDescent="0.35">
      <c r="A34612" s="18"/>
      <c r="B34612" s="18"/>
      <c r="C34612" s="18"/>
      <c r="D34612" s="18"/>
    </row>
    <row r="34613" spans="1:4" x14ac:dyDescent="0.35">
      <c r="A34613" s="18"/>
      <c r="B34613" s="18"/>
      <c r="C34613" s="18"/>
      <c r="D34613" s="18"/>
    </row>
    <row r="34614" spans="1:4" x14ac:dyDescent="0.35">
      <c r="A34614" s="18"/>
      <c r="B34614" s="18"/>
      <c r="C34614" s="18"/>
      <c r="D34614" s="18"/>
    </row>
    <row r="34615" spans="1:4" x14ac:dyDescent="0.35">
      <c r="A34615" s="18"/>
      <c r="B34615" s="18"/>
      <c r="C34615" s="18"/>
      <c r="D34615" s="18"/>
    </row>
    <row r="34616" spans="1:4" x14ac:dyDescent="0.35">
      <c r="A34616" s="18"/>
      <c r="B34616" s="18"/>
      <c r="C34616" s="18"/>
      <c r="D34616" s="18"/>
    </row>
    <row r="34617" spans="1:4" x14ac:dyDescent="0.35">
      <c r="A34617" s="18"/>
      <c r="B34617" s="18"/>
      <c r="C34617" s="18"/>
      <c r="D34617" s="18"/>
    </row>
    <row r="34618" spans="1:4" x14ac:dyDescent="0.35">
      <c r="A34618" s="18"/>
      <c r="B34618" s="18"/>
      <c r="C34618" s="18"/>
      <c r="D34618" s="18"/>
    </row>
    <row r="34619" spans="1:4" x14ac:dyDescent="0.35">
      <c r="A34619" s="18"/>
      <c r="B34619" s="18"/>
      <c r="C34619" s="18"/>
      <c r="D34619" s="18"/>
    </row>
    <row r="34620" spans="1:4" x14ac:dyDescent="0.35">
      <c r="A34620" s="18"/>
      <c r="B34620" s="18"/>
      <c r="C34620" s="18"/>
      <c r="D34620" s="18"/>
    </row>
    <row r="34621" spans="1:4" x14ac:dyDescent="0.35">
      <c r="A34621" s="18"/>
      <c r="B34621" s="18"/>
      <c r="C34621" s="18"/>
      <c r="D34621" s="18"/>
    </row>
    <row r="34622" spans="1:4" x14ac:dyDescent="0.35">
      <c r="A34622" s="18"/>
      <c r="B34622" s="18"/>
      <c r="C34622" s="18"/>
      <c r="D34622" s="18"/>
    </row>
    <row r="34623" spans="1:4" x14ac:dyDescent="0.35">
      <c r="A34623" s="18"/>
      <c r="B34623" s="18"/>
      <c r="C34623" s="18"/>
      <c r="D34623" s="18"/>
    </row>
    <row r="34624" spans="1:4" x14ac:dyDescent="0.35">
      <c r="A34624" s="18"/>
      <c r="B34624" s="18"/>
      <c r="C34624" s="18"/>
      <c r="D34624" s="18"/>
    </row>
    <row r="34625" spans="1:4" x14ac:dyDescent="0.35">
      <c r="A34625" s="18"/>
      <c r="B34625" s="18"/>
      <c r="C34625" s="18"/>
      <c r="D34625" s="18"/>
    </row>
    <row r="34626" spans="1:4" x14ac:dyDescent="0.35">
      <c r="A34626" s="18"/>
      <c r="B34626" s="18"/>
      <c r="C34626" s="18"/>
      <c r="D34626" s="18"/>
    </row>
    <row r="34627" spans="1:4" x14ac:dyDescent="0.35">
      <c r="A34627" s="18"/>
      <c r="B34627" s="18"/>
      <c r="C34627" s="18"/>
      <c r="D34627" s="18"/>
    </row>
    <row r="34628" spans="1:4" x14ac:dyDescent="0.35">
      <c r="A34628" s="18"/>
      <c r="B34628" s="18"/>
      <c r="C34628" s="18"/>
      <c r="D34628" s="18"/>
    </row>
    <row r="34629" spans="1:4" x14ac:dyDescent="0.35">
      <c r="A34629" s="18"/>
      <c r="B34629" s="18"/>
      <c r="C34629" s="18"/>
      <c r="D34629" s="18"/>
    </row>
    <row r="34630" spans="1:4" x14ac:dyDescent="0.35">
      <c r="A34630" s="18"/>
      <c r="B34630" s="18"/>
      <c r="C34630" s="18"/>
      <c r="D34630" s="18"/>
    </row>
    <row r="34631" spans="1:4" x14ac:dyDescent="0.35">
      <c r="A34631" s="18"/>
      <c r="B34631" s="18"/>
      <c r="C34631" s="18"/>
      <c r="D34631" s="18"/>
    </row>
    <row r="34632" spans="1:4" x14ac:dyDescent="0.35">
      <c r="A34632" s="18"/>
      <c r="B34632" s="18"/>
      <c r="C34632" s="18"/>
      <c r="D34632" s="18"/>
    </row>
    <row r="34633" spans="1:4" x14ac:dyDescent="0.35">
      <c r="A34633" s="18"/>
      <c r="B34633" s="18"/>
      <c r="C34633" s="18"/>
      <c r="D34633" s="18"/>
    </row>
    <row r="34634" spans="1:4" x14ac:dyDescent="0.35">
      <c r="A34634" s="18"/>
      <c r="B34634" s="18"/>
      <c r="C34634" s="18"/>
      <c r="D34634" s="18"/>
    </row>
    <row r="34635" spans="1:4" x14ac:dyDescent="0.35">
      <c r="A34635" s="18"/>
      <c r="B34635" s="18"/>
      <c r="C34635" s="18"/>
      <c r="D34635" s="18"/>
    </row>
    <row r="34636" spans="1:4" x14ac:dyDescent="0.35">
      <c r="A34636" s="18"/>
      <c r="B34636" s="18"/>
      <c r="C34636" s="18"/>
      <c r="D34636" s="18"/>
    </row>
    <row r="34637" spans="1:4" x14ac:dyDescent="0.35">
      <c r="A34637" s="18"/>
      <c r="B34637" s="18"/>
      <c r="C34637" s="18"/>
      <c r="D34637" s="18"/>
    </row>
    <row r="34638" spans="1:4" x14ac:dyDescent="0.35">
      <c r="A34638" s="18"/>
      <c r="B34638" s="18"/>
      <c r="C34638" s="18"/>
      <c r="D34638" s="18"/>
    </row>
    <row r="34639" spans="1:4" x14ac:dyDescent="0.35">
      <c r="A34639" s="18"/>
      <c r="B34639" s="18"/>
      <c r="C34639" s="18"/>
      <c r="D34639" s="18"/>
    </row>
    <row r="34640" spans="1:4" x14ac:dyDescent="0.35">
      <c r="A34640" s="18"/>
      <c r="B34640" s="18"/>
      <c r="C34640" s="18"/>
      <c r="D34640" s="18"/>
    </row>
    <row r="34641" spans="1:4" x14ac:dyDescent="0.35">
      <c r="A34641" s="18"/>
      <c r="B34641" s="18"/>
      <c r="C34641" s="18"/>
      <c r="D34641" s="18"/>
    </row>
    <row r="34642" spans="1:4" x14ac:dyDescent="0.35">
      <c r="A34642" s="18"/>
      <c r="B34642" s="18"/>
      <c r="C34642" s="18"/>
      <c r="D34642" s="18"/>
    </row>
    <row r="34643" spans="1:4" x14ac:dyDescent="0.35">
      <c r="A34643" s="18"/>
      <c r="B34643" s="18"/>
      <c r="C34643" s="18"/>
      <c r="D34643" s="18"/>
    </row>
    <row r="34644" spans="1:4" x14ac:dyDescent="0.35">
      <c r="A34644" s="18"/>
      <c r="B34644" s="18"/>
      <c r="C34644" s="18"/>
      <c r="D34644" s="18"/>
    </row>
    <row r="34645" spans="1:4" x14ac:dyDescent="0.35">
      <c r="A34645" s="18"/>
      <c r="B34645" s="18"/>
      <c r="C34645" s="18"/>
      <c r="D34645" s="18"/>
    </row>
    <row r="34646" spans="1:4" x14ac:dyDescent="0.35">
      <c r="A34646" s="18"/>
      <c r="B34646" s="18"/>
      <c r="C34646" s="18"/>
      <c r="D34646" s="18"/>
    </row>
    <row r="34647" spans="1:4" x14ac:dyDescent="0.35">
      <c r="A34647" s="18"/>
      <c r="B34647" s="18"/>
      <c r="C34647" s="18"/>
      <c r="D34647" s="18"/>
    </row>
    <row r="34648" spans="1:4" x14ac:dyDescent="0.35">
      <c r="A34648" s="18"/>
      <c r="B34648" s="18"/>
      <c r="C34648" s="18"/>
      <c r="D34648" s="18"/>
    </row>
    <row r="34649" spans="1:4" x14ac:dyDescent="0.35">
      <c r="A34649" s="18"/>
      <c r="B34649" s="18"/>
      <c r="C34649" s="18"/>
      <c r="D34649" s="18"/>
    </row>
    <row r="34650" spans="1:4" x14ac:dyDescent="0.35">
      <c r="A34650" s="18"/>
      <c r="B34650" s="18"/>
      <c r="C34650" s="18"/>
      <c r="D34650" s="18"/>
    </row>
    <row r="34651" spans="1:4" x14ac:dyDescent="0.35">
      <c r="A34651" s="18"/>
      <c r="B34651" s="18"/>
      <c r="C34651" s="18"/>
      <c r="D34651" s="18"/>
    </row>
    <row r="34652" spans="1:4" x14ac:dyDescent="0.35">
      <c r="A34652" s="18"/>
      <c r="B34652" s="18"/>
      <c r="C34652" s="18"/>
      <c r="D34652" s="18"/>
    </row>
    <row r="34653" spans="1:4" x14ac:dyDescent="0.35">
      <c r="A34653" s="18"/>
      <c r="B34653" s="18"/>
      <c r="C34653" s="18"/>
      <c r="D34653" s="18"/>
    </row>
    <row r="34654" spans="1:4" x14ac:dyDescent="0.35">
      <c r="A34654" s="18"/>
      <c r="B34654" s="18"/>
      <c r="C34654" s="18"/>
      <c r="D34654" s="18"/>
    </row>
    <row r="34655" spans="1:4" x14ac:dyDescent="0.35">
      <c r="A34655" s="18"/>
      <c r="B34655" s="18"/>
      <c r="C34655" s="18"/>
      <c r="D34655" s="18"/>
    </row>
    <row r="34656" spans="1:4" x14ac:dyDescent="0.35">
      <c r="A34656" s="18"/>
      <c r="B34656" s="18"/>
      <c r="C34656" s="18"/>
      <c r="D34656" s="18"/>
    </row>
    <row r="34657" spans="1:4" x14ac:dyDescent="0.35">
      <c r="A34657" s="18"/>
      <c r="B34657" s="18"/>
      <c r="C34657" s="18"/>
      <c r="D34657" s="18"/>
    </row>
    <row r="34658" spans="1:4" x14ac:dyDescent="0.35">
      <c r="A34658" s="18"/>
      <c r="B34658" s="18"/>
      <c r="C34658" s="18"/>
      <c r="D34658" s="18"/>
    </row>
    <row r="34659" spans="1:4" x14ac:dyDescent="0.35">
      <c r="A34659" s="18"/>
      <c r="B34659" s="18"/>
      <c r="C34659" s="18"/>
      <c r="D34659" s="18"/>
    </row>
    <row r="34660" spans="1:4" x14ac:dyDescent="0.35">
      <c r="A34660" s="18"/>
      <c r="B34660" s="18"/>
      <c r="C34660" s="18"/>
      <c r="D34660" s="18"/>
    </row>
    <row r="34661" spans="1:4" x14ac:dyDescent="0.35">
      <c r="A34661" s="18"/>
      <c r="B34661" s="18"/>
      <c r="C34661" s="18"/>
      <c r="D34661" s="18"/>
    </row>
    <row r="34662" spans="1:4" x14ac:dyDescent="0.35">
      <c r="A34662" s="18"/>
      <c r="B34662" s="18"/>
      <c r="C34662" s="18"/>
      <c r="D34662" s="18"/>
    </row>
    <row r="34663" spans="1:4" x14ac:dyDescent="0.35">
      <c r="A34663" s="18"/>
      <c r="B34663" s="18"/>
      <c r="C34663" s="18"/>
      <c r="D34663" s="18"/>
    </row>
    <row r="34664" spans="1:4" x14ac:dyDescent="0.35">
      <c r="A34664" s="18"/>
      <c r="B34664" s="18"/>
      <c r="C34664" s="18"/>
      <c r="D34664" s="18"/>
    </row>
    <row r="34665" spans="1:4" x14ac:dyDescent="0.35">
      <c r="A34665" s="18"/>
      <c r="B34665" s="18"/>
      <c r="C34665" s="18"/>
      <c r="D34665" s="18"/>
    </row>
    <row r="34666" spans="1:4" x14ac:dyDescent="0.35">
      <c r="A34666" s="18"/>
      <c r="B34666" s="18"/>
      <c r="C34666" s="18"/>
      <c r="D34666" s="18"/>
    </row>
    <row r="34667" spans="1:4" x14ac:dyDescent="0.35">
      <c r="A34667" s="18"/>
      <c r="B34667" s="18"/>
      <c r="C34667" s="18"/>
      <c r="D34667" s="18"/>
    </row>
    <row r="34668" spans="1:4" x14ac:dyDescent="0.35">
      <c r="A34668" s="18"/>
      <c r="B34668" s="18"/>
      <c r="C34668" s="18"/>
      <c r="D34668" s="18"/>
    </row>
    <row r="34669" spans="1:4" x14ac:dyDescent="0.35">
      <c r="A34669" s="18"/>
      <c r="B34669" s="18"/>
      <c r="C34669" s="18"/>
      <c r="D34669" s="18"/>
    </row>
    <row r="34670" spans="1:4" x14ac:dyDescent="0.35">
      <c r="A34670" s="18"/>
      <c r="B34670" s="18"/>
      <c r="C34670" s="18"/>
      <c r="D34670" s="18"/>
    </row>
    <row r="34671" spans="1:4" x14ac:dyDescent="0.35">
      <c r="A34671" s="18"/>
      <c r="B34671" s="18"/>
      <c r="C34671" s="18"/>
      <c r="D34671" s="18"/>
    </row>
    <row r="34672" spans="1:4" x14ac:dyDescent="0.35">
      <c r="A34672" s="18"/>
      <c r="B34672" s="18"/>
      <c r="C34672" s="18"/>
      <c r="D34672" s="18"/>
    </row>
    <row r="34673" spans="1:4" x14ac:dyDescent="0.35">
      <c r="A34673" s="18"/>
      <c r="B34673" s="18"/>
      <c r="C34673" s="18"/>
      <c r="D34673" s="18"/>
    </row>
    <row r="34674" spans="1:4" x14ac:dyDescent="0.35">
      <c r="A34674" s="18"/>
      <c r="B34674" s="18"/>
      <c r="C34674" s="18"/>
      <c r="D34674" s="18"/>
    </row>
    <row r="34675" spans="1:4" x14ac:dyDescent="0.35">
      <c r="A34675" s="18"/>
      <c r="B34675" s="18"/>
      <c r="C34675" s="18"/>
      <c r="D34675" s="18"/>
    </row>
    <row r="34676" spans="1:4" x14ac:dyDescent="0.35">
      <c r="A34676" s="18"/>
      <c r="B34676" s="18"/>
      <c r="C34676" s="18"/>
      <c r="D34676" s="18"/>
    </row>
    <row r="34677" spans="1:4" x14ac:dyDescent="0.35">
      <c r="A34677" s="18"/>
      <c r="B34677" s="18"/>
      <c r="C34677" s="18"/>
      <c r="D34677" s="18"/>
    </row>
    <row r="34678" spans="1:4" x14ac:dyDescent="0.35">
      <c r="A34678" s="18"/>
      <c r="B34678" s="18"/>
      <c r="C34678" s="18"/>
      <c r="D34678" s="18"/>
    </row>
    <row r="34679" spans="1:4" x14ac:dyDescent="0.35">
      <c r="A34679" s="18"/>
      <c r="B34679" s="18"/>
      <c r="C34679" s="18"/>
      <c r="D34679" s="18"/>
    </row>
    <row r="34680" spans="1:4" x14ac:dyDescent="0.35">
      <c r="A34680" s="18"/>
      <c r="B34680" s="18"/>
      <c r="C34680" s="18"/>
      <c r="D34680" s="18"/>
    </row>
    <row r="34681" spans="1:4" x14ac:dyDescent="0.35">
      <c r="A34681" s="18"/>
      <c r="B34681" s="18"/>
      <c r="C34681" s="18"/>
      <c r="D34681" s="18"/>
    </row>
    <row r="34682" spans="1:4" x14ac:dyDescent="0.35">
      <c r="A34682" s="18"/>
      <c r="B34682" s="18"/>
      <c r="C34682" s="18"/>
      <c r="D34682" s="18"/>
    </row>
    <row r="34683" spans="1:4" x14ac:dyDescent="0.35">
      <c r="A34683" s="18"/>
      <c r="B34683" s="18"/>
      <c r="C34683" s="18"/>
      <c r="D34683" s="18"/>
    </row>
    <row r="34684" spans="1:4" x14ac:dyDescent="0.35">
      <c r="A34684" s="18"/>
      <c r="B34684" s="18"/>
      <c r="C34684" s="18"/>
      <c r="D34684" s="18"/>
    </row>
    <row r="34685" spans="1:4" x14ac:dyDescent="0.35">
      <c r="A34685" s="18"/>
      <c r="B34685" s="18"/>
      <c r="C34685" s="18"/>
      <c r="D34685" s="18"/>
    </row>
    <row r="34686" spans="1:4" x14ac:dyDescent="0.35">
      <c r="A34686" s="18"/>
      <c r="B34686" s="18"/>
      <c r="C34686" s="18"/>
      <c r="D34686" s="18"/>
    </row>
    <row r="34687" spans="1:4" x14ac:dyDescent="0.35">
      <c r="A34687" s="18"/>
      <c r="B34687" s="18"/>
      <c r="C34687" s="18"/>
      <c r="D34687" s="18"/>
    </row>
    <row r="34688" spans="1:4" x14ac:dyDescent="0.35">
      <c r="A34688" s="18"/>
      <c r="B34688" s="18"/>
      <c r="C34688" s="18"/>
      <c r="D34688" s="18"/>
    </row>
    <row r="34689" spans="1:4" x14ac:dyDescent="0.35">
      <c r="A34689" s="18"/>
      <c r="B34689" s="18"/>
      <c r="C34689" s="18"/>
      <c r="D34689" s="18"/>
    </row>
    <row r="34690" spans="1:4" x14ac:dyDescent="0.35">
      <c r="A34690" s="18"/>
      <c r="B34690" s="18"/>
      <c r="C34690" s="18"/>
      <c r="D34690" s="18"/>
    </row>
    <row r="34691" spans="1:4" x14ac:dyDescent="0.35">
      <c r="A34691" s="18"/>
      <c r="B34691" s="18"/>
      <c r="C34691" s="18"/>
      <c r="D34691" s="18"/>
    </row>
    <row r="34692" spans="1:4" x14ac:dyDescent="0.35">
      <c r="A34692" s="18"/>
      <c r="B34692" s="18"/>
      <c r="C34692" s="18"/>
      <c r="D34692" s="18"/>
    </row>
    <row r="34693" spans="1:4" x14ac:dyDescent="0.35">
      <c r="A34693" s="18"/>
      <c r="B34693" s="18"/>
      <c r="C34693" s="18"/>
      <c r="D34693" s="18"/>
    </row>
    <row r="34694" spans="1:4" x14ac:dyDescent="0.35">
      <c r="A34694" s="18"/>
      <c r="B34694" s="18"/>
      <c r="C34694" s="18"/>
      <c r="D34694" s="18"/>
    </row>
    <row r="34695" spans="1:4" x14ac:dyDescent="0.35">
      <c r="A34695" s="18"/>
      <c r="B34695" s="18"/>
      <c r="C34695" s="18"/>
      <c r="D34695" s="18"/>
    </row>
    <row r="34696" spans="1:4" x14ac:dyDescent="0.35">
      <c r="A34696" s="18"/>
      <c r="B34696" s="18"/>
      <c r="C34696" s="18"/>
      <c r="D34696" s="18"/>
    </row>
    <row r="34697" spans="1:4" x14ac:dyDescent="0.35">
      <c r="A34697" s="18"/>
      <c r="B34697" s="18"/>
      <c r="C34697" s="18"/>
      <c r="D34697" s="18"/>
    </row>
    <row r="34698" spans="1:4" x14ac:dyDescent="0.35">
      <c r="A34698" s="18"/>
      <c r="B34698" s="18"/>
      <c r="C34698" s="18"/>
      <c r="D34698" s="18"/>
    </row>
    <row r="34699" spans="1:4" x14ac:dyDescent="0.35">
      <c r="A34699" s="18"/>
      <c r="B34699" s="18"/>
      <c r="C34699" s="18"/>
      <c r="D34699" s="18"/>
    </row>
    <row r="34700" spans="1:4" x14ac:dyDescent="0.35">
      <c r="A34700" s="18"/>
      <c r="B34700" s="18"/>
      <c r="C34700" s="18"/>
      <c r="D34700" s="18"/>
    </row>
    <row r="34701" spans="1:4" x14ac:dyDescent="0.35">
      <c r="A34701" s="18"/>
      <c r="B34701" s="18"/>
      <c r="C34701" s="18"/>
      <c r="D34701" s="18"/>
    </row>
    <row r="34702" spans="1:4" x14ac:dyDescent="0.35">
      <c r="A34702" s="18"/>
      <c r="B34702" s="18"/>
      <c r="C34702" s="18"/>
      <c r="D34702" s="18"/>
    </row>
    <row r="34703" spans="1:4" x14ac:dyDescent="0.35">
      <c r="A34703" s="18"/>
      <c r="B34703" s="18"/>
      <c r="C34703" s="18"/>
      <c r="D34703" s="18"/>
    </row>
    <row r="34704" spans="1:4" x14ac:dyDescent="0.35">
      <c r="A34704" s="18"/>
      <c r="B34704" s="18"/>
      <c r="C34704" s="18"/>
      <c r="D34704" s="18"/>
    </row>
    <row r="34705" spans="1:4" x14ac:dyDescent="0.35">
      <c r="A34705" s="18"/>
      <c r="B34705" s="18"/>
      <c r="C34705" s="18"/>
      <c r="D34705" s="18"/>
    </row>
    <row r="34706" spans="1:4" x14ac:dyDescent="0.35">
      <c r="A34706" s="18"/>
      <c r="B34706" s="18"/>
      <c r="C34706" s="18"/>
      <c r="D34706" s="18"/>
    </row>
    <row r="34707" spans="1:4" x14ac:dyDescent="0.35">
      <c r="A34707" s="18"/>
      <c r="B34707" s="18"/>
      <c r="C34707" s="18"/>
      <c r="D34707" s="18"/>
    </row>
    <row r="34708" spans="1:4" x14ac:dyDescent="0.35">
      <c r="A34708" s="18"/>
      <c r="B34708" s="18"/>
      <c r="C34708" s="18"/>
      <c r="D34708" s="18"/>
    </row>
    <row r="34709" spans="1:4" x14ac:dyDescent="0.35">
      <c r="A34709" s="18"/>
      <c r="B34709" s="18"/>
      <c r="C34709" s="18"/>
      <c r="D34709" s="18"/>
    </row>
    <row r="34710" spans="1:4" x14ac:dyDescent="0.35">
      <c r="A34710" s="18"/>
      <c r="B34710" s="18"/>
      <c r="C34710" s="18"/>
      <c r="D34710" s="18"/>
    </row>
    <row r="34711" spans="1:4" x14ac:dyDescent="0.35">
      <c r="A34711" s="18"/>
      <c r="B34711" s="18"/>
      <c r="C34711" s="18"/>
      <c r="D34711" s="18"/>
    </row>
    <row r="34712" spans="1:4" x14ac:dyDescent="0.35">
      <c r="A34712" s="18"/>
      <c r="B34712" s="18"/>
      <c r="C34712" s="18"/>
      <c r="D34712" s="18"/>
    </row>
    <row r="34713" spans="1:4" x14ac:dyDescent="0.35">
      <c r="A34713" s="18"/>
      <c r="B34713" s="18"/>
      <c r="C34713" s="18"/>
      <c r="D34713" s="18"/>
    </row>
    <row r="34714" spans="1:4" x14ac:dyDescent="0.35">
      <c r="A34714" s="18"/>
      <c r="B34714" s="18"/>
      <c r="C34714" s="18"/>
      <c r="D34714" s="18"/>
    </row>
    <row r="34715" spans="1:4" x14ac:dyDescent="0.35">
      <c r="A34715" s="18"/>
      <c r="B34715" s="18"/>
      <c r="C34715" s="18"/>
      <c r="D34715" s="18"/>
    </row>
    <row r="34716" spans="1:4" x14ac:dyDescent="0.35">
      <c r="A34716" s="18"/>
      <c r="B34716" s="18"/>
      <c r="C34716" s="18"/>
      <c r="D34716" s="18"/>
    </row>
    <row r="34717" spans="1:4" x14ac:dyDescent="0.35">
      <c r="A34717" s="18"/>
      <c r="B34717" s="18"/>
      <c r="C34717" s="18"/>
      <c r="D34717" s="18"/>
    </row>
    <row r="34718" spans="1:4" x14ac:dyDescent="0.35">
      <c r="A34718" s="18"/>
      <c r="B34718" s="18"/>
      <c r="C34718" s="18"/>
      <c r="D34718" s="18"/>
    </row>
    <row r="34719" spans="1:4" x14ac:dyDescent="0.35">
      <c r="A34719" s="18"/>
      <c r="B34719" s="18"/>
      <c r="C34719" s="18"/>
      <c r="D34719" s="18"/>
    </row>
    <row r="34720" spans="1:4" x14ac:dyDescent="0.35">
      <c r="A34720" s="18"/>
      <c r="B34720" s="18"/>
      <c r="C34720" s="18"/>
      <c r="D34720" s="18"/>
    </row>
    <row r="34721" spans="1:4" x14ac:dyDescent="0.35">
      <c r="A34721" s="18"/>
      <c r="B34721" s="18"/>
      <c r="C34721" s="18"/>
      <c r="D34721" s="18"/>
    </row>
    <row r="34722" spans="1:4" x14ac:dyDescent="0.35">
      <c r="A34722" s="18"/>
      <c r="B34722" s="18"/>
      <c r="C34722" s="18"/>
      <c r="D34722" s="18"/>
    </row>
    <row r="34723" spans="1:4" x14ac:dyDescent="0.35">
      <c r="A34723" s="18"/>
      <c r="B34723" s="18"/>
      <c r="C34723" s="18"/>
      <c r="D34723" s="18"/>
    </row>
    <row r="34724" spans="1:4" x14ac:dyDescent="0.35">
      <c r="A34724" s="18"/>
      <c r="B34724" s="18"/>
      <c r="C34724" s="18"/>
      <c r="D34724" s="18"/>
    </row>
    <row r="34725" spans="1:4" x14ac:dyDescent="0.35">
      <c r="A34725" s="18"/>
      <c r="B34725" s="18"/>
      <c r="C34725" s="18"/>
      <c r="D34725" s="18"/>
    </row>
    <row r="34726" spans="1:4" x14ac:dyDescent="0.35">
      <c r="A34726" s="18"/>
      <c r="B34726" s="18"/>
      <c r="C34726" s="18"/>
      <c r="D34726" s="18"/>
    </row>
    <row r="34727" spans="1:4" x14ac:dyDescent="0.35">
      <c r="A34727" s="18"/>
      <c r="B34727" s="18"/>
      <c r="C34727" s="18"/>
      <c r="D34727" s="18"/>
    </row>
    <row r="34728" spans="1:4" x14ac:dyDescent="0.35">
      <c r="A34728" s="18"/>
      <c r="B34728" s="18"/>
      <c r="C34728" s="18"/>
      <c r="D34728" s="18"/>
    </row>
    <row r="34729" spans="1:4" x14ac:dyDescent="0.35">
      <c r="A34729" s="18"/>
      <c r="B34729" s="18"/>
      <c r="C34729" s="18"/>
      <c r="D34729" s="18"/>
    </row>
    <row r="34730" spans="1:4" x14ac:dyDescent="0.35">
      <c r="A34730" s="18"/>
      <c r="B34730" s="18"/>
      <c r="C34730" s="18"/>
      <c r="D34730" s="18"/>
    </row>
    <row r="34731" spans="1:4" x14ac:dyDescent="0.35">
      <c r="A34731" s="18"/>
      <c r="B34731" s="18"/>
      <c r="C34731" s="18"/>
      <c r="D34731" s="18"/>
    </row>
    <row r="34732" spans="1:4" x14ac:dyDescent="0.35">
      <c r="A34732" s="18"/>
      <c r="B34732" s="18"/>
      <c r="C34732" s="18"/>
      <c r="D34732" s="18"/>
    </row>
    <row r="34733" spans="1:4" x14ac:dyDescent="0.35">
      <c r="A34733" s="18"/>
      <c r="B34733" s="18"/>
      <c r="C34733" s="18"/>
      <c r="D34733" s="18"/>
    </row>
    <row r="34734" spans="1:4" x14ac:dyDescent="0.35">
      <c r="A34734" s="18"/>
      <c r="B34734" s="18"/>
      <c r="C34734" s="18"/>
      <c r="D34734" s="18"/>
    </row>
    <row r="34735" spans="1:4" x14ac:dyDescent="0.35">
      <c r="A34735" s="18"/>
      <c r="B34735" s="18"/>
      <c r="C34735" s="18"/>
      <c r="D34735" s="18"/>
    </row>
    <row r="34736" spans="1:4" x14ac:dyDescent="0.35">
      <c r="A34736" s="18"/>
      <c r="B34736" s="18"/>
      <c r="C34736" s="18"/>
      <c r="D34736" s="18"/>
    </row>
    <row r="34737" spans="1:4" x14ac:dyDescent="0.35">
      <c r="A34737" s="18"/>
      <c r="B34737" s="18"/>
      <c r="C34737" s="18"/>
      <c r="D34737" s="18"/>
    </row>
    <row r="34738" spans="1:4" x14ac:dyDescent="0.35">
      <c r="A34738" s="18"/>
      <c r="B34738" s="18"/>
      <c r="C34738" s="18"/>
      <c r="D34738" s="18"/>
    </row>
    <row r="34739" spans="1:4" x14ac:dyDescent="0.35">
      <c r="A34739" s="18"/>
      <c r="B34739" s="18"/>
      <c r="C34739" s="18"/>
      <c r="D34739" s="18"/>
    </row>
    <row r="34740" spans="1:4" x14ac:dyDescent="0.35">
      <c r="A34740" s="18"/>
      <c r="B34740" s="18"/>
      <c r="C34740" s="18"/>
      <c r="D34740" s="18"/>
    </row>
    <row r="34741" spans="1:4" x14ac:dyDescent="0.35">
      <c r="A34741" s="18"/>
      <c r="B34741" s="18"/>
      <c r="C34741" s="18"/>
      <c r="D34741" s="18"/>
    </row>
    <row r="34742" spans="1:4" x14ac:dyDescent="0.35">
      <c r="A34742" s="18"/>
      <c r="B34742" s="18"/>
      <c r="C34742" s="18"/>
      <c r="D34742" s="18"/>
    </row>
    <row r="34743" spans="1:4" x14ac:dyDescent="0.35">
      <c r="A34743" s="18"/>
      <c r="B34743" s="18"/>
      <c r="C34743" s="18"/>
      <c r="D34743" s="18"/>
    </row>
    <row r="34744" spans="1:4" x14ac:dyDescent="0.35">
      <c r="A34744" s="18"/>
      <c r="B34744" s="18"/>
      <c r="C34744" s="18"/>
      <c r="D34744" s="18"/>
    </row>
    <row r="34745" spans="1:4" x14ac:dyDescent="0.35">
      <c r="A34745" s="18"/>
      <c r="B34745" s="18"/>
      <c r="C34745" s="18"/>
      <c r="D34745" s="18"/>
    </row>
    <row r="34746" spans="1:4" x14ac:dyDescent="0.35">
      <c r="A34746" s="18"/>
      <c r="B34746" s="18"/>
      <c r="C34746" s="18"/>
      <c r="D34746" s="18"/>
    </row>
    <row r="34747" spans="1:4" x14ac:dyDescent="0.35">
      <c r="A34747" s="18"/>
      <c r="B34747" s="18"/>
      <c r="C34747" s="18"/>
      <c r="D34747" s="18"/>
    </row>
    <row r="34748" spans="1:4" x14ac:dyDescent="0.35">
      <c r="A34748" s="18"/>
      <c r="B34748" s="18"/>
      <c r="C34748" s="18"/>
      <c r="D34748" s="18"/>
    </row>
    <row r="34749" spans="1:4" x14ac:dyDescent="0.35">
      <c r="A34749" s="18"/>
      <c r="B34749" s="18"/>
      <c r="C34749" s="18"/>
      <c r="D34749" s="18"/>
    </row>
    <row r="34750" spans="1:4" x14ac:dyDescent="0.35">
      <c r="A34750" s="18"/>
      <c r="B34750" s="18"/>
      <c r="C34750" s="18"/>
      <c r="D34750" s="18"/>
    </row>
    <row r="34751" spans="1:4" x14ac:dyDescent="0.35">
      <c r="A34751" s="18"/>
      <c r="B34751" s="18"/>
      <c r="C34751" s="18"/>
      <c r="D34751" s="18"/>
    </row>
    <row r="34752" spans="1:4" x14ac:dyDescent="0.35">
      <c r="A34752" s="18"/>
      <c r="B34752" s="18"/>
      <c r="C34752" s="18"/>
      <c r="D34752" s="18"/>
    </row>
    <row r="34753" spans="1:4" x14ac:dyDescent="0.35">
      <c r="A34753" s="18"/>
      <c r="B34753" s="18"/>
      <c r="C34753" s="18"/>
      <c r="D34753" s="18"/>
    </row>
    <row r="34754" spans="1:4" x14ac:dyDescent="0.35">
      <c r="A34754" s="18"/>
      <c r="B34754" s="18"/>
      <c r="C34754" s="18"/>
      <c r="D34754" s="18"/>
    </row>
    <row r="34755" spans="1:4" x14ac:dyDescent="0.35">
      <c r="A34755" s="18"/>
      <c r="B34755" s="18"/>
      <c r="C34755" s="18"/>
      <c r="D34755" s="18"/>
    </row>
    <row r="34756" spans="1:4" x14ac:dyDescent="0.35">
      <c r="A34756" s="18"/>
      <c r="B34756" s="18"/>
      <c r="C34756" s="18"/>
      <c r="D34756" s="18"/>
    </row>
    <row r="34757" spans="1:4" x14ac:dyDescent="0.35">
      <c r="A34757" s="18"/>
      <c r="B34757" s="18"/>
      <c r="C34757" s="18"/>
      <c r="D34757" s="18"/>
    </row>
    <row r="34758" spans="1:4" x14ac:dyDescent="0.35">
      <c r="A34758" s="18"/>
      <c r="B34758" s="18"/>
      <c r="C34758" s="18"/>
      <c r="D34758" s="18"/>
    </row>
    <row r="34759" spans="1:4" x14ac:dyDescent="0.35">
      <c r="A34759" s="18"/>
      <c r="B34759" s="18"/>
      <c r="C34759" s="18"/>
      <c r="D34759" s="18"/>
    </row>
    <row r="34760" spans="1:4" x14ac:dyDescent="0.35">
      <c r="A34760" s="18"/>
      <c r="B34760" s="18"/>
      <c r="C34760" s="18"/>
      <c r="D34760" s="18"/>
    </row>
    <row r="34761" spans="1:4" x14ac:dyDescent="0.35">
      <c r="A34761" s="18"/>
      <c r="B34761" s="18"/>
      <c r="C34761" s="18"/>
      <c r="D34761" s="18"/>
    </row>
    <row r="34762" spans="1:4" x14ac:dyDescent="0.35">
      <c r="A34762" s="18"/>
      <c r="B34762" s="18"/>
      <c r="C34762" s="18"/>
      <c r="D34762" s="18"/>
    </row>
    <row r="34763" spans="1:4" x14ac:dyDescent="0.35">
      <c r="A34763" s="18"/>
      <c r="B34763" s="18"/>
      <c r="C34763" s="18"/>
      <c r="D34763" s="18"/>
    </row>
    <row r="34764" spans="1:4" x14ac:dyDescent="0.35">
      <c r="A34764" s="18"/>
      <c r="B34764" s="18"/>
      <c r="C34764" s="18"/>
      <c r="D34764" s="18"/>
    </row>
    <row r="34765" spans="1:4" x14ac:dyDescent="0.35">
      <c r="A34765" s="18"/>
      <c r="B34765" s="18"/>
      <c r="C34765" s="18"/>
      <c r="D34765" s="18"/>
    </row>
    <row r="34766" spans="1:4" x14ac:dyDescent="0.35">
      <c r="A34766" s="18"/>
      <c r="B34766" s="18"/>
      <c r="C34766" s="18"/>
      <c r="D34766" s="18"/>
    </row>
    <row r="34767" spans="1:4" x14ac:dyDescent="0.35">
      <c r="A34767" s="18"/>
      <c r="B34767" s="18"/>
      <c r="C34767" s="18"/>
      <c r="D34767" s="18"/>
    </row>
    <row r="34768" spans="1:4" x14ac:dyDescent="0.35">
      <c r="A34768" s="18"/>
      <c r="B34768" s="18"/>
      <c r="C34768" s="18"/>
      <c r="D34768" s="18"/>
    </row>
    <row r="34769" spans="1:4" x14ac:dyDescent="0.35">
      <c r="A34769" s="18"/>
      <c r="B34769" s="18"/>
      <c r="C34769" s="18"/>
      <c r="D34769" s="18"/>
    </row>
    <row r="34770" spans="1:4" x14ac:dyDescent="0.35">
      <c r="A34770" s="18"/>
      <c r="B34770" s="18"/>
      <c r="C34770" s="18"/>
      <c r="D34770" s="18"/>
    </row>
    <row r="34771" spans="1:4" x14ac:dyDescent="0.35">
      <c r="A34771" s="18"/>
      <c r="B34771" s="18"/>
      <c r="C34771" s="18"/>
      <c r="D34771" s="18"/>
    </row>
    <row r="34772" spans="1:4" x14ac:dyDescent="0.35">
      <c r="A34772" s="18"/>
      <c r="B34772" s="18"/>
      <c r="C34772" s="18"/>
      <c r="D34772" s="18"/>
    </row>
    <row r="34773" spans="1:4" x14ac:dyDescent="0.35">
      <c r="A34773" s="18"/>
      <c r="B34773" s="18"/>
      <c r="C34773" s="18"/>
      <c r="D34773" s="18"/>
    </row>
    <row r="34774" spans="1:4" x14ac:dyDescent="0.35">
      <c r="A34774" s="18"/>
      <c r="B34774" s="18"/>
      <c r="C34774" s="18"/>
      <c r="D34774" s="18"/>
    </row>
    <row r="34775" spans="1:4" x14ac:dyDescent="0.35">
      <c r="A34775" s="18"/>
      <c r="B34775" s="18"/>
      <c r="C34775" s="18"/>
      <c r="D34775" s="18"/>
    </row>
    <row r="34776" spans="1:4" x14ac:dyDescent="0.35">
      <c r="A34776" s="18"/>
      <c r="B34776" s="18"/>
      <c r="C34776" s="18"/>
      <c r="D34776" s="18"/>
    </row>
    <row r="34777" spans="1:4" x14ac:dyDescent="0.35">
      <c r="A34777" s="18"/>
      <c r="B34777" s="18"/>
      <c r="C34777" s="18"/>
      <c r="D34777" s="18"/>
    </row>
    <row r="34778" spans="1:4" x14ac:dyDescent="0.35">
      <c r="A34778" s="18"/>
      <c r="B34778" s="18"/>
      <c r="C34778" s="18"/>
      <c r="D34778" s="18"/>
    </row>
    <row r="34779" spans="1:4" x14ac:dyDescent="0.35">
      <c r="A34779" s="18"/>
      <c r="B34779" s="18"/>
      <c r="C34779" s="18"/>
      <c r="D34779" s="18"/>
    </row>
    <row r="34780" spans="1:4" x14ac:dyDescent="0.35">
      <c r="A34780" s="18"/>
      <c r="B34780" s="18"/>
      <c r="C34780" s="18"/>
      <c r="D34780" s="18"/>
    </row>
    <row r="34781" spans="1:4" x14ac:dyDescent="0.35">
      <c r="A34781" s="18"/>
      <c r="B34781" s="18"/>
      <c r="C34781" s="18"/>
      <c r="D34781" s="18"/>
    </row>
    <row r="34782" spans="1:4" x14ac:dyDescent="0.35">
      <c r="A34782" s="18"/>
      <c r="B34782" s="18"/>
      <c r="C34782" s="18"/>
      <c r="D34782" s="18"/>
    </row>
    <row r="34783" spans="1:4" x14ac:dyDescent="0.35">
      <c r="A34783" s="18"/>
      <c r="B34783" s="18"/>
      <c r="C34783" s="18"/>
      <c r="D34783" s="18"/>
    </row>
    <row r="34784" spans="1:4" x14ac:dyDescent="0.35">
      <c r="A34784" s="18"/>
      <c r="B34784" s="18"/>
      <c r="C34784" s="18"/>
      <c r="D34784" s="18"/>
    </row>
    <row r="34785" spans="1:4" x14ac:dyDescent="0.35">
      <c r="A34785" s="18"/>
      <c r="B34785" s="18"/>
      <c r="C34785" s="18"/>
      <c r="D34785" s="18"/>
    </row>
    <row r="34786" spans="1:4" x14ac:dyDescent="0.35">
      <c r="A34786" s="18"/>
      <c r="B34786" s="18"/>
      <c r="C34786" s="18"/>
      <c r="D34786" s="18"/>
    </row>
    <row r="34787" spans="1:4" x14ac:dyDescent="0.35">
      <c r="A34787" s="18"/>
      <c r="B34787" s="18"/>
      <c r="C34787" s="18"/>
      <c r="D34787" s="18"/>
    </row>
    <row r="34788" spans="1:4" x14ac:dyDescent="0.35">
      <c r="A34788" s="18"/>
      <c r="B34788" s="18"/>
      <c r="C34788" s="18"/>
      <c r="D34788" s="18"/>
    </row>
    <row r="34789" spans="1:4" x14ac:dyDescent="0.35">
      <c r="A34789" s="18"/>
      <c r="B34789" s="18"/>
      <c r="C34789" s="18"/>
      <c r="D34789" s="18"/>
    </row>
    <row r="34790" spans="1:4" x14ac:dyDescent="0.35">
      <c r="A34790" s="18"/>
      <c r="B34790" s="18"/>
      <c r="C34790" s="18"/>
      <c r="D34790" s="18"/>
    </row>
    <row r="34791" spans="1:4" x14ac:dyDescent="0.35">
      <c r="A34791" s="18"/>
      <c r="B34791" s="18"/>
      <c r="C34791" s="18"/>
      <c r="D34791" s="18"/>
    </row>
    <row r="34792" spans="1:4" x14ac:dyDescent="0.35">
      <c r="A34792" s="18"/>
      <c r="B34792" s="18"/>
      <c r="C34792" s="18"/>
      <c r="D34792" s="18"/>
    </row>
    <row r="34793" spans="1:4" x14ac:dyDescent="0.35">
      <c r="A34793" s="18"/>
      <c r="B34793" s="18"/>
      <c r="C34793" s="18"/>
      <c r="D34793" s="18"/>
    </row>
    <row r="34794" spans="1:4" x14ac:dyDescent="0.35">
      <c r="A34794" s="18"/>
      <c r="B34794" s="18"/>
      <c r="C34794" s="18"/>
      <c r="D34794" s="18"/>
    </row>
    <row r="34795" spans="1:4" x14ac:dyDescent="0.35">
      <c r="A34795" s="18"/>
      <c r="B34795" s="18"/>
      <c r="C34795" s="18"/>
      <c r="D34795" s="18"/>
    </row>
    <row r="34796" spans="1:4" x14ac:dyDescent="0.35">
      <c r="A34796" s="18"/>
      <c r="B34796" s="18"/>
      <c r="C34796" s="18"/>
      <c r="D34796" s="18"/>
    </row>
    <row r="34797" spans="1:4" x14ac:dyDescent="0.35">
      <c r="A34797" s="18"/>
      <c r="B34797" s="18"/>
      <c r="C34797" s="18"/>
      <c r="D34797" s="18"/>
    </row>
    <row r="34798" spans="1:4" x14ac:dyDescent="0.35">
      <c r="A34798" s="18"/>
      <c r="B34798" s="18"/>
      <c r="C34798" s="18"/>
      <c r="D34798" s="18"/>
    </row>
    <row r="34799" spans="1:4" x14ac:dyDescent="0.35">
      <c r="A34799" s="18"/>
      <c r="B34799" s="18"/>
      <c r="C34799" s="18"/>
      <c r="D34799" s="18"/>
    </row>
    <row r="34800" spans="1:4" x14ac:dyDescent="0.35">
      <c r="A34800" s="18"/>
      <c r="B34800" s="18"/>
      <c r="C34800" s="18"/>
      <c r="D34800" s="18"/>
    </row>
    <row r="34801" spans="1:4" x14ac:dyDescent="0.35">
      <c r="A34801" s="18"/>
      <c r="B34801" s="18"/>
      <c r="C34801" s="18"/>
      <c r="D34801" s="18"/>
    </row>
    <row r="34802" spans="1:4" x14ac:dyDescent="0.35">
      <c r="A34802" s="18"/>
      <c r="B34802" s="18"/>
      <c r="C34802" s="18"/>
      <c r="D34802" s="18"/>
    </row>
    <row r="34803" spans="1:4" x14ac:dyDescent="0.35">
      <c r="A34803" s="18"/>
      <c r="B34803" s="18"/>
      <c r="C34803" s="18"/>
      <c r="D34803" s="18"/>
    </row>
    <row r="34804" spans="1:4" x14ac:dyDescent="0.35">
      <c r="A34804" s="18"/>
      <c r="B34804" s="18"/>
      <c r="C34804" s="18"/>
      <c r="D34804" s="18"/>
    </row>
    <row r="34805" spans="1:4" x14ac:dyDescent="0.35">
      <c r="A34805" s="18"/>
      <c r="B34805" s="18"/>
      <c r="C34805" s="18"/>
      <c r="D34805" s="18"/>
    </row>
    <row r="34806" spans="1:4" x14ac:dyDescent="0.35">
      <c r="A34806" s="18"/>
      <c r="B34806" s="18"/>
      <c r="C34806" s="18"/>
      <c r="D34806" s="18"/>
    </row>
    <row r="34807" spans="1:4" x14ac:dyDescent="0.35">
      <c r="A34807" s="18"/>
      <c r="B34807" s="18"/>
      <c r="C34807" s="18"/>
      <c r="D34807" s="18"/>
    </row>
    <row r="34808" spans="1:4" x14ac:dyDescent="0.35">
      <c r="A34808" s="18"/>
      <c r="B34808" s="18"/>
      <c r="C34808" s="18"/>
      <c r="D34808" s="18"/>
    </row>
    <row r="34809" spans="1:4" x14ac:dyDescent="0.35">
      <c r="A34809" s="18"/>
      <c r="B34809" s="18"/>
      <c r="C34809" s="18"/>
      <c r="D34809" s="18"/>
    </row>
    <row r="34810" spans="1:4" x14ac:dyDescent="0.35">
      <c r="A34810" s="18"/>
      <c r="B34810" s="18"/>
      <c r="C34810" s="18"/>
      <c r="D34810" s="18"/>
    </row>
    <row r="34811" spans="1:4" x14ac:dyDescent="0.35">
      <c r="A34811" s="18"/>
      <c r="B34811" s="18"/>
      <c r="C34811" s="18"/>
      <c r="D34811" s="18"/>
    </row>
    <row r="34812" spans="1:4" x14ac:dyDescent="0.35">
      <c r="A34812" s="18"/>
      <c r="B34812" s="18"/>
      <c r="C34812" s="18"/>
      <c r="D34812" s="18"/>
    </row>
    <row r="34813" spans="1:4" x14ac:dyDescent="0.35">
      <c r="A34813" s="18"/>
      <c r="B34813" s="18"/>
      <c r="C34813" s="18"/>
      <c r="D34813" s="18"/>
    </row>
    <row r="34814" spans="1:4" x14ac:dyDescent="0.35">
      <c r="A34814" s="18"/>
      <c r="B34814" s="18"/>
      <c r="C34814" s="18"/>
      <c r="D34814" s="18"/>
    </row>
    <row r="34815" spans="1:4" x14ac:dyDescent="0.35">
      <c r="A34815" s="18"/>
      <c r="B34815" s="18"/>
      <c r="C34815" s="18"/>
      <c r="D34815" s="18"/>
    </row>
    <row r="34816" spans="1:4" x14ac:dyDescent="0.35">
      <c r="A34816" s="18"/>
      <c r="B34816" s="18"/>
      <c r="C34816" s="18"/>
      <c r="D34816" s="18"/>
    </row>
    <row r="34817" spans="1:4" x14ac:dyDescent="0.35">
      <c r="A34817" s="18"/>
      <c r="B34817" s="18"/>
      <c r="C34817" s="18"/>
      <c r="D34817" s="18"/>
    </row>
    <row r="34818" spans="1:4" x14ac:dyDescent="0.35">
      <c r="A34818" s="18"/>
      <c r="B34818" s="18"/>
      <c r="C34818" s="18"/>
      <c r="D34818" s="18"/>
    </row>
    <row r="34819" spans="1:4" x14ac:dyDescent="0.35">
      <c r="A34819" s="18"/>
      <c r="B34819" s="18"/>
      <c r="C34819" s="18"/>
      <c r="D34819" s="18"/>
    </row>
    <row r="34820" spans="1:4" x14ac:dyDescent="0.35">
      <c r="A34820" s="18"/>
      <c r="B34820" s="18"/>
      <c r="C34820" s="18"/>
      <c r="D34820" s="18"/>
    </row>
    <row r="34821" spans="1:4" x14ac:dyDescent="0.35">
      <c r="A34821" s="18"/>
      <c r="B34821" s="18"/>
      <c r="C34821" s="18"/>
      <c r="D34821" s="18"/>
    </row>
    <row r="34822" spans="1:4" x14ac:dyDescent="0.35">
      <c r="A34822" s="18"/>
      <c r="B34822" s="18"/>
      <c r="C34822" s="18"/>
      <c r="D34822" s="18"/>
    </row>
    <row r="34823" spans="1:4" x14ac:dyDescent="0.35">
      <c r="A34823" s="18"/>
      <c r="B34823" s="18"/>
      <c r="C34823" s="18"/>
      <c r="D34823" s="18"/>
    </row>
    <row r="34824" spans="1:4" x14ac:dyDescent="0.35">
      <c r="A34824" s="18"/>
      <c r="B34824" s="18"/>
      <c r="C34824" s="18"/>
      <c r="D34824" s="18"/>
    </row>
    <row r="34825" spans="1:4" x14ac:dyDescent="0.35">
      <c r="A34825" s="18"/>
      <c r="B34825" s="18"/>
      <c r="C34825" s="18"/>
      <c r="D34825" s="18"/>
    </row>
    <row r="34826" spans="1:4" x14ac:dyDescent="0.35">
      <c r="A34826" s="18"/>
      <c r="B34826" s="18"/>
      <c r="C34826" s="18"/>
      <c r="D34826" s="18"/>
    </row>
    <row r="34827" spans="1:4" x14ac:dyDescent="0.35">
      <c r="A34827" s="18"/>
      <c r="B34827" s="18"/>
      <c r="C34827" s="18"/>
      <c r="D34827" s="18"/>
    </row>
    <row r="34828" spans="1:4" x14ac:dyDescent="0.35">
      <c r="A34828" s="18"/>
      <c r="B34828" s="18"/>
      <c r="C34828" s="18"/>
      <c r="D34828" s="18"/>
    </row>
    <row r="34829" spans="1:4" x14ac:dyDescent="0.35">
      <c r="A34829" s="18"/>
      <c r="B34829" s="18"/>
      <c r="C34829" s="18"/>
      <c r="D34829" s="18"/>
    </row>
    <row r="34830" spans="1:4" x14ac:dyDescent="0.35">
      <c r="A34830" s="18"/>
      <c r="B34830" s="18"/>
      <c r="C34830" s="18"/>
      <c r="D34830" s="18"/>
    </row>
    <row r="34831" spans="1:4" x14ac:dyDescent="0.35">
      <c r="A34831" s="18"/>
      <c r="B34831" s="18"/>
      <c r="C34831" s="18"/>
      <c r="D34831" s="18"/>
    </row>
    <row r="34832" spans="1:4" x14ac:dyDescent="0.35">
      <c r="A34832" s="18"/>
      <c r="B34832" s="18"/>
      <c r="C34832" s="18"/>
      <c r="D34832" s="18"/>
    </row>
    <row r="34833" spans="1:4" x14ac:dyDescent="0.35">
      <c r="A34833" s="18"/>
      <c r="B34833" s="18"/>
      <c r="C34833" s="18"/>
      <c r="D34833" s="18"/>
    </row>
    <row r="34834" spans="1:4" x14ac:dyDescent="0.35">
      <c r="A34834" s="18"/>
      <c r="B34834" s="18"/>
      <c r="C34834" s="18"/>
      <c r="D34834" s="18"/>
    </row>
    <row r="34835" spans="1:4" x14ac:dyDescent="0.35">
      <c r="A34835" s="18"/>
      <c r="B34835" s="18"/>
      <c r="C34835" s="18"/>
      <c r="D34835" s="18"/>
    </row>
    <row r="34836" spans="1:4" x14ac:dyDescent="0.35">
      <c r="A34836" s="18"/>
      <c r="B34836" s="18"/>
      <c r="C34836" s="18"/>
      <c r="D34836" s="18"/>
    </row>
    <row r="34837" spans="1:4" x14ac:dyDescent="0.35">
      <c r="A34837" s="18"/>
      <c r="B34837" s="18"/>
      <c r="C34837" s="18"/>
      <c r="D34837" s="18"/>
    </row>
    <row r="34838" spans="1:4" x14ac:dyDescent="0.35">
      <c r="A34838" s="18"/>
      <c r="B34838" s="18"/>
      <c r="C34838" s="18"/>
      <c r="D34838" s="18"/>
    </row>
    <row r="34839" spans="1:4" x14ac:dyDescent="0.35">
      <c r="A34839" s="18"/>
      <c r="B34839" s="18"/>
      <c r="C34839" s="18"/>
      <c r="D34839" s="18"/>
    </row>
    <row r="34840" spans="1:4" x14ac:dyDescent="0.35">
      <c r="A34840" s="18"/>
      <c r="B34840" s="18"/>
      <c r="C34840" s="18"/>
      <c r="D34840" s="18"/>
    </row>
    <row r="34841" spans="1:4" x14ac:dyDescent="0.35">
      <c r="A34841" s="18"/>
      <c r="B34841" s="18"/>
      <c r="C34841" s="18"/>
      <c r="D34841" s="18"/>
    </row>
    <row r="34842" spans="1:4" x14ac:dyDescent="0.35">
      <c r="A34842" s="18"/>
      <c r="B34842" s="18"/>
      <c r="C34842" s="18"/>
      <c r="D34842" s="18"/>
    </row>
    <row r="34843" spans="1:4" x14ac:dyDescent="0.35">
      <c r="A34843" s="18"/>
      <c r="B34843" s="18"/>
      <c r="C34843" s="18"/>
      <c r="D34843" s="18"/>
    </row>
    <row r="34844" spans="1:4" x14ac:dyDescent="0.35">
      <c r="A34844" s="18"/>
      <c r="B34844" s="18"/>
      <c r="C34844" s="18"/>
      <c r="D34844" s="18"/>
    </row>
    <row r="34845" spans="1:4" x14ac:dyDescent="0.35">
      <c r="A34845" s="18"/>
      <c r="B34845" s="18"/>
      <c r="C34845" s="18"/>
      <c r="D34845" s="18"/>
    </row>
    <row r="34846" spans="1:4" x14ac:dyDescent="0.35">
      <c r="A34846" s="18"/>
      <c r="B34846" s="18"/>
      <c r="C34846" s="18"/>
      <c r="D34846" s="18"/>
    </row>
    <row r="34847" spans="1:4" x14ac:dyDescent="0.35">
      <c r="A34847" s="18"/>
      <c r="B34847" s="18"/>
      <c r="C34847" s="18"/>
      <c r="D34847" s="18"/>
    </row>
    <row r="34848" spans="1:4" x14ac:dyDescent="0.35">
      <c r="A34848" s="18"/>
      <c r="B34848" s="18"/>
      <c r="C34848" s="18"/>
      <c r="D34848" s="18"/>
    </row>
    <row r="34849" spans="1:4" x14ac:dyDescent="0.35">
      <c r="A34849" s="18"/>
      <c r="B34849" s="18"/>
      <c r="C34849" s="18"/>
      <c r="D34849" s="18"/>
    </row>
    <row r="34850" spans="1:4" x14ac:dyDescent="0.35">
      <c r="A34850" s="18"/>
      <c r="B34850" s="18"/>
      <c r="C34850" s="18"/>
      <c r="D34850" s="18"/>
    </row>
    <row r="34851" spans="1:4" x14ac:dyDescent="0.35">
      <c r="A34851" s="18"/>
      <c r="B34851" s="18"/>
      <c r="C34851" s="18"/>
      <c r="D34851" s="18"/>
    </row>
    <row r="34852" spans="1:4" x14ac:dyDescent="0.35">
      <c r="A34852" s="18"/>
      <c r="B34852" s="18"/>
      <c r="C34852" s="18"/>
      <c r="D34852" s="18"/>
    </row>
    <row r="34853" spans="1:4" x14ac:dyDescent="0.35">
      <c r="A34853" s="18"/>
      <c r="B34853" s="18"/>
      <c r="C34853" s="18"/>
      <c r="D34853" s="18"/>
    </row>
    <row r="34854" spans="1:4" x14ac:dyDescent="0.35">
      <c r="A34854" s="18"/>
      <c r="B34854" s="18"/>
      <c r="C34854" s="18"/>
      <c r="D34854" s="18"/>
    </row>
    <row r="34855" spans="1:4" x14ac:dyDescent="0.35">
      <c r="A34855" s="18"/>
      <c r="B34855" s="18"/>
      <c r="C34855" s="18"/>
      <c r="D34855" s="18"/>
    </row>
    <row r="34856" spans="1:4" x14ac:dyDescent="0.35">
      <c r="A34856" s="18"/>
      <c r="B34856" s="18"/>
      <c r="C34856" s="18"/>
      <c r="D34856" s="18"/>
    </row>
    <row r="34857" spans="1:4" x14ac:dyDescent="0.35">
      <c r="A34857" s="18"/>
      <c r="B34857" s="18"/>
      <c r="C34857" s="18"/>
      <c r="D34857" s="18"/>
    </row>
    <row r="34858" spans="1:4" x14ac:dyDescent="0.35">
      <c r="A34858" s="18"/>
      <c r="B34858" s="18"/>
      <c r="C34858" s="18"/>
      <c r="D34858" s="18"/>
    </row>
    <row r="34859" spans="1:4" x14ac:dyDescent="0.35">
      <c r="A34859" s="18"/>
      <c r="B34859" s="18"/>
      <c r="C34859" s="18"/>
      <c r="D34859" s="18"/>
    </row>
    <row r="34860" spans="1:4" x14ac:dyDescent="0.35">
      <c r="A34860" s="18"/>
      <c r="B34860" s="18"/>
      <c r="C34860" s="18"/>
      <c r="D34860" s="18"/>
    </row>
    <row r="34861" spans="1:4" x14ac:dyDescent="0.35">
      <c r="A34861" s="18"/>
      <c r="B34861" s="18"/>
      <c r="C34861" s="18"/>
      <c r="D34861" s="18"/>
    </row>
    <row r="34862" spans="1:4" x14ac:dyDescent="0.35">
      <c r="A34862" s="18"/>
      <c r="B34862" s="18"/>
      <c r="C34862" s="18"/>
      <c r="D34862" s="18"/>
    </row>
    <row r="34863" spans="1:4" x14ac:dyDescent="0.35">
      <c r="A34863" s="18"/>
      <c r="B34863" s="18"/>
      <c r="C34863" s="18"/>
      <c r="D34863" s="18"/>
    </row>
    <row r="34864" spans="1:4" x14ac:dyDescent="0.35">
      <c r="A34864" s="18"/>
      <c r="B34864" s="18"/>
      <c r="C34864" s="18"/>
      <c r="D34864" s="18"/>
    </row>
    <row r="34865" spans="1:4" x14ac:dyDescent="0.35">
      <c r="A34865" s="18"/>
      <c r="B34865" s="18"/>
      <c r="C34865" s="18"/>
      <c r="D34865" s="18"/>
    </row>
    <row r="34866" spans="1:4" x14ac:dyDescent="0.35">
      <c r="A34866" s="18"/>
      <c r="B34866" s="18"/>
      <c r="C34866" s="18"/>
      <c r="D34866" s="18"/>
    </row>
    <row r="34867" spans="1:4" x14ac:dyDescent="0.35">
      <c r="A34867" s="18"/>
      <c r="B34867" s="18"/>
      <c r="C34867" s="18"/>
      <c r="D34867" s="18"/>
    </row>
    <row r="34868" spans="1:4" x14ac:dyDescent="0.35">
      <c r="A34868" s="18"/>
      <c r="B34868" s="18"/>
      <c r="C34868" s="18"/>
      <c r="D34868" s="18"/>
    </row>
    <row r="34869" spans="1:4" x14ac:dyDescent="0.35">
      <c r="A34869" s="18"/>
      <c r="B34869" s="18"/>
      <c r="C34869" s="18"/>
      <c r="D34869" s="18"/>
    </row>
    <row r="34870" spans="1:4" x14ac:dyDescent="0.35">
      <c r="A34870" s="18"/>
      <c r="B34870" s="18"/>
      <c r="C34870" s="18"/>
      <c r="D34870" s="18"/>
    </row>
    <row r="34871" spans="1:4" x14ac:dyDescent="0.35">
      <c r="A34871" s="18"/>
      <c r="B34871" s="18"/>
      <c r="C34871" s="18"/>
      <c r="D34871" s="18"/>
    </row>
    <row r="34872" spans="1:4" x14ac:dyDescent="0.35">
      <c r="A34872" s="18"/>
      <c r="B34872" s="18"/>
      <c r="C34872" s="18"/>
      <c r="D34872" s="18"/>
    </row>
    <row r="34873" spans="1:4" x14ac:dyDescent="0.35">
      <c r="A34873" s="18"/>
      <c r="B34873" s="18"/>
      <c r="C34873" s="18"/>
      <c r="D34873" s="18"/>
    </row>
    <row r="34874" spans="1:4" x14ac:dyDescent="0.35">
      <c r="A34874" s="18"/>
      <c r="B34874" s="18"/>
      <c r="C34874" s="18"/>
      <c r="D34874" s="18"/>
    </row>
    <row r="34875" spans="1:4" x14ac:dyDescent="0.35">
      <c r="A34875" s="18"/>
      <c r="B34875" s="18"/>
      <c r="C34875" s="18"/>
      <c r="D34875" s="18"/>
    </row>
    <row r="34876" spans="1:4" x14ac:dyDescent="0.35">
      <c r="A34876" s="18"/>
      <c r="B34876" s="18"/>
      <c r="C34876" s="18"/>
      <c r="D34876" s="18"/>
    </row>
    <row r="34877" spans="1:4" x14ac:dyDescent="0.35">
      <c r="A34877" s="18"/>
      <c r="B34877" s="18"/>
      <c r="C34877" s="18"/>
      <c r="D34877" s="18"/>
    </row>
    <row r="34878" spans="1:4" x14ac:dyDescent="0.35">
      <c r="A34878" s="18"/>
      <c r="B34878" s="18"/>
      <c r="C34878" s="18"/>
      <c r="D34878" s="18"/>
    </row>
    <row r="34879" spans="1:4" x14ac:dyDescent="0.35">
      <c r="A34879" s="18"/>
      <c r="B34879" s="18"/>
      <c r="C34879" s="18"/>
      <c r="D34879" s="18"/>
    </row>
    <row r="34880" spans="1:4" x14ac:dyDescent="0.35">
      <c r="A34880" s="18"/>
      <c r="B34880" s="18"/>
      <c r="C34880" s="18"/>
      <c r="D34880" s="18"/>
    </row>
    <row r="34881" spans="1:4" x14ac:dyDescent="0.35">
      <c r="A34881" s="18"/>
      <c r="B34881" s="18"/>
      <c r="C34881" s="18"/>
      <c r="D34881" s="18"/>
    </row>
    <row r="34882" spans="1:4" x14ac:dyDescent="0.35">
      <c r="A34882" s="18"/>
      <c r="B34882" s="18"/>
      <c r="C34882" s="18"/>
      <c r="D34882" s="18"/>
    </row>
    <row r="34883" spans="1:4" x14ac:dyDescent="0.35">
      <c r="A34883" s="18"/>
      <c r="B34883" s="18"/>
      <c r="C34883" s="18"/>
      <c r="D34883" s="18"/>
    </row>
    <row r="34884" spans="1:4" x14ac:dyDescent="0.35">
      <c r="A34884" s="18"/>
      <c r="B34884" s="18"/>
      <c r="C34884" s="18"/>
      <c r="D34884" s="18"/>
    </row>
    <row r="34885" spans="1:4" x14ac:dyDescent="0.35">
      <c r="A34885" s="18"/>
      <c r="B34885" s="18"/>
      <c r="C34885" s="18"/>
      <c r="D34885" s="18"/>
    </row>
    <row r="34886" spans="1:4" x14ac:dyDescent="0.35">
      <c r="A34886" s="18"/>
      <c r="B34886" s="18"/>
      <c r="C34886" s="18"/>
      <c r="D34886" s="18"/>
    </row>
    <row r="34887" spans="1:4" x14ac:dyDescent="0.35">
      <c r="A34887" s="18"/>
      <c r="B34887" s="18"/>
      <c r="C34887" s="18"/>
      <c r="D34887" s="18"/>
    </row>
    <row r="34888" spans="1:4" x14ac:dyDescent="0.35">
      <c r="A34888" s="18"/>
      <c r="B34888" s="18"/>
      <c r="C34888" s="18"/>
      <c r="D34888" s="18"/>
    </row>
    <row r="34889" spans="1:4" x14ac:dyDescent="0.35">
      <c r="A34889" s="18"/>
      <c r="B34889" s="18"/>
      <c r="C34889" s="18"/>
      <c r="D34889" s="18"/>
    </row>
    <row r="34890" spans="1:4" x14ac:dyDescent="0.35">
      <c r="A34890" s="18"/>
      <c r="B34890" s="18"/>
      <c r="C34890" s="18"/>
      <c r="D34890" s="18"/>
    </row>
    <row r="34891" spans="1:4" x14ac:dyDescent="0.35">
      <c r="A34891" s="18"/>
      <c r="B34891" s="18"/>
      <c r="C34891" s="18"/>
      <c r="D34891" s="18"/>
    </row>
    <row r="34892" spans="1:4" x14ac:dyDescent="0.35">
      <c r="A34892" s="18"/>
      <c r="B34892" s="18"/>
      <c r="C34892" s="18"/>
      <c r="D34892" s="18"/>
    </row>
    <row r="34893" spans="1:4" x14ac:dyDescent="0.35">
      <c r="A34893" s="18"/>
      <c r="B34893" s="18"/>
      <c r="C34893" s="18"/>
      <c r="D34893" s="18"/>
    </row>
    <row r="34894" spans="1:4" x14ac:dyDescent="0.35">
      <c r="A34894" s="18"/>
      <c r="B34894" s="18"/>
      <c r="C34894" s="18"/>
      <c r="D34894" s="18"/>
    </row>
    <row r="34895" spans="1:4" x14ac:dyDescent="0.35">
      <c r="A34895" s="18"/>
      <c r="B34895" s="18"/>
      <c r="C34895" s="18"/>
      <c r="D34895" s="18"/>
    </row>
    <row r="34896" spans="1:4" x14ac:dyDescent="0.35">
      <c r="A34896" s="18"/>
      <c r="B34896" s="18"/>
      <c r="C34896" s="18"/>
      <c r="D34896" s="18"/>
    </row>
    <row r="34897" spans="1:4" x14ac:dyDescent="0.35">
      <c r="A34897" s="18"/>
      <c r="B34897" s="18"/>
      <c r="C34897" s="18"/>
      <c r="D34897" s="18"/>
    </row>
    <row r="34898" spans="1:4" x14ac:dyDescent="0.35">
      <c r="A34898" s="18"/>
      <c r="B34898" s="18"/>
      <c r="C34898" s="18"/>
      <c r="D34898" s="18"/>
    </row>
    <row r="34899" spans="1:4" x14ac:dyDescent="0.35">
      <c r="A34899" s="18"/>
      <c r="B34899" s="18"/>
      <c r="C34899" s="18"/>
      <c r="D34899" s="18"/>
    </row>
    <row r="34900" spans="1:4" x14ac:dyDescent="0.35">
      <c r="A34900" s="18"/>
      <c r="B34900" s="18"/>
      <c r="C34900" s="18"/>
      <c r="D34900" s="18"/>
    </row>
    <row r="34901" spans="1:4" x14ac:dyDescent="0.35">
      <c r="A34901" s="18"/>
      <c r="B34901" s="18"/>
      <c r="C34901" s="18"/>
      <c r="D34901" s="18"/>
    </row>
    <row r="34902" spans="1:4" x14ac:dyDescent="0.35">
      <c r="A34902" s="18"/>
      <c r="B34902" s="18"/>
      <c r="C34902" s="18"/>
      <c r="D34902" s="18"/>
    </row>
    <row r="34903" spans="1:4" x14ac:dyDescent="0.35">
      <c r="A34903" s="18"/>
      <c r="B34903" s="18"/>
      <c r="C34903" s="18"/>
      <c r="D34903" s="18"/>
    </row>
    <row r="34904" spans="1:4" x14ac:dyDescent="0.35">
      <c r="A34904" s="18"/>
      <c r="B34904" s="18"/>
      <c r="C34904" s="18"/>
      <c r="D34904" s="18"/>
    </row>
    <row r="34905" spans="1:4" x14ac:dyDescent="0.35">
      <c r="A34905" s="18"/>
      <c r="B34905" s="18"/>
      <c r="C34905" s="18"/>
      <c r="D34905" s="18"/>
    </row>
    <row r="34906" spans="1:4" x14ac:dyDescent="0.35">
      <c r="A34906" s="18"/>
      <c r="B34906" s="18"/>
      <c r="C34906" s="18"/>
      <c r="D34906" s="18"/>
    </row>
    <row r="34907" spans="1:4" x14ac:dyDescent="0.35">
      <c r="A34907" s="18"/>
      <c r="B34907" s="18"/>
      <c r="C34907" s="18"/>
      <c r="D34907" s="18"/>
    </row>
    <row r="34908" spans="1:4" x14ac:dyDescent="0.35">
      <c r="A34908" s="18"/>
      <c r="B34908" s="18"/>
      <c r="C34908" s="18"/>
      <c r="D34908" s="18"/>
    </row>
    <row r="34909" spans="1:4" x14ac:dyDescent="0.35">
      <c r="A34909" s="18"/>
      <c r="B34909" s="18"/>
      <c r="C34909" s="18"/>
      <c r="D34909" s="18"/>
    </row>
    <row r="34910" spans="1:4" x14ac:dyDescent="0.35">
      <c r="A34910" s="18"/>
      <c r="B34910" s="18"/>
      <c r="C34910" s="18"/>
      <c r="D34910" s="18"/>
    </row>
    <row r="34911" spans="1:4" x14ac:dyDescent="0.35">
      <c r="A34911" s="18"/>
      <c r="B34911" s="18"/>
      <c r="C34911" s="18"/>
      <c r="D34911" s="18"/>
    </row>
    <row r="34912" spans="1:4" x14ac:dyDescent="0.35">
      <c r="A34912" s="18"/>
      <c r="B34912" s="18"/>
      <c r="C34912" s="18"/>
      <c r="D34912" s="18"/>
    </row>
    <row r="34913" spans="1:4" x14ac:dyDescent="0.35">
      <c r="A34913" s="18"/>
      <c r="B34913" s="18"/>
      <c r="C34913" s="18"/>
      <c r="D34913" s="18"/>
    </row>
    <row r="34914" spans="1:4" x14ac:dyDescent="0.35">
      <c r="A34914" s="18"/>
      <c r="B34914" s="18"/>
      <c r="C34914" s="18"/>
      <c r="D34914" s="18"/>
    </row>
    <row r="34915" spans="1:4" x14ac:dyDescent="0.35">
      <c r="A34915" s="18"/>
      <c r="B34915" s="18"/>
      <c r="C34915" s="18"/>
      <c r="D34915" s="18"/>
    </row>
    <row r="34916" spans="1:4" x14ac:dyDescent="0.35">
      <c r="A34916" s="18"/>
      <c r="B34916" s="18"/>
      <c r="C34916" s="18"/>
      <c r="D34916" s="18"/>
    </row>
    <row r="34917" spans="1:4" x14ac:dyDescent="0.35">
      <c r="A34917" s="18"/>
      <c r="B34917" s="18"/>
      <c r="C34917" s="18"/>
      <c r="D34917" s="18"/>
    </row>
    <row r="34918" spans="1:4" x14ac:dyDescent="0.35">
      <c r="A34918" s="18"/>
      <c r="B34918" s="18"/>
      <c r="C34918" s="18"/>
      <c r="D34918" s="18"/>
    </row>
    <row r="34919" spans="1:4" x14ac:dyDescent="0.35">
      <c r="A34919" s="18"/>
      <c r="B34919" s="18"/>
      <c r="C34919" s="18"/>
      <c r="D34919" s="18"/>
    </row>
    <row r="34920" spans="1:4" x14ac:dyDescent="0.35">
      <c r="A34920" s="18"/>
      <c r="B34920" s="18"/>
      <c r="C34920" s="18"/>
      <c r="D34920" s="18"/>
    </row>
    <row r="34921" spans="1:4" x14ac:dyDescent="0.35">
      <c r="A34921" s="18"/>
      <c r="B34921" s="18"/>
      <c r="C34921" s="18"/>
      <c r="D34921" s="18"/>
    </row>
    <row r="34922" spans="1:4" x14ac:dyDescent="0.35">
      <c r="A34922" s="18"/>
      <c r="B34922" s="18"/>
      <c r="C34922" s="18"/>
      <c r="D34922" s="18"/>
    </row>
    <row r="34923" spans="1:4" x14ac:dyDescent="0.35">
      <c r="A34923" s="18"/>
      <c r="B34923" s="18"/>
      <c r="C34923" s="18"/>
      <c r="D34923" s="18"/>
    </row>
    <row r="34924" spans="1:4" x14ac:dyDescent="0.35">
      <c r="A34924" s="18"/>
      <c r="B34924" s="18"/>
      <c r="C34924" s="18"/>
      <c r="D34924" s="18"/>
    </row>
    <row r="34925" spans="1:4" x14ac:dyDescent="0.35">
      <c r="A34925" s="18"/>
      <c r="B34925" s="18"/>
      <c r="C34925" s="18"/>
      <c r="D34925" s="18"/>
    </row>
    <row r="34926" spans="1:4" x14ac:dyDescent="0.35">
      <c r="A34926" s="18"/>
      <c r="B34926" s="18"/>
      <c r="C34926" s="18"/>
      <c r="D34926" s="18"/>
    </row>
    <row r="34927" spans="1:4" x14ac:dyDescent="0.35">
      <c r="A34927" s="18"/>
      <c r="B34927" s="18"/>
      <c r="C34927" s="18"/>
      <c r="D34927" s="18"/>
    </row>
    <row r="34928" spans="1:4" x14ac:dyDescent="0.35">
      <c r="A34928" s="18"/>
      <c r="B34928" s="18"/>
      <c r="C34928" s="18"/>
      <c r="D34928" s="18"/>
    </row>
    <row r="34929" spans="1:4" x14ac:dyDescent="0.35">
      <c r="A34929" s="18"/>
      <c r="B34929" s="18"/>
      <c r="C34929" s="18"/>
      <c r="D34929" s="18"/>
    </row>
    <row r="34930" spans="1:4" x14ac:dyDescent="0.35">
      <c r="A34930" s="18"/>
      <c r="B34930" s="18"/>
      <c r="C34930" s="18"/>
      <c r="D34930" s="18"/>
    </row>
    <row r="34931" spans="1:4" x14ac:dyDescent="0.35">
      <c r="A34931" s="18"/>
      <c r="B34931" s="18"/>
      <c r="C34931" s="18"/>
      <c r="D34931" s="18"/>
    </row>
    <row r="34932" spans="1:4" x14ac:dyDescent="0.35">
      <c r="A34932" s="18"/>
      <c r="B34932" s="18"/>
      <c r="C34932" s="18"/>
      <c r="D34932" s="18"/>
    </row>
    <row r="34933" spans="1:4" x14ac:dyDescent="0.35">
      <c r="A34933" s="18"/>
      <c r="B34933" s="18"/>
      <c r="C34933" s="18"/>
      <c r="D34933" s="18"/>
    </row>
    <row r="34934" spans="1:4" x14ac:dyDescent="0.35">
      <c r="A34934" s="18"/>
      <c r="B34934" s="18"/>
      <c r="C34934" s="18"/>
      <c r="D34934" s="18"/>
    </row>
    <row r="34935" spans="1:4" x14ac:dyDescent="0.35">
      <c r="A34935" s="18"/>
      <c r="B34935" s="18"/>
      <c r="C34935" s="18"/>
      <c r="D34935" s="18"/>
    </row>
    <row r="34936" spans="1:4" x14ac:dyDescent="0.35">
      <c r="A34936" s="18"/>
      <c r="B34936" s="18"/>
      <c r="C34936" s="18"/>
      <c r="D34936" s="18"/>
    </row>
    <row r="34937" spans="1:4" x14ac:dyDescent="0.35">
      <c r="A34937" s="18"/>
      <c r="B34937" s="18"/>
      <c r="C34937" s="18"/>
      <c r="D34937" s="18"/>
    </row>
    <row r="34938" spans="1:4" x14ac:dyDescent="0.35">
      <c r="A34938" s="18"/>
      <c r="B34938" s="18"/>
      <c r="C34938" s="18"/>
      <c r="D34938" s="18"/>
    </row>
    <row r="34939" spans="1:4" x14ac:dyDescent="0.35">
      <c r="A34939" s="18"/>
      <c r="B34939" s="18"/>
      <c r="C34939" s="18"/>
      <c r="D34939" s="18"/>
    </row>
    <row r="34940" spans="1:4" x14ac:dyDescent="0.35">
      <c r="A34940" s="18"/>
      <c r="B34940" s="18"/>
      <c r="C34940" s="18"/>
      <c r="D34940" s="18"/>
    </row>
    <row r="34941" spans="1:4" x14ac:dyDescent="0.35">
      <c r="A34941" s="18"/>
      <c r="B34941" s="18"/>
      <c r="C34941" s="18"/>
      <c r="D34941" s="18"/>
    </row>
    <row r="34942" spans="1:4" x14ac:dyDescent="0.35">
      <c r="A34942" s="18"/>
      <c r="B34942" s="18"/>
      <c r="C34942" s="18"/>
      <c r="D34942" s="18"/>
    </row>
    <row r="34943" spans="1:4" x14ac:dyDescent="0.35">
      <c r="A34943" s="18"/>
      <c r="B34943" s="18"/>
      <c r="C34943" s="18"/>
      <c r="D34943" s="18"/>
    </row>
    <row r="34944" spans="1:4" x14ac:dyDescent="0.35">
      <c r="A34944" s="18"/>
      <c r="B34944" s="18"/>
      <c r="C34944" s="18"/>
      <c r="D34944" s="18"/>
    </row>
    <row r="34945" spans="1:4" x14ac:dyDescent="0.35">
      <c r="A34945" s="18"/>
      <c r="B34945" s="18"/>
      <c r="C34945" s="18"/>
      <c r="D34945" s="18"/>
    </row>
    <row r="34946" spans="1:4" x14ac:dyDescent="0.35">
      <c r="A34946" s="18"/>
      <c r="B34946" s="18"/>
      <c r="C34946" s="18"/>
      <c r="D34946" s="18"/>
    </row>
    <row r="34947" spans="1:4" x14ac:dyDescent="0.35">
      <c r="A34947" s="18"/>
      <c r="B34947" s="18"/>
      <c r="C34947" s="18"/>
      <c r="D34947" s="18"/>
    </row>
    <row r="34948" spans="1:4" x14ac:dyDescent="0.35">
      <c r="A34948" s="18"/>
      <c r="B34948" s="18"/>
      <c r="C34948" s="18"/>
      <c r="D34948" s="18"/>
    </row>
    <row r="34949" spans="1:4" x14ac:dyDescent="0.35">
      <c r="A34949" s="18"/>
      <c r="B34949" s="18"/>
      <c r="C34949" s="18"/>
      <c r="D34949" s="18"/>
    </row>
    <row r="34950" spans="1:4" x14ac:dyDescent="0.35">
      <c r="A34950" s="18"/>
      <c r="B34950" s="18"/>
      <c r="C34950" s="18"/>
      <c r="D34950" s="18"/>
    </row>
    <row r="34951" spans="1:4" x14ac:dyDescent="0.35">
      <c r="A34951" s="18"/>
      <c r="B34951" s="18"/>
      <c r="C34951" s="18"/>
      <c r="D34951" s="18"/>
    </row>
    <row r="34952" spans="1:4" x14ac:dyDescent="0.35">
      <c r="A34952" s="18"/>
      <c r="B34952" s="18"/>
      <c r="C34952" s="18"/>
      <c r="D34952" s="18"/>
    </row>
    <row r="34953" spans="1:4" x14ac:dyDescent="0.35">
      <c r="A34953" s="18"/>
      <c r="B34953" s="18"/>
      <c r="C34953" s="18"/>
      <c r="D34953" s="18"/>
    </row>
    <row r="34954" spans="1:4" x14ac:dyDescent="0.35">
      <c r="A34954" s="18"/>
      <c r="B34954" s="18"/>
      <c r="C34954" s="18"/>
      <c r="D34954" s="18"/>
    </row>
    <row r="34955" spans="1:4" x14ac:dyDescent="0.35">
      <c r="A34955" s="18"/>
      <c r="B34955" s="18"/>
      <c r="C34955" s="18"/>
      <c r="D34955" s="18"/>
    </row>
    <row r="34956" spans="1:4" x14ac:dyDescent="0.35">
      <c r="A34956" s="18"/>
      <c r="B34956" s="18"/>
      <c r="C34956" s="18"/>
      <c r="D34956" s="18"/>
    </row>
    <row r="34957" spans="1:4" x14ac:dyDescent="0.35">
      <c r="A34957" s="18"/>
      <c r="B34957" s="18"/>
      <c r="C34957" s="18"/>
      <c r="D34957" s="18"/>
    </row>
    <row r="34958" spans="1:4" x14ac:dyDescent="0.35">
      <c r="A34958" s="18"/>
      <c r="B34958" s="18"/>
      <c r="C34958" s="18"/>
      <c r="D34958" s="18"/>
    </row>
    <row r="34959" spans="1:4" x14ac:dyDescent="0.35">
      <c r="A34959" s="18"/>
      <c r="B34959" s="18"/>
      <c r="C34959" s="18"/>
      <c r="D34959" s="18"/>
    </row>
    <row r="34960" spans="1:4" x14ac:dyDescent="0.35">
      <c r="A34960" s="18"/>
      <c r="B34960" s="18"/>
      <c r="C34960" s="18"/>
      <c r="D34960" s="18"/>
    </row>
    <row r="34961" spans="1:4" x14ac:dyDescent="0.35">
      <c r="A34961" s="18"/>
      <c r="B34961" s="18"/>
      <c r="C34961" s="18"/>
      <c r="D34961" s="18"/>
    </row>
    <row r="34962" spans="1:4" x14ac:dyDescent="0.35">
      <c r="A34962" s="18"/>
      <c r="B34962" s="18"/>
      <c r="C34962" s="18"/>
      <c r="D34962" s="18"/>
    </row>
    <row r="34963" spans="1:4" x14ac:dyDescent="0.35">
      <c r="A34963" s="18"/>
      <c r="B34963" s="18"/>
      <c r="C34963" s="18"/>
      <c r="D34963" s="18"/>
    </row>
    <row r="34964" spans="1:4" x14ac:dyDescent="0.35">
      <c r="A34964" s="18"/>
      <c r="B34964" s="18"/>
      <c r="C34964" s="18"/>
      <c r="D34964" s="18"/>
    </row>
    <row r="34965" spans="1:4" x14ac:dyDescent="0.35">
      <c r="A34965" s="18"/>
      <c r="B34965" s="18"/>
      <c r="C34965" s="18"/>
      <c r="D34965" s="18"/>
    </row>
    <row r="34966" spans="1:4" x14ac:dyDescent="0.35">
      <c r="A34966" s="18"/>
      <c r="B34966" s="18"/>
      <c r="C34966" s="18"/>
      <c r="D34966" s="18"/>
    </row>
    <row r="34967" spans="1:4" x14ac:dyDescent="0.35">
      <c r="A34967" s="18"/>
      <c r="B34967" s="18"/>
      <c r="C34967" s="18"/>
      <c r="D34967" s="18"/>
    </row>
    <row r="34968" spans="1:4" x14ac:dyDescent="0.35">
      <c r="A34968" s="18"/>
      <c r="B34968" s="18"/>
      <c r="C34968" s="18"/>
      <c r="D34968" s="18"/>
    </row>
    <row r="34969" spans="1:4" x14ac:dyDescent="0.35">
      <c r="A34969" s="18"/>
      <c r="B34969" s="18"/>
      <c r="C34969" s="18"/>
      <c r="D34969" s="18"/>
    </row>
    <row r="34970" spans="1:4" x14ac:dyDescent="0.35">
      <c r="A34970" s="18"/>
      <c r="B34970" s="18"/>
      <c r="C34970" s="18"/>
      <c r="D34970" s="18"/>
    </row>
    <row r="34971" spans="1:4" x14ac:dyDescent="0.35">
      <c r="A34971" s="18"/>
      <c r="B34971" s="18"/>
      <c r="C34971" s="18"/>
      <c r="D34971" s="18"/>
    </row>
    <row r="34972" spans="1:4" x14ac:dyDescent="0.35">
      <c r="A34972" s="18"/>
      <c r="B34972" s="18"/>
      <c r="C34972" s="18"/>
      <c r="D34972" s="18"/>
    </row>
    <row r="34973" spans="1:4" x14ac:dyDescent="0.35">
      <c r="A34973" s="18"/>
      <c r="B34973" s="18"/>
      <c r="C34973" s="18"/>
      <c r="D34973" s="18"/>
    </row>
    <row r="34974" spans="1:4" x14ac:dyDescent="0.35">
      <c r="A34974" s="18"/>
      <c r="B34974" s="18"/>
      <c r="C34974" s="18"/>
      <c r="D34974" s="18"/>
    </row>
    <row r="34975" spans="1:4" x14ac:dyDescent="0.35">
      <c r="A34975" s="18"/>
      <c r="B34975" s="18"/>
      <c r="C34975" s="18"/>
      <c r="D34975" s="18"/>
    </row>
    <row r="34976" spans="1:4" x14ac:dyDescent="0.35">
      <c r="A34976" s="18"/>
      <c r="B34976" s="18"/>
      <c r="C34976" s="18"/>
      <c r="D34976" s="18"/>
    </row>
    <row r="34977" spans="1:4" x14ac:dyDescent="0.35">
      <c r="A34977" s="18"/>
      <c r="B34977" s="18"/>
      <c r="C34977" s="18"/>
      <c r="D34977" s="18"/>
    </row>
    <row r="34978" spans="1:4" x14ac:dyDescent="0.35">
      <c r="A34978" s="18"/>
      <c r="B34978" s="18"/>
      <c r="C34978" s="18"/>
      <c r="D34978" s="18"/>
    </row>
    <row r="34979" spans="1:4" x14ac:dyDescent="0.35">
      <c r="A34979" s="18"/>
      <c r="B34979" s="18"/>
      <c r="C34979" s="18"/>
      <c r="D34979" s="18"/>
    </row>
    <row r="34980" spans="1:4" x14ac:dyDescent="0.35">
      <c r="A34980" s="18"/>
      <c r="B34980" s="18"/>
      <c r="C34980" s="18"/>
      <c r="D34980" s="18"/>
    </row>
    <row r="34981" spans="1:4" x14ac:dyDescent="0.35">
      <c r="A34981" s="18"/>
      <c r="B34981" s="18"/>
      <c r="C34981" s="18"/>
      <c r="D34981" s="18"/>
    </row>
    <row r="34982" spans="1:4" x14ac:dyDescent="0.35">
      <c r="A34982" s="18"/>
      <c r="B34982" s="18"/>
      <c r="C34982" s="18"/>
      <c r="D34982" s="18"/>
    </row>
    <row r="34983" spans="1:4" x14ac:dyDescent="0.35">
      <c r="A34983" s="18"/>
      <c r="B34983" s="18"/>
      <c r="C34983" s="18"/>
      <c r="D34983" s="18"/>
    </row>
    <row r="34984" spans="1:4" x14ac:dyDescent="0.35">
      <c r="A34984" s="18"/>
      <c r="B34984" s="18"/>
      <c r="C34984" s="18"/>
      <c r="D34984" s="18"/>
    </row>
    <row r="34985" spans="1:4" x14ac:dyDescent="0.35">
      <c r="A34985" s="18"/>
      <c r="B34985" s="18"/>
      <c r="C34985" s="18"/>
      <c r="D34985" s="18"/>
    </row>
    <row r="34986" spans="1:4" x14ac:dyDescent="0.35">
      <c r="A34986" s="18"/>
      <c r="B34986" s="18"/>
      <c r="C34986" s="18"/>
      <c r="D34986" s="18"/>
    </row>
    <row r="34987" spans="1:4" x14ac:dyDescent="0.35">
      <c r="A34987" s="18"/>
      <c r="B34987" s="18"/>
      <c r="C34987" s="18"/>
      <c r="D34987" s="18"/>
    </row>
    <row r="34988" spans="1:4" x14ac:dyDescent="0.35">
      <c r="A34988" s="18"/>
      <c r="B34988" s="18"/>
      <c r="C34988" s="18"/>
      <c r="D34988" s="18"/>
    </row>
    <row r="34989" spans="1:4" x14ac:dyDescent="0.35">
      <c r="A34989" s="18"/>
      <c r="B34989" s="18"/>
      <c r="C34989" s="18"/>
      <c r="D34989" s="18"/>
    </row>
    <row r="34990" spans="1:4" x14ac:dyDescent="0.35">
      <c r="A34990" s="18"/>
      <c r="B34990" s="18"/>
      <c r="C34990" s="18"/>
      <c r="D34990" s="18"/>
    </row>
    <row r="34991" spans="1:4" x14ac:dyDescent="0.35">
      <c r="A34991" s="18"/>
      <c r="B34991" s="18"/>
      <c r="C34991" s="18"/>
      <c r="D34991" s="18"/>
    </row>
    <row r="34992" spans="1:4" x14ac:dyDescent="0.35">
      <c r="A34992" s="18"/>
      <c r="B34992" s="18"/>
      <c r="C34992" s="18"/>
      <c r="D34992" s="18"/>
    </row>
    <row r="34993" spans="1:4" x14ac:dyDescent="0.35">
      <c r="A34993" s="18"/>
      <c r="B34993" s="18"/>
      <c r="C34993" s="18"/>
      <c r="D34993" s="18"/>
    </row>
    <row r="34994" spans="1:4" x14ac:dyDescent="0.35">
      <c r="A34994" s="18"/>
      <c r="B34994" s="18"/>
      <c r="C34994" s="18"/>
      <c r="D34994" s="18"/>
    </row>
    <row r="34995" spans="1:4" x14ac:dyDescent="0.35">
      <c r="A34995" s="18"/>
      <c r="B34995" s="18"/>
      <c r="C34995" s="18"/>
      <c r="D34995" s="18"/>
    </row>
    <row r="34996" spans="1:4" x14ac:dyDescent="0.35">
      <c r="A34996" s="18"/>
      <c r="B34996" s="18"/>
      <c r="C34996" s="18"/>
      <c r="D34996" s="18"/>
    </row>
    <row r="34997" spans="1:4" x14ac:dyDescent="0.35">
      <c r="A34997" s="18"/>
      <c r="B34997" s="18"/>
      <c r="C34997" s="18"/>
      <c r="D34997" s="18"/>
    </row>
    <row r="34998" spans="1:4" x14ac:dyDescent="0.35">
      <c r="A34998" s="18"/>
      <c r="B34998" s="18"/>
      <c r="C34998" s="18"/>
      <c r="D34998" s="18"/>
    </row>
    <row r="34999" spans="1:4" x14ac:dyDescent="0.35">
      <c r="A34999" s="18"/>
      <c r="B34999" s="18"/>
      <c r="C34999" s="18"/>
      <c r="D34999" s="18"/>
    </row>
    <row r="35000" spans="1:4" x14ac:dyDescent="0.35">
      <c r="A35000" s="18"/>
      <c r="B35000" s="18"/>
      <c r="C35000" s="18"/>
      <c r="D35000" s="18"/>
    </row>
    <row r="35001" spans="1:4" x14ac:dyDescent="0.35">
      <c r="A35001" s="18"/>
      <c r="B35001" s="18"/>
      <c r="C35001" s="18"/>
      <c r="D35001" s="18"/>
    </row>
    <row r="35002" spans="1:4" x14ac:dyDescent="0.35">
      <c r="A35002" s="18"/>
      <c r="B35002" s="18"/>
      <c r="C35002" s="18"/>
      <c r="D35002" s="18"/>
    </row>
    <row r="35003" spans="1:4" x14ac:dyDescent="0.35">
      <c r="A35003" s="18"/>
      <c r="B35003" s="18"/>
      <c r="C35003" s="18"/>
      <c r="D35003" s="18"/>
    </row>
    <row r="35004" spans="1:4" x14ac:dyDescent="0.35">
      <c r="A35004" s="18"/>
      <c r="B35004" s="18"/>
      <c r="C35004" s="18"/>
      <c r="D35004" s="18"/>
    </row>
    <row r="35005" spans="1:4" x14ac:dyDescent="0.35">
      <c r="A35005" s="18"/>
      <c r="B35005" s="18"/>
      <c r="C35005" s="18"/>
      <c r="D35005" s="18"/>
    </row>
    <row r="35006" spans="1:4" x14ac:dyDescent="0.35">
      <c r="A35006" s="18"/>
      <c r="B35006" s="18"/>
      <c r="C35006" s="18"/>
      <c r="D35006" s="18"/>
    </row>
    <row r="35007" spans="1:4" x14ac:dyDescent="0.35">
      <c r="A35007" s="18"/>
      <c r="B35007" s="18"/>
      <c r="C35007" s="18"/>
      <c r="D35007" s="18"/>
    </row>
    <row r="35008" spans="1:4" x14ac:dyDescent="0.35">
      <c r="A35008" s="18"/>
      <c r="B35008" s="18"/>
      <c r="C35008" s="18"/>
      <c r="D35008" s="18"/>
    </row>
    <row r="35009" spans="1:4" x14ac:dyDescent="0.35">
      <c r="A35009" s="18"/>
      <c r="B35009" s="18"/>
      <c r="C35009" s="18"/>
      <c r="D35009" s="18"/>
    </row>
    <row r="35010" spans="1:4" x14ac:dyDescent="0.35">
      <c r="A35010" s="18"/>
      <c r="B35010" s="18"/>
      <c r="C35010" s="18"/>
      <c r="D35010" s="18"/>
    </row>
    <row r="35011" spans="1:4" x14ac:dyDescent="0.35">
      <c r="A35011" s="18"/>
      <c r="B35011" s="18"/>
      <c r="C35011" s="18"/>
      <c r="D35011" s="18"/>
    </row>
    <row r="35012" spans="1:4" x14ac:dyDescent="0.35">
      <c r="A35012" s="18"/>
      <c r="B35012" s="18"/>
      <c r="C35012" s="18"/>
      <c r="D35012" s="18"/>
    </row>
    <row r="35013" spans="1:4" x14ac:dyDescent="0.35">
      <c r="A35013" s="18"/>
      <c r="B35013" s="18"/>
      <c r="C35013" s="18"/>
      <c r="D35013" s="18"/>
    </row>
    <row r="35014" spans="1:4" x14ac:dyDescent="0.35">
      <c r="A35014" s="18"/>
      <c r="B35014" s="18"/>
      <c r="C35014" s="18"/>
      <c r="D35014" s="18"/>
    </row>
    <row r="35015" spans="1:4" x14ac:dyDescent="0.35">
      <c r="A35015" s="18"/>
      <c r="B35015" s="18"/>
      <c r="C35015" s="18"/>
      <c r="D35015" s="18"/>
    </row>
    <row r="35016" spans="1:4" x14ac:dyDescent="0.35">
      <c r="A35016" s="18"/>
      <c r="B35016" s="18"/>
      <c r="C35016" s="18"/>
      <c r="D35016" s="18"/>
    </row>
    <row r="35017" spans="1:4" x14ac:dyDescent="0.35">
      <c r="A35017" s="18"/>
      <c r="B35017" s="18"/>
      <c r="C35017" s="18"/>
      <c r="D35017" s="18"/>
    </row>
    <row r="35018" spans="1:4" x14ac:dyDescent="0.35">
      <c r="A35018" s="18"/>
      <c r="B35018" s="18"/>
      <c r="C35018" s="18"/>
      <c r="D35018" s="18"/>
    </row>
    <row r="35019" spans="1:4" x14ac:dyDescent="0.35">
      <c r="A35019" s="18"/>
      <c r="B35019" s="18"/>
      <c r="C35019" s="18"/>
      <c r="D35019" s="18"/>
    </row>
    <row r="35020" spans="1:4" x14ac:dyDescent="0.35">
      <c r="A35020" s="18"/>
      <c r="B35020" s="18"/>
      <c r="C35020" s="18"/>
      <c r="D35020" s="18"/>
    </row>
    <row r="35021" spans="1:4" x14ac:dyDescent="0.35">
      <c r="A35021" s="18"/>
      <c r="B35021" s="18"/>
      <c r="C35021" s="18"/>
      <c r="D35021" s="18"/>
    </row>
    <row r="35022" spans="1:4" x14ac:dyDescent="0.35">
      <c r="A35022" s="18"/>
      <c r="B35022" s="18"/>
      <c r="C35022" s="18"/>
      <c r="D35022" s="18"/>
    </row>
    <row r="35023" spans="1:4" x14ac:dyDescent="0.35">
      <c r="A35023" s="18"/>
      <c r="B35023" s="18"/>
      <c r="C35023" s="18"/>
      <c r="D35023" s="18"/>
    </row>
    <row r="35024" spans="1:4" x14ac:dyDescent="0.35">
      <c r="A35024" s="18"/>
      <c r="B35024" s="18"/>
      <c r="C35024" s="18"/>
      <c r="D35024" s="18"/>
    </row>
    <row r="35025" spans="1:4" x14ac:dyDescent="0.35">
      <c r="A35025" s="18"/>
      <c r="B35025" s="18"/>
      <c r="C35025" s="18"/>
      <c r="D35025" s="18"/>
    </row>
    <row r="35026" spans="1:4" x14ac:dyDescent="0.35">
      <c r="A35026" s="18"/>
      <c r="B35026" s="18"/>
      <c r="C35026" s="18"/>
      <c r="D35026" s="18"/>
    </row>
    <row r="35027" spans="1:4" x14ac:dyDescent="0.35">
      <c r="A35027" s="18"/>
      <c r="B35027" s="18"/>
      <c r="C35027" s="18"/>
      <c r="D35027" s="18"/>
    </row>
    <row r="35028" spans="1:4" x14ac:dyDescent="0.35">
      <c r="A35028" s="18"/>
      <c r="B35028" s="18"/>
      <c r="C35028" s="18"/>
      <c r="D35028" s="18"/>
    </row>
    <row r="35029" spans="1:4" x14ac:dyDescent="0.35">
      <c r="A35029" s="18"/>
      <c r="B35029" s="18"/>
      <c r="C35029" s="18"/>
      <c r="D35029" s="18"/>
    </row>
    <row r="35030" spans="1:4" x14ac:dyDescent="0.35">
      <c r="A35030" s="18"/>
      <c r="B35030" s="18"/>
      <c r="C35030" s="18"/>
      <c r="D35030" s="18"/>
    </row>
    <row r="35031" spans="1:4" x14ac:dyDescent="0.35">
      <c r="A35031" s="18"/>
      <c r="B35031" s="18"/>
      <c r="C35031" s="18"/>
      <c r="D35031" s="18"/>
    </row>
    <row r="35032" spans="1:4" x14ac:dyDescent="0.35">
      <c r="A35032" s="18"/>
      <c r="B35032" s="18"/>
      <c r="C35032" s="18"/>
      <c r="D35032" s="18"/>
    </row>
    <row r="35033" spans="1:4" x14ac:dyDescent="0.35">
      <c r="A35033" s="18"/>
      <c r="B35033" s="18"/>
      <c r="C35033" s="18"/>
      <c r="D35033" s="18"/>
    </row>
    <row r="35034" spans="1:4" x14ac:dyDescent="0.35">
      <c r="A35034" s="18"/>
      <c r="B35034" s="18"/>
      <c r="C35034" s="18"/>
      <c r="D35034" s="18"/>
    </row>
    <row r="35035" spans="1:4" x14ac:dyDescent="0.35">
      <c r="A35035" s="18"/>
      <c r="B35035" s="18"/>
      <c r="C35035" s="18"/>
      <c r="D35035" s="18"/>
    </row>
    <row r="35036" spans="1:4" x14ac:dyDescent="0.35">
      <c r="A35036" s="18"/>
      <c r="B35036" s="18"/>
      <c r="C35036" s="18"/>
      <c r="D35036" s="18"/>
    </row>
    <row r="35037" spans="1:4" x14ac:dyDescent="0.35">
      <c r="A35037" s="18"/>
      <c r="B35037" s="18"/>
      <c r="C35037" s="18"/>
      <c r="D35037" s="18"/>
    </row>
    <row r="35038" spans="1:4" x14ac:dyDescent="0.35">
      <c r="A35038" s="18"/>
      <c r="B35038" s="18"/>
      <c r="C35038" s="18"/>
      <c r="D35038" s="18"/>
    </row>
    <row r="35039" spans="1:4" x14ac:dyDescent="0.35">
      <c r="A35039" s="18"/>
      <c r="B35039" s="18"/>
      <c r="C35039" s="18"/>
      <c r="D35039" s="18"/>
    </row>
    <row r="35040" spans="1:4" x14ac:dyDescent="0.35">
      <c r="A35040" s="18"/>
      <c r="B35040" s="18"/>
      <c r="C35040" s="18"/>
      <c r="D35040" s="18"/>
    </row>
    <row r="35041" spans="1:4" x14ac:dyDescent="0.35">
      <c r="A35041" s="18"/>
      <c r="B35041" s="18"/>
      <c r="C35041" s="18"/>
      <c r="D35041" s="18"/>
    </row>
    <row r="35042" spans="1:4" x14ac:dyDescent="0.35">
      <c r="A35042" s="18"/>
      <c r="B35042" s="18"/>
      <c r="C35042" s="18"/>
      <c r="D35042" s="18"/>
    </row>
    <row r="35043" spans="1:4" x14ac:dyDescent="0.35">
      <c r="A35043" s="18"/>
      <c r="B35043" s="18"/>
      <c r="C35043" s="18"/>
      <c r="D35043" s="18"/>
    </row>
    <row r="35044" spans="1:4" x14ac:dyDescent="0.35">
      <c r="A35044" s="18"/>
      <c r="B35044" s="18"/>
      <c r="C35044" s="18"/>
      <c r="D35044" s="18"/>
    </row>
    <row r="35045" spans="1:4" x14ac:dyDescent="0.35">
      <c r="A35045" s="18"/>
      <c r="B35045" s="18"/>
      <c r="C35045" s="18"/>
      <c r="D35045" s="18"/>
    </row>
    <row r="35046" spans="1:4" x14ac:dyDescent="0.35">
      <c r="A35046" s="18"/>
      <c r="B35046" s="18"/>
      <c r="C35046" s="18"/>
      <c r="D35046" s="18"/>
    </row>
    <row r="35047" spans="1:4" x14ac:dyDescent="0.35">
      <c r="A35047" s="18"/>
      <c r="B35047" s="18"/>
      <c r="C35047" s="18"/>
      <c r="D35047" s="18"/>
    </row>
    <row r="35048" spans="1:4" x14ac:dyDescent="0.35">
      <c r="A35048" s="18"/>
      <c r="B35048" s="18"/>
      <c r="C35048" s="18"/>
      <c r="D35048" s="18"/>
    </row>
    <row r="35049" spans="1:4" x14ac:dyDescent="0.35">
      <c r="A35049" s="18"/>
      <c r="B35049" s="18"/>
      <c r="C35049" s="18"/>
      <c r="D35049" s="18"/>
    </row>
    <row r="35050" spans="1:4" x14ac:dyDescent="0.35">
      <c r="A35050" s="18"/>
      <c r="B35050" s="18"/>
      <c r="C35050" s="18"/>
      <c r="D35050" s="18"/>
    </row>
    <row r="35051" spans="1:4" x14ac:dyDescent="0.35">
      <c r="A35051" s="18"/>
      <c r="B35051" s="18"/>
      <c r="C35051" s="18"/>
      <c r="D35051" s="18"/>
    </row>
    <row r="35052" spans="1:4" x14ac:dyDescent="0.35">
      <c r="A35052" s="18"/>
      <c r="B35052" s="18"/>
      <c r="C35052" s="18"/>
      <c r="D35052" s="18"/>
    </row>
    <row r="35053" spans="1:4" x14ac:dyDescent="0.35">
      <c r="A35053" s="18"/>
      <c r="B35053" s="18"/>
      <c r="C35053" s="18"/>
      <c r="D35053" s="18"/>
    </row>
    <row r="35054" spans="1:4" x14ac:dyDescent="0.35">
      <c r="A35054" s="18"/>
      <c r="B35054" s="18"/>
      <c r="C35054" s="18"/>
      <c r="D35054" s="18"/>
    </row>
    <row r="35055" spans="1:4" x14ac:dyDescent="0.35">
      <c r="A35055" s="18"/>
      <c r="B35055" s="18"/>
      <c r="C35055" s="18"/>
      <c r="D35055" s="18"/>
    </row>
    <row r="35056" spans="1:4" x14ac:dyDescent="0.35">
      <c r="A35056" s="18"/>
      <c r="B35056" s="18"/>
      <c r="C35056" s="18"/>
      <c r="D35056" s="18"/>
    </row>
    <row r="35057" spans="1:4" x14ac:dyDescent="0.35">
      <c r="A35057" s="18"/>
      <c r="B35057" s="18"/>
      <c r="C35057" s="18"/>
      <c r="D35057" s="18"/>
    </row>
    <row r="35058" spans="1:4" x14ac:dyDescent="0.35">
      <c r="A35058" s="18"/>
      <c r="B35058" s="18"/>
      <c r="C35058" s="18"/>
      <c r="D35058" s="18"/>
    </row>
    <row r="35059" spans="1:4" x14ac:dyDescent="0.35">
      <c r="A35059" s="18"/>
      <c r="B35059" s="18"/>
      <c r="C35059" s="18"/>
      <c r="D35059" s="18"/>
    </row>
    <row r="35060" spans="1:4" x14ac:dyDescent="0.35">
      <c r="A35060" s="18"/>
      <c r="B35060" s="18"/>
      <c r="C35060" s="18"/>
      <c r="D35060" s="18"/>
    </row>
    <row r="35061" spans="1:4" x14ac:dyDescent="0.35">
      <c r="A35061" s="18"/>
      <c r="B35061" s="18"/>
      <c r="C35061" s="18"/>
      <c r="D35061" s="18"/>
    </row>
    <row r="35062" spans="1:4" x14ac:dyDescent="0.35">
      <c r="A35062" s="18"/>
      <c r="B35062" s="18"/>
      <c r="C35062" s="18"/>
      <c r="D35062" s="18"/>
    </row>
    <row r="35063" spans="1:4" x14ac:dyDescent="0.35">
      <c r="A35063" s="18"/>
      <c r="B35063" s="18"/>
      <c r="C35063" s="18"/>
      <c r="D35063" s="18"/>
    </row>
    <row r="35064" spans="1:4" x14ac:dyDescent="0.35">
      <c r="A35064" s="18"/>
      <c r="B35064" s="18"/>
      <c r="C35064" s="18"/>
      <c r="D35064" s="18"/>
    </row>
    <row r="35065" spans="1:4" x14ac:dyDescent="0.35">
      <c r="A35065" s="18"/>
      <c r="B35065" s="18"/>
      <c r="C35065" s="18"/>
      <c r="D35065" s="18"/>
    </row>
    <row r="35066" spans="1:4" x14ac:dyDescent="0.35">
      <c r="A35066" s="18"/>
      <c r="B35066" s="18"/>
      <c r="C35066" s="18"/>
      <c r="D35066" s="18"/>
    </row>
    <row r="35067" spans="1:4" x14ac:dyDescent="0.35">
      <c r="A35067" s="18"/>
      <c r="B35067" s="18"/>
      <c r="C35067" s="18"/>
      <c r="D35067" s="18"/>
    </row>
    <row r="35068" spans="1:4" x14ac:dyDescent="0.35">
      <c r="A35068" s="18"/>
      <c r="B35068" s="18"/>
      <c r="C35068" s="18"/>
      <c r="D35068" s="18"/>
    </row>
    <row r="35069" spans="1:4" x14ac:dyDescent="0.35">
      <c r="A35069" s="18"/>
      <c r="B35069" s="18"/>
      <c r="C35069" s="18"/>
      <c r="D35069" s="18"/>
    </row>
    <row r="35070" spans="1:4" x14ac:dyDescent="0.35">
      <c r="A35070" s="18"/>
      <c r="B35070" s="18"/>
      <c r="C35070" s="18"/>
      <c r="D35070" s="18"/>
    </row>
    <row r="35071" spans="1:4" x14ac:dyDescent="0.35">
      <c r="A35071" s="18"/>
      <c r="B35071" s="18"/>
      <c r="C35071" s="18"/>
      <c r="D35071" s="18"/>
    </row>
    <row r="35072" spans="1:4" x14ac:dyDescent="0.35">
      <c r="A35072" s="18"/>
      <c r="B35072" s="18"/>
      <c r="C35072" s="18"/>
      <c r="D35072" s="18"/>
    </row>
    <row r="35073" spans="1:4" x14ac:dyDescent="0.35">
      <c r="A35073" s="18"/>
      <c r="B35073" s="18"/>
      <c r="C35073" s="18"/>
      <c r="D35073" s="18"/>
    </row>
    <row r="35074" spans="1:4" x14ac:dyDescent="0.35">
      <c r="A35074" s="18"/>
      <c r="B35074" s="18"/>
      <c r="C35074" s="18"/>
      <c r="D35074" s="18"/>
    </row>
    <row r="35075" spans="1:4" x14ac:dyDescent="0.35">
      <c r="A35075" s="18"/>
      <c r="B35075" s="18"/>
      <c r="C35075" s="18"/>
      <c r="D35075" s="18"/>
    </row>
    <row r="35076" spans="1:4" x14ac:dyDescent="0.35">
      <c r="A35076" s="18"/>
      <c r="B35076" s="18"/>
      <c r="C35076" s="18"/>
      <c r="D35076" s="18"/>
    </row>
    <row r="35077" spans="1:4" x14ac:dyDescent="0.35">
      <c r="A35077" s="18"/>
      <c r="B35077" s="18"/>
      <c r="C35077" s="18"/>
      <c r="D35077" s="18"/>
    </row>
    <row r="35078" spans="1:4" x14ac:dyDescent="0.35">
      <c r="A35078" s="18"/>
      <c r="B35078" s="18"/>
      <c r="C35078" s="18"/>
      <c r="D35078" s="18"/>
    </row>
    <row r="35079" spans="1:4" x14ac:dyDescent="0.35">
      <c r="A35079" s="18"/>
      <c r="B35079" s="18"/>
      <c r="C35079" s="18"/>
      <c r="D35079" s="18"/>
    </row>
    <row r="35080" spans="1:4" x14ac:dyDescent="0.35">
      <c r="A35080" s="18"/>
      <c r="B35080" s="18"/>
      <c r="C35080" s="18"/>
      <c r="D35080" s="18"/>
    </row>
    <row r="35081" spans="1:4" x14ac:dyDescent="0.35">
      <c r="A35081" s="18"/>
      <c r="B35081" s="18"/>
      <c r="C35081" s="18"/>
      <c r="D35081" s="18"/>
    </row>
    <row r="35082" spans="1:4" x14ac:dyDescent="0.35">
      <c r="A35082" s="18"/>
      <c r="B35082" s="18"/>
      <c r="C35082" s="18"/>
      <c r="D35082" s="18"/>
    </row>
    <row r="35083" spans="1:4" x14ac:dyDescent="0.35">
      <c r="A35083" s="18"/>
      <c r="B35083" s="18"/>
      <c r="C35083" s="18"/>
      <c r="D35083" s="18"/>
    </row>
    <row r="35084" spans="1:4" x14ac:dyDescent="0.35">
      <c r="A35084" s="18"/>
      <c r="B35084" s="18"/>
      <c r="C35084" s="18"/>
      <c r="D35084" s="18"/>
    </row>
    <row r="35085" spans="1:4" x14ac:dyDescent="0.35">
      <c r="A35085" s="18"/>
      <c r="B35085" s="18"/>
      <c r="C35085" s="18"/>
      <c r="D35085" s="18"/>
    </row>
    <row r="35086" spans="1:4" x14ac:dyDescent="0.35">
      <c r="A35086" s="18"/>
      <c r="B35086" s="18"/>
      <c r="C35086" s="18"/>
      <c r="D35086" s="18"/>
    </row>
    <row r="35087" spans="1:4" x14ac:dyDescent="0.35">
      <c r="A35087" s="18"/>
      <c r="B35087" s="18"/>
      <c r="C35087" s="18"/>
      <c r="D35087" s="18"/>
    </row>
    <row r="35088" spans="1:4" x14ac:dyDescent="0.35">
      <c r="A35088" s="18"/>
      <c r="B35088" s="18"/>
      <c r="C35088" s="18"/>
      <c r="D35088" s="18"/>
    </row>
    <row r="35089" spans="1:4" x14ac:dyDescent="0.35">
      <c r="A35089" s="18"/>
      <c r="B35089" s="18"/>
      <c r="C35089" s="18"/>
      <c r="D35089" s="18"/>
    </row>
    <row r="35090" spans="1:4" x14ac:dyDescent="0.35">
      <c r="A35090" s="18"/>
      <c r="B35090" s="18"/>
      <c r="C35090" s="18"/>
      <c r="D35090" s="18"/>
    </row>
    <row r="35091" spans="1:4" x14ac:dyDescent="0.35">
      <c r="A35091" s="18"/>
      <c r="B35091" s="18"/>
      <c r="C35091" s="18"/>
      <c r="D35091" s="18"/>
    </row>
    <row r="35092" spans="1:4" x14ac:dyDescent="0.35">
      <c r="A35092" s="18"/>
      <c r="B35092" s="18"/>
      <c r="C35092" s="18"/>
      <c r="D35092" s="18"/>
    </row>
    <row r="35093" spans="1:4" x14ac:dyDescent="0.35">
      <c r="A35093" s="18"/>
      <c r="B35093" s="18"/>
      <c r="C35093" s="18"/>
      <c r="D35093" s="18"/>
    </row>
    <row r="35094" spans="1:4" x14ac:dyDescent="0.35">
      <c r="A35094" s="18"/>
      <c r="B35094" s="18"/>
      <c r="C35094" s="18"/>
      <c r="D35094" s="18"/>
    </row>
    <row r="35095" spans="1:4" x14ac:dyDescent="0.35">
      <c r="A35095" s="18"/>
      <c r="B35095" s="18"/>
      <c r="C35095" s="18"/>
      <c r="D35095" s="18"/>
    </row>
    <row r="35096" spans="1:4" x14ac:dyDescent="0.35">
      <c r="A35096" s="18"/>
      <c r="B35096" s="18"/>
      <c r="C35096" s="18"/>
      <c r="D35096" s="18"/>
    </row>
    <row r="35097" spans="1:4" x14ac:dyDescent="0.35">
      <c r="A35097" s="18"/>
      <c r="B35097" s="18"/>
      <c r="C35097" s="18"/>
      <c r="D35097" s="18"/>
    </row>
    <row r="35098" spans="1:4" x14ac:dyDescent="0.35">
      <c r="A35098" s="18"/>
      <c r="B35098" s="18"/>
      <c r="C35098" s="18"/>
      <c r="D35098" s="18"/>
    </row>
    <row r="35099" spans="1:4" x14ac:dyDescent="0.35">
      <c r="A35099" s="18"/>
      <c r="B35099" s="18"/>
      <c r="C35099" s="18"/>
      <c r="D35099" s="18"/>
    </row>
    <row r="35100" spans="1:4" x14ac:dyDescent="0.35">
      <c r="A35100" s="18"/>
      <c r="B35100" s="18"/>
      <c r="C35100" s="18"/>
      <c r="D35100" s="18"/>
    </row>
    <row r="35101" spans="1:4" x14ac:dyDescent="0.35">
      <c r="A35101" s="18"/>
      <c r="B35101" s="18"/>
      <c r="C35101" s="18"/>
      <c r="D35101" s="18"/>
    </row>
    <row r="35102" spans="1:4" x14ac:dyDescent="0.35">
      <c r="A35102" s="18"/>
      <c r="B35102" s="18"/>
      <c r="C35102" s="18"/>
      <c r="D35102" s="18"/>
    </row>
    <row r="35103" spans="1:4" x14ac:dyDescent="0.35">
      <c r="A35103" s="18"/>
      <c r="B35103" s="18"/>
      <c r="C35103" s="18"/>
      <c r="D35103" s="18"/>
    </row>
    <row r="35104" spans="1:4" x14ac:dyDescent="0.35">
      <c r="A35104" s="18"/>
      <c r="B35104" s="18"/>
      <c r="C35104" s="18"/>
      <c r="D35104" s="18"/>
    </row>
    <row r="35105" spans="1:4" x14ac:dyDescent="0.35">
      <c r="A35105" s="18"/>
      <c r="B35105" s="18"/>
      <c r="C35105" s="18"/>
      <c r="D35105" s="18"/>
    </row>
    <row r="35106" spans="1:4" x14ac:dyDescent="0.35">
      <c r="A35106" s="18"/>
      <c r="B35106" s="18"/>
      <c r="C35106" s="18"/>
      <c r="D35106" s="18"/>
    </row>
    <row r="35107" spans="1:4" x14ac:dyDescent="0.35">
      <c r="A35107" s="18"/>
      <c r="B35107" s="18"/>
      <c r="C35107" s="18"/>
      <c r="D35107" s="18"/>
    </row>
    <row r="35108" spans="1:4" x14ac:dyDescent="0.35">
      <c r="A35108" s="18"/>
      <c r="B35108" s="18"/>
      <c r="C35108" s="18"/>
      <c r="D35108" s="18"/>
    </row>
    <row r="35109" spans="1:4" x14ac:dyDescent="0.35">
      <c r="A35109" s="18"/>
      <c r="B35109" s="18"/>
      <c r="C35109" s="18"/>
      <c r="D35109" s="18"/>
    </row>
    <row r="35110" spans="1:4" x14ac:dyDescent="0.35">
      <c r="A35110" s="18"/>
      <c r="B35110" s="18"/>
      <c r="C35110" s="18"/>
      <c r="D35110" s="18"/>
    </row>
    <row r="35111" spans="1:4" x14ac:dyDescent="0.35">
      <c r="A35111" s="18"/>
      <c r="B35111" s="18"/>
      <c r="C35111" s="18"/>
      <c r="D35111" s="18"/>
    </row>
    <row r="35112" spans="1:4" x14ac:dyDescent="0.35">
      <c r="A35112" s="18"/>
      <c r="B35112" s="18"/>
      <c r="C35112" s="18"/>
      <c r="D35112" s="18"/>
    </row>
    <row r="35113" spans="1:4" x14ac:dyDescent="0.35">
      <c r="A35113" s="18"/>
      <c r="B35113" s="18"/>
      <c r="C35113" s="18"/>
      <c r="D35113" s="18"/>
    </row>
    <row r="35114" spans="1:4" x14ac:dyDescent="0.35">
      <c r="A35114" s="18"/>
      <c r="B35114" s="18"/>
      <c r="C35114" s="18"/>
      <c r="D35114" s="18"/>
    </row>
    <row r="35115" spans="1:4" x14ac:dyDescent="0.35">
      <c r="A35115" s="18"/>
      <c r="B35115" s="18"/>
      <c r="C35115" s="18"/>
      <c r="D35115" s="18"/>
    </row>
    <row r="35116" spans="1:4" x14ac:dyDescent="0.35">
      <c r="A35116" s="18"/>
      <c r="B35116" s="18"/>
      <c r="C35116" s="18"/>
      <c r="D35116" s="18"/>
    </row>
    <row r="35117" spans="1:4" x14ac:dyDescent="0.35">
      <c r="A35117" s="18"/>
      <c r="B35117" s="18"/>
      <c r="C35117" s="18"/>
      <c r="D35117" s="18"/>
    </row>
    <row r="35118" spans="1:4" x14ac:dyDescent="0.35">
      <c r="A35118" s="18"/>
      <c r="B35118" s="18"/>
      <c r="C35118" s="18"/>
      <c r="D35118" s="18"/>
    </row>
    <row r="35119" spans="1:4" x14ac:dyDescent="0.35">
      <c r="A35119" s="18"/>
      <c r="B35119" s="18"/>
      <c r="C35119" s="18"/>
      <c r="D35119" s="18"/>
    </row>
    <row r="35120" spans="1:4" x14ac:dyDescent="0.35">
      <c r="A35120" s="18"/>
      <c r="B35120" s="18"/>
      <c r="C35120" s="18"/>
      <c r="D35120" s="18"/>
    </row>
    <row r="35121" spans="1:4" x14ac:dyDescent="0.35">
      <c r="A35121" s="18"/>
      <c r="B35121" s="18"/>
      <c r="C35121" s="18"/>
      <c r="D35121" s="18"/>
    </row>
    <row r="35122" spans="1:4" x14ac:dyDescent="0.35">
      <c r="A35122" s="18"/>
      <c r="B35122" s="18"/>
      <c r="C35122" s="18"/>
      <c r="D35122" s="18"/>
    </row>
    <row r="35123" spans="1:4" x14ac:dyDescent="0.35">
      <c r="A35123" s="18"/>
      <c r="B35123" s="18"/>
      <c r="C35123" s="18"/>
      <c r="D35123" s="18"/>
    </row>
    <row r="35124" spans="1:4" x14ac:dyDescent="0.35">
      <c r="A35124" s="18"/>
      <c r="B35124" s="18"/>
      <c r="C35124" s="18"/>
      <c r="D35124" s="18"/>
    </row>
    <row r="35125" spans="1:4" x14ac:dyDescent="0.35">
      <c r="A35125" s="18"/>
      <c r="B35125" s="18"/>
      <c r="C35125" s="18"/>
      <c r="D35125" s="18"/>
    </row>
    <row r="35126" spans="1:4" x14ac:dyDescent="0.35">
      <c r="A35126" s="18"/>
      <c r="B35126" s="18"/>
      <c r="C35126" s="18"/>
      <c r="D35126" s="18"/>
    </row>
    <row r="35127" spans="1:4" x14ac:dyDescent="0.35">
      <c r="A35127" s="18"/>
      <c r="B35127" s="18"/>
      <c r="C35127" s="18"/>
      <c r="D35127" s="18"/>
    </row>
    <row r="35128" spans="1:4" x14ac:dyDescent="0.35">
      <c r="A35128" s="18"/>
      <c r="B35128" s="18"/>
      <c r="C35128" s="18"/>
      <c r="D35128" s="18"/>
    </row>
    <row r="35129" spans="1:4" x14ac:dyDescent="0.35">
      <c r="A35129" s="18"/>
      <c r="B35129" s="18"/>
      <c r="C35129" s="18"/>
      <c r="D35129" s="18"/>
    </row>
    <row r="35130" spans="1:4" x14ac:dyDescent="0.35">
      <c r="A35130" s="18"/>
      <c r="B35130" s="18"/>
      <c r="C35130" s="18"/>
      <c r="D35130" s="18"/>
    </row>
    <row r="35131" spans="1:4" x14ac:dyDescent="0.35">
      <c r="A35131" s="18"/>
      <c r="B35131" s="18"/>
      <c r="C35131" s="18"/>
      <c r="D35131" s="18"/>
    </row>
    <row r="35132" spans="1:4" x14ac:dyDescent="0.35">
      <c r="A35132" s="18"/>
      <c r="B35132" s="18"/>
      <c r="C35132" s="18"/>
      <c r="D35132" s="18"/>
    </row>
    <row r="35133" spans="1:4" x14ac:dyDescent="0.35">
      <c r="A35133" s="18"/>
      <c r="B35133" s="18"/>
      <c r="C35133" s="18"/>
      <c r="D35133" s="18"/>
    </row>
    <row r="35134" spans="1:4" x14ac:dyDescent="0.35">
      <c r="A35134" s="18"/>
      <c r="B35134" s="18"/>
      <c r="C35134" s="18"/>
      <c r="D35134" s="18"/>
    </row>
    <row r="35135" spans="1:4" x14ac:dyDescent="0.35">
      <c r="A35135" s="18"/>
      <c r="B35135" s="18"/>
      <c r="C35135" s="18"/>
      <c r="D35135" s="18"/>
    </row>
    <row r="35136" spans="1:4" x14ac:dyDescent="0.35">
      <c r="A35136" s="18"/>
      <c r="B35136" s="18"/>
      <c r="C35136" s="18"/>
      <c r="D35136" s="18"/>
    </row>
    <row r="35137" spans="1:4" x14ac:dyDescent="0.35">
      <c r="A35137" s="18"/>
      <c r="B35137" s="18"/>
      <c r="C35137" s="18"/>
      <c r="D35137" s="18"/>
    </row>
    <row r="35138" spans="1:4" x14ac:dyDescent="0.35">
      <c r="A35138" s="18"/>
      <c r="B35138" s="18"/>
      <c r="C35138" s="18"/>
      <c r="D35138" s="18"/>
    </row>
    <row r="35139" spans="1:4" x14ac:dyDescent="0.35">
      <c r="A35139" s="18"/>
      <c r="B35139" s="18"/>
      <c r="C35139" s="18"/>
      <c r="D35139" s="18"/>
    </row>
    <row r="35140" spans="1:4" x14ac:dyDescent="0.35">
      <c r="A35140" s="18"/>
      <c r="B35140" s="18"/>
      <c r="C35140" s="18"/>
      <c r="D35140" s="18"/>
    </row>
    <row r="35141" spans="1:4" x14ac:dyDescent="0.35">
      <c r="A35141" s="18"/>
      <c r="B35141" s="18"/>
      <c r="C35141" s="18"/>
      <c r="D35141" s="18"/>
    </row>
    <row r="35142" spans="1:4" x14ac:dyDescent="0.35">
      <c r="A35142" s="18"/>
      <c r="B35142" s="18"/>
      <c r="C35142" s="18"/>
      <c r="D35142" s="18"/>
    </row>
    <row r="35143" spans="1:4" x14ac:dyDescent="0.35">
      <c r="A35143" s="18"/>
      <c r="B35143" s="18"/>
      <c r="C35143" s="18"/>
      <c r="D35143" s="18"/>
    </row>
    <row r="35144" spans="1:4" x14ac:dyDescent="0.35">
      <c r="A35144" s="18"/>
      <c r="B35144" s="18"/>
      <c r="C35144" s="18"/>
      <c r="D35144" s="18"/>
    </row>
    <row r="35145" spans="1:4" x14ac:dyDescent="0.35">
      <c r="A35145" s="18"/>
      <c r="B35145" s="18"/>
      <c r="C35145" s="18"/>
      <c r="D35145" s="18"/>
    </row>
    <row r="35146" spans="1:4" x14ac:dyDescent="0.35">
      <c r="A35146" s="18"/>
      <c r="B35146" s="18"/>
      <c r="C35146" s="18"/>
      <c r="D35146" s="18"/>
    </row>
    <row r="35147" spans="1:4" x14ac:dyDescent="0.35">
      <c r="A35147" s="18"/>
      <c r="B35147" s="18"/>
      <c r="C35147" s="18"/>
      <c r="D35147" s="18"/>
    </row>
    <row r="35148" spans="1:4" x14ac:dyDescent="0.35">
      <c r="A35148" s="18"/>
      <c r="B35148" s="18"/>
      <c r="C35148" s="18"/>
      <c r="D35148" s="18"/>
    </row>
    <row r="35149" spans="1:4" x14ac:dyDescent="0.35">
      <c r="A35149" s="18"/>
      <c r="B35149" s="18"/>
      <c r="C35149" s="18"/>
      <c r="D35149" s="18"/>
    </row>
    <row r="35150" spans="1:4" x14ac:dyDescent="0.35">
      <c r="A35150" s="18"/>
      <c r="B35150" s="18"/>
      <c r="C35150" s="18"/>
      <c r="D35150" s="18"/>
    </row>
    <row r="35151" spans="1:4" x14ac:dyDescent="0.35">
      <c r="A35151" s="18"/>
      <c r="B35151" s="18"/>
      <c r="C35151" s="18"/>
      <c r="D35151" s="18"/>
    </row>
    <row r="35152" spans="1:4" x14ac:dyDescent="0.35">
      <c r="A35152" s="18"/>
      <c r="B35152" s="18"/>
      <c r="C35152" s="18"/>
      <c r="D35152" s="18"/>
    </row>
    <row r="35153" spans="1:4" x14ac:dyDescent="0.35">
      <c r="A35153" s="18"/>
      <c r="B35153" s="18"/>
      <c r="C35153" s="18"/>
      <c r="D35153" s="18"/>
    </row>
    <row r="35154" spans="1:4" x14ac:dyDescent="0.35">
      <c r="A35154" s="18"/>
      <c r="B35154" s="18"/>
      <c r="C35154" s="18"/>
      <c r="D35154" s="18"/>
    </row>
    <row r="35155" spans="1:4" x14ac:dyDescent="0.35">
      <c r="A35155" s="18"/>
      <c r="B35155" s="18"/>
      <c r="C35155" s="18"/>
      <c r="D35155" s="18"/>
    </row>
    <row r="35156" spans="1:4" x14ac:dyDescent="0.35">
      <c r="A35156" s="18"/>
      <c r="B35156" s="18"/>
      <c r="C35156" s="18"/>
      <c r="D35156" s="18"/>
    </row>
    <row r="35157" spans="1:4" x14ac:dyDescent="0.35">
      <c r="A35157" s="18"/>
      <c r="B35157" s="18"/>
      <c r="C35157" s="18"/>
      <c r="D35157" s="18"/>
    </row>
    <row r="35158" spans="1:4" x14ac:dyDescent="0.35">
      <c r="A35158" s="18"/>
      <c r="B35158" s="18"/>
      <c r="C35158" s="18"/>
      <c r="D35158" s="18"/>
    </row>
    <row r="35159" spans="1:4" x14ac:dyDescent="0.35">
      <c r="A35159" s="18"/>
      <c r="B35159" s="18"/>
      <c r="C35159" s="18"/>
      <c r="D35159" s="18"/>
    </row>
    <row r="35160" spans="1:4" x14ac:dyDescent="0.35">
      <c r="A35160" s="18"/>
      <c r="B35160" s="18"/>
      <c r="C35160" s="18"/>
      <c r="D35160" s="18"/>
    </row>
    <row r="35161" spans="1:4" x14ac:dyDescent="0.35">
      <c r="A35161" s="18"/>
      <c r="B35161" s="18"/>
      <c r="C35161" s="18"/>
      <c r="D35161" s="18"/>
    </row>
    <row r="35162" spans="1:4" x14ac:dyDescent="0.35">
      <c r="A35162" s="18"/>
      <c r="B35162" s="18"/>
      <c r="C35162" s="18"/>
      <c r="D35162" s="18"/>
    </row>
    <row r="35163" spans="1:4" x14ac:dyDescent="0.35">
      <c r="A35163" s="18"/>
      <c r="B35163" s="18"/>
      <c r="C35163" s="18"/>
      <c r="D35163" s="18"/>
    </row>
    <row r="35164" spans="1:4" x14ac:dyDescent="0.35">
      <c r="A35164" s="18"/>
      <c r="B35164" s="18"/>
      <c r="C35164" s="18"/>
      <c r="D35164" s="18"/>
    </row>
    <row r="35165" spans="1:4" x14ac:dyDescent="0.35">
      <c r="A35165" s="18"/>
      <c r="B35165" s="18"/>
      <c r="C35165" s="18"/>
      <c r="D35165" s="18"/>
    </row>
    <row r="35166" spans="1:4" x14ac:dyDescent="0.35">
      <c r="A35166" s="18"/>
      <c r="B35166" s="18"/>
      <c r="C35166" s="18"/>
      <c r="D35166" s="18"/>
    </row>
    <row r="35167" spans="1:4" x14ac:dyDescent="0.35">
      <c r="A35167" s="18"/>
      <c r="B35167" s="18"/>
      <c r="C35167" s="18"/>
      <c r="D35167" s="18"/>
    </row>
    <row r="35168" spans="1:4" x14ac:dyDescent="0.35">
      <c r="A35168" s="18"/>
      <c r="B35168" s="18"/>
      <c r="C35168" s="18"/>
      <c r="D35168" s="18"/>
    </row>
    <row r="35169" spans="1:4" x14ac:dyDescent="0.35">
      <c r="A35169" s="18"/>
      <c r="B35169" s="18"/>
      <c r="C35169" s="18"/>
      <c r="D35169" s="18"/>
    </row>
    <row r="35170" spans="1:4" x14ac:dyDescent="0.35">
      <c r="A35170" s="18"/>
      <c r="B35170" s="18"/>
      <c r="C35170" s="18"/>
      <c r="D35170" s="18"/>
    </row>
    <row r="35171" spans="1:4" x14ac:dyDescent="0.35">
      <c r="A35171" s="18"/>
      <c r="B35171" s="18"/>
      <c r="C35171" s="18"/>
      <c r="D35171" s="18"/>
    </row>
    <row r="35172" spans="1:4" x14ac:dyDescent="0.35">
      <c r="A35172" s="18"/>
      <c r="B35172" s="18"/>
      <c r="C35172" s="18"/>
      <c r="D35172" s="18"/>
    </row>
    <row r="35173" spans="1:4" x14ac:dyDescent="0.35">
      <c r="A35173" s="18"/>
      <c r="B35173" s="18"/>
      <c r="C35173" s="18"/>
      <c r="D35173" s="18"/>
    </row>
    <row r="35174" spans="1:4" x14ac:dyDescent="0.35">
      <c r="A35174" s="18"/>
      <c r="B35174" s="18"/>
      <c r="C35174" s="18"/>
      <c r="D35174" s="18"/>
    </row>
    <row r="35175" spans="1:4" x14ac:dyDescent="0.35">
      <c r="A35175" s="18"/>
      <c r="B35175" s="18"/>
      <c r="C35175" s="18"/>
      <c r="D35175" s="18"/>
    </row>
    <row r="35176" spans="1:4" x14ac:dyDescent="0.35">
      <c r="A35176" s="18"/>
      <c r="B35176" s="18"/>
      <c r="C35176" s="18"/>
      <c r="D35176" s="18"/>
    </row>
    <row r="35177" spans="1:4" x14ac:dyDescent="0.35">
      <c r="A35177" s="18"/>
      <c r="B35177" s="18"/>
      <c r="C35177" s="18"/>
      <c r="D35177" s="18"/>
    </row>
    <row r="35178" spans="1:4" x14ac:dyDescent="0.35">
      <c r="A35178" s="18"/>
      <c r="B35178" s="18"/>
      <c r="C35178" s="18"/>
      <c r="D35178" s="18"/>
    </row>
    <row r="35179" spans="1:4" x14ac:dyDescent="0.35">
      <c r="A35179" s="18"/>
      <c r="B35179" s="18"/>
      <c r="C35179" s="18"/>
      <c r="D35179" s="18"/>
    </row>
    <row r="35180" spans="1:4" x14ac:dyDescent="0.35">
      <c r="A35180" s="18"/>
      <c r="B35180" s="18"/>
      <c r="C35180" s="18"/>
      <c r="D35180" s="18"/>
    </row>
    <row r="35181" spans="1:4" x14ac:dyDescent="0.35">
      <c r="A35181" s="18"/>
      <c r="B35181" s="18"/>
      <c r="C35181" s="18"/>
      <c r="D35181" s="18"/>
    </row>
    <row r="35182" spans="1:4" x14ac:dyDescent="0.35">
      <c r="A35182" s="18"/>
      <c r="B35182" s="18"/>
      <c r="C35182" s="18"/>
      <c r="D35182" s="18"/>
    </row>
    <row r="35183" spans="1:4" x14ac:dyDescent="0.35">
      <c r="A35183" s="18"/>
      <c r="B35183" s="18"/>
      <c r="C35183" s="18"/>
      <c r="D35183" s="18"/>
    </row>
    <row r="35184" spans="1:4" x14ac:dyDescent="0.35">
      <c r="A35184" s="18"/>
      <c r="B35184" s="18"/>
      <c r="C35184" s="18"/>
      <c r="D35184" s="18"/>
    </row>
    <row r="35185" spans="1:4" x14ac:dyDescent="0.35">
      <c r="A35185" s="18"/>
      <c r="B35185" s="18"/>
      <c r="C35185" s="18"/>
      <c r="D35185" s="18"/>
    </row>
    <row r="35186" spans="1:4" x14ac:dyDescent="0.35">
      <c r="A35186" s="18"/>
      <c r="B35186" s="18"/>
      <c r="C35186" s="18"/>
      <c r="D35186" s="18"/>
    </row>
    <row r="35187" spans="1:4" x14ac:dyDescent="0.35">
      <c r="A35187" s="18"/>
      <c r="B35187" s="18"/>
      <c r="C35187" s="18"/>
      <c r="D35187" s="18"/>
    </row>
    <row r="35188" spans="1:4" x14ac:dyDescent="0.35">
      <c r="A35188" s="18"/>
      <c r="B35188" s="18"/>
      <c r="C35188" s="18"/>
      <c r="D35188" s="18"/>
    </row>
    <row r="35189" spans="1:4" x14ac:dyDescent="0.35">
      <c r="A35189" s="18"/>
      <c r="B35189" s="18"/>
      <c r="C35189" s="18"/>
      <c r="D35189" s="18"/>
    </row>
    <row r="35190" spans="1:4" x14ac:dyDescent="0.35">
      <c r="A35190" s="18"/>
      <c r="B35190" s="18"/>
      <c r="C35190" s="18"/>
      <c r="D35190" s="18"/>
    </row>
    <row r="35191" spans="1:4" x14ac:dyDescent="0.35">
      <c r="A35191" s="18"/>
      <c r="B35191" s="18"/>
      <c r="C35191" s="18"/>
      <c r="D35191" s="18"/>
    </row>
    <row r="35192" spans="1:4" x14ac:dyDescent="0.35">
      <c r="A35192" s="18"/>
      <c r="B35192" s="18"/>
      <c r="C35192" s="18"/>
      <c r="D35192" s="18"/>
    </row>
    <row r="35193" spans="1:4" x14ac:dyDescent="0.35">
      <c r="A35193" s="18"/>
      <c r="B35193" s="18"/>
      <c r="C35193" s="18"/>
      <c r="D35193" s="18"/>
    </row>
    <row r="35194" spans="1:4" x14ac:dyDescent="0.35">
      <c r="A35194" s="18"/>
      <c r="B35194" s="18"/>
      <c r="C35194" s="18"/>
      <c r="D35194" s="18"/>
    </row>
    <row r="35195" spans="1:4" x14ac:dyDescent="0.35">
      <c r="A35195" s="18"/>
      <c r="B35195" s="18"/>
      <c r="C35195" s="18"/>
      <c r="D35195" s="18"/>
    </row>
    <row r="35196" spans="1:4" x14ac:dyDescent="0.35">
      <c r="A35196" s="18"/>
      <c r="B35196" s="18"/>
      <c r="C35196" s="18"/>
      <c r="D35196" s="18"/>
    </row>
    <row r="35197" spans="1:4" x14ac:dyDescent="0.35">
      <c r="A35197" s="18"/>
      <c r="B35197" s="18"/>
      <c r="C35197" s="18"/>
      <c r="D35197" s="18"/>
    </row>
    <row r="35198" spans="1:4" x14ac:dyDescent="0.35">
      <c r="A35198" s="18"/>
      <c r="B35198" s="18"/>
      <c r="C35198" s="18"/>
      <c r="D35198" s="18"/>
    </row>
    <row r="35199" spans="1:4" x14ac:dyDescent="0.35">
      <c r="A35199" s="18"/>
      <c r="B35199" s="18"/>
      <c r="C35199" s="18"/>
      <c r="D35199" s="18"/>
    </row>
    <row r="35200" spans="1:4" x14ac:dyDescent="0.35">
      <c r="A35200" s="18"/>
      <c r="B35200" s="18"/>
      <c r="C35200" s="18"/>
      <c r="D35200" s="18"/>
    </row>
    <row r="35201" spans="1:4" x14ac:dyDescent="0.35">
      <c r="A35201" s="18"/>
      <c r="B35201" s="18"/>
      <c r="C35201" s="18"/>
      <c r="D35201" s="18"/>
    </row>
    <row r="35202" spans="1:4" x14ac:dyDescent="0.35">
      <c r="A35202" s="18"/>
      <c r="B35202" s="18"/>
      <c r="C35202" s="18"/>
      <c r="D35202" s="18"/>
    </row>
    <row r="35203" spans="1:4" x14ac:dyDescent="0.35">
      <c r="A35203" s="18"/>
      <c r="B35203" s="18"/>
      <c r="C35203" s="18"/>
      <c r="D35203" s="18"/>
    </row>
    <row r="35204" spans="1:4" x14ac:dyDescent="0.35">
      <c r="A35204" s="18"/>
      <c r="B35204" s="18"/>
      <c r="C35204" s="18"/>
      <c r="D35204" s="18"/>
    </row>
    <row r="35205" spans="1:4" x14ac:dyDescent="0.35">
      <c r="A35205" s="18"/>
      <c r="B35205" s="18"/>
      <c r="C35205" s="18"/>
      <c r="D35205" s="18"/>
    </row>
    <row r="35206" spans="1:4" x14ac:dyDescent="0.35">
      <c r="A35206" s="18"/>
      <c r="B35206" s="18"/>
      <c r="C35206" s="18"/>
      <c r="D35206" s="18"/>
    </row>
    <row r="35207" spans="1:4" x14ac:dyDescent="0.35">
      <c r="A35207" s="18"/>
      <c r="B35207" s="18"/>
      <c r="C35207" s="18"/>
      <c r="D35207" s="18"/>
    </row>
    <row r="35208" spans="1:4" x14ac:dyDescent="0.35">
      <c r="A35208" s="18"/>
      <c r="B35208" s="18"/>
      <c r="C35208" s="18"/>
      <c r="D35208" s="18"/>
    </row>
    <row r="35209" spans="1:4" x14ac:dyDescent="0.35">
      <c r="A35209" s="18"/>
      <c r="B35209" s="18"/>
      <c r="C35209" s="18"/>
      <c r="D35209" s="18"/>
    </row>
    <row r="35210" spans="1:4" x14ac:dyDescent="0.35">
      <c r="A35210" s="18"/>
      <c r="B35210" s="18"/>
      <c r="C35210" s="18"/>
      <c r="D35210" s="18"/>
    </row>
    <row r="35211" spans="1:4" x14ac:dyDescent="0.35">
      <c r="A35211" s="18"/>
      <c r="B35211" s="18"/>
      <c r="C35211" s="18"/>
      <c r="D35211" s="18"/>
    </row>
    <row r="35212" spans="1:4" x14ac:dyDescent="0.35">
      <c r="A35212" s="18"/>
      <c r="B35212" s="18"/>
      <c r="C35212" s="18"/>
      <c r="D35212" s="18"/>
    </row>
    <row r="35213" spans="1:4" x14ac:dyDescent="0.35">
      <c r="A35213" s="18"/>
      <c r="B35213" s="18"/>
      <c r="C35213" s="18"/>
      <c r="D35213" s="18"/>
    </row>
    <row r="35214" spans="1:4" x14ac:dyDescent="0.35">
      <c r="A35214" s="18"/>
      <c r="B35214" s="18"/>
      <c r="C35214" s="18"/>
      <c r="D35214" s="18"/>
    </row>
    <row r="35215" spans="1:4" x14ac:dyDescent="0.35">
      <c r="A35215" s="18"/>
      <c r="B35215" s="18"/>
      <c r="C35215" s="18"/>
      <c r="D35215" s="18"/>
    </row>
    <row r="35216" spans="1:4" x14ac:dyDescent="0.35">
      <c r="A35216" s="18"/>
      <c r="B35216" s="18"/>
      <c r="C35216" s="18"/>
      <c r="D35216" s="18"/>
    </row>
    <row r="35217" spans="1:4" x14ac:dyDescent="0.35">
      <c r="A35217" s="18"/>
      <c r="B35217" s="18"/>
      <c r="C35217" s="18"/>
      <c r="D35217" s="18"/>
    </row>
    <row r="35218" spans="1:4" x14ac:dyDescent="0.35">
      <c r="A35218" s="18"/>
      <c r="B35218" s="18"/>
      <c r="C35218" s="18"/>
      <c r="D35218" s="18"/>
    </row>
    <row r="35219" spans="1:4" x14ac:dyDescent="0.35">
      <c r="A35219" s="18"/>
      <c r="B35219" s="18"/>
      <c r="C35219" s="18"/>
      <c r="D35219" s="18"/>
    </row>
    <row r="35220" spans="1:4" x14ac:dyDescent="0.35">
      <c r="A35220" s="18"/>
      <c r="B35220" s="18"/>
      <c r="C35220" s="18"/>
      <c r="D35220" s="18"/>
    </row>
    <row r="35221" spans="1:4" x14ac:dyDescent="0.35">
      <c r="A35221" s="18"/>
      <c r="B35221" s="18"/>
      <c r="C35221" s="18"/>
      <c r="D35221" s="18"/>
    </row>
    <row r="35222" spans="1:4" x14ac:dyDescent="0.35">
      <c r="A35222" s="18"/>
      <c r="B35222" s="18"/>
      <c r="C35222" s="18"/>
      <c r="D35222" s="18"/>
    </row>
    <row r="35223" spans="1:4" x14ac:dyDescent="0.35">
      <c r="A35223" s="18"/>
      <c r="B35223" s="18"/>
      <c r="C35223" s="18"/>
      <c r="D35223" s="18"/>
    </row>
    <row r="35224" spans="1:4" x14ac:dyDescent="0.35">
      <c r="A35224" s="18"/>
      <c r="B35224" s="18"/>
      <c r="C35224" s="18"/>
      <c r="D35224" s="18"/>
    </row>
    <row r="35225" spans="1:4" x14ac:dyDescent="0.35">
      <c r="A35225" s="18"/>
      <c r="B35225" s="18"/>
      <c r="C35225" s="18"/>
      <c r="D35225" s="18"/>
    </row>
    <row r="35226" spans="1:4" x14ac:dyDescent="0.35">
      <c r="A35226" s="18"/>
      <c r="B35226" s="18"/>
      <c r="C35226" s="18"/>
      <c r="D35226" s="18"/>
    </row>
    <row r="35227" spans="1:4" x14ac:dyDescent="0.35">
      <c r="A35227" s="18"/>
      <c r="B35227" s="18"/>
      <c r="C35227" s="18"/>
      <c r="D35227" s="18"/>
    </row>
    <row r="35228" spans="1:4" x14ac:dyDescent="0.35">
      <c r="A35228" s="18"/>
      <c r="B35228" s="18"/>
      <c r="C35228" s="18"/>
      <c r="D35228" s="18"/>
    </row>
    <row r="35229" spans="1:4" x14ac:dyDescent="0.35">
      <c r="A35229" s="18"/>
      <c r="B35229" s="18"/>
      <c r="C35229" s="18"/>
      <c r="D35229" s="18"/>
    </row>
    <row r="35230" spans="1:4" x14ac:dyDescent="0.35">
      <c r="A35230" s="18"/>
      <c r="B35230" s="18"/>
      <c r="C35230" s="18"/>
      <c r="D35230" s="18"/>
    </row>
    <row r="35231" spans="1:4" x14ac:dyDescent="0.35">
      <c r="A35231" s="18"/>
      <c r="B35231" s="18"/>
      <c r="C35231" s="18"/>
      <c r="D35231" s="18"/>
    </row>
    <row r="35232" spans="1:4" x14ac:dyDescent="0.35">
      <c r="A35232" s="18"/>
      <c r="B35232" s="18"/>
      <c r="C35232" s="18"/>
      <c r="D35232" s="18"/>
    </row>
    <row r="35233" spans="1:4" x14ac:dyDescent="0.35">
      <c r="A35233" s="18"/>
      <c r="B35233" s="18"/>
      <c r="C35233" s="18"/>
      <c r="D35233" s="18"/>
    </row>
    <row r="35234" spans="1:4" x14ac:dyDescent="0.35">
      <c r="A35234" s="18"/>
      <c r="B35234" s="18"/>
      <c r="C35234" s="18"/>
      <c r="D35234" s="18"/>
    </row>
    <row r="35235" spans="1:4" x14ac:dyDescent="0.35">
      <c r="A35235" s="18"/>
      <c r="B35235" s="18"/>
      <c r="C35235" s="18"/>
      <c r="D35235" s="18"/>
    </row>
    <row r="35236" spans="1:4" x14ac:dyDescent="0.35">
      <c r="A35236" s="18"/>
      <c r="B35236" s="18"/>
      <c r="C35236" s="18"/>
      <c r="D35236" s="18"/>
    </row>
    <row r="35237" spans="1:4" x14ac:dyDescent="0.35">
      <c r="A35237" s="18"/>
      <c r="B35237" s="18"/>
      <c r="C35237" s="18"/>
      <c r="D35237" s="18"/>
    </row>
    <row r="35238" spans="1:4" x14ac:dyDescent="0.35">
      <c r="A35238" s="18"/>
      <c r="B35238" s="18"/>
      <c r="C35238" s="18"/>
      <c r="D35238" s="18"/>
    </row>
    <row r="35239" spans="1:4" x14ac:dyDescent="0.35">
      <c r="A35239" s="18"/>
      <c r="B35239" s="18"/>
      <c r="C35239" s="18"/>
      <c r="D35239" s="18"/>
    </row>
    <row r="35240" spans="1:4" x14ac:dyDescent="0.35">
      <c r="A35240" s="18"/>
      <c r="B35240" s="18"/>
      <c r="C35240" s="18"/>
      <c r="D35240" s="18"/>
    </row>
    <row r="35241" spans="1:4" x14ac:dyDescent="0.35">
      <c r="A35241" s="18"/>
      <c r="B35241" s="18"/>
      <c r="C35241" s="18"/>
      <c r="D35241" s="18"/>
    </row>
    <row r="35242" spans="1:4" x14ac:dyDescent="0.35">
      <c r="A35242" s="18"/>
      <c r="B35242" s="18"/>
      <c r="C35242" s="18"/>
      <c r="D35242" s="18"/>
    </row>
    <row r="35243" spans="1:4" x14ac:dyDescent="0.35">
      <c r="A35243" s="18"/>
      <c r="B35243" s="18"/>
      <c r="C35243" s="18"/>
      <c r="D35243" s="18"/>
    </row>
    <row r="35244" spans="1:4" x14ac:dyDescent="0.35">
      <c r="A35244" s="18"/>
      <c r="B35244" s="18"/>
      <c r="C35244" s="18"/>
      <c r="D35244" s="18"/>
    </row>
    <row r="35245" spans="1:4" x14ac:dyDescent="0.35">
      <c r="A35245" s="18"/>
      <c r="B35245" s="18"/>
      <c r="C35245" s="18"/>
      <c r="D35245" s="18"/>
    </row>
    <row r="35246" spans="1:4" x14ac:dyDescent="0.35">
      <c r="A35246" s="18"/>
      <c r="B35246" s="18"/>
      <c r="C35246" s="18"/>
      <c r="D35246" s="18"/>
    </row>
    <row r="35247" spans="1:4" x14ac:dyDescent="0.35">
      <c r="A35247" s="18"/>
      <c r="B35247" s="18"/>
      <c r="C35247" s="18"/>
      <c r="D35247" s="18"/>
    </row>
    <row r="35248" spans="1:4" x14ac:dyDescent="0.35">
      <c r="A35248" s="18"/>
      <c r="B35248" s="18"/>
      <c r="C35248" s="18"/>
      <c r="D35248" s="18"/>
    </row>
    <row r="35249" spans="1:4" x14ac:dyDescent="0.35">
      <c r="A35249" s="18"/>
      <c r="B35249" s="18"/>
      <c r="C35249" s="18"/>
      <c r="D35249" s="18"/>
    </row>
    <row r="35250" spans="1:4" x14ac:dyDescent="0.35">
      <c r="A35250" s="18"/>
      <c r="B35250" s="18"/>
      <c r="C35250" s="18"/>
      <c r="D35250" s="18"/>
    </row>
    <row r="35251" spans="1:4" x14ac:dyDescent="0.35">
      <c r="A35251" s="18"/>
      <c r="B35251" s="18"/>
      <c r="C35251" s="18"/>
      <c r="D35251" s="18"/>
    </row>
    <row r="35252" spans="1:4" x14ac:dyDescent="0.35">
      <c r="A35252" s="18"/>
      <c r="B35252" s="18"/>
      <c r="C35252" s="18"/>
      <c r="D35252" s="18"/>
    </row>
    <row r="35253" spans="1:4" x14ac:dyDescent="0.35">
      <c r="A35253" s="18"/>
      <c r="B35253" s="18"/>
      <c r="C35253" s="18"/>
      <c r="D35253" s="18"/>
    </row>
    <row r="35254" spans="1:4" x14ac:dyDescent="0.35">
      <c r="A35254" s="18"/>
      <c r="B35254" s="18"/>
      <c r="C35254" s="18"/>
      <c r="D35254" s="18"/>
    </row>
    <row r="35255" spans="1:4" x14ac:dyDescent="0.35">
      <c r="A35255" s="18"/>
      <c r="B35255" s="18"/>
      <c r="C35255" s="18"/>
      <c r="D35255" s="18"/>
    </row>
    <row r="35256" spans="1:4" x14ac:dyDescent="0.35">
      <c r="A35256" s="18"/>
      <c r="B35256" s="18"/>
      <c r="C35256" s="18"/>
      <c r="D35256" s="18"/>
    </row>
    <row r="35257" spans="1:4" x14ac:dyDescent="0.35">
      <c r="A35257" s="18"/>
      <c r="B35257" s="18"/>
      <c r="C35257" s="18"/>
      <c r="D35257" s="18"/>
    </row>
    <row r="35258" spans="1:4" x14ac:dyDescent="0.35">
      <c r="A35258" s="18"/>
      <c r="B35258" s="18"/>
      <c r="C35258" s="18"/>
      <c r="D35258" s="18"/>
    </row>
    <row r="35259" spans="1:4" x14ac:dyDescent="0.35">
      <c r="A35259" s="18"/>
      <c r="B35259" s="18"/>
      <c r="C35259" s="18"/>
      <c r="D35259" s="18"/>
    </row>
    <row r="35260" spans="1:4" x14ac:dyDescent="0.35">
      <c r="A35260" s="18"/>
      <c r="B35260" s="18"/>
      <c r="C35260" s="18"/>
      <c r="D35260" s="18"/>
    </row>
    <row r="35261" spans="1:4" x14ac:dyDescent="0.35">
      <c r="A35261" s="18"/>
      <c r="B35261" s="18"/>
      <c r="C35261" s="18"/>
      <c r="D35261" s="18"/>
    </row>
    <row r="35262" spans="1:4" x14ac:dyDescent="0.35">
      <c r="A35262" s="18"/>
      <c r="B35262" s="18"/>
      <c r="C35262" s="18"/>
      <c r="D35262" s="18"/>
    </row>
    <row r="35263" spans="1:4" x14ac:dyDescent="0.35">
      <c r="A35263" s="18"/>
      <c r="B35263" s="18"/>
      <c r="C35263" s="18"/>
      <c r="D35263" s="18"/>
    </row>
    <row r="35264" spans="1:4" x14ac:dyDescent="0.35">
      <c r="A35264" s="18"/>
      <c r="B35264" s="18"/>
      <c r="C35264" s="18"/>
      <c r="D35264" s="18"/>
    </row>
    <row r="35265" spans="1:4" x14ac:dyDescent="0.35">
      <c r="A35265" s="18"/>
      <c r="B35265" s="18"/>
      <c r="C35265" s="18"/>
      <c r="D35265" s="18"/>
    </row>
    <row r="35266" spans="1:4" x14ac:dyDescent="0.35">
      <c r="A35266" s="18"/>
      <c r="B35266" s="18"/>
      <c r="C35266" s="18"/>
      <c r="D35266" s="18"/>
    </row>
    <row r="35267" spans="1:4" x14ac:dyDescent="0.35">
      <c r="A35267" s="18"/>
      <c r="B35267" s="18"/>
      <c r="C35267" s="18"/>
      <c r="D35267" s="18"/>
    </row>
    <row r="35268" spans="1:4" x14ac:dyDescent="0.35">
      <c r="A35268" s="18"/>
      <c r="B35268" s="18"/>
      <c r="C35268" s="18"/>
      <c r="D35268" s="18"/>
    </row>
    <row r="35269" spans="1:4" x14ac:dyDescent="0.35">
      <c r="A35269" s="18"/>
      <c r="B35269" s="18"/>
      <c r="C35269" s="18"/>
      <c r="D35269" s="18"/>
    </row>
    <row r="35270" spans="1:4" x14ac:dyDescent="0.35">
      <c r="A35270" s="18"/>
      <c r="B35270" s="18"/>
      <c r="C35270" s="18"/>
      <c r="D35270" s="18"/>
    </row>
    <row r="35271" spans="1:4" x14ac:dyDescent="0.35">
      <c r="A35271" s="18"/>
      <c r="B35271" s="18"/>
      <c r="C35271" s="18"/>
      <c r="D35271" s="18"/>
    </row>
    <row r="35272" spans="1:4" x14ac:dyDescent="0.35">
      <c r="A35272" s="18"/>
      <c r="B35272" s="18"/>
      <c r="C35272" s="18"/>
      <c r="D35272" s="18"/>
    </row>
    <row r="35273" spans="1:4" x14ac:dyDescent="0.35">
      <c r="A35273" s="18"/>
      <c r="B35273" s="18"/>
      <c r="C35273" s="18"/>
      <c r="D35273" s="18"/>
    </row>
    <row r="35274" spans="1:4" x14ac:dyDescent="0.35">
      <c r="A35274" s="18"/>
      <c r="B35274" s="18"/>
      <c r="C35274" s="18"/>
      <c r="D35274" s="18"/>
    </row>
    <row r="35275" spans="1:4" x14ac:dyDescent="0.35">
      <c r="A35275" s="18"/>
      <c r="B35275" s="18"/>
      <c r="C35275" s="18"/>
      <c r="D35275" s="18"/>
    </row>
    <row r="35276" spans="1:4" x14ac:dyDescent="0.35">
      <c r="A35276" s="18"/>
      <c r="B35276" s="18"/>
      <c r="C35276" s="18"/>
      <c r="D35276" s="18"/>
    </row>
    <row r="35277" spans="1:4" x14ac:dyDescent="0.35">
      <c r="A35277" s="18"/>
      <c r="B35277" s="18"/>
      <c r="C35277" s="18"/>
      <c r="D35277" s="18"/>
    </row>
    <row r="35278" spans="1:4" x14ac:dyDescent="0.35">
      <c r="A35278" s="18"/>
      <c r="B35278" s="18"/>
      <c r="C35278" s="18"/>
      <c r="D35278" s="18"/>
    </row>
    <row r="35279" spans="1:4" x14ac:dyDescent="0.35">
      <c r="A35279" s="18"/>
      <c r="B35279" s="18"/>
      <c r="C35279" s="18"/>
      <c r="D35279" s="18"/>
    </row>
    <row r="35280" spans="1:4" x14ac:dyDescent="0.35">
      <c r="A35280" s="18"/>
      <c r="B35280" s="18"/>
      <c r="C35280" s="18"/>
      <c r="D35280" s="18"/>
    </row>
    <row r="35281" spans="1:4" x14ac:dyDescent="0.35">
      <c r="A35281" s="18"/>
      <c r="B35281" s="18"/>
      <c r="C35281" s="18"/>
      <c r="D35281" s="18"/>
    </row>
    <row r="35282" spans="1:4" x14ac:dyDescent="0.35">
      <c r="A35282" s="18"/>
      <c r="B35282" s="18"/>
      <c r="C35282" s="18"/>
      <c r="D35282" s="18"/>
    </row>
    <row r="35283" spans="1:4" x14ac:dyDescent="0.35">
      <c r="A35283" s="18"/>
      <c r="B35283" s="18"/>
      <c r="C35283" s="18"/>
      <c r="D35283" s="18"/>
    </row>
    <row r="35284" spans="1:4" x14ac:dyDescent="0.35">
      <c r="A35284" s="18"/>
      <c r="B35284" s="18"/>
      <c r="C35284" s="18"/>
      <c r="D35284" s="18"/>
    </row>
    <row r="35285" spans="1:4" x14ac:dyDescent="0.35">
      <c r="A35285" s="18"/>
      <c r="B35285" s="18"/>
      <c r="C35285" s="18"/>
      <c r="D35285" s="18"/>
    </row>
    <row r="35286" spans="1:4" x14ac:dyDescent="0.35">
      <c r="A35286" s="18"/>
      <c r="B35286" s="18"/>
      <c r="C35286" s="18"/>
      <c r="D35286" s="18"/>
    </row>
    <row r="35287" spans="1:4" x14ac:dyDescent="0.35">
      <c r="A35287" s="18"/>
      <c r="B35287" s="18"/>
      <c r="C35287" s="18"/>
      <c r="D35287" s="18"/>
    </row>
    <row r="35288" spans="1:4" x14ac:dyDescent="0.35">
      <c r="A35288" s="18"/>
      <c r="B35288" s="18"/>
      <c r="C35288" s="18"/>
      <c r="D35288" s="18"/>
    </row>
    <row r="35289" spans="1:4" x14ac:dyDescent="0.35">
      <c r="A35289" s="18"/>
      <c r="B35289" s="18"/>
      <c r="C35289" s="18"/>
      <c r="D35289" s="18"/>
    </row>
    <row r="35290" spans="1:4" x14ac:dyDescent="0.35">
      <c r="A35290" s="18"/>
      <c r="B35290" s="18"/>
      <c r="C35290" s="18"/>
      <c r="D35290" s="18"/>
    </row>
    <row r="35291" spans="1:4" x14ac:dyDescent="0.35">
      <c r="A35291" s="18"/>
      <c r="B35291" s="18"/>
      <c r="C35291" s="18"/>
      <c r="D35291" s="18"/>
    </row>
    <row r="35292" spans="1:4" x14ac:dyDescent="0.35">
      <c r="A35292" s="18"/>
      <c r="B35292" s="18"/>
      <c r="C35292" s="18"/>
      <c r="D35292" s="18"/>
    </row>
    <row r="35293" spans="1:4" x14ac:dyDescent="0.35">
      <c r="A35293" s="18"/>
      <c r="B35293" s="18"/>
      <c r="C35293" s="18"/>
      <c r="D35293" s="18"/>
    </row>
    <row r="35294" spans="1:4" x14ac:dyDescent="0.35">
      <c r="A35294" s="18"/>
      <c r="B35294" s="18"/>
      <c r="C35294" s="18"/>
      <c r="D35294" s="18"/>
    </row>
    <row r="35295" spans="1:4" x14ac:dyDescent="0.35">
      <c r="A35295" s="18"/>
      <c r="B35295" s="18"/>
      <c r="C35295" s="18"/>
      <c r="D35295" s="18"/>
    </row>
    <row r="35296" spans="1:4" x14ac:dyDescent="0.35">
      <c r="A35296" s="18"/>
      <c r="B35296" s="18"/>
      <c r="C35296" s="18"/>
      <c r="D35296" s="18"/>
    </row>
    <row r="35297" spans="1:4" x14ac:dyDescent="0.35">
      <c r="A35297" s="18"/>
      <c r="B35297" s="18"/>
      <c r="C35297" s="18"/>
      <c r="D35297" s="18"/>
    </row>
    <row r="35298" spans="1:4" x14ac:dyDescent="0.35">
      <c r="A35298" s="18"/>
      <c r="B35298" s="18"/>
      <c r="C35298" s="18"/>
      <c r="D35298" s="18"/>
    </row>
    <row r="35299" spans="1:4" x14ac:dyDescent="0.35">
      <c r="A35299" s="18"/>
      <c r="B35299" s="18"/>
      <c r="C35299" s="18"/>
      <c r="D35299" s="18"/>
    </row>
    <row r="35300" spans="1:4" x14ac:dyDescent="0.35">
      <c r="A35300" s="18"/>
      <c r="B35300" s="18"/>
      <c r="C35300" s="18"/>
      <c r="D35300" s="18"/>
    </row>
    <row r="35301" spans="1:4" x14ac:dyDescent="0.35">
      <c r="A35301" s="18"/>
      <c r="B35301" s="18"/>
      <c r="C35301" s="18"/>
      <c r="D35301" s="18"/>
    </row>
    <row r="35302" spans="1:4" x14ac:dyDescent="0.35">
      <c r="A35302" s="18"/>
      <c r="B35302" s="18"/>
      <c r="C35302" s="18"/>
      <c r="D35302" s="18"/>
    </row>
    <row r="35303" spans="1:4" x14ac:dyDescent="0.35">
      <c r="A35303" s="18"/>
      <c r="B35303" s="18"/>
      <c r="C35303" s="18"/>
      <c r="D35303" s="18"/>
    </row>
    <row r="35304" spans="1:4" x14ac:dyDescent="0.35">
      <c r="A35304" s="18"/>
      <c r="B35304" s="18"/>
      <c r="C35304" s="18"/>
      <c r="D35304" s="18"/>
    </row>
    <row r="35305" spans="1:4" x14ac:dyDescent="0.35">
      <c r="A35305" s="18"/>
      <c r="B35305" s="18"/>
      <c r="C35305" s="18"/>
      <c r="D35305" s="18"/>
    </row>
    <row r="35306" spans="1:4" x14ac:dyDescent="0.35">
      <c r="A35306" s="18"/>
      <c r="B35306" s="18"/>
      <c r="C35306" s="18"/>
      <c r="D35306" s="18"/>
    </row>
    <row r="35307" spans="1:4" x14ac:dyDescent="0.35">
      <c r="A35307" s="18"/>
      <c r="B35307" s="18"/>
      <c r="C35307" s="18"/>
      <c r="D35307" s="18"/>
    </row>
    <row r="35308" spans="1:4" x14ac:dyDescent="0.35">
      <c r="A35308" s="18"/>
      <c r="B35308" s="18"/>
      <c r="C35308" s="18"/>
      <c r="D35308" s="18"/>
    </row>
    <row r="35309" spans="1:4" x14ac:dyDescent="0.35">
      <c r="A35309" s="18"/>
      <c r="B35309" s="18"/>
      <c r="C35309" s="18"/>
      <c r="D35309" s="18"/>
    </row>
    <row r="35310" spans="1:4" x14ac:dyDescent="0.35">
      <c r="A35310" s="18"/>
      <c r="B35310" s="18"/>
      <c r="C35310" s="18"/>
      <c r="D35310" s="18"/>
    </row>
    <row r="35311" spans="1:4" x14ac:dyDescent="0.35">
      <c r="A35311" s="18"/>
      <c r="B35311" s="18"/>
      <c r="C35311" s="18"/>
      <c r="D35311" s="18"/>
    </row>
    <row r="35312" spans="1:4" x14ac:dyDescent="0.35">
      <c r="A35312" s="18"/>
      <c r="B35312" s="18"/>
      <c r="C35312" s="18"/>
      <c r="D35312" s="18"/>
    </row>
    <row r="35313" spans="1:4" x14ac:dyDescent="0.35">
      <c r="A35313" s="18"/>
      <c r="B35313" s="18"/>
      <c r="C35313" s="18"/>
      <c r="D35313" s="18"/>
    </row>
    <row r="35314" spans="1:4" x14ac:dyDescent="0.35">
      <c r="A35314" s="18"/>
      <c r="B35314" s="18"/>
      <c r="C35314" s="18"/>
      <c r="D35314" s="18"/>
    </row>
    <row r="35315" spans="1:4" x14ac:dyDescent="0.35">
      <c r="A35315" s="18"/>
      <c r="B35315" s="18"/>
      <c r="C35315" s="18"/>
      <c r="D35315" s="18"/>
    </row>
    <row r="35316" spans="1:4" x14ac:dyDescent="0.35">
      <c r="A35316" s="18"/>
      <c r="B35316" s="18"/>
      <c r="C35316" s="18"/>
      <c r="D35316" s="18"/>
    </row>
    <row r="35317" spans="1:4" x14ac:dyDescent="0.35">
      <c r="A35317" s="18"/>
      <c r="B35317" s="18"/>
      <c r="C35317" s="18"/>
      <c r="D35317" s="18"/>
    </row>
    <row r="35318" spans="1:4" x14ac:dyDescent="0.35">
      <c r="A35318" s="18"/>
      <c r="B35318" s="18"/>
      <c r="C35318" s="18"/>
      <c r="D35318" s="18"/>
    </row>
    <row r="35319" spans="1:4" x14ac:dyDescent="0.35">
      <c r="A35319" s="18"/>
      <c r="B35319" s="18"/>
      <c r="C35319" s="18"/>
      <c r="D35319" s="18"/>
    </row>
    <row r="35320" spans="1:4" x14ac:dyDescent="0.35">
      <c r="A35320" s="18"/>
      <c r="B35320" s="18"/>
      <c r="C35320" s="18"/>
      <c r="D35320" s="18"/>
    </row>
    <row r="35321" spans="1:4" x14ac:dyDescent="0.35">
      <c r="A35321" s="18"/>
      <c r="B35321" s="18"/>
      <c r="C35321" s="18"/>
      <c r="D35321" s="18"/>
    </row>
    <row r="35322" spans="1:4" x14ac:dyDescent="0.35">
      <c r="A35322" s="18"/>
      <c r="B35322" s="18"/>
      <c r="C35322" s="18"/>
      <c r="D35322" s="18"/>
    </row>
    <row r="35323" spans="1:4" x14ac:dyDescent="0.35">
      <c r="A35323" s="18"/>
      <c r="B35323" s="18"/>
      <c r="C35323" s="18"/>
      <c r="D35323" s="18"/>
    </row>
    <row r="35324" spans="1:4" x14ac:dyDescent="0.35">
      <c r="A35324" s="18"/>
      <c r="B35324" s="18"/>
      <c r="C35324" s="18"/>
      <c r="D35324" s="18"/>
    </row>
    <row r="35325" spans="1:4" x14ac:dyDescent="0.35">
      <c r="A35325" s="18"/>
      <c r="B35325" s="18"/>
      <c r="C35325" s="18"/>
      <c r="D35325" s="18"/>
    </row>
    <row r="35326" spans="1:4" x14ac:dyDescent="0.35">
      <c r="A35326" s="18"/>
      <c r="B35326" s="18"/>
      <c r="C35326" s="18"/>
      <c r="D35326" s="18"/>
    </row>
    <row r="35327" spans="1:4" x14ac:dyDescent="0.35">
      <c r="A35327" s="18"/>
      <c r="B35327" s="18"/>
      <c r="C35327" s="18"/>
      <c r="D35327" s="18"/>
    </row>
    <row r="35328" spans="1:4" x14ac:dyDescent="0.35">
      <c r="A35328" s="18"/>
      <c r="B35328" s="18"/>
      <c r="C35328" s="18"/>
      <c r="D35328" s="18"/>
    </row>
    <row r="35329" spans="1:4" x14ac:dyDescent="0.35">
      <c r="A35329" s="18"/>
      <c r="B35329" s="18"/>
      <c r="C35329" s="18"/>
      <c r="D35329" s="18"/>
    </row>
    <row r="35330" spans="1:4" x14ac:dyDescent="0.35">
      <c r="A35330" s="18"/>
      <c r="B35330" s="18"/>
      <c r="C35330" s="18"/>
      <c r="D35330" s="18"/>
    </row>
    <row r="35331" spans="1:4" x14ac:dyDescent="0.35">
      <c r="A35331" s="18"/>
      <c r="B35331" s="18"/>
      <c r="C35331" s="18"/>
      <c r="D35331" s="18"/>
    </row>
    <row r="35332" spans="1:4" x14ac:dyDescent="0.35">
      <c r="A35332" s="18"/>
      <c r="B35332" s="18"/>
      <c r="C35332" s="18"/>
      <c r="D35332" s="18"/>
    </row>
    <row r="35333" spans="1:4" x14ac:dyDescent="0.35">
      <c r="A35333" s="18"/>
      <c r="B35333" s="18"/>
      <c r="C35333" s="18"/>
      <c r="D35333" s="18"/>
    </row>
    <row r="35334" spans="1:4" x14ac:dyDescent="0.35">
      <c r="A35334" s="18"/>
      <c r="B35334" s="18"/>
      <c r="C35334" s="18"/>
      <c r="D35334" s="18"/>
    </row>
    <row r="35335" spans="1:4" x14ac:dyDescent="0.35">
      <c r="A35335" s="18"/>
      <c r="B35335" s="18"/>
      <c r="C35335" s="18"/>
      <c r="D35335" s="18"/>
    </row>
    <row r="35336" spans="1:4" x14ac:dyDescent="0.35">
      <c r="A35336" s="18"/>
      <c r="B35336" s="18"/>
      <c r="C35336" s="18"/>
      <c r="D35336" s="18"/>
    </row>
    <row r="35337" spans="1:4" x14ac:dyDescent="0.35">
      <c r="A35337" s="18"/>
      <c r="B35337" s="18"/>
      <c r="C35337" s="18"/>
      <c r="D35337" s="18"/>
    </row>
    <row r="35338" spans="1:4" x14ac:dyDescent="0.35">
      <c r="A35338" s="18"/>
      <c r="B35338" s="18"/>
      <c r="C35338" s="18"/>
      <c r="D35338" s="18"/>
    </row>
    <row r="35339" spans="1:4" x14ac:dyDescent="0.35">
      <c r="A35339" s="18"/>
      <c r="B35339" s="18"/>
      <c r="C35339" s="18"/>
      <c r="D35339" s="18"/>
    </row>
    <row r="35340" spans="1:4" x14ac:dyDescent="0.35">
      <c r="A35340" s="18"/>
      <c r="B35340" s="18"/>
      <c r="C35340" s="18"/>
      <c r="D35340" s="18"/>
    </row>
    <row r="35341" spans="1:4" x14ac:dyDescent="0.35">
      <c r="A35341" s="18"/>
      <c r="B35341" s="18"/>
      <c r="C35341" s="18"/>
      <c r="D35341" s="18"/>
    </row>
    <row r="35342" spans="1:4" x14ac:dyDescent="0.35">
      <c r="A35342" s="18"/>
      <c r="B35342" s="18"/>
      <c r="C35342" s="18"/>
      <c r="D35342" s="18"/>
    </row>
    <row r="35343" spans="1:4" x14ac:dyDescent="0.35">
      <c r="A35343" s="18"/>
      <c r="B35343" s="18"/>
      <c r="C35343" s="18"/>
      <c r="D35343" s="18"/>
    </row>
    <row r="35344" spans="1:4" x14ac:dyDescent="0.35">
      <c r="A35344" s="18"/>
      <c r="B35344" s="18"/>
      <c r="C35344" s="18"/>
      <c r="D35344" s="18"/>
    </row>
    <row r="35345" spans="1:4" x14ac:dyDescent="0.35">
      <c r="A35345" s="18"/>
      <c r="B35345" s="18"/>
      <c r="C35345" s="18"/>
      <c r="D35345" s="18"/>
    </row>
    <row r="35346" spans="1:4" x14ac:dyDescent="0.35">
      <c r="A35346" s="18"/>
      <c r="B35346" s="18"/>
      <c r="C35346" s="18"/>
      <c r="D35346" s="18"/>
    </row>
    <row r="35347" spans="1:4" x14ac:dyDescent="0.35">
      <c r="A35347" s="18"/>
      <c r="B35347" s="18"/>
      <c r="C35347" s="18"/>
      <c r="D35347" s="18"/>
    </row>
    <row r="35348" spans="1:4" x14ac:dyDescent="0.35">
      <c r="A35348" s="18"/>
      <c r="B35348" s="18"/>
      <c r="C35348" s="18"/>
      <c r="D35348" s="18"/>
    </row>
    <row r="35349" spans="1:4" x14ac:dyDescent="0.35">
      <c r="A35349" s="18"/>
      <c r="B35349" s="18"/>
      <c r="C35349" s="18"/>
      <c r="D35349" s="18"/>
    </row>
    <row r="35350" spans="1:4" x14ac:dyDescent="0.35">
      <c r="A35350" s="18"/>
      <c r="B35350" s="18"/>
      <c r="C35350" s="18"/>
      <c r="D35350" s="18"/>
    </row>
    <row r="35351" spans="1:4" x14ac:dyDescent="0.35">
      <c r="A35351" s="18"/>
      <c r="B35351" s="18"/>
      <c r="C35351" s="18"/>
      <c r="D35351" s="18"/>
    </row>
    <row r="35352" spans="1:4" x14ac:dyDescent="0.35">
      <c r="A35352" s="18"/>
      <c r="B35352" s="18"/>
      <c r="C35352" s="18"/>
      <c r="D35352" s="18"/>
    </row>
    <row r="35353" spans="1:4" x14ac:dyDescent="0.35">
      <c r="A35353" s="18"/>
      <c r="B35353" s="18"/>
      <c r="C35353" s="18"/>
      <c r="D35353" s="18"/>
    </row>
    <row r="35354" spans="1:4" x14ac:dyDescent="0.35">
      <c r="A35354" s="18"/>
      <c r="B35354" s="18"/>
      <c r="C35354" s="18"/>
      <c r="D35354" s="18"/>
    </row>
    <row r="35355" spans="1:4" x14ac:dyDescent="0.35">
      <c r="A35355" s="18"/>
      <c r="B35355" s="18"/>
      <c r="C35355" s="18"/>
      <c r="D35355" s="18"/>
    </row>
    <row r="35356" spans="1:4" x14ac:dyDescent="0.35">
      <c r="A35356" s="18"/>
      <c r="B35356" s="18"/>
      <c r="C35356" s="18"/>
      <c r="D35356" s="18"/>
    </row>
    <row r="35357" spans="1:4" x14ac:dyDescent="0.35">
      <c r="A35357" s="18"/>
      <c r="B35357" s="18"/>
      <c r="C35357" s="18"/>
      <c r="D35357" s="18"/>
    </row>
    <row r="35358" spans="1:4" x14ac:dyDescent="0.35">
      <c r="A35358" s="18"/>
      <c r="B35358" s="18"/>
      <c r="C35358" s="18"/>
      <c r="D35358" s="18"/>
    </row>
    <row r="35359" spans="1:4" x14ac:dyDescent="0.35">
      <c r="A35359" s="18"/>
      <c r="B35359" s="18"/>
      <c r="C35359" s="18"/>
      <c r="D35359" s="18"/>
    </row>
    <row r="35360" spans="1:4" x14ac:dyDescent="0.35">
      <c r="A35360" s="18"/>
      <c r="B35360" s="18"/>
      <c r="C35360" s="18"/>
      <c r="D35360" s="18"/>
    </row>
    <row r="35361" spans="1:4" x14ac:dyDescent="0.35">
      <c r="A35361" s="18"/>
      <c r="B35361" s="18"/>
      <c r="C35361" s="18"/>
      <c r="D35361" s="18"/>
    </row>
    <row r="35362" spans="1:4" x14ac:dyDescent="0.35">
      <c r="A35362" s="18"/>
      <c r="B35362" s="18"/>
      <c r="C35362" s="18"/>
      <c r="D35362" s="18"/>
    </row>
    <row r="35363" spans="1:4" x14ac:dyDescent="0.35">
      <c r="A35363" s="18"/>
      <c r="B35363" s="18"/>
      <c r="C35363" s="18"/>
      <c r="D35363" s="18"/>
    </row>
    <row r="35364" spans="1:4" x14ac:dyDescent="0.35">
      <c r="A35364" s="18"/>
      <c r="B35364" s="18"/>
      <c r="C35364" s="18"/>
      <c r="D35364" s="18"/>
    </row>
    <row r="35365" spans="1:4" x14ac:dyDescent="0.35">
      <c r="A35365" s="18"/>
      <c r="B35365" s="18"/>
      <c r="C35365" s="18"/>
      <c r="D35365" s="18"/>
    </row>
    <row r="35366" spans="1:4" x14ac:dyDescent="0.35">
      <c r="A35366" s="18"/>
      <c r="B35366" s="18"/>
      <c r="C35366" s="18"/>
      <c r="D35366" s="18"/>
    </row>
    <row r="35367" spans="1:4" x14ac:dyDescent="0.35">
      <c r="A35367" s="18"/>
      <c r="B35367" s="18"/>
      <c r="C35367" s="18"/>
      <c r="D35367" s="18"/>
    </row>
    <row r="35368" spans="1:4" x14ac:dyDescent="0.35">
      <c r="A35368" s="18"/>
      <c r="B35368" s="18"/>
      <c r="C35368" s="18"/>
      <c r="D35368" s="18"/>
    </row>
    <row r="35369" spans="1:4" x14ac:dyDescent="0.35">
      <c r="A35369" s="18"/>
      <c r="B35369" s="18"/>
      <c r="C35369" s="18"/>
      <c r="D35369" s="18"/>
    </row>
    <row r="35370" spans="1:4" x14ac:dyDescent="0.35">
      <c r="A35370" s="18"/>
      <c r="B35370" s="18"/>
      <c r="C35370" s="18"/>
      <c r="D35370" s="18"/>
    </row>
    <row r="35371" spans="1:4" x14ac:dyDescent="0.35">
      <c r="A35371" s="18"/>
      <c r="B35371" s="18"/>
      <c r="C35371" s="18"/>
      <c r="D35371" s="18"/>
    </row>
    <row r="35372" spans="1:4" x14ac:dyDescent="0.35">
      <c r="A35372" s="18"/>
      <c r="B35372" s="18"/>
      <c r="C35372" s="18"/>
      <c r="D35372" s="18"/>
    </row>
    <row r="35373" spans="1:4" x14ac:dyDescent="0.35">
      <c r="A35373" s="18"/>
      <c r="B35373" s="18"/>
      <c r="C35373" s="18"/>
      <c r="D35373" s="18"/>
    </row>
    <row r="35374" spans="1:4" x14ac:dyDescent="0.35">
      <c r="A35374" s="18"/>
      <c r="B35374" s="18"/>
      <c r="C35374" s="18"/>
      <c r="D35374" s="18"/>
    </row>
    <row r="35375" spans="1:4" x14ac:dyDescent="0.35">
      <c r="A35375" s="18"/>
      <c r="B35375" s="18"/>
      <c r="C35375" s="18"/>
      <c r="D35375" s="18"/>
    </row>
    <row r="35376" spans="1:4" x14ac:dyDescent="0.35">
      <c r="A35376" s="18"/>
      <c r="B35376" s="18"/>
      <c r="C35376" s="18"/>
      <c r="D35376" s="18"/>
    </row>
    <row r="35377" spans="1:4" x14ac:dyDescent="0.35">
      <c r="A35377" s="18"/>
      <c r="B35377" s="18"/>
      <c r="C35377" s="18"/>
      <c r="D35377" s="18"/>
    </row>
    <row r="35378" spans="1:4" x14ac:dyDescent="0.35">
      <c r="A35378" s="18"/>
      <c r="B35378" s="18"/>
      <c r="C35378" s="18"/>
      <c r="D35378" s="18"/>
    </row>
    <row r="35379" spans="1:4" x14ac:dyDescent="0.35">
      <c r="A35379" s="18"/>
      <c r="B35379" s="18"/>
      <c r="C35379" s="18"/>
      <c r="D35379" s="18"/>
    </row>
    <row r="35380" spans="1:4" x14ac:dyDescent="0.35">
      <c r="A35380" s="18"/>
      <c r="B35380" s="18"/>
      <c r="C35380" s="18"/>
      <c r="D35380" s="18"/>
    </row>
    <row r="35381" spans="1:4" x14ac:dyDescent="0.35">
      <c r="A35381" s="18"/>
      <c r="B35381" s="18"/>
      <c r="C35381" s="18"/>
      <c r="D35381" s="18"/>
    </row>
    <row r="35382" spans="1:4" x14ac:dyDescent="0.35">
      <c r="A35382" s="18"/>
      <c r="B35382" s="18"/>
      <c r="C35382" s="18"/>
      <c r="D35382" s="18"/>
    </row>
    <row r="35383" spans="1:4" x14ac:dyDescent="0.35">
      <c r="A35383" s="18"/>
      <c r="B35383" s="18"/>
      <c r="C35383" s="18"/>
      <c r="D35383" s="18"/>
    </row>
    <row r="35384" spans="1:4" x14ac:dyDescent="0.35">
      <c r="A35384" s="18"/>
      <c r="B35384" s="18"/>
      <c r="C35384" s="18"/>
      <c r="D35384" s="18"/>
    </row>
    <row r="35385" spans="1:4" x14ac:dyDescent="0.35">
      <c r="A35385" s="18"/>
      <c r="B35385" s="18"/>
      <c r="C35385" s="18"/>
      <c r="D35385" s="18"/>
    </row>
    <row r="35386" spans="1:4" x14ac:dyDescent="0.35">
      <c r="A35386" s="18"/>
      <c r="B35386" s="18"/>
      <c r="C35386" s="18"/>
      <c r="D35386" s="18"/>
    </row>
    <row r="35387" spans="1:4" x14ac:dyDescent="0.35">
      <c r="A35387" s="18"/>
      <c r="B35387" s="18"/>
      <c r="C35387" s="18"/>
      <c r="D35387" s="18"/>
    </row>
    <row r="35388" spans="1:4" x14ac:dyDescent="0.35">
      <c r="A35388" s="18"/>
      <c r="B35388" s="18"/>
      <c r="C35388" s="18"/>
      <c r="D35388" s="18"/>
    </row>
    <row r="35389" spans="1:4" x14ac:dyDescent="0.35">
      <c r="A35389" s="18"/>
      <c r="B35389" s="18"/>
      <c r="C35389" s="18"/>
      <c r="D35389" s="18"/>
    </row>
    <row r="35390" spans="1:4" x14ac:dyDescent="0.35">
      <c r="A35390" s="18"/>
      <c r="B35390" s="18"/>
      <c r="C35390" s="18"/>
      <c r="D35390" s="18"/>
    </row>
    <row r="35391" spans="1:4" x14ac:dyDescent="0.35">
      <c r="A35391" s="18"/>
      <c r="B35391" s="18"/>
      <c r="C35391" s="18"/>
      <c r="D35391" s="18"/>
    </row>
    <row r="35392" spans="1:4" x14ac:dyDescent="0.35">
      <c r="A35392" s="18"/>
      <c r="B35392" s="18"/>
      <c r="C35392" s="18"/>
      <c r="D35392" s="18"/>
    </row>
    <row r="35393" spans="1:4" x14ac:dyDescent="0.35">
      <c r="A35393" s="18"/>
      <c r="B35393" s="18"/>
      <c r="C35393" s="18"/>
      <c r="D35393" s="18"/>
    </row>
    <row r="35394" spans="1:4" x14ac:dyDescent="0.35">
      <c r="A35394" s="18"/>
      <c r="B35394" s="18"/>
      <c r="C35394" s="18"/>
      <c r="D35394" s="18"/>
    </row>
    <row r="35395" spans="1:4" x14ac:dyDescent="0.35">
      <c r="A35395" s="18"/>
      <c r="B35395" s="18"/>
      <c r="C35395" s="18"/>
      <c r="D35395" s="18"/>
    </row>
    <row r="35396" spans="1:4" x14ac:dyDescent="0.35">
      <c r="A35396" s="18"/>
      <c r="B35396" s="18"/>
      <c r="C35396" s="18"/>
      <c r="D35396" s="18"/>
    </row>
    <row r="35397" spans="1:4" x14ac:dyDescent="0.35">
      <c r="A35397" s="18"/>
      <c r="B35397" s="18"/>
      <c r="C35397" s="18"/>
      <c r="D35397" s="18"/>
    </row>
    <row r="35398" spans="1:4" x14ac:dyDescent="0.35">
      <c r="A35398" s="18"/>
      <c r="B35398" s="18"/>
      <c r="C35398" s="18"/>
      <c r="D35398" s="18"/>
    </row>
    <row r="35399" spans="1:4" x14ac:dyDescent="0.35">
      <c r="A35399" s="18"/>
      <c r="B35399" s="18"/>
      <c r="C35399" s="18"/>
      <c r="D35399" s="18"/>
    </row>
    <row r="35400" spans="1:4" x14ac:dyDescent="0.35">
      <c r="A35400" s="18"/>
      <c r="B35400" s="18"/>
      <c r="C35400" s="18"/>
      <c r="D35400" s="18"/>
    </row>
    <row r="35401" spans="1:4" x14ac:dyDescent="0.35">
      <c r="A35401" s="18"/>
      <c r="B35401" s="18"/>
      <c r="C35401" s="18"/>
      <c r="D35401" s="18"/>
    </row>
    <row r="35402" spans="1:4" x14ac:dyDescent="0.35">
      <c r="A35402" s="18"/>
      <c r="B35402" s="18"/>
      <c r="C35402" s="18"/>
      <c r="D35402" s="18"/>
    </row>
    <row r="35403" spans="1:4" x14ac:dyDescent="0.35">
      <c r="A35403" s="18"/>
      <c r="B35403" s="18"/>
      <c r="C35403" s="18"/>
      <c r="D35403" s="18"/>
    </row>
    <row r="35404" spans="1:4" x14ac:dyDescent="0.35">
      <c r="A35404" s="18"/>
      <c r="B35404" s="18"/>
      <c r="C35404" s="18"/>
      <c r="D35404" s="18"/>
    </row>
    <row r="35405" spans="1:4" x14ac:dyDescent="0.35">
      <c r="A35405" s="18"/>
      <c r="B35405" s="18"/>
      <c r="C35405" s="18"/>
      <c r="D35405" s="18"/>
    </row>
    <row r="35406" spans="1:4" x14ac:dyDescent="0.35">
      <c r="A35406" s="18"/>
      <c r="B35406" s="18"/>
      <c r="C35406" s="18"/>
      <c r="D35406" s="18"/>
    </row>
    <row r="35407" spans="1:4" x14ac:dyDescent="0.35">
      <c r="A35407" s="18"/>
      <c r="B35407" s="18"/>
      <c r="C35407" s="18"/>
      <c r="D35407" s="18"/>
    </row>
    <row r="35408" spans="1:4" x14ac:dyDescent="0.35">
      <c r="A35408" s="18"/>
      <c r="B35408" s="18"/>
      <c r="C35408" s="18"/>
      <c r="D35408" s="18"/>
    </row>
    <row r="35409" spans="1:4" x14ac:dyDescent="0.35">
      <c r="A35409" s="18"/>
      <c r="B35409" s="18"/>
      <c r="C35409" s="18"/>
      <c r="D35409" s="18"/>
    </row>
    <row r="35410" spans="1:4" x14ac:dyDescent="0.35">
      <c r="A35410" s="18"/>
      <c r="B35410" s="18"/>
      <c r="C35410" s="18"/>
      <c r="D35410" s="18"/>
    </row>
    <row r="35411" spans="1:4" x14ac:dyDescent="0.35">
      <c r="A35411" s="18"/>
      <c r="B35411" s="18"/>
      <c r="C35411" s="18"/>
      <c r="D35411" s="18"/>
    </row>
    <row r="35412" spans="1:4" x14ac:dyDescent="0.35">
      <c r="A35412" s="18"/>
      <c r="B35412" s="18"/>
      <c r="C35412" s="18"/>
      <c r="D35412" s="18"/>
    </row>
    <row r="35413" spans="1:4" x14ac:dyDescent="0.35">
      <c r="A35413" s="18"/>
      <c r="B35413" s="18"/>
      <c r="C35413" s="18"/>
      <c r="D35413" s="18"/>
    </row>
    <row r="35414" spans="1:4" x14ac:dyDescent="0.35">
      <c r="A35414" s="18"/>
      <c r="B35414" s="18"/>
      <c r="C35414" s="18"/>
      <c r="D35414" s="18"/>
    </row>
    <row r="35415" spans="1:4" x14ac:dyDescent="0.35">
      <c r="A35415" s="18"/>
      <c r="B35415" s="18"/>
      <c r="C35415" s="18"/>
      <c r="D35415" s="18"/>
    </row>
    <row r="35416" spans="1:4" x14ac:dyDescent="0.35">
      <c r="A35416" s="18"/>
      <c r="B35416" s="18"/>
      <c r="C35416" s="18"/>
      <c r="D35416" s="18"/>
    </row>
    <row r="35417" spans="1:4" x14ac:dyDescent="0.35">
      <c r="A35417" s="18"/>
      <c r="B35417" s="18"/>
      <c r="C35417" s="18"/>
      <c r="D35417" s="18"/>
    </row>
    <row r="35418" spans="1:4" x14ac:dyDescent="0.35">
      <c r="A35418" s="18"/>
      <c r="B35418" s="18"/>
      <c r="C35418" s="18"/>
      <c r="D35418" s="18"/>
    </row>
    <row r="35419" spans="1:4" x14ac:dyDescent="0.35">
      <c r="A35419" s="18"/>
      <c r="B35419" s="18"/>
      <c r="C35419" s="18"/>
      <c r="D35419" s="18"/>
    </row>
    <row r="35420" spans="1:4" x14ac:dyDescent="0.35">
      <c r="A35420" s="18"/>
      <c r="B35420" s="18"/>
      <c r="C35420" s="18"/>
      <c r="D35420" s="18"/>
    </row>
    <row r="35421" spans="1:4" x14ac:dyDescent="0.35">
      <c r="A35421" s="18"/>
      <c r="B35421" s="18"/>
      <c r="C35421" s="18"/>
      <c r="D35421" s="18"/>
    </row>
    <row r="35422" spans="1:4" x14ac:dyDescent="0.35">
      <c r="A35422" s="18"/>
      <c r="B35422" s="18"/>
      <c r="C35422" s="18"/>
      <c r="D35422" s="18"/>
    </row>
    <row r="35423" spans="1:4" x14ac:dyDescent="0.35">
      <c r="A35423" s="18"/>
      <c r="B35423" s="18"/>
      <c r="C35423" s="18"/>
      <c r="D35423" s="18"/>
    </row>
    <row r="35424" spans="1:4" x14ac:dyDescent="0.35">
      <c r="A35424" s="18"/>
      <c r="B35424" s="18"/>
      <c r="C35424" s="18"/>
      <c r="D35424" s="18"/>
    </row>
    <row r="35425" spans="1:4" x14ac:dyDescent="0.35">
      <c r="A35425" s="18"/>
      <c r="B35425" s="18"/>
      <c r="C35425" s="18"/>
      <c r="D35425" s="18"/>
    </row>
    <row r="35426" spans="1:4" x14ac:dyDescent="0.35">
      <c r="A35426" s="18"/>
      <c r="B35426" s="18"/>
      <c r="C35426" s="18"/>
      <c r="D35426" s="18"/>
    </row>
    <row r="35427" spans="1:4" x14ac:dyDescent="0.35">
      <c r="A35427" s="18"/>
      <c r="B35427" s="18"/>
      <c r="C35427" s="18"/>
      <c r="D35427" s="18"/>
    </row>
    <row r="35428" spans="1:4" x14ac:dyDescent="0.35">
      <c r="A35428" s="18"/>
      <c r="B35428" s="18"/>
      <c r="C35428" s="18"/>
      <c r="D35428" s="18"/>
    </row>
    <row r="35429" spans="1:4" x14ac:dyDescent="0.35">
      <c r="A35429" s="18"/>
      <c r="B35429" s="18"/>
      <c r="C35429" s="18"/>
      <c r="D35429" s="18"/>
    </row>
    <row r="35430" spans="1:4" x14ac:dyDescent="0.35">
      <c r="A35430" s="18"/>
      <c r="B35430" s="18"/>
      <c r="C35430" s="18"/>
      <c r="D35430" s="18"/>
    </row>
    <row r="35431" spans="1:4" x14ac:dyDescent="0.35">
      <c r="A35431" s="18"/>
      <c r="B35431" s="18"/>
      <c r="C35431" s="18"/>
      <c r="D35431" s="18"/>
    </row>
    <row r="35432" spans="1:4" x14ac:dyDescent="0.35">
      <c r="A35432" s="18"/>
      <c r="B35432" s="18"/>
      <c r="C35432" s="18"/>
      <c r="D35432" s="18"/>
    </row>
    <row r="35433" spans="1:4" x14ac:dyDescent="0.35">
      <c r="A35433" s="18"/>
      <c r="B35433" s="18"/>
      <c r="C35433" s="18"/>
      <c r="D35433" s="18"/>
    </row>
    <row r="35434" spans="1:4" x14ac:dyDescent="0.35">
      <c r="A35434" s="18"/>
      <c r="B35434" s="18"/>
      <c r="C35434" s="18"/>
      <c r="D35434" s="18"/>
    </row>
    <row r="35435" spans="1:4" x14ac:dyDescent="0.35">
      <c r="A35435" s="18"/>
      <c r="B35435" s="18"/>
      <c r="C35435" s="18"/>
      <c r="D35435" s="18"/>
    </row>
    <row r="35436" spans="1:4" x14ac:dyDescent="0.35">
      <c r="A35436" s="18"/>
      <c r="B35436" s="18"/>
      <c r="C35436" s="18"/>
      <c r="D35436" s="18"/>
    </row>
    <row r="35437" spans="1:4" x14ac:dyDescent="0.35">
      <c r="A35437" s="18"/>
      <c r="B35437" s="18"/>
      <c r="C35437" s="18"/>
      <c r="D35437" s="18"/>
    </row>
    <row r="35438" spans="1:4" x14ac:dyDescent="0.35">
      <c r="A35438" s="18"/>
      <c r="B35438" s="18"/>
      <c r="C35438" s="18"/>
      <c r="D35438" s="18"/>
    </row>
    <row r="35439" spans="1:4" x14ac:dyDescent="0.35">
      <c r="A35439" s="18"/>
      <c r="B35439" s="18"/>
      <c r="C35439" s="18"/>
      <c r="D35439" s="18"/>
    </row>
    <row r="35440" spans="1:4" x14ac:dyDescent="0.35">
      <c r="A35440" s="18"/>
      <c r="B35440" s="18"/>
      <c r="C35440" s="18"/>
      <c r="D35440" s="18"/>
    </row>
    <row r="35441" spans="1:4" x14ac:dyDescent="0.35">
      <c r="A35441" s="18"/>
      <c r="B35441" s="18"/>
      <c r="C35441" s="18"/>
      <c r="D35441" s="18"/>
    </row>
    <row r="35442" spans="1:4" x14ac:dyDescent="0.35">
      <c r="A35442" s="18"/>
      <c r="B35442" s="18"/>
      <c r="C35442" s="18"/>
      <c r="D35442" s="18"/>
    </row>
    <row r="35443" spans="1:4" x14ac:dyDescent="0.35">
      <c r="A35443" s="18"/>
      <c r="B35443" s="18"/>
      <c r="C35443" s="18"/>
      <c r="D35443" s="18"/>
    </row>
    <row r="35444" spans="1:4" x14ac:dyDescent="0.35">
      <c r="A35444" s="18"/>
      <c r="B35444" s="18"/>
      <c r="C35444" s="18"/>
      <c r="D35444" s="18"/>
    </row>
    <row r="35445" spans="1:4" x14ac:dyDescent="0.35">
      <c r="A35445" s="18"/>
      <c r="B35445" s="18"/>
      <c r="C35445" s="18"/>
      <c r="D35445" s="18"/>
    </row>
    <row r="35446" spans="1:4" x14ac:dyDescent="0.35">
      <c r="A35446" s="18"/>
      <c r="B35446" s="18"/>
      <c r="C35446" s="18"/>
      <c r="D35446" s="18"/>
    </row>
    <row r="35447" spans="1:4" x14ac:dyDescent="0.35">
      <c r="A35447" s="18"/>
      <c r="B35447" s="18"/>
      <c r="C35447" s="18"/>
      <c r="D35447" s="18"/>
    </row>
    <row r="35448" spans="1:4" x14ac:dyDescent="0.35">
      <c r="A35448" s="18"/>
      <c r="B35448" s="18"/>
      <c r="C35448" s="18"/>
      <c r="D35448" s="18"/>
    </row>
    <row r="35449" spans="1:4" x14ac:dyDescent="0.35">
      <c r="A35449" s="18"/>
      <c r="B35449" s="18"/>
      <c r="C35449" s="18"/>
      <c r="D35449" s="18"/>
    </row>
    <row r="35450" spans="1:4" x14ac:dyDescent="0.35">
      <c r="A35450" s="18"/>
      <c r="B35450" s="18"/>
      <c r="C35450" s="18"/>
      <c r="D35450" s="18"/>
    </row>
    <row r="35451" spans="1:4" x14ac:dyDescent="0.35">
      <c r="A35451" s="18"/>
      <c r="B35451" s="18"/>
      <c r="C35451" s="18"/>
      <c r="D35451" s="18"/>
    </row>
    <row r="35452" spans="1:4" x14ac:dyDescent="0.35">
      <c r="A35452" s="18"/>
      <c r="B35452" s="18"/>
      <c r="C35452" s="18"/>
      <c r="D35452" s="18"/>
    </row>
    <row r="35453" spans="1:4" x14ac:dyDescent="0.35">
      <c r="A35453" s="18"/>
      <c r="B35453" s="18"/>
      <c r="C35453" s="18"/>
      <c r="D35453" s="18"/>
    </row>
    <row r="35454" spans="1:4" x14ac:dyDescent="0.35">
      <c r="A35454" s="18"/>
      <c r="B35454" s="18"/>
      <c r="C35454" s="18"/>
      <c r="D35454" s="18"/>
    </row>
    <row r="35455" spans="1:4" x14ac:dyDescent="0.35">
      <c r="A35455" s="18"/>
      <c r="B35455" s="18"/>
      <c r="C35455" s="18"/>
      <c r="D35455" s="18"/>
    </row>
    <row r="35456" spans="1:4" x14ac:dyDescent="0.35">
      <c r="A35456" s="18"/>
      <c r="B35456" s="18"/>
      <c r="C35456" s="18"/>
      <c r="D35456" s="18"/>
    </row>
    <row r="35457" spans="1:4" x14ac:dyDescent="0.35">
      <c r="A35457" s="18"/>
      <c r="B35457" s="18"/>
      <c r="C35457" s="18"/>
      <c r="D35457" s="18"/>
    </row>
    <row r="35458" spans="1:4" x14ac:dyDescent="0.35">
      <c r="A35458" s="18"/>
      <c r="B35458" s="18"/>
      <c r="C35458" s="18"/>
      <c r="D35458" s="18"/>
    </row>
    <row r="35459" spans="1:4" x14ac:dyDescent="0.35">
      <c r="A35459" s="18"/>
      <c r="B35459" s="18"/>
      <c r="C35459" s="18"/>
      <c r="D35459" s="18"/>
    </row>
    <row r="35460" spans="1:4" x14ac:dyDescent="0.35">
      <c r="A35460" s="18"/>
      <c r="B35460" s="18"/>
      <c r="C35460" s="18"/>
      <c r="D35460" s="18"/>
    </row>
    <row r="35461" spans="1:4" x14ac:dyDescent="0.35">
      <c r="A35461" s="18"/>
      <c r="B35461" s="18"/>
      <c r="C35461" s="18"/>
      <c r="D35461" s="18"/>
    </row>
    <row r="35462" spans="1:4" x14ac:dyDescent="0.35">
      <c r="A35462" s="18"/>
      <c r="B35462" s="18"/>
      <c r="C35462" s="18"/>
      <c r="D35462" s="18"/>
    </row>
    <row r="35463" spans="1:4" x14ac:dyDescent="0.35">
      <c r="A35463" s="18"/>
      <c r="B35463" s="18"/>
      <c r="C35463" s="18"/>
      <c r="D35463" s="18"/>
    </row>
    <row r="35464" spans="1:4" x14ac:dyDescent="0.35">
      <c r="A35464" s="18"/>
      <c r="B35464" s="18"/>
      <c r="C35464" s="18"/>
      <c r="D35464" s="18"/>
    </row>
    <row r="35465" spans="1:4" x14ac:dyDescent="0.35">
      <c r="A35465" s="18"/>
      <c r="B35465" s="18"/>
      <c r="C35465" s="18"/>
      <c r="D35465" s="18"/>
    </row>
    <row r="35466" spans="1:4" x14ac:dyDescent="0.35">
      <c r="A35466" s="18"/>
      <c r="B35466" s="18"/>
      <c r="C35466" s="18"/>
      <c r="D35466" s="18"/>
    </row>
    <row r="35467" spans="1:4" x14ac:dyDescent="0.35">
      <c r="A35467" s="18"/>
      <c r="B35467" s="18"/>
      <c r="C35467" s="18"/>
      <c r="D35467" s="18"/>
    </row>
    <row r="35468" spans="1:4" x14ac:dyDescent="0.35">
      <c r="A35468" s="18"/>
      <c r="B35468" s="18"/>
      <c r="C35468" s="18"/>
      <c r="D35468" s="18"/>
    </row>
    <row r="35469" spans="1:4" x14ac:dyDescent="0.35">
      <c r="A35469" s="18"/>
      <c r="B35469" s="18"/>
      <c r="C35469" s="18"/>
      <c r="D35469" s="18"/>
    </row>
    <row r="35470" spans="1:4" x14ac:dyDescent="0.35">
      <c r="A35470" s="18"/>
      <c r="B35470" s="18"/>
      <c r="C35470" s="18"/>
      <c r="D35470" s="18"/>
    </row>
    <row r="35471" spans="1:4" x14ac:dyDescent="0.35">
      <c r="A35471" s="18"/>
      <c r="B35471" s="18"/>
      <c r="C35471" s="18"/>
      <c r="D35471" s="18"/>
    </row>
    <row r="35472" spans="1:4" x14ac:dyDescent="0.35">
      <c r="A35472" s="18"/>
      <c r="B35472" s="18"/>
      <c r="C35472" s="18"/>
      <c r="D35472" s="18"/>
    </row>
    <row r="35473" spans="1:4" x14ac:dyDescent="0.35">
      <c r="A35473" s="18"/>
      <c r="B35473" s="18"/>
      <c r="C35473" s="18"/>
      <c r="D35473" s="18"/>
    </row>
    <row r="35474" spans="1:4" x14ac:dyDescent="0.35">
      <c r="A35474" s="18"/>
      <c r="B35474" s="18"/>
      <c r="C35474" s="18"/>
      <c r="D35474" s="18"/>
    </row>
    <row r="35475" spans="1:4" x14ac:dyDescent="0.35">
      <c r="A35475" s="18"/>
      <c r="B35475" s="18"/>
      <c r="C35475" s="18"/>
      <c r="D35475" s="18"/>
    </row>
    <row r="35476" spans="1:4" x14ac:dyDescent="0.35">
      <c r="A35476" s="18"/>
      <c r="B35476" s="18"/>
      <c r="C35476" s="18"/>
      <c r="D35476" s="18"/>
    </row>
    <row r="35477" spans="1:4" x14ac:dyDescent="0.35">
      <c r="A35477" s="18"/>
      <c r="B35477" s="18"/>
      <c r="C35477" s="18"/>
      <c r="D35477" s="18"/>
    </row>
    <row r="35478" spans="1:4" x14ac:dyDescent="0.35">
      <c r="A35478" s="18"/>
      <c r="B35478" s="18"/>
      <c r="C35478" s="18"/>
      <c r="D35478" s="18"/>
    </row>
    <row r="35479" spans="1:4" x14ac:dyDescent="0.35">
      <c r="A35479" s="18"/>
      <c r="B35479" s="18"/>
      <c r="C35479" s="18"/>
      <c r="D35479" s="18"/>
    </row>
    <row r="35480" spans="1:4" x14ac:dyDescent="0.35">
      <c r="A35480" s="18"/>
      <c r="B35480" s="18"/>
      <c r="C35480" s="18"/>
      <c r="D35480" s="18"/>
    </row>
    <row r="35481" spans="1:4" x14ac:dyDescent="0.35">
      <c r="A35481" s="18"/>
      <c r="B35481" s="18"/>
      <c r="C35481" s="18"/>
      <c r="D35481" s="18"/>
    </row>
    <row r="35482" spans="1:4" x14ac:dyDescent="0.35">
      <c r="A35482" s="18"/>
      <c r="B35482" s="18"/>
      <c r="C35482" s="18"/>
      <c r="D35482" s="18"/>
    </row>
    <row r="35483" spans="1:4" x14ac:dyDescent="0.35">
      <c r="A35483" s="18"/>
      <c r="B35483" s="18"/>
      <c r="C35483" s="18"/>
      <c r="D35483" s="18"/>
    </row>
    <row r="35484" spans="1:4" x14ac:dyDescent="0.35">
      <c r="A35484" s="18"/>
      <c r="B35484" s="18"/>
      <c r="C35484" s="18"/>
      <c r="D35484" s="18"/>
    </row>
    <row r="35485" spans="1:4" x14ac:dyDescent="0.35">
      <c r="A35485" s="18"/>
      <c r="B35485" s="18"/>
      <c r="C35485" s="18"/>
      <c r="D35485" s="18"/>
    </row>
    <row r="35486" spans="1:4" x14ac:dyDescent="0.35">
      <c r="A35486" s="18"/>
      <c r="B35486" s="18"/>
      <c r="C35486" s="18"/>
      <c r="D35486" s="18"/>
    </row>
    <row r="35487" spans="1:4" x14ac:dyDescent="0.35">
      <c r="A35487" s="18"/>
      <c r="B35487" s="18"/>
      <c r="C35487" s="18"/>
      <c r="D35487" s="18"/>
    </row>
    <row r="35488" spans="1:4" x14ac:dyDescent="0.35">
      <c r="A35488" s="18"/>
      <c r="B35488" s="18"/>
      <c r="C35488" s="18"/>
      <c r="D35488" s="18"/>
    </row>
    <row r="35489" spans="1:4" x14ac:dyDescent="0.35">
      <c r="A35489" s="18"/>
      <c r="B35489" s="18"/>
      <c r="C35489" s="18"/>
      <c r="D35489" s="18"/>
    </row>
    <row r="35490" spans="1:4" x14ac:dyDescent="0.35">
      <c r="A35490" s="18"/>
      <c r="B35490" s="18"/>
      <c r="C35490" s="18"/>
      <c r="D35490" s="18"/>
    </row>
    <row r="35491" spans="1:4" x14ac:dyDescent="0.35">
      <c r="A35491" s="18"/>
      <c r="B35491" s="18"/>
      <c r="C35491" s="18"/>
      <c r="D35491" s="18"/>
    </row>
    <row r="35492" spans="1:4" x14ac:dyDescent="0.35">
      <c r="A35492" s="18"/>
      <c r="B35492" s="18"/>
      <c r="C35492" s="18"/>
      <c r="D35492" s="18"/>
    </row>
    <row r="35493" spans="1:4" x14ac:dyDescent="0.35">
      <c r="A35493" s="18"/>
      <c r="B35493" s="18"/>
      <c r="C35493" s="18"/>
      <c r="D35493" s="18"/>
    </row>
    <row r="35494" spans="1:4" x14ac:dyDescent="0.35">
      <c r="A35494" s="18"/>
      <c r="B35494" s="18"/>
      <c r="C35494" s="18"/>
      <c r="D35494" s="18"/>
    </row>
    <row r="35495" spans="1:4" x14ac:dyDescent="0.35">
      <c r="A35495" s="18"/>
      <c r="B35495" s="18"/>
      <c r="C35495" s="18"/>
      <c r="D35495" s="18"/>
    </row>
    <row r="35496" spans="1:4" x14ac:dyDescent="0.35">
      <c r="A35496" s="18"/>
      <c r="B35496" s="18"/>
      <c r="C35496" s="18"/>
      <c r="D35496" s="18"/>
    </row>
    <row r="35497" spans="1:4" x14ac:dyDescent="0.35">
      <c r="A35497" s="18"/>
      <c r="B35497" s="18"/>
      <c r="C35497" s="18"/>
      <c r="D35497" s="18"/>
    </row>
    <row r="35498" spans="1:4" x14ac:dyDescent="0.35">
      <c r="A35498" s="18"/>
      <c r="B35498" s="18"/>
      <c r="C35498" s="18"/>
      <c r="D35498" s="18"/>
    </row>
    <row r="35499" spans="1:4" x14ac:dyDescent="0.35">
      <c r="A35499" s="18"/>
      <c r="B35499" s="18"/>
      <c r="C35499" s="18"/>
      <c r="D35499" s="18"/>
    </row>
    <row r="35500" spans="1:4" x14ac:dyDescent="0.35">
      <c r="A35500" s="18"/>
      <c r="B35500" s="18"/>
      <c r="C35500" s="18"/>
      <c r="D35500" s="18"/>
    </row>
    <row r="35501" spans="1:4" x14ac:dyDescent="0.35">
      <c r="A35501" s="18"/>
      <c r="B35501" s="18"/>
      <c r="C35501" s="18"/>
      <c r="D35501" s="18"/>
    </row>
    <row r="35502" spans="1:4" x14ac:dyDescent="0.35">
      <c r="A35502" s="18"/>
      <c r="B35502" s="18"/>
      <c r="C35502" s="18"/>
      <c r="D35502" s="18"/>
    </row>
    <row r="35503" spans="1:4" x14ac:dyDescent="0.35">
      <c r="A35503" s="18"/>
      <c r="B35503" s="18"/>
      <c r="C35503" s="18"/>
      <c r="D35503" s="18"/>
    </row>
    <row r="35504" spans="1:4" x14ac:dyDescent="0.35">
      <c r="A35504" s="18"/>
      <c r="B35504" s="18"/>
      <c r="C35504" s="18"/>
      <c r="D35504" s="18"/>
    </row>
    <row r="35505" spans="1:4" x14ac:dyDescent="0.35">
      <c r="A35505" s="18"/>
      <c r="B35505" s="18"/>
      <c r="C35505" s="18"/>
      <c r="D35505" s="18"/>
    </row>
    <row r="35506" spans="1:4" x14ac:dyDescent="0.35">
      <c r="A35506" s="18"/>
      <c r="B35506" s="18"/>
      <c r="C35506" s="18"/>
      <c r="D35506" s="18"/>
    </row>
    <row r="35507" spans="1:4" x14ac:dyDescent="0.35">
      <c r="A35507" s="18"/>
      <c r="B35507" s="18"/>
      <c r="C35507" s="18"/>
      <c r="D35507" s="18"/>
    </row>
    <row r="35508" spans="1:4" x14ac:dyDescent="0.35">
      <c r="A35508" s="18"/>
      <c r="B35508" s="18"/>
      <c r="C35508" s="18"/>
      <c r="D35508" s="18"/>
    </row>
    <row r="35509" spans="1:4" x14ac:dyDescent="0.35">
      <c r="A35509" s="18"/>
      <c r="B35509" s="18"/>
      <c r="C35509" s="18"/>
      <c r="D35509" s="18"/>
    </row>
    <row r="35510" spans="1:4" x14ac:dyDescent="0.35">
      <c r="A35510" s="18"/>
      <c r="B35510" s="18"/>
      <c r="C35510" s="18"/>
      <c r="D35510" s="18"/>
    </row>
    <row r="35511" spans="1:4" x14ac:dyDescent="0.35">
      <c r="A35511" s="18"/>
      <c r="B35511" s="18"/>
      <c r="C35511" s="18"/>
      <c r="D35511" s="18"/>
    </row>
    <row r="35512" spans="1:4" x14ac:dyDescent="0.35">
      <c r="A35512" s="18"/>
      <c r="B35512" s="18"/>
      <c r="C35512" s="18"/>
      <c r="D35512" s="18"/>
    </row>
    <row r="35513" spans="1:4" x14ac:dyDescent="0.35">
      <c r="A35513" s="18"/>
      <c r="B35513" s="18"/>
      <c r="C35513" s="18"/>
      <c r="D35513" s="18"/>
    </row>
    <row r="35514" spans="1:4" x14ac:dyDescent="0.35">
      <c r="A35514" s="18"/>
      <c r="B35514" s="18"/>
      <c r="C35514" s="18"/>
      <c r="D35514" s="18"/>
    </row>
    <row r="35515" spans="1:4" x14ac:dyDescent="0.35">
      <c r="A35515" s="18"/>
      <c r="B35515" s="18"/>
      <c r="C35515" s="18"/>
      <c r="D35515" s="18"/>
    </row>
    <row r="35516" spans="1:4" x14ac:dyDescent="0.35">
      <c r="A35516" s="18"/>
      <c r="B35516" s="18"/>
      <c r="C35516" s="18"/>
      <c r="D35516" s="18"/>
    </row>
    <row r="35517" spans="1:4" x14ac:dyDescent="0.35">
      <c r="A35517" s="18"/>
      <c r="B35517" s="18"/>
      <c r="C35517" s="18"/>
      <c r="D35517" s="18"/>
    </row>
    <row r="35518" spans="1:4" x14ac:dyDescent="0.35">
      <c r="A35518" s="18"/>
      <c r="B35518" s="18"/>
      <c r="C35518" s="18"/>
      <c r="D35518" s="18"/>
    </row>
    <row r="35519" spans="1:4" x14ac:dyDescent="0.35">
      <c r="A35519" s="18"/>
      <c r="B35519" s="18"/>
      <c r="C35519" s="18"/>
      <c r="D35519" s="18"/>
    </row>
    <row r="35520" spans="1:4" x14ac:dyDescent="0.35">
      <c r="A35520" s="18"/>
      <c r="B35520" s="18"/>
      <c r="C35520" s="18"/>
      <c r="D35520" s="18"/>
    </row>
    <row r="35521" spans="1:4" x14ac:dyDescent="0.35">
      <c r="A35521" s="18"/>
      <c r="B35521" s="18"/>
      <c r="C35521" s="18"/>
      <c r="D35521" s="18"/>
    </row>
    <row r="35522" spans="1:4" x14ac:dyDescent="0.35">
      <c r="A35522" s="18"/>
      <c r="B35522" s="18"/>
      <c r="C35522" s="18"/>
      <c r="D35522" s="18"/>
    </row>
    <row r="35523" spans="1:4" x14ac:dyDescent="0.35">
      <c r="A35523" s="18"/>
      <c r="B35523" s="18"/>
      <c r="C35523" s="18"/>
      <c r="D35523" s="18"/>
    </row>
    <row r="35524" spans="1:4" x14ac:dyDescent="0.35">
      <c r="A35524" s="18"/>
      <c r="B35524" s="18"/>
      <c r="C35524" s="18"/>
      <c r="D35524" s="18"/>
    </row>
    <row r="35525" spans="1:4" x14ac:dyDescent="0.35">
      <c r="A35525" s="18"/>
      <c r="B35525" s="18"/>
      <c r="C35525" s="18"/>
      <c r="D35525" s="18"/>
    </row>
    <row r="35526" spans="1:4" x14ac:dyDescent="0.35">
      <c r="A35526" s="18"/>
      <c r="B35526" s="18"/>
      <c r="C35526" s="18"/>
      <c r="D35526" s="18"/>
    </row>
    <row r="35527" spans="1:4" x14ac:dyDescent="0.35">
      <c r="A35527" s="18"/>
      <c r="B35527" s="18"/>
      <c r="C35527" s="18"/>
      <c r="D35527" s="18"/>
    </row>
    <row r="35528" spans="1:4" x14ac:dyDescent="0.35">
      <c r="A35528" s="18"/>
      <c r="B35528" s="18"/>
      <c r="C35528" s="18"/>
      <c r="D35528" s="18"/>
    </row>
    <row r="35529" spans="1:4" x14ac:dyDescent="0.35">
      <c r="A35529" s="18"/>
      <c r="B35529" s="18"/>
      <c r="C35529" s="18"/>
      <c r="D35529" s="18"/>
    </row>
    <row r="35530" spans="1:4" x14ac:dyDescent="0.35">
      <c r="A35530" s="18"/>
      <c r="B35530" s="18"/>
      <c r="C35530" s="18"/>
      <c r="D35530" s="18"/>
    </row>
    <row r="35531" spans="1:4" x14ac:dyDescent="0.35">
      <c r="A35531" s="18"/>
      <c r="B35531" s="18"/>
      <c r="C35531" s="18"/>
      <c r="D35531" s="18"/>
    </row>
    <row r="35532" spans="1:4" x14ac:dyDescent="0.35">
      <c r="A35532" s="18"/>
      <c r="B35532" s="18"/>
      <c r="C35532" s="18"/>
      <c r="D35532" s="18"/>
    </row>
    <row r="35533" spans="1:4" x14ac:dyDescent="0.35">
      <c r="A35533" s="18"/>
      <c r="B35533" s="18"/>
      <c r="C35533" s="18"/>
      <c r="D35533" s="18"/>
    </row>
    <row r="35534" spans="1:4" x14ac:dyDescent="0.35">
      <c r="A35534" s="18"/>
      <c r="B35534" s="18"/>
      <c r="C35534" s="18"/>
      <c r="D35534" s="18"/>
    </row>
    <row r="35535" spans="1:4" x14ac:dyDescent="0.35">
      <c r="A35535" s="18"/>
      <c r="B35535" s="18"/>
      <c r="C35535" s="18"/>
      <c r="D35535" s="18"/>
    </row>
    <row r="35536" spans="1:4" x14ac:dyDescent="0.35">
      <c r="A35536" s="18"/>
      <c r="B35536" s="18"/>
      <c r="C35536" s="18"/>
      <c r="D35536" s="18"/>
    </row>
    <row r="35537" spans="1:4" x14ac:dyDescent="0.35">
      <c r="A35537" s="18"/>
      <c r="B35537" s="18"/>
      <c r="C35537" s="18"/>
      <c r="D35537" s="18"/>
    </row>
    <row r="35538" spans="1:4" x14ac:dyDescent="0.35">
      <c r="A35538" s="18"/>
      <c r="B35538" s="18"/>
      <c r="C35538" s="18"/>
      <c r="D35538" s="18"/>
    </row>
    <row r="35539" spans="1:4" x14ac:dyDescent="0.35">
      <c r="A35539" s="18"/>
      <c r="B35539" s="18"/>
      <c r="C35539" s="18"/>
      <c r="D35539" s="18"/>
    </row>
    <row r="35540" spans="1:4" x14ac:dyDescent="0.35">
      <c r="A35540" s="18"/>
      <c r="B35540" s="18"/>
      <c r="C35540" s="18"/>
      <c r="D35540" s="18"/>
    </row>
    <row r="35541" spans="1:4" x14ac:dyDescent="0.35">
      <c r="A35541" s="18"/>
      <c r="B35541" s="18"/>
      <c r="C35541" s="18"/>
      <c r="D35541" s="18"/>
    </row>
    <row r="35542" spans="1:4" x14ac:dyDescent="0.35">
      <c r="A35542" s="18"/>
      <c r="B35542" s="18"/>
      <c r="C35542" s="18"/>
      <c r="D35542" s="18"/>
    </row>
    <row r="35543" spans="1:4" x14ac:dyDescent="0.35">
      <c r="A35543" s="18"/>
      <c r="B35543" s="18"/>
      <c r="C35543" s="18"/>
      <c r="D35543" s="18"/>
    </row>
    <row r="35544" spans="1:4" x14ac:dyDescent="0.35">
      <c r="A35544" s="18"/>
      <c r="B35544" s="18"/>
      <c r="C35544" s="18"/>
      <c r="D35544" s="18"/>
    </row>
    <row r="35545" spans="1:4" x14ac:dyDescent="0.35">
      <c r="A35545" s="18"/>
      <c r="B35545" s="18"/>
      <c r="C35545" s="18"/>
      <c r="D35545" s="18"/>
    </row>
    <row r="35546" spans="1:4" x14ac:dyDescent="0.35">
      <c r="A35546" s="18"/>
      <c r="B35546" s="18"/>
      <c r="C35546" s="18"/>
      <c r="D35546" s="18"/>
    </row>
    <row r="35547" spans="1:4" x14ac:dyDescent="0.35">
      <c r="A35547" s="18"/>
      <c r="B35547" s="18"/>
      <c r="C35547" s="18"/>
      <c r="D35547" s="18"/>
    </row>
    <row r="35548" spans="1:4" x14ac:dyDescent="0.35">
      <c r="A35548" s="18"/>
      <c r="B35548" s="18"/>
      <c r="C35548" s="18"/>
      <c r="D35548" s="18"/>
    </row>
    <row r="35549" spans="1:4" x14ac:dyDescent="0.35">
      <c r="A35549" s="18"/>
      <c r="B35549" s="18"/>
      <c r="C35549" s="18"/>
      <c r="D35549" s="18"/>
    </row>
    <row r="35550" spans="1:4" x14ac:dyDescent="0.35">
      <c r="A35550" s="18"/>
      <c r="B35550" s="18"/>
      <c r="C35550" s="18"/>
      <c r="D35550" s="18"/>
    </row>
    <row r="35551" spans="1:4" x14ac:dyDescent="0.35">
      <c r="A35551" s="18"/>
      <c r="B35551" s="18"/>
      <c r="C35551" s="18"/>
      <c r="D35551" s="18"/>
    </row>
    <row r="35552" spans="1:4" x14ac:dyDescent="0.35">
      <c r="A35552" s="18"/>
      <c r="B35552" s="18"/>
      <c r="C35552" s="18"/>
      <c r="D35552" s="18"/>
    </row>
    <row r="35553" spans="1:4" x14ac:dyDescent="0.35">
      <c r="A35553" s="18"/>
      <c r="B35553" s="18"/>
      <c r="C35553" s="18"/>
      <c r="D35553" s="18"/>
    </row>
    <row r="35554" spans="1:4" x14ac:dyDescent="0.35">
      <c r="A35554" s="18"/>
      <c r="B35554" s="18"/>
      <c r="C35554" s="18"/>
      <c r="D35554" s="18"/>
    </row>
    <row r="35555" spans="1:4" x14ac:dyDescent="0.35">
      <c r="A35555" s="18"/>
      <c r="B35555" s="18"/>
      <c r="C35555" s="18"/>
      <c r="D35555" s="18"/>
    </row>
    <row r="35556" spans="1:4" x14ac:dyDescent="0.35">
      <c r="A35556" s="18"/>
      <c r="B35556" s="18"/>
      <c r="C35556" s="18"/>
      <c r="D35556" s="18"/>
    </row>
    <row r="35557" spans="1:4" x14ac:dyDescent="0.35">
      <c r="A35557" s="18"/>
      <c r="B35557" s="18"/>
      <c r="C35557" s="18"/>
      <c r="D35557" s="18"/>
    </row>
    <row r="35558" spans="1:4" x14ac:dyDescent="0.35">
      <c r="A35558" s="18"/>
      <c r="B35558" s="18"/>
      <c r="C35558" s="18"/>
      <c r="D35558" s="18"/>
    </row>
    <row r="35559" spans="1:4" x14ac:dyDescent="0.35">
      <c r="A35559" s="18"/>
      <c r="B35559" s="18"/>
      <c r="C35559" s="18"/>
      <c r="D35559" s="18"/>
    </row>
    <row r="35560" spans="1:4" x14ac:dyDescent="0.35">
      <c r="A35560" s="18"/>
      <c r="B35560" s="18"/>
      <c r="C35560" s="18"/>
      <c r="D35560" s="18"/>
    </row>
    <row r="35561" spans="1:4" x14ac:dyDescent="0.35">
      <c r="A35561" s="18"/>
      <c r="B35561" s="18"/>
      <c r="C35561" s="18"/>
      <c r="D35561" s="18"/>
    </row>
    <row r="35562" spans="1:4" x14ac:dyDescent="0.35">
      <c r="A35562" s="18"/>
      <c r="B35562" s="18"/>
      <c r="C35562" s="18"/>
      <c r="D35562" s="18"/>
    </row>
    <row r="35563" spans="1:4" x14ac:dyDescent="0.35">
      <c r="A35563" s="18"/>
      <c r="B35563" s="18"/>
      <c r="C35563" s="18"/>
      <c r="D35563" s="18"/>
    </row>
    <row r="35564" spans="1:4" x14ac:dyDescent="0.35">
      <c r="A35564" s="18"/>
      <c r="B35564" s="18"/>
      <c r="C35564" s="18"/>
      <c r="D35564" s="18"/>
    </row>
    <row r="35565" spans="1:4" x14ac:dyDescent="0.35">
      <c r="A35565" s="18"/>
      <c r="B35565" s="18"/>
      <c r="C35565" s="18"/>
      <c r="D35565" s="18"/>
    </row>
    <row r="35566" spans="1:4" x14ac:dyDescent="0.35">
      <c r="A35566" s="18"/>
      <c r="B35566" s="18"/>
      <c r="C35566" s="18"/>
      <c r="D35566" s="18"/>
    </row>
    <row r="35567" spans="1:4" x14ac:dyDescent="0.35">
      <c r="A35567" s="18"/>
      <c r="B35567" s="18"/>
      <c r="C35567" s="18"/>
      <c r="D35567" s="18"/>
    </row>
    <row r="35568" spans="1:4" x14ac:dyDescent="0.35">
      <c r="A35568" s="18"/>
      <c r="B35568" s="18"/>
      <c r="C35568" s="18"/>
      <c r="D35568" s="18"/>
    </row>
    <row r="35569" spans="1:4" x14ac:dyDescent="0.35">
      <c r="A35569" s="18"/>
      <c r="B35569" s="18"/>
      <c r="C35569" s="18"/>
      <c r="D35569" s="18"/>
    </row>
    <row r="35570" spans="1:4" x14ac:dyDescent="0.35">
      <c r="A35570" s="18"/>
      <c r="B35570" s="18"/>
      <c r="C35570" s="18"/>
      <c r="D35570" s="18"/>
    </row>
    <row r="35571" spans="1:4" x14ac:dyDescent="0.35">
      <c r="A35571" s="18"/>
      <c r="B35571" s="18"/>
      <c r="C35571" s="18"/>
      <c r="D35571" s="18"/>
    </row>
    <row r="35572" spans="1:4" x14ac:dyDescent="0.35">
      <c r="A35572" s="18"/>
      <c r="B35572" s="18"/>
      <c r="C35572" s="18"/>
      <c r="D35572" s="18"/>
    </row>
    <row r="35573" spans="1:4" x14ac:dyDescent="0.35">
      <c r="A35573" s="18"/>
      <c r="B35573" s="18"/>
      <c r="C35573" s="18"/>
      <c r="D35573" s="18"/>
    </row>
    <row r="35574" spans="1:4" x14ac:dyDescent="0.35">
      <c r="A35574" s="18"/>
      <c r="B35574" s="18"/>
      <c r="C35574" s="18"/>
      <c r="D35574" s="18"/>
    </row>
    <row r="35575" spans="1:4" x14ac:dyDescent="0.35">
      <c r="A35575" s="18"/>
      <c r="B35575" s="18"/>
      <c r="C35575" s="18"/>
      <c r="D35575" s="18"/>
    </row>
    <row r="35576" spans="1:4" x14ac:dyDescent="0.35">
      <c r="A35576" s="18"/>
      <c r="B35576" s="18"/>
      <c r="C35576" s="18"/>
      <c r="D35576" s="18"/>
    </row>
    <row r="35577" spans="1:4" x14ac:dyDescent="0.35">
      <c r="A35577" s="18"/>
      <c r="B35577" s="18"/>
      <c r="C35577" s="18"/>
      <c r="D35577" s="18"/>
    </row>
    <row r="35578" spans="1:4" x14ac:dyDescent="0.35">
      <c r="A35578" s="18"/>
      <c r="B35578" s="18"/>
      <c r="C35578" s="18"/>
      <c r="D35578" s="18"/>
    </row>
    <row r="35579" spans="1:4" x14ac:dyDescent="0.35">
      <c r="A35579" s="18"/>
      <c r="B35579" s="18"/>
      <c r="C35579" s="18"/>
      <c r="D35579" s="18"/>
    </row>
    <row r="35580" spans="1:4" x14ac:dyDescent="0.35">
      <c r="A35580" s="18"/>
      <c r="B35580" s="18"/>
      <c r="C35580" s="18"/>
      <c r="D35580" s="18"/>
    </row>
    <row r="35581" spans="1:4" x14ac:dyDescent="0.35">
      <c r="A35581" s="18"/>
      <c r="B35581" s="18"/>
      <c r="C35581" s="18"/>
      <c r="D35581" s="18"/>
    </row>
    <row r="35582" spans="1:4" x14ac:dyDescent="0.35">
      <c r="A35582" s="18"/>
      <c r="B35582" s="18"/>
      <c r="C35582" s="18"/>
      <c r="D35582" s="18"/>
    </row>
    <row r="35583" spans="1:4" x14ac:dyDescent="0.35">
      <c r="A35583" s="18"/>
      <c r="B35583" s="18"/>
      <c r="C35583" s="18"/>
      <c r="D35583" s="18"/>
    </row>
    <row r="35584" spans="1:4" x14ac:dyDescent="0.35">
      <c r="A35584" s="18"/>
      <c r="B35584" s="18"/>
      <c r="C35584" s="18"/>
      <c r="D35584" s="18"/>
    </row>
    <row r="35585" spans="1:4" x14ac:dyDescent="0.35">
      <c r="A35585" s="18"/>
      <c r="B35585" s="18"/>
      <c r="C35585" s="18"/>
      <c r="D35585" s="18"/>
    </row>
    <row r="35586" spans="1:4" x14ac:dyDescent="0.35">
      <c r="A35586" s="18"/>
      <c r="B35586" s="18"/>
      <c r="C35586" s="18"/>
      <c r="D35586" s="18"/>
    </row>
    <row r="35587" spans="1:4" x14ac:dyDescent="0.35">
      <c r="A35587" s="18"/>
      <c r="B35587" s="18"/>
      <c r="C35587" s="18"/>
      <c r="D35587" s="18"/>
    </row>
    <row r="35588" spans="1:4" x14ac:dyDescent="0.35">
      <c r="A35588" s="18"/>
      <c r="B35588" s="18"/>
      <c r="C35588" s="18"/>
      <c r="D35588" s="18"/>
    </row>
    <row r="35589" spans="1:4" x14ac:dyDescent="0.35">
      <c r="A35589" s="18"/>
      <c r="B35589" s="18"/>
      <c r="C35589" s="18"/>
      <c r="D35589" s="18"/>
    </row>
    <row r="35590" spans="1:4" x14ac:dyDescent="0.35">
      <c r="A35590" s="18"/>
      <c r="B35590" s="18"/>
      <c r="C35590" s="18"/>
      <c r="D35590" s="18"/>
    </row>
    <row r="35591" spans="1:4" x14ac:dyDescent="0.35">
      <c r="A35591" s="18"/>
      <c r="B35591" s="18"/>
      <c r="C35591" s="18"/>
      <c r="D35591" s="18"/>
    </row>
    <row r="35592" spans="1:4" x14ac:dyDescent="0.35">
      <c r="A35592" s="18"/>
      <c r="B35592" s="18"/>
      <c r="C35592" s="18"/>
      <c r="D35592" s="18"/>
    </row>
    <row r="35593" spans="1:4" x14ac:dyDescent="0.35">
      <c r="A35593" s="18"/>
      <c r="B35593" s="18"/>
      <c r="C35593" s="18"/>
      <c r="D35593" s="18"/>
    </row>
    <row r="35594" spans="1:4" x14ac:dyDescent="0.35">
      <c r="A35594" s="18"/>
      <c r="B35594" s="18"/>
      <c r="C35594" s="18"/>
      <c r="D35594" s="18"/>
    </row>
    <row r="35595" spans="1:4" x14ac:dyDescent="0.35">
      <c r="A35595" s="18"/>
      <c r="B35595" s="18"/>
      <c r="C35595" s="18"/>
      <c r="D35595" s="18"/>
    </row>
    <row r="35596" spans="1:4" x14ac:dyDescent="0.35">
      <c r="A35596" s="18"/>
      <c r="B35596" s="18"/>
      <c r="C35596" s="18"/>
      <c r="D35596" s="18"/>
    </row>
    <row r="35597" spans="1:4" x14ac:dyDescent="0.35">
      <c r="A35597" s="18"/>
      <c r="B35597" s="18"/>
      <c r="C35597" s="18"/>
      <c r="D35597" s="18"/>
    </row>
    <row r="35598" spans="1:4" x14ac:dyDescent="0.35">
      <c r="A35598" s="18"/>
      <c r="B35598" s="18"/>
      <c r="C35598" s="18"/>
      <c r="D35598" s="18"/>
    </row>
    <row r="35599" spans="1:4" x14ac:dyDescent="0.35">
      <c r="A35599" s="18"/>
      <c r="B35599" s="18"/>
      <c r="C35599" s="18"/>
      <c r="D35599" s="18"/>
    </row>
    <row r="35600" spans="1:4" x14ac:dyDescent="0.35">
      <c r="A35600" s="18"/>
      <c r="B35600" s="18"/>
      <c r="C35600" s="18"/>
      <c r="D35600" s="18"/>
    </row>
    <row r="35601" spans="1:4" x14ac:dyDescent="0.35">
      <c r="A35601" s="18"/>
      <c r="B35601" s="18"/>
      <c r="C35601" s="18"/>
      <c r="D35601" s="18"/>
    </row>
    <row r="35602" spans="1:4" x14ac:dyDescent="0.35">
      <c r="A35602" s="18"/>
      <c r="B35602" s="18"/>
      <c r="C35602" s="18"/>
      <c r="D35602" s="18"/>
    </row>
    <row r="35603" spans="1:4" x14ac:dyDescent="0.35">
      <c r="A35603" s="18"/>
      <c r="B35603" s="18"/>
      <c r="C35603" s="18"/>
      <c r="D35603" s="18"/>
    </row>
    <row r="35604" spans="1:4" x14ac:dyDescent="0.35">
      <c r="A35604" s="18"/>
      <c r="B35604" s="18"/>
      <c r="C35604" s="18"/>
      <c r="D35604" s="18"/>
    </row>
    <row r="35605" spans="1:4" x14ac:dyDescent="0.35">
      <c r="A35605" s="18"/>
      <c r="B35605" s="18"/>
      <c r="C35605" s="18"/>
      <c r="D35605" s="18"/>
    </row>
    <row r="35606" spans="1:4" x14ac:dyDescent="0.35">
      <c r="A35606" s="18"/>
      <c r="B35606" s="18"/>
      <c r="C35606" s="18"/>
      <c r="D35606" s="18"/>
    </row>
    <row r="35607" spans="1:4" x14ac:dyDescent="0.35">
      <c r="A35607" s="18"/>
      <c r="B35607" s="18"/>
      <c r="C35607" s="18"/>
      <c r="D35607" s="18"/>
    </row>
    <row r="35608" spans="1:4" x14ac:dyDescent="0.35">
      <c r="A35608" s="18"/>
      <c r="B35608" s="18"/>
      <c r="C35608" s="18"/>
      <c r="D35608" s="18"/>
    </row>
    <row r="35609" spans="1:4" x14ac:dyDescent="0.35">
      <c r="A35609" s="18"/>
      <c r="B35609" s="18"/>
      <c r="C35609" s="18"/>
      <c r="D35609" s="18"/>
    </row>
    <row r="35610" spans="1:4" x14ac:dyDescent="0.35">
      <c r="A35610" s="18"/>
      <c r="B35610" s="18"/>
      <c r="C35610" s="18"/>
      <c r="D35610" s="18"/>
    </row>
    <row r="35611" spans="1:4" x14ac:dyDescent="0.35">
      <c r="A35611" s="18"/>
      <c r="B35611" s="18"/>
      <c r="C35611" s="18"/>
      <c r="D35611" s="18"/>
    </row>
    <row r="35612" spans="1:4" x14ac:dyDescent="0.35">
      <c r="A35612" s="18"/>
      <c r="B35612" s="18"/>
      <c r="C35612" s="18"/>
      <c r="D35612" s="18"/>
    </row>
    <row r="35613" spans="1:4" x14ac:dyDescent="0.35">
      <c r="A35613" s="18"/>
      <c r="B35613" s="18"/>
      <c r="C35613" s="18"/>
      <c r="D35613" s="18"/>
    </row>
    <row r="35614" spans="1:4" x14ac:dyDescent="0.35">
      <c r="A35614" s="18"/>
      <c r="B35614" s="18"/>
      <c r="C35614" s="18"/>
      <c r="D35614" s="18"/>
    </row>
    <row r="35615" spans="1:4" x14ac:dyDescent="0.35">
      <c r="A35615" s="18"/>
      <c r="B35615" s="18"/>
      <c r="C35615" s="18"/>
      <c r="D35615" s="18"/>
    </row>
    <row r="35616" spans="1:4" x14ac:dyDescent="0.35">
      <c r="A35616" s="18"/>
      <c r="B35616" s="18"/>
      <c r="C35616" s="18"/>
      <c r="D35616" s="18"/>
    </row>
    <row r="35617" spans="1:4" x14ac:dyDescent="0.35">
      <c r="A35617" s="18"/>
      <c r="B35617" s="18"/>
      <c r="C35617" s="18"/>
      <c r="D35617" s="18"/>
    </row>
    <row r="35618" spans="1:4" x14ac:dyDescent="0.35">
      <c r="A35618" s="18"/>
      <c r="B35618" s="18"/>
      <c r="C35618" s="18"/>
      <c r="D35618" s="18"/>
    </row>
    <row r="35619" spans="1:4" x14ac:dyDescent="0.35">
      <c r="A35619" s="18"/>
      <c r="B35619" s="18"/>
      <c r="C35619" s="18"/>
      <c r="D35619" s="18"/>
    </row>
    <row r="35620" spans="1:4" x14ac:dyDescent="0.35">
      <c r="A35620" s="18"/>
      <c r="B35620" s="18"/>
      <c r="C35620" s="18"/>
      <c r="D35620" s="18"/>
    </row>
    <row r="35621" spans="1:4" x14ac:dyDescent="0.35">
      <c r="A35621" s="18"/>
      <c r="B35621" s="18"/>
      <c r="C35621" s="18"/>
      <c r="D35621" s="18"/>
    </row>
    <row r="35622" spans="1:4" x14ac:dyDescent="0.35">
      <c r="A35622" s="18"/>
      <c r="B35622" s="18"/>
      <c r="C35622" s="18"/>
      <c r="D35622" s="18"/>
    </row>
    <row r="35623" spans="1:4" x14ac:dyDescent="0.35">
      <c r="A35623" s="18"/>
      <c r="B35623" s="18"/>
      <c r="C35623" s="18"/>
      <c r="D35623" s="18"/>
    </row>
    <row r="35624" spans="1:4" x14ac:dyDescent="0.35">
      <c r="A35624" s="18"/>
      <c r="B35624" s="18"/>
      <c r="C35624" s="18"/>
      <c r="D35624" s="18"/>
    </row>
    <row r="35625" spans="1:4" x14ac:dyDescent="0.35">
      <c r="A35625" s="18"/>
      <c r="B35625" s="18"/>
      <c r="C35625" s="18"/>
      <c r="D35625" s="18"/>
    </row>
    <row r="35626" spans="1:4" x14ac:dyDescent="0.35">
      <c r="A35626" s="18"/>
      <c r="B35626" s="18"/>
      <c r="C35626" s="18"/>
      <c r="D35626" s="18"/>
    </row>
    <row r="35627" spans="1:4" x14ac:dyDescent="0.35">
      <c r="A35627" s="18"/>
      <c r="B35627" s="18"/>
      <c r="C35627" s="18"/>
      <c r="D35627" s="18"/>
    </row>
    <row r="35628" spans="1:4" x14ac:dyDescent="0.35">
      <c r="A35628" s="18"/>
      <c r="B35628" s="18"/>
      <c r="C35628" s="18"/>
      <c r="D35628" s="18"/>
    </row>
    <row r="35629" spans="1:4" x14ac:dyDescent="0.35">
      <c r="A35629" s="18"/>
      <c r="B35629" s="18"/>
      <c r="C35629" s="18"/>
      <c r="D35629" s="18"/>
    </row>
    <row r="35630" spans="1:4" x14ac:dyDescent="0.35">
      <c r="A35630" s="18"/>
      <c r="B35630" s="18"/>
      <c r="C35630" s="18"/>
      <c r="D35630" s="18"/>
    </row>
    <row r="35631" spans="1:4" x14ac:dyDescent="0.35">
      <c r="A35631" s="18"/>
      <c r="B35631" s="18"/>
      <c r="C35631" s="18"/>
      <c r="D35631" s="18"/>
    </row>
    <row r="35632" spans="1:4" x14ac:dyDescent="0.35">
      <c r="A35632" s="18"/>
      <c r="B35632" s="18"/>
      <c r="C35632" s="18"/>
      <c r="D35632" s="18"/>
    </row>
    <row r="35633" spans="1:4" x14ac:dyDescent="0.35">
      <c r="A35633" s="18"/>
      <c r="B35633" s="18"/>
      <c r="C35633" s="18"/>
      <c r="D35633" s="18"/>
    </row>
    <row r="35634" spans="1:4" x14ac:dyDescent="0.35">
      <c r="A35634" s="18"/>
      <c r="B35634" s="18"/>
      <c r="C35634" s="18"/>
      <c r="D35634" s="18"/>
    </row>
    <row r="35635" spans="1:4" x14ac:dyDescent="0.35">
      <c r="A35635" s="18"/>
      <c r="B35635" s="18"/>
      <c r="C35635" s="18"/>
      <c r="D35635" s="18"/>
    </row>
    <row r="35636" spans="1:4" x14ac:dyDescent="0.35">
      <c r="A35636" s="18"/>
      <c r="B35636" s="18"/>
      <c r="C35636" s="18"/>
      <c r="D35636" s="18"/>
    </row>
    <row r="35637" spans="1:4" x14ac:dyDescent="0.35">
      <c r="A35637" s="18"/>
      <c r="B35637" s="18"/>
      <c r="C35637" s="18"/>
      <c r="D35637" s="18"/>
    </row>
    <row r="35638" spans="1:4" x14ac:dyDescent="0.35">
      <c r="A35638" s="18"/>
      <c r="B35638" s="18"/>
      <c r="C35638" s="18"/>
      <c r="D35638" s="18"/>
    </row>
    <row r="35639" spans="1:4" x14ac:dyDescent="0.35">
      <c r="A35639" s="18"/>
      <c r="B35639" s="18"/>
      <c r="C35639" s="18"/>
      <c r="D35639" s="18"/>
    </row>
    <row r="35640" spans="1:4" x14ac:dyDescent="0.35">
      <c r="A35640" s="18"/>
      <c r="B35640" s="18"/>
      <c r="C35640" s="18"/>
      <c r="D35640" s="18"/>
    </row>
    <row r="35641" spans="1:4" x14ac:dyDescent="0.35">
      <c r="A35641" s="18"/>
      <c r="B35641" s="18"/>
      <c r="C35641" s="18"/>
      <c r="D35641" s="18"/>
    </row>
    <row r="35642" spans="1:4" x14ac:dyDescent="0.35">
      <c r="A35642" s="18"/>
      <c r="B35642" s="18"/>
      <c r="C35642" s="18"/>
      <c r="D35642" s="18"/>
    </row>
    <row r="35643" spans="1:4" x14ac:dyDescent="0.35">
      <c r="A35643" s="18"/>
      <c r="B35643" s="18"/>
      <c r="C35643" s="18"/>
      <c r="D35643" s="18"/>
    </row>
    <row r="35644" spans="1:4" x14ac:dyDescent="0.35">
      <c r="A35644" s="18"/>
      <c r="B35644" s="18"/>
      <c r="C35644" s="18"/>
      <c r="D35644" s="18"/>
    </row>
    <row r="35645" spans="1:4" x14ac:dyDescent="0.35">
      <c r="A35645" s="18"/>
      <c r="B35645" s="18"/>
      <c r="C35645" s="18"/>
      <c r="D35645" s="18"/>
    </row>
    <row r="35646" spans="1:4" x14ac:dyDescent="0.35">
      <c r="A35646" s="18"/>
      <c r="B35646" s="18"/>
      <c r="C35646" s="18"/>
      <c r="D35646" s="18"/>
    </row>
    <row r="35647" spans="1:4" x14ac:dyDescent="0.35">
      <c r="A35647" s="18"/>
      <c r="B35647" s="18"/>
      <c r="C35647" s="18"/>
      <c r="D35647" s="18"/>
    </row>
    <row r="35648" spans="1:4" x14ac:dyDescent="0.35">
      <c r="A35648" s="18"/>
      <c r="B35648" s="18"/>
      <c r="C35648" s="18"/>
      <c r="D35648" s="18"/>
    </row>
    <row r="35649" spans="1:4" x14ac:dyDescent="0.35">
      <c r="A35649" s="18"/>
      <c r="B35649" s="18"/>
      <c r="C35649" s="18"/>
      <c r="D35649" s="18"/>
    </row>
    <row r="35650" spans="1:4" x14ac:dyDescent="0.35">
      <c r="A35650" s="18"/>
      <c r="B35650" s="18"/>
      <c r="C35650" s="18"/>
      <c r="D35650" s="18"/>
    </row>
    <row r="35651" spans="1:4" x14ac:dyDescent="0.35">
      <c r="A35651" s="18"/>
      <c r="B35651" s="18"/>
      <c r="C35651" s="18"/>
      <c r="D35651" s="18"/>
    </row>
    <row r="35652" spans="1:4" x14ac:dyDescent="0.35">
      <c r="A35652" s="18"/>
      <c r="B35652" s="18"/>
      <c r="C35652" s="18"/>
      <c r="D35652" s="18"/>
    </row>
    <row r="35653" spans="1:4" x14ac:dyDescent="0.35">
      <c r="A35653" s="18"/>
      <c r="B35653" s="18"/>
      <c r="C35653" s="18"/>
      <c r="D35653" s="18"/>
    </row>
    <row r="35654" spans="1:4" x14ac:dyDescent="0.35">
      <c r="A35654" s="18"/>
      <c r="B35654" s="18"/>
      <c r="C35654" s="18"/>
      <c r="D35654" s="18"/>
    </row>
    <row r="35655" spans="1:4" x14ac:dyDescent="0.35">
      <c r="A35655" s="18"/>
      <c r="B35655" s="18"/>
      <c r="C35655" s="18"/>
      <c r="D35655" s="18"/>
    </row>
    <row r="35656" spans="1:4" x14ac:dyDescent="0.35">
      <c r="A35656" s="18"/>
      <c r="B35656" s="18"/>
      <c r="C35656" s="18"/>
      <c r="D35656" s="18"/>
    </row>
    <row r="35657" spans="1:4" x14ac:dyDescent="0.35">
      <c r="A35657" s="18"/>
      <c r="B35657" s="18"/>
      <c r="C35657" s="18"/>
      <c r="D35657" s="18"/>
    </row>
    <row r="35658" spans="1:4" x14ac:dyDescent="0.35">
      <c r="A35658" s="18"/>
      <c r="B35658" s="18"/>
      <c r="C35658" s="18"/>
      <c r="D35658" s="18"/>
    </row>
    <row r="35659" spans="1:4" x14ac:dyDescent="0.35">
      <c r="A35659" s="18"/>
      <c r="B35659" s="18"/>
      <c r="C35659" s="18"/>
      <c r="D35659" s="18"/>
    </row>
    <row r="35660" spans="1:4" x14ac:dyDescent="0.35">
      <c r="A35660" s="18"/>
      <c r="B35660" s="18"/>
      <c r="C35660" s="18"/>
      <c r="D35660" s="18"/>
    </row>
    <row r="35661" spans="1:4" x14ac:dyDescent="0.35">
      <c r="A35661" s="18"/>
      <c r="B35661" s="18"/>
      <c r="C35661" s="18"/>
      <c r="D35661" s="18"/>
    </row>
    <row r="35662" spans="1:4" x14ac:dyDescent="0.35">
      <c r="A35662" s="18"/>
      <c r="B35662" s="18"/>
      <c r="C35662" s="18"/>
      <c r="D35662" s="18"/>
    </row>
    <row r="35663" spans="1:4" x14ac:dyDescent="0.35">
      <c r="A35663" s="18"/>
      <c r="B35663" s="18"/>
      <c r="C35663" s="18"/>
      <c r="D35663" s="18"/>
    </row>
    <row r="35664" spans="1:4" x14ac:dyDescent="0.35">
      <c r="A35664" s="18"/>
      <c r="B35664" s="18"/>
      <c r="C35664" s="18"/>
      <c r="D35664" s="18"/>
    </row>
    <row r="35665" spans="1:4" x14ac:dyDescent="0.35">
      <c r="A35665" s="18"/>
      <c r="B35665" s="18"/>
      <c r="C35665" s="18"/>
      <c r="D35665" s="18"/>
    </row>
    <row r="35666" spans="1:4" x14ac:dyDescent="0.35">
      <c r="A35666" s="18"/>
      <c r="B35666" s="18"/>
      <c r="C35666" s="18"/>
      <c r="D35666" s="18"/>
    </row>
    <row r="35667" spans="1:4" x14ac:dyDescent="0.35">
      <c r="A35667" s="18"/>
      <c r="B35667" s="18"/>
      <c r="C35667" s="18"/>
      <c r="D35667" s="18"/>
    </row>
    <row r="35668" spans="1:4" x14ac:dyDescent="0.35">
      <c r="A35668" s="18"/>
      <c r="B35668" s="18"/>
      <c r="C35668" s="18"/>
      <c r="D35668" s="18"/>
    </row>
    <row r="35669" spans="1:4" x14ac:dyDescent="0.35">
      <c r="A35669" s="18"/>
      <c r="B35669" s="18"/>
      <c r="C35669" s="18"/>
      <c r="D35669" s="18"/>
    </row>
    <row r="35670" spans="1:4" x14ac:dyDescent="0.35">
      <c r="A35670" s="18"/>
      <c r="B35670" s="18"/>
      <c r="C35670" s="18"/>
      <c r="D35670" s="18"/>
    </row>
    <row r="35671" spans="1:4" x14ac:dyDescent="0.35">
      <c r="A35671" s="18"/>
      <c r="B35671" s="18"/>
      <c r="C35671" s="18"/>
      <c r="D35671" s="18"/>
    </row>
    <row r="35672" spans="1:4" x14ac:dyDescent="0.35">
      <c r="A35672" s="18"/>
      <c r="B35672" s="18"/>
      <c r="C35672" s="18"/>
      <c r="D35672" s="18"/>
    </row>
    <row r="35673" spans="1:4" x14ac:dyDescent="0.35">
      <c r="A35673" s="18"/>
      <c r="B35673" s="18"/>
      <c r="C35673" s="18"/>
      <c r="D35673" s="18"/>
    </row>
    <row r="35674" spans="1:4" x14ac:dyDescent="0.35">
      <c r="A35674" s="18"/>
      <c r="B35674" s="18"/>
      <c r="C35674" s="18"/>
      <c r="D35674" s="18"/>
    </row>
    <row r="35675" spans="1:4" x14ac:dyDescent="0.35">
      <c r="A35675" s="18"/>
      <c r="B35675" s="18"/>
      <c r="C35675" s="18"/>
      <c r="D35675" s="18"/>
    </row>
    <row r="35676" spans="1:4" x14ac:dyDescent="0.35">
      <c r="A35676" s="18"/>
      <c r="B35676" s="18"/>
      <c r="C35676" s="18"/>
      <c r="D35676" s="18"/>
    </row>
    <row r="35677" spans="1:4" x14ac:dyDescent="0.35">
      <c r="A35677" s="18"/>
      <c r="B35677" s="18"/>
      <c r="C35677" s="18"/>
      <c r="D35677" s="18"/>
    </row>
    <row r="35678" spans="1:4" x14ac:dyDescent="0.35">
      <c r="A35678" s="18"/>
      <c r="B35678" s="18"/>
      <c r="C35678" s="18"/>
      <c r="D35678" s="18"/>
    </row>
    <row r="35679" spans="1:4" x14ac:dyDescent="0.35">
      <c r="A35679" s="18"/>
      <c r="B35679" s="18"/>
      <c r="C35679" s="18"/>
      <c r="D35679" s="18"/>
    </row>
    <row r="35680" spans="1:4" x14ac:dyDescent="0.35">
      <c r="A35680" s="18"/>
      <c r="B35680" s="18"/>
      <c r="C35680" s="18"/>
      <c r="D35680" s="18"/>
    </row>
    <row r="35681" spans="1:4" x14ac:dyDescent="0.35">
      <c r="A35681" s="18"/>
      <c r="B35681" s="18"/>
      <c r="C35681" s="18"/>
      <c r="D35681" s="18"/>
    </row>
    <row r="35682" spans="1:4" x14ac:dyDescent="0.35">
      <c r="A35682" s="18"/>
      <c r="B35682" s="18"/>
      <c r="C35682" s="18"/>
      <c r="D35682" s="18"/>
    </row>
    <row r="35683" spans="1:4" x14ac:dyDescent="0.35">
      <c r="A35683" s="18"/>
      <c r="B35683" s="18"/>
      <c r="C35683" s="18"/>
      <c r="D35683" s="18"/>
    </row>
    <row r="35684" spans="1:4" x14ac:dyDescent="0.35">
      <c r="A35684" s="18"/>
      <c r="B35684" s="18"/>
      <c r="C35684" s="18"/>
      <c r="D35684" s="18"/>
    </row>
    <row r="35685" spans="1:4" x14ac:dyDescent="0.35">
      <c r="A35685" s="18"/>
      <c r="B35685" s="18"/>
      <c r="C35685" s="18"/>
      <c r="D35685" s="18"/>
    </row>
    <row r="35686" spans="1:4" x14ac:dyDescent="0.35">
      <c r="A35686" s="18"/>
      <c r="B35686" s="18"/>
      <c r="C35686" s="18"/>
      <c r="D35686" s="18"/>
    </row>
    <row r="35687" spans="1:4" x14ac:dyDescent="0.35">
      <c r="A35687" s="18"/>
      <c r="B35687" s="18"/>
      <c r="C35687" s="18"/>
      <c r="D35687" s="18"/>
    </row>
    <row r="35688" spans="1:4" x14ac:dyDescent="0.35">
      <c r="A35688" s="18"/>
      <c r="B35688" s="18"/>
      <c r="C35688" s="18"/>
      <c r="D35688" s="18"/>
    </row>
    <row r="35689" spans="1:4" x14ac:dyDescent="0.35">
      <c r="A35689" s="18"/>
      <c r="B35689" s="18"/>
      <c r="C35689" s="18"/>
      <c r="D35689" s="18"/>
    </row>
    <row r="35690" spans="1:4" x14ac:dyDescent="0.35">
      <c r="A35690" s="18"/>
      <c r="B35690" s="18"/>
      <c r="C35690" s="18"/>
      <c r="D35690" s="18"/>
    </row>
    <row r="35691" spans="1:4" x14ac:dyDescent="0.35">
      <c r="A35691" s="18"/>
      <c r="B35691" s="18"/>
      <c r="C35691" s="18"/>
      <c r="D35691" s="18"/>
    </row>
    <row r="35692" spans="1:4" x14ac:dyDescent="0.35">
      <c r="A35692" s="18"/>
      <c r="B35692" s="18"/>
      <c r="C35692" s="18"/>
      <c r="D35692" s="18"/>
    </row>
    <row r="35693" spans="1:4" x14ac:dyDescent="0.35">
      <c r="A35693" s="18"/>
      <c r="B35693" s="18"/>
      <c r="C35693" s="18"/>
      <c r="D35693" s="18"/>
    </row>
    <row r="35694" spans="1:4" x14ac:dyDescent="0.35">
      <c r="A35694" s="18"/>
      <c r="B35694" s="18"/>
      <c r="C35694" s="18"/>
      <c r="D35694" s="18"/>
    </row>
    <row r="35695" spans="1:4" x14ac:dyDescent="0.35">
      <c r="A35695" s="18"/>
      <c r="B35695" s="18"/>
      <c r="C35695" s="18"/>
      <c r="D35695" s="18"/>
    </row>
    <row r="35696" spans="1:4" x14ac:dyDescent="0.35">
      <c r="A35696" s="18"/>
      <c r="B35696" s="18"/>
      <c r="C35696" s="18"/>
      <c r="D35696" s="18"/>
    </row>
    <row r="35697" spans="1:4" x14ac:dyDescent="0.35">
      <c r="A35697" s="18"/>
      <c r="B35697" s="18"/>
      <c r="C35697" s="18"/>
      <c r="D35697" s="18"/>
    </row>
    <row r="35698" spans="1:4" x14ac:dyDescent="0.35">
      <c r="A35698" s="18"/>
      <c r="B35698" s="18"/>
      <c r="C35698" s="18"/>
      <c r="D35698" s="18"/>
    </row>
    <row r="35699" spans="1:4" x14ac:dyDescent="0.35">
      <c r="A35699" s="18"/>
      <c r="B35699" s="18"/>
      <c r="C35699" s="18"/>
      <c r="D35699" s="18"/>
    </row>
    <row r="35700" spans="1:4" x14ac:dyDescent="0.35">
      <c r="A35700" s="18"/>
      <c r="B35700" s="18"/>
      <c r="C35700" s="18"/>
      <c r="D35700" s="18"/>
    </row>
    <row r="35701" spans="1:4" x14ac:dyDescent="0.35">
      <c r="A35701" s="18"/>
      <c r="B35701" s="18"/>
      <c r="C35701" s="18"/>
      <c r="D35701" s="18"/>
    </row>
    <row r="35702" spans="1:4" x14ac:dyDescent="0.35">
      <c r="A35702" s="18"/>
      <c r="B35702" s="18"/>
      <c r="C35702" s="18"/>
      <c r="D35702" s="18"/>
    </row>
    <row r="35703" spans="1:4" x14ac:dyDescent="0.35">
      <c r="A35703" s="18"/>
      <c r="B35703" s="18"/>
      <c r="C35703" s="18"/>
      <c r="D35703" s="18"/>
    </row>
    <row r="35704" spans="1:4" x14ac:dyDescent="0.35">
      <c r="A35704" s="18"/>
      <c r="B35704" s="18"/>
      <c r="C35704" s="18"/>
      <c r="D35704" s="18"/>
    </row>
    <row r="35705" spans="1:4" x14ac:dyDescent="0.35">
      <c r="A35705" s="18"/>
      <c r="B35705" s="18"/>
      <c r="C35705" s="18"/>
      <c r="D35705" s="18"/>
    </row>
    <row r="35706" spans="1:4" x14ac:dyDescent="0.35">
      <c r="A35706" s="18"/>
      <c r="B35706" s="18"/>
      <c r="C35706" s="18"/>
      <c r="D35706" s="18"/>
    </row>
    <row r="35707" spans="1:4" x14ac:dyDescent="0.35">
      <c r="A35707" s="18"/>
      <c r="B35707" s="18"/>
      <c r="C35707" s="18"/>
      <c r="D35707" s="18"/>
    </row>
    <row r="35708" spans="1:4" x14ac:dyDescent="0.35">
      <c r="A35708" s="18"/>
      <c r="B35708" s="18"/>
      <c r="C35708" s="18"/>
      <c r="D35708" s="18"/>
    </row>
    <row r="35709" spans="1:4" x14ac:dyDescent="0.35">
      <c r="A35709" s="18"/>
      <c r="B35709" s="18"/>
      <c r="C35709" s="18"/>
      <c r="D35709" s="18"/>
    </row>
    <row r="35710" spans="1:4" x14ac:dyDescent="0.35">
      <c r="A35710" s="18"/>
      <c r="B35710" s="18"/>
      <c r="C35710" s="18"/>
      <c r="D35710" s="18"/>
    </row>
    <row r="35711" spans="1:4" x14ac:dyDescent="0.35">
      <c r="A35711" s="18"/>
      <c r="B35711" s="18"/>
      <c r="C35711" s="18"/>
      <c r="D35711" s="18"/>
    </row>
    <row r="35712" spans="1:4" x14ac:dyDescent="0.35">
      <c r="A35712" s="18"/>
      <c r="B35712" s="18"/>
      <c r="C35712" s="18"/>
      <c r="D35712" s="18"/>
    </row>
    <row r="35713" spans="1:4" x14ac:dyDescent="0.35">
      <c r="A35713" s="18"/>
      <c r="B35713" s="18"/>
      <c r="C35713" s="18"/>
      <c r="D35713" s="18"/>
    </row>
    <row r="35714" spans="1:4" x14ac:dyDescent="0.35">
      <c r="A35714" s="18"/>
      <c r="B35714" s="18"/>
      <c r="C35714" s="18"/>
      <c r="D35714" s="18"/>
    </row>
    <row r="35715" spans="1:4" x14ac:dyDescent="0.35">
      <c r="A35715" s="18"/>
      <c r="B35715" s="18"/>
      <c r="C35715" s="18"/>
      <c r="D35715" s="18"/>
    </row>
    <row r="35716" spans="1:4" x14ac:dyDescent="0.35">
      <c r="A35716" s="18"/>
      <c r="B35716" s="18"/>
      <c r="C35716" s="18"/>
      <c r="D35716" s="18"/>
    </row>
    <row r="35717" spans="1:4" x14ac:dyDescent="0.35">
      <c r="A35717" s="18"/>
      <c r="B35717" s="18"/>
      <c r="C35717" s="18"/>
      <c r="D35717" s="18"/>
    </row>
    <row r="35718" spans="1:4" x14ac:dyDescent="0.35">
      <c r="A35718" s="18"/>
      <c r="B35718" s="18"/>
      <c r="C35718" s="18"/>
      <c r="D35718" s="18"/>
    </row>
    <row r="35719" spans="1:4" x14ac:dyDescent="0.35">
      <c r="A35719" s="18"/>
      <c r="B35719" s="18"/>
      <c r="C35719" s="18"/>
      <c r="D35719" s="18"/>
    </row>
    <row r="35720" spans="1:4" x14ac:dyDescent="0.35">
      <c r="A35720" s="18"/>
      <c r="B35720" s="18"/>
      <c r="C35720" s="18"/>
      <c r="D35720" s="18"/>
    </row>
    <row r="35721" spans="1:4" x14ac:dyDescent="0.35">
      <c r="A35721" s="18"/>
      <c r="B35721" s="18"/>
      <c r="C35721" s="18"/>
      <c r="D35721" s="18"/>
    </row>
    <row r="35722" spans="1:4" x14ac:dyDescent="0.35">
      <c r="A35722" s="18"/>
      <c r="B35722" s="18"/>
      <c r="C35722" s="18"/>
      <c r="D35722" s="18"/>
    </row>
    <row r="35723" spans="1:4" x14ac:dyDescent="0.35">
      <c r="A35723" s="18"/>
      <c r="B35723" s="18"/>
      <c r="C35723" s="18"/>
      <c r="D35723" s="18"/>
    </row>
    <row r="35724" spans="1:4" x14ac:dyDescent="0.35">
      <c r="A35724" s="18"/>
      <c r="B35724" s="18"/>
      <c r="C35724" s="18"/>
      <c r="D35724" s="18"/>
    </row>
    <row r="35725" spans="1:4" x14ac:dyDescent="0.35">
      <c r="A35725" s="18"/>
      <c r="B35725" s="18"/>
      <c r="C35725" s="18"/>
      <c r="D35725" s="18"/>
    </row>
    <row r="35726" spans="1:4" x14ac:dyDescent="0.35">
      <c r="A35726" s="18"/>
      <c r="B35726" s="18"/>
      <c r="C35726" s="18"/>
      <c r="D35726" s="18"/>
    </row>
    <row r="35727" spans="1:4" x14ac:dyDescent="0.35">
      <c r="A35727" s="18"/>
      <c r="B35727" s="18"/>
      <c r="C35727" s="18"/>
      <c r="D35727" s="18"/>
    </row>
    <row r="35728" spans="1:4" x14ac:dyDescent="0.35">
      <c r="A35728" s="18"/>
      <c r="B35728" s="18"/>
      <c r="C35728" s="18"/>
      <c r="D35728" s="18"/>
    </row>
    <row r="35729" spans="1:4" x14ac:dyDescent="0.35">
      <c r="A35729" s="18"/>
      <c r="B35729" s="18"/>
      <c r="C35729" s="18"/>
      <c r="D35729" s="18"/>
    </row>
    <row r="35730" spans="1:4" x14ac:dyDescent="0.35">
      <c r="A35730" s="18"/>
      <c r="B35730" s="18"/>
      <c r="C35730" s="18"/>
      <c r="D35730" s="18"/>
    </row>
    <row r="35731" spans="1:4" x14ac:dyDescent="0.35">
      <c r="A35731" s="18"/>
      <c r="B35731" s="18"/>
      <c r="C35731" s="18"/>
      <c r="D35731" s="18"/>
    </row>
    <row r="35732" spans="1:4" x14ac:dyDescent="0.35">
      <c r="A35732" s="18"/>
      <c r="B35732" s="18"/>
      <c r="C35732" s="18"/>
      <c r="D35732" s="18"/>
    </row>
    <row r="35733" spans="1:4" x14ac:dyDescent="0.35">
      <c r="A35733" s="18"/>
      <c r="B35733" s="18"/>
      <c r="C35733" s="18"/>
      <c r="D35733" s="18"/>
    </row>
    <row r="35734" spans="1:4" x14ac:dyDescent="0.35">
      <c r="A35734" s="18"/>
      <c r="B35734" s="18"/>
      <c r="C35734" s="18"/>
      <c r="D35734" s="18"/>
    </row>
    <row r="35735" spans="1:4" x14ac:dyDescent="0.35">
      <c r="A35735" s="18"/>
      <c r="B35735" s="18"/>
      <c r="C35735" s="18"/>
      <c r="D35735" s="18"/>
    </row>
    <row r="35736" spans="1:4" x14ac:dyDescent="0.35">
      <c r="A35736" s="18"/>
      <c r="B35736" s="18"/>
      <c r="C35736" s="18"/>
      <c r="D35736" s="18"/>
    </row>
    <row r="35737" spans="1:4" x14ac:dyDescent="0.35">
      <c r="A35737" s="18"/>
      <c r="B35737" s="18"/>
      <c r="C35737" s="18"/>
      <c r="D35737" s="18"/>
    </row>
    <row r="35738" spans="1:4" x14ac:dyDescent="0.35">
      <c r="A35738" s="18"/>
      <c r="B35738" s="18"/>
      <c r="C35738" s="18"/>
      <c r="D35738" s="18"/>
    </row>
    <row r="35739" spans="1:4" x14ac:dyDescent="0.35">
      <c r="A35739" s="18"/>
      <c r="B35739" s="18"/>
      <c r="C35739" s="18"/>
      <c r="D35739" s="18"/>
    </row>
    <row r="35740" spans="1:4" x14ac:dyDescent="0.35">
      <c r="A35740" s="18"/>
      <c r="B35740" s="18"/>
      <c r="C35740" s="18"/>
      <c r="D35740" s="18"/>
    </row>
    <row r="35741" spans="1:4" x14ac:dyDescent="0.35">
      <c r="A35741" s="18"/>
      <c r="B35741" s="18"/>
      <c r="C35741" s="18"/>
      <c r="D35741" s="18"/>
    </row>
    <row r="35742" spans="1:4" x14ac:dyDescent="0.35">
      <c r="A35742" s="18"/>
      <c r="B35742" s="18"/>
      <c r="C35742" s="18"/>
      <c r="D35742" s="18"/>
    </row>
    <row r="35743" spans="1:4" x14ac:dyDescent="0.35">
      <c r="A35743" s="18"/>
      <c r="B35743" s="18"/>
      <c r="C35743" s="18"/>
      <c r="D35743" s="18"/>
    </row>
    <row r="35744" spans="1:4" x14ac:dyDescent="0.35">
      <c r="A35744" s="18"/>
      <c r="B35744" s="18"/>
      <c r="C35744" s="18"/>
      <c r="D35744" s="18"/>
    </row>
    <row r="35745" spans="1:4" x14ac:dyDescent="0.35">
      <c r="A35745" s="18"/>
      <c r="B35745" s="18"/>
      <c r="C35745" s="18"/>
      <c r="D35745" s="18"/>
    </row>
    <row r="35746" spans="1:4" x14ac:dyDescent="0.35">
      <c r="A35746" s="18"/>
      <c r="B35746" s="18"/>
      <c r="C35746" s="18"/>
      <c r="D35746" s="18"/>
    </row>
    <row r="35747" spans="1:4" x14ac:dyDescent="0.35">
      <c r="A35747" s="18"/>
      <c r="B35747" s="18"/>
      <c r="C35747" s="18"/>
      <c r="D35747" s="18"/>
    </row>
    <row r="35748" spans="1:4" x14ac:dyDescent="0.35">
      <c r="A35748" s="18"/>
      <c r="B35748" s="18"/>
      <c r="C35748" s="18"/>
      <c r="D35748" s="18"/>
    </row>
    <row r="35749" spans="1:4" x14ac:dyDescent="0.35">
      <c r="A35749" s="18"/>
      <c r="B35749" s="18"/>
      <c r="C35749" s="18"/>
      <c r="D35749" s="18"/>
    </row>
    <row r="35750" spans="1:4" x14ac:dyDescent="0.35">
      <c r="A35750" s="18"/>
      <c r="B35750" s="18"/>
      <c r="C35750" s="18"/>
      <c r="D35750" s="18"/>
    </row>
    <row r="35751" spans="1:4" x14ac:dyDescent="0.35">
      <c r="A35751" s="18"/>
      <c r="B35751" s="18"/>
      <c r="C35751" s="18"/>
      <c r="D35751" s="18"/>
    </row>
    <row r="35752" spans="1:4" x14ac:dyDescent="0.35">
      <c r="A35752" s="18"/>
      <c r="B35752" s="18"/>
      <c r="C35752" s="18"/>
      <c r="D35752" s="18"/>
    </row>
    <row r="35753" spans="1:4" x14ac:dyDescent="0.35">
      <c r="A35753" s="18"/>
      <c r="B35753" s="18"/>
      <c r="C35753" s="18"/>
      <c r="D35753" s="18"/>
    </row>
    <row r="35754" spans="1:4" x14ac:dyDescent="0.35">
      <c r="A35754" s="18"/>
      <c r="B35754" s="18"/>
      <c r="C35754" s="18"/>
      <c r="D35754" s="18"/>
    </row>
    <row r="35755" spans="1:4" x14ac:dyDescent="0.35">
      <c r="A35755" s="18"/>
      <c r="B35755" s="18"/>
      <c r="C35755" s="18"/>
      <c r="D35755" s="18"/>
    </row>
    <row r="35756" spans="1:4" x14ac:dyDescent="0.35">
      <c r="A35756" s="18"/>
      <c r="B35756" s="18"/>
      <c r="C35756" s="18"/>
      <c r="D35756" s="18"/>
    </row>
    <row r="35757" spans="1:4" x14ac:dyDescent="0.35">
      <c r="A35757" s="18"/>
      <c r="B35757" s="18"/>
      <c r="C35757" s="18"/>
      <c r="D35757" s="18"/>
    </row>
    <row r="35758" spans="1:4" x14ac:dyDescent="0.35">
      <c r="A35758" s="18"/>
      <c r="B35758" s="18"/>
      <c r="C35758" s="18"/>
      <c r="D35758" s="18"/>
    </row>
    <row r="35759" spans="1:4" x14ac:dyDescent="0.35">
      <c r="A35759" s="18"/>
      <c r="B35759" s="18"/>
      <c r="C35759" s="18"/>
      <c r="D35759" s="18"/>
    </row>
    <row r="35760" spans="1:4" x14ac:dyDescent="0.35">
      <c r="A35760" s="18"/>
      <c r="B35760" s="18"/>
      <c r="C35760" s="18"/>
      <c r="D35760" s="18"/>
    </row>
    <row r="35761" spans="1:4" x14ac:dyDescent="0.35">
      <c r="A35761" s="18"/>
      <c r="B35761" s="18"/>
      <c r="C35761" s="18"/>
      <c r="D35761" s="18"/>
    </row>
    <row r="35762" spans="1:4" x14ac:dyDescent="0.35">
      <c r="A35762" s="18"/>
      <c r="B35762" s="18"/>
      <c r="C35762" s="18"/>
      <c r="D35762" s="18"/>
    </row>
    <row r="35763" spans="1:4" x14ac:dyDescent="0.35">
      <c r="A35763" s="18"/>
      <c r="B35763" s="18"/>
      <c r="C35763" s="18"/>
      <c r="D35763" s="18"/>
    </row>
    <row r="35764" spans="1:4" x14ac:dyDescent="0.35">
      <c r="A35764" s="18"/>
      <c r="B35764" s="18"/>
      <c r="C35764" s="18"/>
      <c r="D35764" s="18"/>
    </row>
    <row r="35765" spans="1:4" x14ac:dyDescent="0.35">
      <c r="A35765" s="18"/>
      <c r="B35765" s="18"/>
      <c r="C35765" s="18"/>
      <c r="D35765" s="18"/>
    </row>
    <row r="35766" spans="1:4" x14ac:dyDescent="0.35">
      <c r="A35766" s="18"/>
      <c r="B35766" s="18"/>
      <c r="C35766" s="18"/>
      <c r="D35766" s="18"/>
    </row>
    <row r="35767" spans="1:4" x14ac:dyDescent="0.35">
      <c r="A35767" s="18"/>
      <c r="B35767" s="18"/>
      <c r="C35767" s="18"/>
      <c r="D35767" s="18"/>
    </row>
    <row r="35768" spans="1:4" x14ac:dyDescent="0.35">
      <c r="A35768" s="18"/>
      <c r="B35768" s="18"/>
      <c r="C35768" s="18"/>
      <c r="D35768" s="18"/>
    </row>
    <row r="35769" spans="1:4" x14ac:dyDescent="0.35">
      <c r="A35769" s="18"/>
      <c r="B35769" s="18"/>
      <c r="C35769" s="18"/>
      <c r="D35769" s="18"/>
    </row>
    <row r="35770" spans="1:4" x14ac:dyDescent="0.35">
      <c r="A35770" s="18"/>
      <c r="B35770" s="18"/>
      <c r="C35770" s="18"/>
      <c r="D35770" s="18"/>
    </row>
    <row r="35771" spans="1:4" x14ac:dyDescent="0.35">
      <c r="A35771" s="18"/>
      <c r="B35771" s="18"/>
      <c r="C35771" s="18"/>
      <c r="D35771" s="18"/>
    </row>
    <row r="35772" spans="1:4" x14ac:dyDescent="0.35">
      <c r="A35772" s="18"/>
      <c r="B35772" s="18"/>
      <c r="C35772" s="18"/>
      <c r="D35772" s="18"/>
    </row>
    <row r="35773" spans="1:4" x14ac:dyDescent="0.35">
      <c r="A35773" s="18"/>
      <c r="B35773" s="18"/>
      <c r="C35773" s="18"/>
      <c r="D35773" s="18"/>
    </row>
    <row r="35774" spans="1:4" x14ac:dyDescent="0.35">
      <c r="A35774" s="18"/>
      <c r="B35774" s="18"/>
      <c r="C35774" s="18"/>
      <c r="D35774" s="18"/>
    </row>
    <row r="35775" spans="1:4" x14ac:dyDescent="0.35">
      <c r="A35775" s="18"/>
      <c r="B35775" s="18"/>
      <c r="C35775" s="18"/>
      <c r="D35775" s="18"/>
    </row>
    <row r="35776" spans="1:4" x14ac:dyDescent="0.35">
      <c r="A35776" s="18"/>
      <c r="B35776" s="18"/>
      <c r="C35776" s="18"/>
      <c r="D35776" s="18"/>
    </row>
    <row r="35777" spans="1:4" x14ac:dyDescent="0.35">
      <c r="A35777" s="18"/>
      <c r="B35777" s="18"/>
      <c r="C35777" s="18"/>
      <c r="D35777" s="18"/>
    </row>
    <row r="35778" spans="1:4" x14ac:dyDescent="0.35">
      <c r="A35778" s="18"/>
      <c r="B35778" s="18"/>
      <c r="C35778" s="18"/>
      <c r="D35778" s="18"/>
    </row>
    <row r="35779" spans="1:4" x14ac:dyDescent="0.35">
      <c r="A35779" s="18"/>
      <c r="B35779" s="18"/>
      <c r="C35779" s="18"/>
      <c r="D35779" s="18"/>
    </row>
    <row r="35780" spans="1:4" x14ac:dyDescent="0.35">
      <c r="A35780" s="18"/>
      <c r="B35780" s="18"/>
      <c r="C35780" s="18"/>
      <c r="D35780" s="18"/>
    </row>
    <row r="35781" spans="1:4" x14ac:dyDescent="0.35">
      <c r="A35781" s="18"/>
      <c r="B35781" s="18"/>
      <c r="C35781" s="18"/>
      <c r="D35781" s="18"/>
    </row>
    <row r="35782" spans="1:4" x14ac:dyDescent="0.35">
      <c r="A35782" s="18"/>
      <c r="B35782" s="18"/>
      <c r="C35782" s="18"/>
      <c r="D35782" s="18"/>
    </row>
    <row r="35783" spans="1:4" x14ac:dyDescent="0.35">
      <c r="A35783" s="18"/>
      <c r="B35783" s="18"/>
      <c r="C35783" s="18"/>
      <c r="D35783" s="18"/>
    </row>
    <row r="35784" spans="1:4" x14ac:dyDescent="0.35">
      <c r="A35784" s="18"/>
      <c r="B35784" s="18"/>
      <c r="C35784" s="18"/>
      <c r="D35784" s="18"/>
    </row>
    <row r="35785" spans="1:4" x14ac:dyDescent="0.35">
      <c r="A35785" s="18"/>
      <c r="B35785" s="18"/>
      <c r="C35785" s="18"/>
      <c r="D35785" s="18"/>
    </row>
    <row r="35786" spans="1:4" x14ac:dyDescent="0.35">
      <c r="A35786" s="18"/>
      <c r="B35786" s="18"/>
      <c r="C35786" s="18"/>
      <c r="D35786" s="18"/>
    </row>
    <row r="35787" spans="1:4" x14ac:dyDescent="0.35">
      <c r="A35787" s="18"/>
      <c r="B35787" s="18"/>
      <c r="C35787" s="18"/>
      <c r="D35787" s="18"/>
    </row>
    <row r="35788" spans="1:4" x14ac:dyDescent="0.35">
      <c r="A35788" s="18"/>
      <c r="B35788" s="18"/>
      <c r="C35788" s="18"/>
      <c r="D35788" s="18"/>
    </row>
    <row r="35789" spans="1:4" x14ac:dyDescent="0.35">
      <c r="A35789" s="18"/>
      <c r="B35789" s="18"/>
      <c r="C35789" s="18"/>
      <c r="D35789" s="18"/>
    </row>
    <row r="35790" spans="1:4" x14ac:dyDescent="0.35">
      <c r="A35790" s="18"/>
      <c r="B35790" s="18"/>
      <c r="C35790" s="18"/>
      <c r="D35790" s="18"/>
    </row>
    <row r="35791" spans="1:4" x14ac:dyDescent="0.35">
      <c r="A35791" s="18"/>
      <c r="B35791" s="18"/>
      <c r="C35791" s="18"/>
      <c r="D35791" s="18"/>
    </row>
    <row r="35792" spans="1:4" x14ac:dyDescent="0.35">
      <c r="A35792" s="18"/>
      <c r="B35792" s="18"/>
      <c r="C35792" s="18"/>
      <c r="D35792" s="18"/>
    </row>
    <row r="35793" spans="1:4" x14ac:dyDescent="0.35">
      <c r="A35793" s="18"/>
      <c r="B35793" s="18"/>
      <c r="C35793" s="18"/>
      <c r="D35793" s="18"/>
    </row>
    <row r="35794" spans="1:4" x14ac:dyDescent="0.35">
      <c r="A35794" s="18"/>
      <c r="B35794" s="18"/>
      <c r="C35794" s="18"/>
      <c r="D35794" s="18"/>
    </row>
    <row r="35795" spans="1:4" x14ac:dyDescent="0.35">
      <c r="A35795" s="18"/>
      <c r="B35795" s="18"/>
      <c r="C35795" s="18"/>
      <c r="D35795" s="18"/>
    </row>
    <row r="35796" spans="1:4" x14ac:dyDescent="0.35">
      <c r="A35796" s="18"/>
      <c r="B35796" s="18"/>
      <c r="C35796" s="18"/>
      <c r="D35796" s="18"/>
    </row>
    <row r="35797" spans="1:4" x14ac:dyDescent="0.35">
      <c r="A35797" s="18"/>
      <c r="B35797" s="18"/>
      <c r="C35797" s="18"/>
      <c r="D35797" s="18"/>
    </row>
    <row r="35798" spans="1:4" x14ac:dyDescent="0.35">
      <c r="A35798" s="18"/>
      <c r="B35798" s="18"/>
      <c r="C35798" s="18"/>
      <c r="D35798" s="18"/>
    </row>
    <row r="35799" spans="1:4" x14ac:dyDescent="0.35">
      <c r="A35799" s="18"/>
      <c r="B35799" s="18"/>
      <c r="C35799" s="18"/>
      <c r="D35799" s="18"/>
    </row>
    <row r="35800" spans="1:4" x14ac:dyDescent="0.35">
      <c r="A35800" s="18"/>
      <c r="B35800" s="18"/>
      <c r="C35800" s="18"/>
      <c r="D35800" s="18"/>
    </row>
    <row r="35801" spans="1:4" x14ac:dyDescent="0.35">
      <c r="A35801" s="18"/>
      <c r="B35801" s="18"/>
      <c r="C35801" s="18"/>
      <c r="D35801" s="18"/>
    </row>
    <row r="35802" spans="1:4" x14ac:dyDescent="0.35">
      <c r="A35802" s="18"/>
      <c r="B35802" s="18"/>
      <c r="C35802" s="18"/>
      <c r="D35802" s="18"/>
    </row>
    <row r="35803" spans="1:4" x14ac:dyDescent="0.35">
      <c r="A35803" s="18"/>
      <c r="B35803" s="18"/>
      <c r="C35803" s="18"/>
      <c r="D35803" s="18"/>
    </row>
    <row r="35804" spans="1:4" x14ac:dyDescent="0.35">
      <c r="A35804" s="18"/>
      <c r="B35804" s="18"/>
      <c r="C35804" s="18"/>
      <c r="D35804" s="18"/>
    </row>
    <row r="35805" spans="1:4" x14ac:dyDescent="0.35">
      <c r="A35805" s="18"/>
      <c r="B35805" s="18"/>
      <c r="C35805" s="18"/>
      <c r="D35805" s="18"/>
    </row>
    <row r="35806" spans="1:4" x14ac:dyDescent="0.35">
      <c r="A35806" s="18"/>
      <c r="B35806" s="18"/>
      <c r="C35806" s="18"/>
      <c r="D35806" s="18"/>
    </row>
    <row r="35807" spans="1:4" x14ac:dyDescent="0.35">
      <c r="A35807" s="18"/>
      <c r="B35807" s="18"/>
      <c r="C35807" s="18"/>
      <c r="D35807" s="18"/>
    </row>
    <row r="35808" spans="1:4" x14ac:dyDescent="0.35">
      <c r="A35808" s="18"/>
      <c r="B35808" s="18"/>
      <c r="C35808" s="18"/>
      <c r="D35808" s="18"/>
    </row>
    <row r="35809" spans="1:4" x14ac:dyDescent="0.35">
      <c r="A35809" s="18"/>
      <c r="B35809" s="18"/>
      <c r="C35809" s="18"/>
      <c r="D35809" s="18"/>
    </row>
    <row r="35810" spans="1:4" x14ac:dyDescent="0.35">
      <c r="A35810" s="18"/>
      <c r="B35810" s="18"/>
      <c r="C35810" s="18"/>
      <c r="D35810" s="18"/>
    </row>
    <row r="35811" spans="1:4" x14ac:dyDescent="0.35">
      <c r="A35811" s="18"/>
      <c r="B35811" s="18"/>
      <c r="C35811" s="18"/>
      <c r="D35811" s="18"/>
    </row>
    <row r="35812" spans="1:4" x14ac:dyDescent="0.35">
      <c r="A35812" s="18"/>
      <c r="B35812" s="18"/>
      <c r="C35812" s="18"/>
      <c r="D35812" s="18"/>
    </row>
    <row r="35813" spans="1:4" x14ac:dyDescent="0.35">
      <c r="A35813" s="18"/>
      <c r="B35813" s="18"/>
      <c r="C35813" s="18"/>
      <c r="D35813" s="18"/>
    </row>
    <row r="35814" spans="1:4" x14ac:dyDescent="0.35">
      <c r="A35814" s="18"/>
      <c r="B35814" s="18"/>
      <c r="C35814" s="18"/>
      <c r="D35814" s="18"/>
    </row>
    <row r="35815" spans="1:4" x14ac:dyDescent="0.35">
      <c r="A35815" s="18"/>
      <c r="B35815" s="18"/>
      <c r="C35815" s="18"/>
      <c r="D35815" s="18"/>
    </row>
    <row r="35816" spans="1:4" x14ac:dyDescent="0.35">
      <c r="A35816" s="18"/>
      <c r="B35816" s="18"/>
      <c r="C35816" s="18"/>
      <c r="D35816" s="18"/>
    </row>
    <row r="35817" spans="1:4" x14ac:dyDescent="0.35">
      <c r="A35817" s="18"/>
      <c r="B35817" s="18"/>
      <c r="C35817" s="18"/>
      <c r="D35817" s="18"/>
    </row>
    <row r="35818" spans="1:4" x14ac:dyDescent="0.35">
      <c r="A35818" s="18"/>
      <c r="B35818" s="18"/>
      <c r="C35818" s="18"/>
      <c r="D35818" s="18"/>
    </row>
    <row r="35819" spans="1:4" x14ac:dyDescent="0.35">
      <c r="A35819" s="18"/>
      <c r="B35819" s="18"/>
      <c r="C35819" s="18"/>
      <c r="D35819" s="18"/>
    </row>
    <row r="35820" spans="1:4" x14ac:dyDescent="0.35">
      <c r="A35820" s="18"/>
      <c r="B35820" s="18"/>
      <c r="C35820" s="18"/>
      <c r="D35820" s="18"/>
    </row>
    <row r="35821" spans="1:4" x14ac:dyDescent="0.35">
      <c r="A35821" s="18"/>
      <c r="B35821" s="18"/>
      <c r="C35821" s="18"/>
      <c r="D35821" s="18"/>
    </row>
    <row r="35822" spans="1:4" x14ac:dyDescent="0.35">
      <c r="A35822" s="18"/>
      <c r="B35822" s="18"/>
      <c r="C35822" s="18"/>
      <c r="D35822" s="18"/>
    </row>
    <row r="35823" spans="1:4" x14ac:dyDescent="0.35">
      <c r="A35823" s="18"/>
      <c r="B35823" s="18"/>
      <c r="C35823" s="18"/>
      <c r="D35823" s="18"/>
    </row>
    <row r="35824" spans="1:4" x14ac:dyDescent="0.35">
      <c r="A35824" s="18"/>
      <c r="B35824" s="18"/>
      <c r="C35824" s="18"/>
      <c r="D35824" s="18"/>
    </row>
    <row r="35825" spans="1:4" x14ac:dyDescent="0.35">
      <c r="A35825" s="18"/>
      <c r="B35825" s="18"/>
      <c r="C35825" s="18"/>
      <c r="D35825" s="18"/>
    </row>
    <row r="35826" spans="1:4" x14ac:dyDescent="0.35">
      <c r="A35826" s="18"/>
      <c r="B35826" s="18"/>
      <c r="C35826" s="18"/>
      <c r="D35826" s="18"/>
    </row>
    <row r="35827" spans="1:4" x14ac:dyDescent="0.35">
      <c r="A35827" s="18"/>
      <c r="B35827" s="18"/>
      <c r="C35827" s="18"/>
      <c r="D35827" s="18"/>
    </row>
    <row r="35828" spans="1:4" x14ac:dyDescent="0.35">
      <c r="A35828" s="18"/>
      <c r="B35828" s="18"/>
      <c r="C35828" s="18"/>
      <c r="D35828" s="18"/>
    </row>
    <row r="35829" spans="1:4" x14ac:dyDescent="0.35">
      <c r="A35829" s="18"/>
      <c r="B35829" s="18"/>
      <c r="C35829" s="18"/>
      <c r="D35829" s="18"/>
    </row>
    <row r="35830" spans="1:4" x14ac:dyDescent="0.35">
      <c r="A35830" s="18"/>
      <c r="B35830" s="18"/>
      <c r="C35830" s="18"/>
      <c r="D35830" s="18"/>
    </row>
    <row r="35831" spans="1:4" x14ac:dyDescent="0.35">
      <c r="A35831" s="18"/>
      <c r="B35831" s="18"/>
      <c r="C35831" s="18"/>
      <c r="D35831" s="18"/>
    </row>
    <row r="35832" spans="1:4" x14ac:dyDescent="0.35">
      <c r="A35832" s="18"/>
      <c r="B35832" s="18"/>
      <c r="C35832" s="18"/>
      <c r="D35832" s="18"/>
    </row>
    <row r="35833" spans="1:4" x14ac:dyDescent="0.35">
      <c r="A35833" s="18"/>
      <c r="B35833" s="18"/>
      <c r="C35833" s="18"/>
      <c r="D35833" s="18"/>
    </row>
    <row r="35834" spans="1:4" x14ac:dyDescent="0.35">
      <c r="A35834" s="18"/>
      <c r="B35834" s="18"/>
      <c r="C35834" s="18"/>
      <c r="D35834" s="18"/>
    </row>
    <row r="35835" spans="1:4" x14ac:dyDescent="0.35">
      <c r="A35835" s="18"/>
      <c r="B35835" s="18"/>
      <c r="C35835" s="18"/>
      <c r="D35835" s="18"/>
    </row>
    <row r="35836" spans="1:4" x14ac:dyDescent="0.35">
      <c r="A35836" s="18"/>
      <c r="B35836" s="18"/>
      <c r="C35836" s="18"/>
      <c r="D35836" s="18"/>
    </row>
    <row r="35837" spans="1:4" x14ac:dyDescent="0.35">
      <c r="A35837" s="18"/>
      <c r="B35837" s="18"/>
      <c r="C35837" s="18"/>
      <c r="D35837" s="18"/>
    </row>
    <row r="35838" spans="1:4" x14ac:dyDescent="0.35">
      <c r="A35838" s="18"/>
      <c r="B35838" s="18"/>
      <c r="C35838" s="18"/>
      <c r="D35838" s="18"/>
    </row>
    <row r="35839" spans="1:4" x14ac:dyDescent="0.35">
      <c r="A35839" s="18"/>
      <c r="B35839" s="18"/>
      <c r="C35839" s="18"/>
      <c r="D35839" s="18"/>
    </row>
    <row r="35840" spans="1:4" x14ac:dyDescent="0.35">
      <c r="A35840" s="18"/>
      <c r="B35840" s="18"/>
      <c r="C35840" s="18"/>
      <c r="D35840" s="18"/>
    </row>
    <row r="35841" spans="1:4" x14ac:dyDescent="0.35">
      <c r="A35841" s="18"/>
      <c r="B35841" s="18"/>
      <c r="C35841" s="18"/>
      <c r="D35841" s="18"/>
    </row>
    <row r="35842" spans="1:4" x14ac:dyDescent="0.35">
      <c r="A35842" s="18"/>
      <c r="B35842" s="18"/>
      <c r="C35842" s="18"/>
      <c r="D35842" s="18"/>
    </row>
    <row r="35843" spans="1:4" x14ac:dyDescent="0.35">
      <c r="A35843" s="18"/>
      <c r="B35843" s="18"/>
      <c r="C35843" s="18"/>
      <c r="D35843" s="18"/>
    </row>
    <row r="35844" spans="1:4" x14ac:dyDescent="0.35">
      <c r="A35844" s="18"/>
      <c r="B35844" s="18"/>
      <c r="C35844" s="18"/>
      <c r="D35844" s="18"/>
    </row>
    <row r="35845" spans="1:4" x14ac:dyDescent="0.35">
      <c r="A35845" s="18"/>
      <c r="B35845" s="18"/>
      <c r="C35845" s="18"/>
      <c r="D35845" s="18"/>
    </row>
    <row r="35846" spans="1:4" x14ac:dyDescent="0.35">
      <c r="A35846" s="18"/>
      <c r="B35846" s="18"/>
      <c r="C35846" s="18"/>
      <c r="D35846" s="18"/>
    </row>
    <row r="35847" spans="1:4" x14ac:dyDescent="0.35">
      <c r="A35847" s="18"/>
      <c r="B35847" s="18"/>
      <c r="C35847" s="18"/>
      <c r="D35847" s="18"/>
    </row>
    <row r="35848" spans="1:4" x14ac:dyDescent="0.35">
      <c r="A35848" s="18"/>
      <c r="B35848" s="18"/>
      <c r="C35848" s="18"/>
      <c r="D35848" s="18"/>
    </row>
    <row r="35849" spans="1:4" x14ac:dyDescent="0.35">
      <c r="A35849" s="18"/>
      <c r="B35849" s="18"/>
      <c r="C35849" s="18"/>
      <c r="D35849" s="18"/>
    </row>
    <row r="35850" spans="1:4" x14ac:dyDescent="0.35">
      <c r="A35850" s="18"/>
      <c r="B35850" s="18"/>
      <c r="C35850" s="18"/>
      <c r="D35850" s="18"/>
    </row>
    <row r="35851" spans="1:4" x14ac:dyDescent="0.35">
      <c r="A35851" s="18"/>
      <c r="B35851" s="18"/>
      <c r="C35851" s="18"/>
      <c r="D35851" s="18"/>
    </row>
    <row r="35852" spans="1:4" x14ac:dyDescent="0.35">
      <c r="A35852" s="18"/>
      <c r="B35852" s="18"/>
      <c r="C35852" s="18"/>
      <c r="D35852" s="18"/>
    </row>
    <row r="35853" spans="1:4" x14ac:dyDescent="0.35">
      <c r="A35853" s="18"/>
      <c r="B35853" s="18"/>
      <c r="C35853" s="18"/>
      <c r="D35853" s="18"/>
    </row>
    <row r="35854" spans="1:4" x14ac:dyDescent="0.35">
      <c r="A35854" s="18"/>
      <c r="B35854" s="18"/>
      <c r="C35854" s="18"/>
      <c r="D35854" s="18"/>
    </row>
    <row r="35855" spans="1:4" x14ac:dyDescent="0.35">
      <c r="A35855" s="18"/>
      <c r="B35855" s="18"/>
      <c r="C35855" s="18"/>
      <c r="D35855" s="18"/>
    </row>
    <row r="35856" spans="1:4" x14ac:dyDescent="0.35">
      <c r="A35856" s="18"/>
      <c r="B35856" s="18"/>
      <c r="C35856" s="18"/>
      <c r="D35856" s="18"/>
    </row>
    <row r="35857" spans="1:4" x14ac:dyDescent="0.35">
      <c r="A35857" s="18"/>
      <c r="B35857" s="18"/>
      <c r="C35857" s="18"/>
      <c r="D35857" s="18"/>
    </row>
    <row r="35858" spans="1:4" x14ac:dyDescent="0.35">
      <c r="A35858" s="18"/>
      <c r="B35858" s="18"/>
      <c r="C35858" s="18"/>
      <c r="D35858" s="18"/>
    </row>
    <row r="35859" spans="1:4" x14ac:dyDescent="0.35">
      <c r="A35859" s="18"/>
      <c r="B35859" s="18"/>
      <c r="C35859" s="18"/>
      <c r="D35859" s="18"/>
    </row>
    <row r="35860" spans="1:4" x14ac:dyDescent="0.35">
      <c r="A35860" s="18"/>
      <c r="B35860" s="18"/>
      <c r="C35860" s="18"/>
      <c r="D35860" s="18"/>
    </row>
    <row r="35861" spans="1:4" x14ac:dyDescent="0.35">
      <c r="A35861" s="18"/>
      <c r="B35861" s="18"/>
      <c r="C35861" s="18"/>
      <c r="D35861" s="18"/>
    </row>
    <row r="35862" spans="1:4" x14ac:dyDescent="0.35">
      <c r="A35862" s="18"/>
      <c r="B35862" s="18"/>
      <c r="C35862" s="18"/>
      <c r="D35862" s="18"/>
    </row>
    <row r="35863" spans="1:4" x14ac:dyDescent="0.35">
      <c r="A35863" s="18"/>
      <c r="B35863" s="18"/>
      <c r="C35863" s="18"/>
      <c r="D35863" s="18"/>
    </row>
    <row r="35864" spans="1:4" x14ac:dyDescent="0.35">
      <c r="A35864" s="18"/>
      <c r="B35864" s="18"/>
      <c r="C35864" s="18"/>
      <c r="D35864" s="18"/>
    </row>
    <row r="35865" spans="1:4" x14ac:dyDescent="0.35">
      <c r="A35865" s="18"/>
      <c r="B35865" s="18"/>
      <c r="C35865" s="18"/>
      <c r="D35865" s="18"/>
    </row>
    <row r="35866" spans="1:4" x14ac:dyDescent="0.35">
      <c r="A35866" s="18"/>
      <c r="B35866" s="18"/>
      <c r="C35866" s="18"/>
      <c r="D35866" s="18"/>
    </row>
    <row r="35867" spans="1:4" x14ac:dyDescent="0.35">
      <c r="A35867" s="18"/>
      <c r="B35867" s="18"/>
      <c r="C35867" s="18"/>
      <c r="D35867" s="18"/>
    </row>
    <row r="35868" spans="1:4" x14ac:dyDescent="0.35">
      <c r="A35868" s="18"/>
      <c r="B35868" s="18"/>
      <c r="C35868" s="18"/>
      <c r="D35868" s="18"/>
    </row>
    <row r="35869" spans="1:4" x14ac:dyDescent="0.35">
      <c r="A35869" s="18"/>
      <c r="B35869" s="18"/>
      <c r="C35869" s="18"/>
      <c r="D35869" s="18"/>
    </row>
    <row r="35870" spans="1:4" x14ac:dyDescent="0.35">
      <c r="A35870" s="18"/>
      <c r="B35870" s="18"/>
      <c r="C35870" s="18"/>
      <c r="D35870" s="18"/>
    </row>
    <row r="35871" spans="1:4" x14ac:dyDescent="0.35">
      <c r="A35871" s="18"/>
      <c r="B35871" s="18"/>
      <c r="C35871" s="18"/>
      <c r="D35871" s="18"/>
    </row>
    <row r="35872" spans="1:4" x14ac:dyDescent="0.35">
      <c r="A35872" s="18"/>
      <c r="B35872" s="18"/>
      <c r="C35872" s="18"/>
      <c r="D35872" s="18"/>
    </row>
    <row r="35873" spans="1:4" x14ac:dyDescent="0.35">
      <c r="A35873" s="18"/>
      <c r="B35873" s="18"/>
      <c r="C35873" s="18"/>
      <c r="D35873" s="18"/>
    </row>
    <row r="35874" spans="1:4" x14ac:dyDescent="0.35">
      <c r="A35874" s="18"/>
      <c r="B35874" s="18"/>
      <c r="C35874" s="18"/>
      <c r="D35874" s="18"/>
    </row>
    <row r="35875" spans="1:4" x14ac:dyDescent="0.35">
      <c r="A35875" s="18"/>
      <c r="B35875" s="18"/>
      <c r="C35875" s="18"/>
      <c r="D35875" s="18"/>
    </row>
    <row r="35876" spans="1:4" x14ac:dyDescent="0.35">
      <c r="A35876" s="18"/>
      <c r="B35876" s="18"/>
      <c r="C35876" s="18"/>
      <c r="D35876" s="18"/>
    </row>
    <row r="35877" spans="1:4" x14ac:dyDescent="0.35">
      <c r="A35877" s="18"/>
      <c r="B35877" s="18"/>
      <c r="C35877" s="18"/>
      <c r="D35877" s="18"/>
    </row>
    <row r="35878" spans="1:4" x14ac:dyDescent="0.35">
      <c r="A35878" s="18"/>
      <c r="B35878" s="18"/>
      <c r="C35878" s="18"/>
      <c r="D35878" s="18"/>
    </row>
    <row r="35879" spans="1:4" x14ac:dyDescent="0.35">
      <c r="A35879" s="18"/>
      <c r="B35879" s="18"/>
      <c r="C35879" s="18"/>
      <c r="D35879" s="18"/>
    </row>
    <row r="35880" spans="1:4" x14ac:dyDescent="0.35">
      <c r="A35880" s="18"/>
      <c r="B35880" s="18"/>
      <c r="C35880" s="18"/>
      <c r="D35880" s="18"/>
    </row>
    <row r="35881" spans="1:4" x14ac:dyDescent="0.35">
      <c r="A35881" s="18"/>
      <c r="B35881" s="18"/>
      <c r="C35881" s="18"/>
      <c r="D35881" s="18"/>
    </row>
    <row r="35882" spans="1:4" x14ac:dyDescent="0.35">
      <c r="A35882" s="18"/>
      <c r="B35882" s="18"/>
      <c r="C35882" s="18"/>
      <c r="D35882" s="18"/>
    </row>
    <row r="35883" spans="1:4" x14ac:dyDescent="0.35">
      <c r="A35883" s="18"/>
      <c r="B35883" s="18"/>
      <c r="C35883" s="18"/>
      <c r="D35883" s="18"/>
    </row>
    <row r="35884" spans="1:4" x14ac:dyDescent="0.35">
      <c r="A35884" s="18"/>
      <c r="B35884" s="18"/>
      <c r="C35884" s="18"/>
      <c r="D35884" s="18"/>
    </row>
    <row r="35885" spans="1:4" x14ac:dyDescent="0.35">
      <c r="A35885" s="18"/>
      <c r="B35885" s="18"/>
      <c r="C35885" s="18"/>
      <c r="D35885" s="18"/>
    </row>
    <row r="35886" spans="1:4" x14ac:dyDescent="0.35">
      <c r="A35886" s="18"/>
      <c r="B35886" s="18"/>
      <c r="C35886" s="18"/>
      <c r="D35886" s="18"/>
    </row>
    <row r="35887" spans="1:4" x14ac:dyDescent="0.35">
      <c r="A35887" s="18"/>
      <c r="B35887" s="18"/>
      <c r="C35887" s="18"/>
      <c r="D35887" s="18"/>
    </row>
    <row r="35888" spans="1:4" x14ac:dyDescent="0.35">
      <c r="A35888" s="18"/>
      <c r="B35888" s="18"/>
      <c r="C35888" s="18"/>
      <c r="D35888" s="18"/>
    </row>
    <row r="35889" spans="1:4" x14ac:dyDescent="0.35">
      <c r="A35889" s="18"/>
      <c r="B35889" s="18"/>
      <c r="C35889" s="18"/>
      <c r="D35889" s="18"/>
    </row>
    <row r="35890" spans="1:4" x14ac:dyDescent="0.35">
      <c r="A35890" s="18"/>
      <c r="B35890" s="18"/>
      <c r="C35890" s="18"/>
      <c r="D35890" s="18"/>
    </row>
    <row r="35891" spans="1:4" x14ac:dyDescent="0.35">
      <c r="A35891" s="18"/>
      <c r="B35891" s="18"/>
      <c r="C35891" s="18"/>
      <c r="D35891" s="18"/>
    </row>
    <row r="35892" spans="1:4" x14ac:dyDescent="0.35">
      <c r="A35892" s="18"/>
      <c r="B35892" s="18"/>
      <c r="C35892" s="18"/>
      <c r="D35892" s="18"/>
    </row>
    <row r="35893" spans="1:4" x14ac:dyDescent="0.35">
      <c r="A35893" s="18"/>
      <c r="B35893" s="18"/>
      <c r="C35893" s="18"/>
      <c r="D35893" s="18"/>
    </row>
    <row r="35894" spans="1:4" x14ac:dyDescent="0.35">
      <c r="A35894" s="18"/>
      <c r="B35894" s="18"/>
      <c r="C35894" s="18"/>
      <c r="D35894" s="18"/>
    </row>
    <row r="35895" spans="1:4" x14ac:dyDescent="0.35">
      <c r="A35895" s="18"/>
      <c r="B35895" s="18"/>
      <c r="C35895" s="18"/>
      <c r="D35895" s="18"/>
    </row>
    <row r="35896" spans="1:4" x14ac:dyDescent="0.35">
      <c r="A35896" s="18"/>
      <c r="B35896" s="18"/>
      <c r="C35896" s="18"/>
      <c r="D35896" s="18"/>
    </row>
    <row r="35897" spans="1:4" x14ac:dyDescent="0.35">
      <c r="A35897" s="18"/>
      <c r="B35897" s="18"/>
      <c r="C35897" s="18"/>
      <c r="D35897" s="18"/>
    </row>
    <row r="35898" spans="1:4" x14ac:dyDescent="0.35">
      <c r="A35898" s="18"/>
      <c r="B35898" s="18"/>
      <c r="C35898" s="18"/>
      <c r="D35898" s="18"/>
    </row>
    <row r="35899" spans="1:4" x14ac:dyDescent="0.35">
      <c r="A35899" s="18"/>
      <c r="B35899" s="18"/>
      <c r="C35899" s="18"/>
      <c r="D35899" s="18"/>
    </row>
    <row r="35900" spans="1:4" x14ac:dyDescent="0.35">
      <c r="A35900" s="18"/>
      <c r="B35900" s="18"/>
      <c r="C35900" s="18"/>
      <c r="D35900" s="18"/>
    </row>
    <row r="35901" spans="1:4" x14ac:dyDescent="0.35">
      <c r="A35901" s="18"/>
      <c r="B35901" s="18"/>
      <c r="C35901" s="18"/>
      <c r="D35901" s="18"/>
    </row>
    <row r="35902" spans="1:4" x14ac:dyDescent="0.35">
      <c r="A35902" s="18"/>
      <c r="B35902" s="18"/>
      <c r="C35902" s="18"/>
      <c r="D35902" s="18"/>
    </row>
    <row r="35903" spans="1:4" x14ac:dyDescent="0.35">
      <c r="A35903" s="18"/>
      <c r="B35903" s="18"/>
      <c r="C35903" s="18"/>
      <c r="D35903" s="18"/>
    </row>
    <row r="35904" spans="1:4" x14ac:dyDescent="0.35">
      <c r="A35904" s="18"/>
      <c r="B35904" s="18"/>
      <c r="C35904" s="18"/>
      <c r="D35904" s="18"/>
    </row>
    <row r="35905" spans="1:4" x14ac:dyDescent="0.35">
      <c r="A35905" s="18"/>
      <c r="B35905" s="18"/>
      <c r="C35905" s="18"/>
      <c r="D35905" s="18"/>
    </row>
    <row r="35906" spans="1:4" x14ac:dyDescent="0.35">
      <c r="A35906" s="18"/>
      <c r="B35906" s="18"/>
      <c r="C35906" s="18"/>
      <c r="D35906" s="18"/>
    </row>
    <row r="35907" spans="1:4" x14ac:dyDescent="0.35">
      <c r="A35907" s="18"/>
      <c r="B35907" s="18"/>
      <c r="C35907" s="18"/>
      <c r="D35907" s="18"/>
    </row>
    <row r="35908" spans="1:4" x14ac:dyDescent="0.35">
      <c r="A35908" s="18"/>
      <c r="B35908" s="18"/>
      <c r="C35908" s="18"/>
      <c r="D35908" s="18"/>
    </row>
    <row r="35909" spans="1:4" x14ac:dyDescent="0.35">
      <c r="A35909" s="18"/>
      <c r="B35909" s="18"/>
      <c r="C35909" s="18"/>
      <c r="D35909" s="18"/>
    </row>
    <row r="35910" spans="1:4" x14ac:dyDescent="0.35">
      <c r="A35910" s="18"/>
      <c r="B35910" s="18"/>
      <c r="C35910" s="18"/>
      <c r="D35910" s="18"/>
    </row>
    <row r="35911" spans="1:4" x14ac:dyDescent="0.35">
      <c r="A35911" s="18"/>
      <c r="B35911" s="18"/>
      <c r="C35911" s="18"/>
      <c r="D35911" s="18"/>
    </row>
    <row r="35912" spans="1:4" x14ac:dyDescent="0.35">
      <c r="A35912" s="18"/>
      <c r="B35912" s="18"/>
      <c r="C35912" s="18"/>
      <c r="D35912" s="18"/>
    </row>
    <row r="35913" spans="1:4" x14ac:dyDescent="0.35">
      <c r="A35913" s="18"/>
      <c r="B35913" s="18"/>
      <c r="C35913" s="18"/>
      <c r="D35913" s="18"/>
    </row>
    <row r="35914" spans="1:4" x14ac:dyDescent="0.35">
      <c r="A35914" s="18"/>
      <c r="B35914" s="18"/>
      <c r="C35914" s="18"/>
      <c r="D35914" s="18"/>
    </row>
    <row r="35915" spans="1:4" x14ac:dyDescent="0.35">
      <c r="A35915" s="18"/>
      <c r="B35915" s="18"/>
      <c r="C35915" s="18"/>
      <c r="D35915" s="18"/>
    </row>
    <row r="35916" spans="1:4" x14ac:dyDescent="0.35">
      <c r="A35916" s="18"/>
      <c r="B35916" s="18"/>
      <c r="C35916" s="18"/>
      <c r="D35916" s="18"/>
    </row>
    <row r="35917" spans="1:4" x14ac:dyDescent="0.35">
      <c r="A35917" s="18"/>
      <c r="B35917" s="18"/>
      <c r="C35917" s="18"/>
      <c r="D35917" s="18"/>
    </row>
    <row r="35918" spans="1:4" x14ac:dyDescent="0.35">
      <c r="A35918" s="18"/>
      <c r="B35918" s="18"/>
      <c r="C35918" s="18"/>
      <c r="D35918" s="18"/>
    </row>
    <row r="35919" spans="1:4" x14ac:dyDescent="0.35">
      <c r="A35919" s="18"/>
      <c r="B35919" s="18"/>
      <c r="C35919" s="18"/>
      <c r="D35919" s="18"/>
    </row>
    <row r="35920" spans="1:4" x14ac:dyDescent="0.35">
      <c r="A35920" s="18"/>
      <c r="B35920" s="18"/>
      <c r="C35920" s="18"/>
      <c r="D35920" s="18"/>
    </row>
    <row r="35921" spans="1:4" x14ac:dyDescent="0.35">
      <c r="A35921" s="18"/>
      <c r="B35921" s="18"/>
      <c r="C35921" s="18"/>
      <c r="D35921" s="18"/>
    </row>
    <row r="35922" spans="1:4" x14ac:dyDescent="0.35">
      <c r="A35922" s="18"/>
      <c r="B35922" s="18"/>
      <c r="C35922" s="18"/>
      <c r="D35922" s="18"/>
    </row>
    <row r="35923" spans="1:4" x14ac:dyDescent="0.35">
      <c r="A35923" s="18"/>
      <c r="B35923" s="18"/>
      <c r="C35923" s="18"/>
      <c r="D35923" s="18"/>
    </row>
    <row r="35924" spans="1:4" x14ac:dyDescent="0.35">
      <c r="A35924" s="18"/>
      <c r="B35924" s="18"/>
      <c r="C35924" s="18"/>
      <c r="D35924" s="18"/>
    </row>
    <row r="35925" spans="1:4" x14ac:dyDescent="0.35">
      <c r="A35925" s="18"/>
      <c r="B35925" s="18"/>
      <c r="C35925" s="18"/>
      <c r="D35925" s="18"/>
    </row>
    <row r="35926" spans="1:4" x14ac:dyDescent="0.35">
      <c r="A35926" s="18"/>
      <c r="B35926" s="18"/>
      <c r="C35926" s="18"/>
      <c r="D35926" s="18"/>
    </row>
    <row r="35927" spans="1:4" x14ac:dyDescent="0.35">
      <c r="A35927" s="18"/>
      <c r="B35927" s="18"/>
      <c r="C35927" s="18"/>
      <c r="D35927" s="18"/>
    </row>
    <row r="35928" spans="1:4" x14ac:dyDescent="0.35">
      <c r="A35928" s="18"/>
      <c r="B35928" s="18"/>
      <c r="C35928" s="18"/>
      <c r="D35928" s="18"/>
    </row>
    <row r="35929" spans="1:4" x14ac:dyDescent="0.35">
      <c r="A35929" s="18"/>
      <c r="B35929" s="18"/>
      <c r="C35929" s="18"/>
      <c r="D35929" s="18"/>
    </row>
    <row r="35930" spans="1:4" x14ac:dyDescent="0.35">
      <c r="A35930" s="18"/>
      <c r="B35930" s="18"/>
      <c r="C35930" s="18"/>
      <c r="D35930" s="18"/>
    </row>
    <row r="35931" spans="1:4" x14ac:dyDescent="0.35">
      <c r="A35931" s="18"/>
      <c r="B35931" s="18"/>
      <c r="C35931" s="18"/>
      <c r="D35931" s="18"/>
    </row>
    <row r="35932" spans="1:4" x14ac:dyDescent="0.35">
      <c r="A35932" s="18"/>
      <c r="B35932" s="18"/>
      <c r="C35932" s="18"/>
      <c r="D35932" s="18"/>
    </row>
    <row r="35933" spans="1:4" x14ac:dyDescent="0.35">
      <c r="A35933" s="18"/>
      <c r="B35933" s="18"/>
      <c r="C35933" s="18"/>
      <c r="D35933" s="18"/>
    </row>
    <row r="35934" spans="1:4" x14ac:dyDescent="0.35">
      <c r="A35934" s="18"/>
      <c r="B35934" s="18"/>
      <c r="C35934" s="18"/>
      <c r="D35934" s="18"/>
    </row>
    <row r="35935" spans="1:4" x14ac:dyDescent="0.35">
      <c r="A35935" s="18"/>
      <c r="B35935" s="18"/>
      <c r="C35935" s="18"/>
      <c r="D35935" s="18"/>
    </row>
    <row r="35936" spans="1:4" x14ac:dyDescent="0.35">
      <c r="A35936" s="18"/>
      <c r="B35936" s="18"/>
      <c r="C35936" s="18"/>
      <c r="D35936" s="18"/>
    </row>
    <row r="35937" spans="1:4" x14ac:dyDescent="0.35">
      <c r="A35937" s="18"/>
      <c r="B35937" s="18"/>
      <c r="C35937" s="18"/>
      <c r="D35937" s="18"/>
    </row>
    <row r="35938" spans="1:4" x14ac:dyDescent="0.35">
      <c r="A35938" s="18"/>
      <c r="B35938" s="18"/>
      <c r="C35938" s="18"/>
      <c r="D35938" s="18"/>
    </row>
    <row r="35939" spans="1:4" x14ac:dyDescent="0.35">
      <c r="A35939" s="18"/>
      <c r="B35939" s="18"/>
      <c r="C35939" s="18"/>
      <c r="D35939" s="18"/>
    </row>
    <row r="35940" spans="1:4" x14ac:dyDescent="0.35">
      <c r="A35940" s="18"/>
      <c r="B35940" s="18"/>
      <c r="C35940" s="18"/>
      <c r="D35940" s="18"/>
    </row>
    <row r="35941" spans="1:4" x14ac:dyDescent="0.35">
      <c r="A35941" s="18"/>
      <c r="B35941" s="18"/>
      <c r="C35941" s="18"/>
      <c r="D35941" s="18"/>
    </row>
    <row r="35942" spans="1:4" x14ac:dyDescent="0.35">
      <c r="A35942" s="18"/>
      <c r="B35942" s="18"/>
      <c r="C35942" s="18"/>
      <c r="D35942" s="18"/>
    </row>
    <row r="35943" spans="1:4" x14ac:dyDescent="0.35">
      <c r="A35943" s="18"/>
      <c r="B35943" s="18"/>
      <c r="C35943" s="18"/>
      <c r="D35943" s="18"/>
    </row>
    <row r="35944" spans="1:4" x14ac:dyDescent="0.35">
      <c r="A35944" s="18"/>
      <c r="B35944" s="18"/>
      <c r="C35944" s="18"/>
      <c r="D35944" s="18"/>
    </row>
    <row r="35945" spans="1:4" x14ac:dyDescent="0.35">
      <c r="A35945" s="18"/>
      <c r="B35945" s="18"/>
      <c r="C35945" s="18"/>
      <c r="D35945" s="18"/>
    </row>
    <row r="35946" spans="1:4" x14ac:dyDescent="0.35">
      <c r="A35946" s="18"/>
      <c r="B35946" s="18"/>
      <c r="C35946" s="18"/>
      <c r="D35946" s="18"/>
    </row>
    <row r="35947" spans="1:4" x14ac:dyDescent="0.35">
      <c r="A35947" s="18"/>
      <c r="B35947" s="18"/>
      <c r="C35947" s="18"/>
      <c r="D35947" s="18"/>
    </row>
    <row r="35948" spans="1:4" x14ac:dyDescent="0.35">
      <c r="A35948" s="18"/>
      <c r="B35948" s="18"/>
      <c r="C35948" s="18"/>
      <c r="D35948" s="18"/>
    </row>
    <row r="35949" spans="1:4" x14ac:dyDescent="0.35">
      <c r="A35949" s="18"/>
      <c r="B35949" s="18"/>
      <c r="C35949" s="18"/>
      <c r="D35949" s="18"/>
    </row>
    <row r="35950" spans="1:4" x14ac:dyDescent="0.35">
      <c r="A35950" s="18"/>
      <c r="B35950" s="18"/>
      <c r="C35950" s="18"/>
      <c r="D35950" s="18"/>
    </row>
    <row r="35951" spans="1:4" x14ac:dyDescent="0.35">
      <c r="A35951" s="18"/>
      <c r="B35951" s="18"/>
      <c r="C35951" s="18"/>
      <c r="D35951" s="18"/>
    </row>
    <row r="35952" spans="1:4" x14ac:dyDescent="0.35">
      <c r="A35952" s="18"/>
      <c r="B35952" s="18"/>
      <c r="C35952" s="18"/>
      <c r="D35952" s="18"/>
    </row>
    <row r="35953" spans="1:4" x14ac:dyDescent="0.35">
      <c r="A35953" s="18"/>
      <c r="B35953" s="18"/>
      <c r="C35953" s="18"/>
      <c r="D35953" s="18"/>
    </row>
    <row r="35954" spans="1:4" x14ac:dyDescent="0.35">
      <c r="A35954" s="18"/>
      <c r="B35954" s="18"/>
      <c r="C35954" s="18"/>
      <c r="D35954" s="18"/>
    </row>
    <row r="35955" spans="1:4" x14ac:dyDescent="0.35">
      <c r="A35955" s="18"/>
      <c r="B35955" s="18"/>
      <c r="C35955" s="18"/>
      <c r="D35955" s="18"/>
    </row>
    <row r="35956" spans="1:4" x14ac:dyDescent="0.35">
      <c r="A35956" s="18"/>
      <c r="B35956" s="18"/>
      <c r="C35956" s="18"/>
      <c r="D35956" s="18"/>
    </row>
    <row r="35957" spans="1:4" x14ac:dyDescent="0.35">
      <c r="A35957" s="18"/>
      <c r="B35957" s="18"/>
      <c r="C35957" s="18"/>
      <c r="D35957" s="18"/>
    </row>
    <row r="35958" spans="1:4" x14ac:dyDescent="0.35">
      <c r="A35958" s="18"/>
      <c r="B35958" s="18"/>
      <c r="C35958" s="18"/>
      <c r="D35958" s="18"/>
    </row>
    <row r="35959" spans="1:4" x14ac:dyDescent="0.35">
      <c r="A35959" s="18"/>
      <c r="B35959" s="18"/>
      <c r="C35959" s="18"/>
      <c r="D35959" s="18"/>
    </row>
    <row r="35960" spans="1:4" x14ac:dyDescent="0.35">
      <c r="A35960" s="18"/>
      <c r="B35960" s="18"/>
      <c r="C35960" s="18"/>
      <c r="D35960" s="18"/>
    </row>
    <row r="35961" spans="1:4" x14ac:dyDescent="0.35">
      <c r="A35961" s="18"/>
      <c r="B35961" s="18"/>
      <c r="C35961" s="18"/>
      <c r="D35961" s="18"/>
    </row>
    <row r="35962" spans="1:4" x14ac:dyDescent="0.35">
      <c r="A35962" s="18"/>
      <c r="B35962" s="18"/>
      <c r="C35962" s="18"/>
      <c r="D35962" s="18"/>
    </row>
    <row r="35963" spans="1:4" x14ac:dyDescent="0.35">
      <c r="A35963" s="18"/>
      <c r="B35963" s="18"/>
      <c r="C35963" s="18"/>
      <c r="D35963" s="18"/>
    </row>
    <row r="35964" spans="1:4" x14ac:dyDescent="0.35">
      <c r="A35964" s="18"/>
      <c r="B35964" s="18"/>
      <c r="C35964" s="18"/>
      <c r="D35964" s="18"/>
    </row>
    <row r="35965" spans="1:4" x14ac:dyDescent="0.35">
      <c r="A35965" s="18"/>
      <c r="B35965" s="18"/>
      <c r="C35965" s="18"/>
      <c r="D35965" s="18"/>
    </row>
    <row r="35966" spans="1:4" x14ac:dyDescent="0.35">
      <c r="A35966" s="18"/>
      <c r="B35966" s="18"/>
      <c r="C35966" s="18"/>
      <c r="D35966" s="18"/>
    </row>
    <row r="35967" spans="1:4" x14ac:dyDescent="0.35">
      <c r="A35967" s="18"/>
      <c r="B35967" s="18"/>
      <c r="C35967" s="18"/>
      <c r="D35967" s="18"/>
    </row>
    <row r="35968" spans="1:4" x14ac:dyDescent="0.35">
      <c r="A35968" s="18"/>
      <c r="B35968" s="18"/>
      <c r="C35968" s="18"/>
      <c r="D35968" s="18"/>
    </row>
    <row r="35969" spans="1:4" x14ac:dyDescent="0.35">
      <c r="A35969" s="18"/>
      <c r="B35969" s="18"/>
      <c r="C35969" s="18"/>
      <c r="D35969" s="18"/>
    </row>
    <row r="35970" spans="1:4" x14ac:dyDescent="0.35">
      <c r="A35970" s="18"/>
      <c r="B35970" s="18"/>
      <c r="C35970" s="18"/>
      <c r="D35970" s="18"/>
    </row>
    <row r="35971" spans="1:4" x14ac:dyDescent="0.35">
      <c r="A35971" s="18"/>
      <c r="B35971" s="18"/>
      <c r="C35971" s="18"/>
      <c r="D35971" s="18"/>
    </row>
    <row r="35972" spans="1:4" x14ac:dyDescent="0.35">
      <c r="A35972" s="18"/>
      <c r="B35972" s="18"/>
      <c r="C35972" s="18"/>
      <c r="D35972" s="18"/>
    </row>
    <row r="35973" spans="1:4" x14ac:dyDescent="0.35">
      <c r="A35973" s="18"/>
      <c r="B35973" s="18"/>
      <c r="C35973" s="18"/>
      <c r="D35973" s="18"/>
    </row>
    <row r="35974" spans="1:4" x14ac:dyDescent="0.35">
      <c r="A35974" s="18"/>
      <c r="B35974" s="18"/>
      <c r="C35974" s="18"/>
      <c r="D35974" s="18"/>
    </row>
    <row r="35975" spans="1:4" x14ac:dyDescent="0.35">
      <c r="A35975" s="18"/>
      <c r="B35975" s="18"/>
      <c r="C35975" s="18"/>
      <c r="D35975" s="18"/>
    </row>
    <row r="35976" spans="1:4" x14ac:dyDescent="0.35">
      <c r="A35976" s="18"/>
      <c r="B35976" s="18"/>
      <c r="C35976" s="18"/>
      <c r="D35976" s="18"/>
    </row>
    <row r="35977" spans="1:4" x14ac:dyDescent="0.35">
      <c r="A35977" s="18"/>
      <c r="B35977" s="18"/>
      <c r="C35977" s="18"/>
      <c r="D35977" s="18"/>
    </row>
    <row r="35978" spans="1:4" x14ac:dyDescent="0.35">
      <c r="A35978" s="18"/>
      <c r="B35978" s="18"/>
      <c r="C35978" s="18"/>
      <c r="D35978" s="18"/>
    </row>
    <row r="35979" spans="1:4" x14ac:dyDescent="0.35">
      <c r="A35979" s="18"/>
      <c r="B35979" s="18"/>
      <c r="C35979" s="18"/>
      <c r="D35979" s="18"/>
    </row>
    <row r="35980" spans="1:4" x14ac:dyDescent="0.35">
      <c r="A35980" s="18"/>
      <c r="B35980" s="18"/>
      <c r="C35980" s="18"/>
      <c r="D35980" s="18"/>
    </row>
    <row r="35981" spans="1:4" x14ac:dyDescent="0.35">
      <c r="A35981" s="18"/>
      <c r="B35981" s="18"/>
      <c r="C35981" s="18"/>
      <c r="D35981" s="18"/>
    </row>
    <row r="35982" spans="1:4" x14ac:dyDescent="0.35">
      <c r="A35982" s="18"/>
      <c r="B35982" s="18"/>
      <c r="C35982" s="18"/>
      <c r="D35982" s="18"/>
    </row>
    <row r="35983" spans="1:4" x14ac:dyDescent="0.35">
      <c r="A35983" s="18"/>
      <c r="B35983" s="18"/>
      <c r="C35983" s="18"/>
      <c r="D35983" s="18"/>
    </row>
    <row r="35984" spans="1:4" x14ac:dyDescent="0.35">
      <c r="A35984" s="18"/>
      <c r="B35984" s="18"/>
      <c r="C35984" s="18"/>
      <c r="D35984" s="18"/>
    </row>
    <row r="35985" spans="1:4" x14ac:dyDescent="0.35">
      <c r="A35985" s="18"/>
      <c r="B35985" s="18"/>
      <c r="C35985" s="18"/>
      <c r="D35985" s="18"/>
    </row>
    <row r="35986" spans="1:4" x14ac:dyDescent="0.35">
      <c r="A35986" s="18"/>
      <c r="B35986" s="18"/>
      <c r="C35986" s="18"/>
      <c r="D35986" s="18"/>
    </row>
    <row r="35987" spans="1:4" x14ac:dyDescent="0.35">
      <c r="A35987" s="18"/>
      <c r="B35987" s="18"/>
      <c r="C35987" s="18"/>
      <c r="D35987" s="18"/>
    </row>
    <row r="35988" spans="1:4" x14ac:dyDescent="0.35">
      <c r="A35988" s="18"/>
      <c r="B35988" s="18"/>
      <c r="C35988" s="18"/>
      <c r="D35988" s="18"/>
    </row>
    <row r="35989" spans="1:4" x14ac:dyDescent="0.35">
      <c r="A35989" s="18"/>
      <c r="B35989" s="18"/>
      <c r="C35989" s="18"/>
      <c r="D35989" s="18"/>
    </row>
    <row r="35990" spans="1:4" x14ac:dyDescent="0.35">
      <c r="A35990" s="18"/>
      <c r="B35990" s="18"/>
      <c r="C35990" s="18"/>
      <c r="D35990" s="18"/>
    </row>
    <row r="35991" spans="1:4" x14ac:dyDescent="0.35">
      <c r="A35991" s="18"/>
      <c r="B35991" s="18"/>
      <c r="C35991" s="18"/>
      <c r="D35991" s="18"/>
    </row>
    <row r="35992" spans="1:4" x14ac:dyDescent="0.35">
      <c r="A35992" s="18"/>
      <c r="B35992" s="18"/>
      <c r="C35992" s="18"/>
      <c r="D35992" s="18"/>
    </row>
    <row r="35993" spans="1:4" x14ac:dyDescent="0.35">
      <c r="A35993" s="18"/>
      <c r="B35993" s="18"/>
      <c r="C35993" s="18"/>
      <c r="D35993" s="18"/>
    </row>
    <row r="35994" spans="1:4" x14ac:dyDescent="0.35">
      <c r="A35994" s="18"/>
      <c r="B35994" s="18"/>
      <c r="C35994" s="18"/>
      <c r="D35994" s="18"/>
    </row>
    <row r="35995" spans="1:4" x14ac:dyDescent="0.35">
      <c r="A35995" s="18"/>
      <c r="B35995" s="18"/>
      <c r="C35995" s="18"/>
      <c r="D35995" s="18"/>
    </row>
    <row r="35996" spans="1:4" x14ac:dyDescent="0.35">
      <c r="A35996" s="18"/>
      <c r="B35996" s="18"/>
      <c r="C35996" s="18"/>
      <c r="D35996" s="18"/>
    </row>
    <row r="35997" spans="1:4" x14ac:dyDescent="0.35">
      <c r="A35997" s="18"/>
      <c r="B35997" s="18"/>
      <c r="C35997" s="18"/>
      <c r="D35997" s="18"/>
    </row>
    <row r="35998" spans="1:4" x14ac:dyDescent="0.35">
      <c r="A35998" s="18"/>
      <c r="B35998" s="18"/>
      <c r="C35998" s="18"/>
      <c r="D35998" s="18"/>
    </row>
    <row r="35999" spans="1:4" x14ac:dyDescent="0.35">
      <c r="A35999" s="18"/>
      <c r="B35999" s="18"/>
      <c r="C35999" s="18"/>
      <c r="D35999" s="18"/>
    </row>
    <row r="36000" spans="1:4" x14ac:dyDescent="0.35">
      <c r="A36000" s="18"/>
      <c r="B36000" s="18"/>
      <c r="C36000" s="18"/>
      <c r="D36000" s="18"/>
    </row>
    <row r="36001" spans="1:4" x14ac:dyDescent="0.35">
      <c r="A36001" s="18"/>
      <c r="B36001" s="18"/>
      <c r="C36001" s="18"/>
      <c r="D36001" s="18"/>
    </row>
    <row r="36002" spans="1:4" x14ac:dyDescent="0.35">
      <c r="A36002" s="18"/>
      <c r="B36002" s="18"/>
      <c r="C36002" s="18"/>
      <c r="D36002" s="18"/>
    </row>
    <row r="36003" spans="1:4" x14ac:dyDescent="0.35">
      <c r="A36003" s="18"/>
      <c r="B36003" s="18"/>
      <c r="C36003" s="18"/>
      <c r="D36003" s="18"/>
    </row>
    <row r="36004" spans="1:4" x14ac:dyDescent="0.35">
      <c r="A36004" s="18"/>
      <c r="B36004" s="18"/>
      <c r="C36004" s="18"/>
      <c r="D36004" s="18"/>
    </row>
    <row r="36005" spans="1:4" x14ac:dyDescent="0.35">
      <c r="A36005" s="18"/>
      <c r="B36005" s="18"/>
      <c r="C36005" s="18"/>
      <c r="D36005" s="18"/>
    </row>
    <row r="36006" spans="1:4" x14ac:dyDescent="0.35">
      <c r="A36006" s="18"/>
      <c r="B36006" s="18"/>
      <c r="C36006" s="18"/>
      <c r="D36006" s="18"/>
    </row>
    <row r="36007" spans="1:4" x14ac:dyDescent="0.35">
      <c r="A36007" s="18"/>
      <c r="B36007" s="18"/>
      <c r="C36007" s="18"/>
      <c r="D36007" s="18"/>
    </row>
    <row r="36008" spans="1:4" x14ac:dyDescent="0.35">
      <c r="A36008" s="18"/>
      <c r="B36008" s="18"/>
      <c r="C36008" s="18"/>
      <c r="D36008" s="18"/>
    </row>
    <row r="36009" spans="1:4" x14ac:dyDescent="0.35">
      <c r="A36009" s="18"/>
      <c r="B36009" s="18"/>
      <c r="C36009" s="18"/>
      <c r="D36009" s="18"/>
    </row>
    <row r="36010" spans="1:4" x14ac:dyDescent="0.35">
      <c r="A36010" s="18"/>
      <c r="B36010" s="18"/>
      <c r="C36010" s="18"/>
      <c r="D36010" s="18"/>
    </row>
    <row r="36011" spans="1:4" x14ac:dyDescent="0.35">
      <c r="A36011" s="18"/>
      <c r="B36011" s="18"/>
      <c r="C36011" s="18"/>
      <c r="D36011" s="18"/>
    </row>
    <row r="36012" spans="1:4" x14ac:dyDescent="0.35">
      <c r="A36012" s="18"/>
      <c r="B36012" s="18"/>
      <c r="C36012" s="18"/>
      <c r="D36012" s="18"/>
    </row>
    <row r="36013" spans="1:4" x14ac:dyDescent="0.35">
      <c r="A36013" s="18"/>
      <c r="B36013" s="18"/>
      <c r="C36013" s="18"/>
      <c r="D36013" s="18"/>
    </row>
    <row r="36014" spans="1:4" x14ac:dyDescent="0.35">
      <c r="A36014" s="18"/>
      <c r="B36014" s="18"/>
      <c r="C36014" s="18"/>
      <c r="D36014" s="18"/>
    </row>
    <row r="36015" spans="1:4" x14ac:dyDescent="0.35">
      <c r="A36015" s="18"/>
      <c r="B36015" s="18"/>
      <c r="C36015" s="18"/>
      <c r="D36015" s="18"/>
    </row>
    <row r="36016" spans="1:4" x14ac:dyDescent="0.35">
      <c r="A36016" s="18"/>
      <c r="B36016" s="18"/>
      <c r="C36016" s="18"/>
      <c r="D36016" s="18"/>
    </row>
    <row r="36017" spans="1:4" x14ac:dyDescent="0.35">
      <c r="A36017" s="18"/>
      <c r="B36017" s="18"/>
      <c r="C36017" s="18"/>
      <c r="D36017" s="18"/>
    </row>
    <row r="36018" spans="1:4" x14ac:dyDescent="0.35">
      <c r="A36018" s="18"/>
      <c r="B36018" s="18"/>
      <c r="C36018" s="18"/>
      <c r="D36018" s="18"/>
    </row>
    <row r="36019" spans="1:4" x14ac:dyDescent="0.35">
      <c r="A36019" s="18"/>
      <c r="B36019" s="18"/>
      <c r="C36019" s="18"/>
      <c r="D36019" s="18"/>
    </row>
    <row r="36020" spans="1:4" x14ac:dyDescent="0.35">
      <c r="A36020" s="18"/>
      <c r="B36020" s="18"/>
      <c r="C36020" s="18"/>
      <c r="D36020" s="18"/>
    </row>
    <row r="36021" spans="1:4" x14ac:dyDescent="0.35">
      <c r="A36021" s="18"/>
      <c r="B36021" s="18"/>
      <c r="C36021" s="18"/>
      <c r="D36021" s="18"/>
    </row>
    <row r="36022" spans="1:4" x14ac:dyDescent="0.35">
      <c r="A36022" s="18"/>
      <c r="B36022" s="18"/>
      <c r="C36022" s="18"/>
      <c r="D36022" s="18"/>
    </row>
    <row r="36023" spans="1:4" x14ac:dyDescent="0.35">
      <c r="A36023" s="18"/>
      <c r="B36023" s="18"/>
      <c r="C36023" s="18"/>
      <c r="D36023" s="18"/>
    </row>
    <row r="36024" spans="1:4" x14ac:dyDescent="0.35">
      <c r="A36024" s="18"/>
      <c r="B36024" s="18"/>
      <c r="C36024" s="18"/>
      <c r="D36024" s="18"/>
    </row>
    <row r="36025" spans="1:4" x14ac:dyDescent="0.35">
      <c r="A36025" s="18"/>
      <c r="B36025" s="18"/>
      <c r="C36025" s="18"/>
      <c r="D36025" s="18"/>
    </row>
    <row r="36026" spans="1:4" x14ac:dyDescent="0.35">
      <c r="A36026" s="18"/>
      <c r="B36026" s="18"/>
      <c r="C36026" s="18"/>
      <c r="D36026" s="18"/>
    </row>
    <row r="36027" spans="1:4" x14ac:dyDescent="0.35">
      <c r="A36027" s="18"/>
      <c r="B36027" s="18"/>
      <c r="C36027" s="18"/>
      <c r="D36027" s="18"/>
    </row>
    <row r="36028" spans="1:4" x14ac:dyDescent="0.35">
      <c r="A36028" s="18"/>
      <c r="B36028" s="18"/>
      <c r="C36028" s="18"/>
      <c r="D36028" s="18"/>
    </row>
    <row r="36029" spans="1:4" x14ac:dyDescent="0.35">
      <c r="A36029" s="18"/>
      <c r="B36029" s="18"/>
      <c r="C36029" s="18"/>
      <c r="D36029" s="18"/>
    </row>
    <row r="36030" spans="1:4" x14ac:dyDescent="0.35">
      <c r="A36030" s="18"/>
      <c r="B36030" s="18"/>
      <c r="C36030" s="18"/>
      <c r="D36030" s="18"/>
    </row>
    <row r="36031" spans="1:4" x14ac:dyDescent="0.35">
      <c r="A36031" s="18"/>
      <c r="B36031" s="18"/>
      <c r="C36031" s="18"/>
      <c r="D36031" s="18"/>
    </row>
    <row r="36032" spans="1:4" x14ac:dyDescent="0.35">
      <c r="A36032" s="18"/>
      <c r="B36032" s="18"/>
      <c r="C36032" s="18"/>
      <c r="D36032" s="18"/>
    </row>
    <row r="36033" spans="1:4" x14ac:dyDescent="0.35">
      <c r="A36033" s="18"/>
      <c r="B36033" s="18"/>
      <c r="C36033" s="18"/>
      <c r="D36033" s="18"/>
    </row>
    <row r="36034" spans="1:4" x14ac:dyDescent="0.35">
      <c r="A36034" s="18"/>
      <c r="B36034" s="18"/>
      <c r="C36034" s="18"/>
      <c r="D36034" s="18"/>
    </row>
    <row r="36035" spans="1:4" x14ac:dyDescent="0.35">
      <c r="A36035" s="18"/>
      <c r="B36035" s="18"/>
      <c r="C36035" s="18"/>
      <c r="D36035" s="18"/>
    </row>
    <row r="36036" spans="1:4" x14ac:dyDescent="0.35">
      <c r="A36036" s="18"/>
      <c r="B36036" s="18"/>
      <c r="C36036" s="18"/>
      <c r="D36036" s="18"/>
    </row>
    <row r="36037" spans="1:4" x14ac:dyDescent="0.35">
      <c r="A36037" s="18"/>
      <c r="B36037" s="18"/>
      <c r="C36037" s="18"/>
      <c r="D36037" s="18"/>
    </row>
    <row r="36038" spans="1:4" x14ac:dyDescent="0.35">
      <c r="A36038" s="18"/>
      <c r="B36038" s="18"/>
      <c r="C36038" s="18"/>
      <c r="D36038" s="18"/>
    </row>
    <row r="36039" spans="1:4" x14ac:dyDescent="0.35">
      <c r="A36039" s="18"/>
      <c r="B36039" s="18"/>
      <c r="C36039" s="18"/>
      <c r="D36039" s="18"/>
    </row>
    <row r="36040" spans="1:4" x14ac:dyDescent="0.35">
      <c r="A36040" s="18"/>
      <c r="B36040" s="18"/>
      <c r="C36040" s="18"/>
      <c r="D36040" s="18"/>
    </row>
    <row r="36041" spans="1:4" x14ac:dyDescent="0.35">
      <c r="A36041" s="18"/>
      <c r="B36041" s="18"/>
      <c r="C36041" s="18"/>
      <c r="D36041" s="18"/>
    </row>
    <row r="36042" spans="1:4" x14ac:dyDescent="0.35">
      <c r="A36042" s="18"/>
      <c r="B36042" s="18"/>
      <c r="C36042" s="18"/>
      <c r="D36042" s="18"/>
    </row>
    <row r="36043" spans="1:4" x14ac:dyDescent="0.35">
      <c r="A36043" s="18"/>
      <c r="B36043" s="18"/>
      <c r="C36043" s="18"/>
      <c r="D36043" s="18"/>
    </row>
    <row r="36044" spans="1:4" x14ac:dyDescent="0.35">
      <c r="A36044" s="18"/>
      <c r="B36044" s="18"/>
      <c r="C36044" s="18"/>
      <c r="D36044" s="18"/>
    </row>
    <row r="36045" spans="1:4" x14ac:dyDescent="0.35">
      <c r="A36045" s="18"/>
      <c r="B36045" s="18"/>
      <c r="C36045" s="18"/>
      <c r="D36045" s="18"/>
    </row>
    <row r="36046" spans="1:4" x14ac:dyDescent="0.35">
      <c r="A36046" s="18"/>
      <c r="B36046" s="18"/>
      <c r="C36046" s="18"/>
      <c r="D36046" s="18"/>
    </row>
    <row r="36047" spans="1:4" x14ac:dyDescent="0.35">
      <c r="A36047" s="18"/>
      <c r="B36047" s="18"/>
      <c r="C36047" s="18"/>
      <c r="D36047" s="18"/>
    </row>
    <row r="36048" spans="1:4" x14ac:dyDescent="0.35">
      <c r="A36048" s="18"/>
      <c r="B36048" s="18"/>
      <c r="C36048" s="18"/>
      <c r="D36048" s="18"/>
    </row>
    <row r="36049" spans="1:4" x14ac:dyDescent="0.35">
      <c r="A36049" s="18"/>
      <c r="B36049" s="18"/>
      <c r="C36049" s="18"/>
      <c r="D36049" s="18"/>
    </row>
    <row r="36050" spans="1:4" x14ac:dyDescent="0.35">
      <c r="A36050" s="18"/>
      <c r="B36050" s="18"/>
      <c r="C36050" s="18"/>
      <c r="D36050" s="18"/>
    </row>
    <row r="36051" spans="1:4" x14ac:dyDescent="0.35">
      <c r="A36051" s="18"/>
      <c r="B36051" s="18"/>
      <c r="C36051" s="18"/>
      <c r="D36051" s="18"/>
    </row>
    <row r="36052" spans="1:4" x14ac:dyDescent="0.35">
      <c r="A36052" s="18"/>
      <c r="B36052" s="18"/>
      <c r="C36052" s="18"/>
      <c r="D36052" s="18"/>
    </row>
    <row r="36053" spans="1:4" x14ac:dyDescent="0.35">
      <c r="A36053" s="18"/>
      <c r="B36053" s="18"/>
      <c r="C36053" s="18"/>
      <c r="D36053" s="18"/>
    </row>
    <row r="36054" spans="1:4" x14ac:dyDescent="0.35">
      <c r="A36054" s="18"/>
      <c r="B36054" s="18"/>
      <c r="C36054" s="18"/>
      <c r="D36054" s="18"/>
    </row>
    <row r="36055" spans="1:4" x14ac:dyDescent="0.35">
      <c r="A36055" s="18"/>
      <c r="B36055" s="18"/>
      <c r="C36055" s="18"/>
      <c r="D36055" s="18"/>
    </row>
    <row r="36056" spans="1:4" x14ac:dyDescent="0.35">
      <c r="A36056" s="18"/>
      <c r="B36056" s="18"/>
      <c r="C36056" s="18"/>
      <c r="D36056" s="18"/>
    </row>
    <row r="36057" spans="1:4" x14ac:dyDescent="0.35">
      <c r="A36057" s="18"/>
      <c r="B36057" s="18"/>
      <c r="C36057" s="18"/>
      <c r="D36057" s="18"/>
    </row>
    <row r="36058" spans="1:4" x14ac:dyDescent="0.35">
      <c r="A36058" s="18"/>
      <c r="B36058" s="18"/>
      <c r="C36058" s="18"/>
      <c r="D36058" s="18"/>
    </row>
    <row r="36059" spans="1:4" x14ac:dyDescent="0.35">
      <c r="A36059" s="18"/>
      <c r="B36059" s="18"/>
      <c r="C36059" s="18"/>
      <c r="D36059" s="18"/>
    </row>
    <row r="36060" spans="1:4" x14ac:dyDescent="0.35">
      <c r="A36060" s="18"/>
      <c r="B36060" s="18"/>
      <c r="C36060" s="18"/>
      <c r="D36060" s="18"/>
    </row>
    <row r="36061" spans="1:4" x14ac:dyDescent="0.35">
      <c r="A36061" s="18"/>
      <c r="B36061" s="18"/>
      <c r="C36061" s="18"/>
      <c r="D36061" s="18"/>
    </row>
    <row r="36062" spans="1:4" x14ac:dyDescent="0.35">
      <c r="A36062" s="18"/>
      <c r="B36062" s="18"/>
      <c r="C36062" s="18"/>
      <c r="D36062" s="18"/>
    </row>
    <row r="36063" spans="1:4" x14ac:dyDescent="0.35">
      <c r="A36063" s="18"/>
      <c r="B36063" s="18"/>
      <c r="C36063" s="18"/>
      <c r="D36063" s="18"/>
    </row>
    <row r="36064" spans="1:4" x14ac:dyDescent="0.35">
      <c r="A36064" s="18"/>
      <c r="B36064" s="18"/>
      <c r="C36064" s="18"/>
      <c r="D36064" s="18"/>
    </row>
    <row r="36065" spans="1:4" x14ac:dyDescent="0.35">
      <c r="A36065" s="18"/>
      <c r="B36065" s="18"/>
      <c r="C36065" s="18"/>
      <c r="D36065" s="18"/>
    </row>
    <row r="36066" spans="1:4" x14ac:dyDescent="0.35">
      <c r="A36066" s="18"/>
      <c r="B36066" s="18"/>
      <c r="C36066" s="18"/>
      <c r="D36066" s="18"/>
    </row>
    <row r="36067" spans="1:4" x14ac:dyDescent="0.35">
      <c r="A36067" s="18"/>
      <c r="B36067" s="18"/>
      <c r="C36067" s="18"/>
      <c r="D36067" s="18"/>
    </row>
    <row r="36068" spans="1:4" x14ac:dyDescent="0.35">
      <c r="A36068" s="18"/>
      <c r="B36068" s="18"/>
      <c r="C36068" s="18"/>
      <c r="D36068" s="18"/>
    </row>
    <row r="36069" spans="1:4" x14ac:dyDescent="0.35">
      <c r="A36069" s="18"/>
      <c r="B36069" s="18"/>
      <c r="C36069" s="18"/>
      <c r="D36069" s="18"/>
    </row>
    <row r="36070" spans="1:4" x14ac:dyDescent="0.35">
      <c r="A36070" s="18"/>
      <c r="B36070" s="18"/>
      <c r="C36070" s="18"/>
      <c r="D36070" s="18"/>
    </row>
    <row r="36071" spans="1:4" x14ac:dyDescent="0.35">
      <c r="A36071" s="18"/>
      <c r="B36071" s="18"/>
      <c r="C36071" s="18"/>
      <c r="D36071" s="18"/>
    </row>
    <row r="36072" spans="1:4" x14ac:dyDescent="0.35">
      <c r="A36072" s="18"/>
      <c r="B36072" s="18"/>
      <c r="C36072" s="18"/>
      <c r="D36072" s="18"/>
    </row>
    <row r="36073" spans="1:4" x14ac:dyDescent="0.35">
      <c r="A36073" s="18"/>
      <c r="B36073" s="18"/>
      <c r="C36073" s="18"/>
      <c r="D36073" s="18"/>
    </row>
    <row r="36074" spans="1:4" x14ac:dyDescent="0.35">
      <c r="A36074" s="18"/>
      <c r="B36074" s="18"/>
      <c r="C36074" s="18"/>
      <c r="D36074" s="18"/>
    </row>
    <row r="36075" spans="1:4" x14ac:dyDescent="0.35">
      <c r="A36075" s="18"/>
      <c r="B36075" s="18"/>
      <c r="C36075" s="18"/>
      <c r="D36075" s="18"/>
    </row>
    <row r="36076" spans="1:4" x14ac:dyDescent="0.35">
      <c r="A36076" s="18"/>
      <c r="B36076" s="18"/>
      <c r="C36076" s="18"/>
      <c r="D36076" s="18"/>
    </row>
    <row r="36077" spans="1:4" x14ac:dyDescent="0.35">
      <c r="A36077" s="18"/>
      <c r="B36077" s="18"/>
      <c r="C36077" s="18"/>
      <c r="D36077" s="18"/>
    </row>
    <row r="36078" spans="1:4" x14ac:dyDescent="0.35">
      <c r="A36078" s="18"/>
      <c r="B36078" s="18"/>
      <c r="C36078" s="18"/>
      <c r="D36078" s="18"/>
    </row>
    <row r="36079" spans="1:4" x14ac:dyDescent="0.35">
      <c r="A36079" s="18"/>
      <c r="B36079" s="18"/>
      <c r="C36079" s="18"/>
      <c r="D36079" s="18"/>
    </row>
    <row r="36080" spans="1:4" x14ac:dyDescent="0.35">
      <c r="A36080" s="18"/>
      <c r="B36080" s="18"/>
      <c r="C36080" s="18"/>
      <c r="D36080" s="18"/>
    </row>
    <row r="36081" spans="1:4" x14ac:dyDescent="0.35">
      <c r="A36081" s="18"/>
      <c r="B36081" s="18"/>
      <c r="C36081" s="18"/>
      <c r="D36081" s="18"/>
    </row>
    <row r="36082" spans="1:4" x14ac:dyDescent="0.35">
      <c r="A36082" s="18"/>
      <c r="B36082" s="18"/>
      <c r="C36082" s="18"/>
      <c r="D36082" s="18"/>
    </row>
    <row r="36083" spans="1:4" x14ac:dyDescent="0.35">
      <c r="A36083" s="18"/>
      <c r="B36083" s="18"/>
      <c r="C36083" s="18"/>
      <c r="D36083" s="18"/>
    </row>
    <row r="36084" spans="1:4" x14ac:dyDescent="0.35">
      <c r="A36084" s="18"/>
      <c r="B36084" s="18"/>
      <c r="C36084" s="18"/>
      <c r="D36084" s="18"/>
    </row>
    <row r="36085" spans="1:4" x14ac:dyDescent="0.35">
      <c r="A36085" s="18"/>
      <c r="B36085" s="18"/>
      <c r="C36085" s="18"/>
      <c r="D36085" s="18"/>
    </row>
    <row r="36086" spans="1:4" x14ac:dyDescent="0.35">
      <c r="A36086" s="18"/>
      <c r="B36086" s="18"/>
      <c r="C36086" s="18"/>
      <c r="D36086" s="18"/>
    </row>
    <row r="36087" spans="1:4" x14ac:dyDescent="0.35">
      <c r="A36087" s="18"/>
      <c r="B36087" s="18"/>
      <c r="C36087" s="18"/>
      <c r="D36087" s="18"/>
    </row>
    <row r="36088" spans="1:4" x14ac:dyDescent="0.35">
      <c r="A36088" s="18"/>
      <c r="B36088" s="18"/>
      <c r="C36088" s="18"/>
      <c r="D36088" s="18"/>
    </row>
    <row r="36089" spans="1:4" x14ac:dyDescent="0.35">
      <c r="A36089" s="18"/>
      <c r="B36089" s="18"/>
      <c r="C36089" s="18"/>
      <c r="D36089" s="18"/>
    </row>
    <row r="36090" spans="1:4" x14ac:dyDescent="0.35">
      <c r="A36090" s="18"/>
      <c r="B36090" s="18"/>
      <c r="C36090" s="18"/>
      <c r="D36090" s="18"/>
    </row>
    <row r="36091" spans="1:4" x14ac:dyDescent="0.35">
      <c r="A36091" s="18"/>
      <c r="B36091" s="18"/>
      <c r="C36091" s="18"/>
      <c r="D36091" s="18"/>
    </row>
    <row r="36092" spans="1:4" x14ac:dyDescent="0.35">
      <c r="A36092" s="18"/>
      <c r="B36092" s="18"/>
      <c r="C36092" s="18"/>
      <c r="D36092" s="18"/>
    </row>
    <row r="36093" spans="1:4" x14ac:dyDescent="0.35">
      <c r="A36093" s="18"/>
      <c r="B36093" s="18"/>
      <c r="C36093" s="18"/>
      <c r="D36093" s="18"/>
    </row>
    <row r="36094" spans="1:4" x14ac:dyDescent="0.35">
      <c r="A36094" s="18"/>
      <c r="B36094" s="18"/>
      <c r="C36094" s="18"/>
      <c r="D36094" s="18"/>
    </row>
    <row r="36095" spans="1:4" x14ac:dyDescent="0.35">
      <c r="A36095" s="18"/>
      <c r="B36095" s="18"/>
      <c r="C36095" s="18"/>
      <c r="D36095" s="18"/>
    </row>
    <row r="36096" spans="1:4" x14ac:dyDescent="0.35">
      <c r="A36096" s="18"/>
      <c r="B36096" s="18"/>
      <c r="C36096" s="18"/>
      <c r="D36096" s="18"/>
    </row>
    <row r="36097" spans="1:4" x14ac:dyDescent="0.35">
      <c r="A36097" s="18"/>
      <c r="B36097" s="18"/>
      <c r="C36097" s="18"/>
      <c r="D36097" s="18"/>
    </row>
    <row r="36098" spans="1:4" x14ac:dyDescent="0.35">
      <c r="A36098" s="18"/>
      <c r="B36098" s="18"/>
      <c r="C36098" s="18"/>
      <c r="D36098" s="18"/>
    </row>
    <row r="36099" spans="1:4" x14ac:dyDescent="0.35">
      <c r="A36099" s="18"/>
      <c r="B36099" s="18"/>
      <c r="C36099" s="18"/>
      <c r="D36099" s="18"/>
    </row>
    <row r="36100" spans="1:4" x14ac:dyDescent="0.35">
      <c r="A36100" s="18"/>
      <c r="B36100" s="18"/>
      <c r="C36100" s="18"/>
      <c r="D36100" s="18"/>
    </row>
    <row r="36101" spans="1:4" x14ac:dyDescent="0.35">
      <c r="A36101" s="18"/>
      <c r="B36101" s="18"/>
      <c r="C36101" s="18"/>
      <c r="D36101" s="18"/>
    </row>
    <row r="36102" spans="1:4" x14ac:dyDescent="0.35">
      <c r="A36102" s="18"/>
      <c r="B36102" s="18"/>
      <c r="C36102" s="18"/>
      <c r="D36102" s="18"/>
    </row>
    <row r="36103" spans="1:4" x14ac:dyDescent="0.35">
      <c r="A36103" s="18"/>
      <c r="B36103" s="18"/>
      <c r="C36103" s="18"/>
      <c r="D36103" s="18"/>
    </row>
    <row r="36104" spans="1:4" x14ac:dyDescent="0.35">
      <c r="A36104" s="18"/>
      <c r="B36104" s="18"/>
      <c r="C36104" s="18"/>
      <c r="D36104" s="18"/>
    </row>
    <row r="36105" spans="1:4" x14ac:dyDescent="0.35">
      <c r="A36105" s="18"/>
      <c r="B36105" s="18"/>
      <c r="C36105" s="18"/>
      <c r="D36105" s="18"/>
    </row>
    <row r="36106" spans="1:4" x14ac:dyDescent="0.35">
      <c r="A36106" s="18"/>
      <c r="B36106" s="18"/>
      <c r="C36106" s="18"/>
      <c r="D36106" s="18"/>
    </row>
    <row r="36107" spans="1:4" x14ac:dyDescent="0.35">
      <c r="A36107" s="18"/>
      <c r="B36107" s="18"/>
      <c r="C36107" s="18"/>
      <c r="D36107" s="18"/>
    </row>
    <row r="36108" spans="1:4" x14ac:dyDescent="0.35">
      <c r="A36108" s="18"/>
      <c r="B36108" s="18"/>
      <c r="C36108" s="18"/>
      <c r="D36108" s="18"/>
    </row>
    <row r="36109" spans="1:4" x14ac:dyDescent="0.35">
      <c r="A36109" s="18"/>
      <c r="B36109" s="18"/>
      <c r="C36109" s="18"/>
      <c r="D36109" s="18"/>
    </row>
    <row r="36110" spans="1:4" x14ac:dyDescent="0.35">
      <c r="A36110" s="18"/>
      <c r="B36110" s="18"/>
      <c r="C36110" s="18"/>
      <c r="D36110" s="18"/>
    </row>
    <row r="36111" spans="1:4" x14ac:dyDescent="0.35">
      <c r="A36111" s="18"/>
      <c r="B36111" s="18"/>
      <c r="C36111" s="18"/>
      <c r="D36111" s="18"/>
    </row>
    <row r="36112" spans="1:4" x14ac:dyDescent="0.35">
      <c r="A36112" s="18"/>
      <c r="B36112" s="18"/>
      <c r="C36112" s="18"/>
      <c r="D36112" s="18"/>
    </row>
    <row r="36113" spans="1:4" x14ac:dyDescent="0.35">
      <c r="A36113" s="18"/>
      <c r="B36113" s="18"/>
      <c r="C36113" s="18"/>
      <c r="D36113" s="18"/>
    </row>
    <row r="36114" spans="1:4" x14ac:dyDescent="0.35">
      <c r="A36114" s="18"/>
      <c r="B36114" s="18"/>
      <c r="C36114" s="18"/>
      <c r="D36114" s="18"/>
    </row>
    <row r="36115" spans="1:4" x14ac:dyDescent="0.35">
      <c r="A36115" s="18"/>
      <c r="B36115" s="18"/>
      <c r="C36115" s="18"/>
      <c r="D36115" s="18"/>
    </row>
    <row r="36116" spans="1:4" x14ac:dyDescent="0.35">
      <c r="A36116" s="18"/>
      <c r="B36116" s="18"/>
      <c r="C36116" s="18"/>
      <c r="D36116" s="18"/>
    </row>
    <row r="36117" spans="1:4" x14ac:dyDescent="0.35">
      <c r="A36117" s="18"/>
      <c r="B36117" s="18"/>
      <c r="C36117" s="18"/>
      <c r="D36117" s="18"/>
    </row>
    <row r="36118" spans="1:4" x14ac:dyDescent="0.35">
      <c r="A36118" s="18"/>
      <c r="B36118" s="18"/>
      <c r="C36118" s="18"/>
      <c r="D36118" s="18"/>
    </row>
    <row r="36119" spans="1:4" x14ac:dyDescent="0.35">
      <c r="A36119" s="18"/>
      <c r="B36119" s="18"/>
      <c r="C36119" s="18"/>
      <c r="D36119" s="18"/>
    </row>
    <row r="36120" spans="1:4" x14ac:dyDescent="0.35">
      <c r="A36120" s="18"/>
      <c r="B36120" s="18"/>
      <c r="C36120" s="18"/>
      <c r="D36120" s="18"/>
    </row>
    <row r="36121" spans="1:4" x14ac:dyDescent="0.35">
      <c r="A36121" s="18"/>
      <c r="B36121" s="18"/>
      <c r="C36121" s="18"/>
      <c r="D36121" s="18"/>
    </row>
    <row r="36122" spans="1:4" x14ac:dyDescent="0.35">
      <c r="A36122" s="18"/>
      <c r="B36122" s="18"/>
      <c r="C36122" s="18"/>
      <c r="D36122" s="18"/>
    </row>
    <row r="36123" spans="1:4" x14ac:dyDescent="0.35">
      <c r="A36123" s="18"/>
      <c r="B36123" s="18"/>
      <c r="C36123" s="18"/>
      <c r="D36123" s="18"/>
    </row>
    <row r="36124" spans="1:4" x14ac:dyDescent="0.35">
      <c r="A36124" s="18"/>
      <c r="B36124" s="18"/>
      <c r="C36124" s="18"/>
      <c r="D36124" s="18"/>
    </row>
    <row r="36125" spans="1:4" x14ac:dyDescent="0.35">
      <c r="A36125" s="18"/>
      <c r="B36125" s="18"/>
      <c r="C36125" s="18"/>
      <c r="D36125" s="18"/>
    </row>
    <row r="36126" spans="1:4" x14ac:dyDescent="0.35">
      <c r="A36126" s="18"/>
      <c r="B36126" s="18"/>
      <c r="C36126" s="18"/>
      <c r="D36126" s="18"/>
    </row>
    <row r="36127" spans="1:4" x14ac:dyDescent="0.35">
      <c r="A36127" s="18"/>
      <c r="B36127" s="18"/>
      <c r="C36127" s="18"/>
      <c r="D36127" s="18"/>
    </row>
    <row r="36128" spans="1:4" x14ac:dyDescent="0.35">
      <c r="A36128" s="18"/>
      <c r="B36128" s="18"/>
      <c r="C36128" s="18"/>
      <c r="D36128" s="18"/>
    </row>
    <row r="36129" spans="1:4" x14ac:dyDescent="0.35">
      <c r="A36129" s="18"/>
      <c r="B36129" s="18"/>
      <c r="C36129" s="18"/>
      <c r="D36129" s="18"/>
    </row>
    <row r="36130" spans="1:4" x14ac:dyDescent="0.35">
      <c r="A36130" s="18"/>
      <c r="B36130" s="18"/>
      <c r="C36130" s="18"/>
      <c r="D36130" s="18"/>
    </row>
    <row r="36131" spans="1:4" x14ac:dyDescent="0.35">
      <c r="A36131" s="18"/>
      <c r="B36131" s="18"/>
      <c r="C36131" s="18"/>
      <c r="D36131" s="18"/>
    </row>
    <row r="36132" spans="1:4" x14ac:dyDescent="0.35">
      <c r="A36132" s="18"/>
      <c r="B36132" s="18"/>
      <c r="C36132" s="18"/>
      <c r="D36132" s="18"/>
    </row>
    <row r="36133" spans="1:4" x14ac:dyDescent="0.35">
      <c r="A36133" s="18"/>
      <c r="B36133" s="18"/>
      <c r="C36133" s="18"/>
      <c r="D36133" s="18"/>
    </row>
    <row r="36134" spans="1:4" x14ac:dyDescent="0.35">
      <c r="A36134" s="18"/>
      <c r="B36134" s="18"/>
      <c r="C36134" s="18"/>
      <c r="D36134" s="18"/>
    </row>
    <row r="36135" spans="1:4" x14ac:dyDescent="0.35">
      <c r="A36135" s="18"/>
      <c r="B36135" s="18"/>
      <c r="C36135" s="18"/>
      <c r="D36135" s="18"/>
    </row>
    <row r="36136" spans="1:4" x14ac:dyDescent="0.35">
      <c r="A36136" s="18"/>
      <c r="B36136" s="18"/>
      <c r="C36136" s="18"/>
      <c r="D36136" s="18"/>
    </row>
    <row r="36137" spans="1:4" x14ac:dyDescent="0.35">
      <c r="A36137" s="18"/>
      <c r="B36137" s="18"/>
      <c r="C36137" s="18"/>
      <c r="D36137" s="18"/>
    </row>
    <row r="36138" spans="1:4" x14ac:dyDescent="0.35">
      <c r="A36138" s="18"/>
      <c r="B36138" s="18"/>
      <c r="C36138" s="18"/>
      <c r="D36138" s="18"/>
    </row>
    <row r="36139" spans="1:4" x14ac:dyDescent="0.35">
      <c r="A36139" s="18"/>
      <c r="B36139" s="18"/>
      <c r="C36139" s="18"/>
      <c r="D36139" s="18"/>
    </row>
    <row r="36140" spans="1:4" x14ac:dyDescent="0.35">
      <c r="A36140" s="18"/>
      <c r="B36140" s="18"/>
      <c r="C36140" s="18"/>
      <c r="D36140" s="18"/>
    </row>
    <row r="36141" spans="1:4" x14ac:dyDescent="0.35">
      <c r="A36141" s="18"/>
      <c r="B36141" s="18"/>
      <c r="C36141" s="18"/>
      <c r="D36141" s="18"/>
    </row>
    <row r="36142" spans="1:4" x14ac:dyDescent="0.35">
      <c r="A36142" s="18"/>
      <c r="B36142" s="18"/>
      <c r="C36142" s="18"/>
      <c r="D36142" s="18"/>
    </row>
    <row r="36143" spans="1:4" x14ac:dyDescent="0.35">
      <c r="A36143" s="18"/>
      <c r="B36143" s="18"/>
      <c r="C36143" s="18"/>
      <c r="D36143" s="18"/>
    </row>
    <row r="36144" spans="1:4" x14ac:dyDescent="0.35">
      <c r="A36144" s="18"/>
      <c r="B36144" s="18"/>
      <c r="C36144" s="18"/>
      <c r="D36144" s="18"/>
    </row>
    <row r="36145" spans="1:4" x14ac:dyDescent="0.35">
      <c r="A36145" s="18"/>
      <c r="B36145" s="18"/>
      <c r="C36145" s="18"/>
      <c r="D36145" s="18"/>
    </row>
    <row r="36146" spans="1:4" x14ac:dyDescent="0.35">
      <c r="A36146" s="18"/>
      <c r="B36146" s="18"/>
      <c r="C36146" s="18"/>
      <c r="D36146" s="18"/>
    </row>
    <row r="36147" spans="1:4" x14ac:dyDescent="0.35">
      <c r="A36147" s="18"/>
      <c r="B36147" s="18"/>
      <c r="C36147" s="18"/>
      <c r="D36147" s="18"/>
    </row>
    <row r="36148" spans="1:4" x14ac:dyDescent="0.35">
      <c r="A36148" s="18"/>
      <c r="B36148" s="18"/>
      <c r="C36148" s="18"/>
      <c r="D36148" s="18"/>
    </row>
    <row r="36149" spans="1:4" x14ac:dyDescent="0.35">
      <c r="A36149" s="18"/>
      <c r="B36149" s="18"/>
      <c r="C36149" s="18"/>
      <c r="D36149" s="18"/>
    </row>
    <row r="36150" spans="1:4" x14ac:dyDescent="0.35">
      <c r="A36150" s="18"/>
      <c r="B36150" s="18"/>
      <c r="C36150" s="18"/>
      <c r="D36150" s="18"/>
    </row>
    <row r="36151" spans="1:4" x14ac:dyDescent="0.35">
      <c r="A36151" s="18"/>
      <c r="B36151" s="18"/>
      <c r="C36151" s="18"/>
      <c r="D36151" s="18"/>
    </row>
    <row r="36152" spans="1:4" x14ac:dyDescent="0.35">
      <c r="A36152" s="18"/>
      <c r="B36152" s="18"/>
      <c r="C36152" s="18"/>
      <c r="D36152" s="18"/>
    </row>
    <row r="36153" spans="1:4" x14ac:dyDescent="0.35">
      <c r="A36153" s="18"/>
      <c r="B36153" s="18"/>
      <c r="C36153" s="18"/>
      <c r="D36153" s="18"/>
    </row>
    <row r="36154" spans="1:4" x14ac:dyDescent="0.35">
      <c r="A36154" s="18"/>
      <c r="B36154" s="18"/>
      <c r="C36154" s="18"/>
      <c r="D36154" s="18"/>
    </row>
    <row r="36155" spans="1:4" x14ac:dyDescent="0.35">
      <c r="A36155" s="18"/>
      <c r="B36155" s="18"/>
      <c r="C36155" s="18"/>
      <c r="D36155" s="18"/>
    </row>
    <row r="36156" spans="1:4" x14ac:dyDescent="0.35">
      <c r="A36156" s="18"/>
      <c r="B36156" s="18"/>
      <c r="C36156" s="18"/>
      <c r="D36156" s="18"/>
    </row>
    <row r="36157" spans="1:4" x14ac:dyDescent="0.35">
      <c r="A36157" s="18"/>
      <c r="B36157" s="18"/>
      <c r="C36157" s="18"/>
      <c r="D36157" s="18"/>
    </row>
    <row r="36158" spans="1:4" x14ac:dyDescent="0.35">
      <c r="A36158" s="18"/>
      <c r="B36158" s="18"/>
      <c r="C36158" s="18"/>
      <c r="D36158" s="18"/>
    </row>
    <row r="36159" spans="1:4" x14ac:dyDescent="0.35">
      <c r="A36159" s="18"/>
      <c r="B36159" s="18"/>
      <c r="C36159" s="18"/>
      <c r="D36159" s="18"/>
    </row>
    <row r="36160" spans="1:4" x14ac:dyDescent="0.35">
      <c r="A36160" s="18"/>
      <c r="B36160" s="18"/>
      <c r="C36160" s="18"/>
      <c r="D36160" s="18"/>
    </row>
    <row r="36161" spans="1:4" x14ac:dyDescent="0.35">
      <c r="A36161" s="18"/>
      <c r="B36161" s="18"/>
      <c r="C36161" s="18"/>
      <c r="D36161" s="18"/>
    </row>
    <row r="36162" spans="1:4" x14ac:dyDescent="0.35">
      <c r="A36162" s="18"/>
      <c r="B36162" s="18"/>
      <c r="C36162" s="18"/>
      <c r="D36162" s="18"/>
    </row>
    <row r="36163" spans="1:4" x14ac:dyDescent="0.35">
      <c r="A36163" s="18"/>
      <c r="B36163" s="18"/>
      <c r="C36163" s="18"/>
      <c r="D36163" s="18"/>
    </row>
    <row r="36164" spans="1:4" x14ac:dyDescent="0.35">
      <c r="A36164" s="18"/>
      <c r="B36164" s="18"/>
      <c r="C36164" s="18"/>
      <c r="D36164" s="18"/>
    </row>
    <row r="36165" spans="1:4" x14ac:dyDescent="0.35">
      <c r="A36165" s="18"/>
      <c r="B36165" s="18"/>
      <c r="C36165" s="18"/>
      <c r="D36165" s="18"/>
    </row>
    <row r="36166" spans="1:4" x14ac:dyDescent="0.35">
      <c r="A36166" s="18"/>
      <c r="B36166" s="18"/>
      <c r="C36166" s="18"/>
      <c r="D36166" s="18"/>
    </row>
    <row r="36167" spans="1:4" x14ac:dyDescent="0.35">
      <c r="A36167" s="18"/>
      <c r="B36167" s="18"/>
      <c r="C36167" s="18"/>
      <c r="D36167" s="18"/>
    </row>
    <row r="36168" spans="1:4" x14ac:dyDescent="0.35">
      <c r="A36168" s="18"/>
      <c r="B36168" s="18"/>
      <c r="C36168" s="18"/>
      <c r="D36168" s="18"/>
    </row>
    <row r="36169" spans="1:4" x14ac:dyDescent="0.35">
      <c r="A36169" s="18"/>
      <c r="B36169" s="18"/>
      <c r="C36169" s="18"/>
      <c r="D36169" s="18"/>
    </row>
    <row r="36170" spans="1:4" x14ac:dyDescent="0.35">
      <c r="A36170" s="18"/>
      <c r="B36170" s="18"/>
      <c r="C36170" s="18"/>
      <c r="D36170" s="18"/>
    </row>
    <row r="36171" spans="1:4" x14ac:dyDescent="0.35">
      <c r="A36171" s="18"/>
      <c r="B36171" s="18"/>
      <c r="C36171" s="18"/>
      <c r="D36171" s="18"/>
    </row>
    <row r="36172" spans="1:4" x14ac:dyDescent="0.35">
      <c r="A36172" s="18"/>
      <c r="B36172" s="18"/>
      <c r="C36172" s="18"/>
      <c r="D36172" s="18"/>
    </row>
    <row r="36173" spans="1:4" x14ac:dyDescent="0.35">
      <c r="A36173" s="18"/>
      <c r="B36173" s="18"/>
      <c r="C36173" s="18"/>
      <c r="D36173" s="18"/>
    </row>
    <row r="36174" spans="1:4" x14ac:dyDescent="0.35">
      <c r="A36174" s="18"/>
      <c r="B36174" s="18"/>
      <c r="C36174" s="18"/>
      <c r="D36174" s="18"/>
    </row>
    <row r="36175" spans="1:4" x14ac:dyDescent="0.35">
      <c r="A36175" s="18"/>
      <c r="B36175" s="18"/>
      <c r="C36175" s="18"/>
      <c r="D36175" s="18"/>
    </row>
    <row r="36176" spans="1:4" x14ac:dyDescent="0.35">
      <c r="A36176" s="18"/>
      <c r="B36176" s="18"/>
      <c r="C36176" s="18"/>
      <c r="D36176" s="18"/>
    </row>
    <row r="36177" spans="1:4" x14ac:dyDescent="0.35">
      <c r="A36177" s="18"/>
      <c r="B36177" s="18"/>
      <c r="C36177" s="18"/>
      <c r="D36177" s="18"/>
    </row>
    <row r="36178" spans="1:4" x14ac:dyDescent="0.35">
      <c r="A36178" s="18"/>
      <c r="B36178" s="18"/>
      <c r="C36178" s="18"/>
      <c r="D36178" s="18"/>
    </row>
    <row r="36179" spans="1:4" x14ac:dyDescent="0.35">
      <c r="A36179" s="18"/>
      <c r="B36179" s="18"/>
      <c r="C36179" s="18"/>
      <c r="D36179" s="18"/>
    </row>
    <row r="36180" spans="1:4" x14ac:dyDescent="0.35">
      <c r="A36180" s="18"/>
      <c r="B36180" s="18"/>
      <c r="C36180" s="18"/>
      <c r="D36180" s="18"/>
    </row>
    <row r="36181" spans="1:4" x14ac:dyDescent="0.35">
      <c r="A36181" s="18"/>
      <c r="B36181" s="18"/>
      <c r="C36181" s="18"/>
      <c r="D36181" s="18"/>
    </row>
    <row r="36182" spans="1:4" x14ac:dyDescent="0.35">
      <c r="A36182" s="18"/>
      <c r="B36182" s="18"/>
      <c r="C36182" s="18"/>
      <c r="D36182" s="18"/>
    </row>
    <row r="36183" spans="1:4" x14ac:dyDescent="0.35">
      <c r="A36183" s="18"/>
      <c r="B36183" s="18"/>
      <c r="C36183" s="18"/>
      <c r="D36183" s="18"/>
    </row>
    <row r="36184" spans="1:4" x14ac:dyDescent="0.35">
      <c r="A36184" s="18"/>
      <c r="B36184" s="18"/>
      <c r="C36184" s="18"/>
      <c r="D36184" s="18"/>
    </row>
    <row r="36185" spans="1:4" x14ac:dyDescent="0.35">
      <c r="A36185" s="18"/>
      <c r="B36185" s="18"/>
      <c r="C36185" s="18"/>
      <c r="D36185" s="18"/>
    </row>
    <row r="36186" spans="1:4" x14ac:dyDescent="0.35">
      <c r="A36186" s="18"/>
      <c r="B36186" s="18"/>
      <c r="C36186" s="18"/>
      <c r="D36186" s="18"/>
    </row>
    <row r="36187" spans="1:4" x14ac:dyDescent="0.35">
      <c r="A36187" s="18"/>
      <c r="B36187" s="18"/>
      <c r="C36187" s="18"/>
      <c r="D36187" s="18"/>
    </row>
    <row r="36188" spans="1:4" x14ac:dyDescent="0.35">
      <c r="A36188" s="18"/>
      <c r="B36188" s="18"/>
      <c r="C36188" s="18"/>
      <c r="D36188" s="18"/>
    </row>
    <row r="36189" spans="1:4" x14ac:dyDescent="0.35">
      <c r="A36189" s="18"/>
      <c r="B36189" s="18"/>
      <c r="C36189" s="18"/>
      <c r="D36189" s="18"/>
    </row>
    <row r="36190" spans="1:4" x14ac:dyDescent="0.35">
      <c r="A36190" s="18"/>
      <c r="B36190" s="18"/>
      <c r="C36190" s="18"/>
      <c r="D36190" s="18"/>
    </row>
    <row r="36191" spans="1:4" x14ac:dyDescent="0.35">
      <c r="A36191" s="18"/>
      <c r="B36191" s="18"/>
      <c r="C36191" s="18"/>
      <c r="D36191" s="18"/>
    </row>
    <row r="36192" spans="1:4" x14ac:dyDescent="0.35">
      <c r="A36192" s="18"/>
      <c r="B36192" s="18"/>
      <c r="C36192" s="18"/>
      <c r="D36192" s="18"/>
    </row>
    <row r="36193" spans="1:4" x14ac:dyDescent="0.35">
      <c r="A36193" s="18"/>
      <c r="B36193" s="18"/>
      <c r="C36193" s="18"/>
      <c r="D36193" s="18"/>
    </row>
    <row r="36194" spans="1:4" x14ac:dyDescent="0.35">
      <c r="A36194" s="18"/>
      <c r="B36194" s="18"/>
      <c r="C36194" s="18"/>
      <c r="D36194" s="18"/>
    </row>
    <row r="36195" spans="1:4" x14ac:dyDescent="0.35">
      <c r="A36195" s="18"/>
      <c r="B36195" s="18"/>
      <c r="C36195" s="18"/>
      <c r="D36195" s="18"/>
    </row>
    <row r="36196" spans="1:4" x14ac:dyDescent="0.35">
      <c r="A36196" s="18"/>
      <c r="B36196" s="18"/>
      <c r="C36196" s="18"/>
      <c r="D36196" s="18"/>
    </row>
    <row r="36197" spans="1:4" x14ac:dyDescent="0.35">
      <c r="A36197" s="18"/>
      <c r="B36197" s="18"/>
      <c r="C36197" s="18"/>
      <c r="D36197" s="18"/>
    </row>
    <row r="36198" spans="1:4" x14ac:dyDescent="0.35">
      <c r="A36198" s="18"/>
      <c r="B36198" s="18"/>
      <c r="C36198" s="18"/>
      <c r="D36198" s="18"/>
    </row>
    <row r="36199" spans="1:4" x14ac:dyDescent="0.35">
      <c r="A36199" s="18"/>
      <c r="B36199" s="18"/>
      <c r="C36199" s="18"/>
      <c r="D36199" s="18"/>
    </row>
    <row r="36200" spans="1:4" x14ac:dyDescent="0.35">
      <c r="A36200" s="18"/>
      <c r="B36200" s="18"/>
      <c r="C36200" s="18"/>
      <c r="D36200" s="18"/>
    </row>
    <row r="36201" spans="1:4" x14ac:dyDescent="0.35">
      <c r="A36201" s="18"/>
      <c r="B36201" s="18"/>
      <c r="C36201" s="18"/>
      <c r="D36201" s="18"/>
    </row>
    <row r="36202" spans="1:4" x14ac:dyDescent="0.35">
      <c r="A36202" s="18"/>
      <c r="B36202" s="18"/>
      <c r="C36202" s="18"/>
      <c r="D36202" s="18"/>
    </row>
    <row r="36203" spans="1:4" x14ac:dyDescent="0.35">
      <c r="A36203" s="18"/>
      <c r="B36203" s="18"/>
      <c r="C36203" s="18"/>
      <c r="D36203" s="18"/>
    </row>
    <row r="36204" spans="1:4" x14ac:dyDescent="0.35">
      <c r="A36204" s="18"/>
      <c r="B36204" s="18"/>
      <c r="C36204" s="18"/>
      <c r="D36204" s="18"/>
    </row>
    <row r="36205" spans="1:4" x14ac:dyDescent="0.35">
      <c r="A36205" s="18"/>
      <c r="B36205" s="18"/>
      <c r="C36205" s="18"/>
      <c r="D36205" s="18"/>
    </row>
    <row r="36206" spans="1:4" x14ac:dyDescent="0.35">
      <c r="A36206" s="18"/>
      <c r="B36206" s="18"/>
      <c r="C36206" s="18"/>
      <c r="D36206" s="18"/>
    </row>
    <row r="36207" spans="1:4" x14ac:dyDescent="0.35">
      <c r="A36207" s="18"/>
      <c r="B36207" s="18"/>
      <c r="C36207" s="18"/>
      <c r="D36207" s="18"/>
    </row>
    <row r="36208" spans="1:4" x14ac:dyDescent="0.35">
      <c r="A36208" s="18"/>
      <c r="B36208" s="18"/>
      <c r="C36208" s="18"/>
      <c r="D36208" s="18"/>
    </row>
    <row r="36209" spans="1:4" x14ac:dyDescent="0.35">
      <c r="A36209" s="18"/>
      <c r="B36209" s="18"/>
      <c r="C36209" s="18"/>
      <c r="D36209" s="18"/>
    </row>
    <row r="36210" spans="1:4" x14ac:dyDescent="0.35">
      <c r="A36210" s="18"/>
      <c r="B36210" s="18"/>
      <c r="C36210" s="18"/>
      <c r="D36210" s="18"/>
    </row>
    <row r="36211" spans="1:4" x14ac:dyDescent="0.35">
      <c r="A36211" s="18"/>
      <c r="B36211" s="18"/>
      <c r="C36211" s="18"/>
      <c r="D36211" s="18"/>
    </row>
    <row r="36212" spans="1:4" x14ac:dyDescent="0.35">
      <c r="A36212" s="18"/>
      <c r="B36212" s="18"/>
      <c r="C36212" s="18"/>
      <c r="D36212" s="18"/>
    </row>
    <row r="36213" spans="1:4" x14ac:dyDescent="0.35">
      <c r="A36213" s="18"/>
      <c r="B36213" s="18"/>
      <c r="C36213" s="18"/>
      <c r="D36213" s="18"/>
    </row>
    <row r="36214" spans="1:4" x14ac:dyDescent="0.35">
      <c r="A36214" s="18"/>
      <c r="B36214" s="18"/>
      <c r="C36214" s="18"/>
      <c r="D36214" s="18"/>
    </row>
    <row r="36215" spans="1:4" x14ac:dyDescent="0.35">
      <c r="A36215" s="18"/>
      <c r="B36215" s="18"/>
      <c r="C36215" s="18"/>
      <c r="D36215" s="18"/>
    </row>
    <row r="36216" spans="1:4" x14ac:dyDescent="0.35">
      <c r="A36216" s="18"/>
      <c r="B36216" s="18"/>
      <c r="C36216" s="18"/>
      <c r="D36216" s="18"/>
    </row>
    <row r="36217" spans="1:4" x14ac:dyDescent="0.35">
      <c r="A36217" s="18"/>
      <c r="B36217" s="18"/>
      <c r="C36217" s="18"/>
      <c r="D36217" s="18"/>
    </row>
    <row r="36218" spans="1:4" x14ac:dyDescent="0.35">
      <c r="A36218" s="18"/>
      <c r="B36218" s="18"/>
      <c r="C36218" s="18"/>
      <c r="D36218" s="18"/>
    </row>
    <row r="36219" spans="1:4" x14ac:dyDescent="0.35">
      <c r="A36219" s="18"/>
      <c r="B36219" s="18"/>
      <c r="C36219" s="18"/>
      <c r="D36219" s="18"/>
    </row>
    <row r="36220" spans="1:4" x14ac:dyDescent="0.35">
      <c r="A36220" s="18"/>
      <c r="B36220" s="18"/>
      <c r="C36220" s="18"/>
      <c r="D36220" s="18"/>
    </row>
    <row r="36221" spans="1:4" x14ac:dyDescent="0.35">
      <c r="A36221" s="18"/>
      <c r="B36221" s="18"/>
      <c r="C36221" s="18"/>
      <c r="D36221" s="18"/>
    </row>
    <row r="36222" spans="1:4" x14ac:dyDescent="0.35">
      <c r="A36222" s="18"/>
      <c r="B36222" s="18"/>
      <c r="C36222" s="18"/>
      <c r="D36222" s="18"/>
    </row>
    <row r="36223" spans="1:4" x14ac:dyDescent="0.35">
      <c r="A36223" s="18"/>
      <c r="B36223" s="18"/>
      <c r="C36223" s="18"/>
      <c r="D36223" s="18"/>
    </row>
    <row r="36224" spans="1:4" x14ac:dyDescent="0.35">
      <c r="A36224" s="18"/>
      <c r="B36224" s="18"/>
      <c r="C36224" s="18"/>
      <c r="D36224" s="18"/>
    </row>
    <row r="36225" spans="1:4" x14ac:dyDescent="0.35">
      <c r="A36225" s="18"/>
      <c r="B36225" s="18"/>
      <c r="C36225" s="18"/>
      <c r="D36225" s="18"/>
    </row>
    <row r="36226" spans="1:4" x14ac:dyDescent="0.35">
      <c r="A36226" s="18"/>
      <c r="B36226" s="18"/>
      <c r="C36226" s="18"/>
      <c r="D36226" s="18"/>
    </row>
    <row r="36227" spans="1:4" x14ac:dyDescent="0.35">
      <c r="A36227" s="18"/>
      <c r="B36227" s="18"/>
      <c r="C36227" s="18"/>
      <c r="D36227" s="18"/>
    </row>
    <row r="36228" spans="1:4" x14ac:dyDescent="0.35">
      <c r="A36228" s="18"/>
      <c r="B36228" s="18"/>
      <c r="C36228" s="18"/>
      <c r="D36228" s="18"/>
    </row>
    <row r="36229" spans="1:4" x14ac:dyDescent="0.35">
      <c r="A36229" s="18"/>
      <c r="B36229" s="18"/>
      <c r="C36229" s="18"/>
      <c r="D36229" s="18"/>
    </row>
    <row r="36230" spans="1:4" x14ac:dyDescent="0.35">
      <c r="A36230" s="18"/>
      <c r="B36230" s="18"/>
      <c r="C36230" s="18"/>
      <c r="D36230" s="18"/>
    </row>
    <row r="36231" spans="1:4" x14ac:dyDescent="0.35">
      <c r="A36231" s="18"/>
      <c r="B36231" s="18"/>
      <c r="C36231" s="18"/>
      <c r="D36231" s="18"/>
    </row>
    <row r="36232" spans="1:4" x14ac:dyDescent="0.35">
      <c r="A36232" s="18"/>
      <c r="B36232" s="18"/>
      <c r="C36232" s="18"/>
      <c r="D36232" s="18"/>
    </row>
    <row r="36233" spans="1:4" x14ac:dyDescent="0.35">
      <c r="A36233" s="18"/>
      <c r="B36233" s="18"/>
      <c r="C36233" s="18"/>
      <c r="D36233" s="18"/>
    </row>
    <row r="36234" spans="1:4" x14ac:dyDescent="0.35">
      <c r="A36234" s="18"/>
      <c r="B36234" s="18"/>
      <c r="C36234" s="18"/>
      <c r="D36234" s="18"/>
    </row>
    <row r="36235" spans="1:4" x14ac:dyDescent="0.35">
      <c r="A36235" s="18"/>
      <c r="B36235" s="18"/>
      <c r="C36235" s="18"/>
      <c r="D36235" s="18"/>
    </row>
    <row r="36236" spans="1:4" x14ac:dyDescent="0.35">
      <c r="A36236" s="18"/>
      <c r="B36236" s="18"/>
      <c r="C36236" s="18"/>
      <c r="D36236" s="18"/>
    </row>
    <row r="36237" spans="1:4" x14ac:dyDescent="0.35">
      <c r="A36237" s="18"/>
      <c r="B36237" s="18"/>
      <c r="C36237" s="18"/>
      <c r="D36237" s="18"/>
    </row>
    <row r="36238" spans="1:4" x14ac:dyDescent="0.35">
      <c r="A36238" s="18"/>
      <c r="B36238" s="18"/>
      <c r="C36238" s="18"/>
      <c r="D36238" s="18"/>
    </row>
    <row r="36239" spans="1:4" x14ac:dyDescent="0.35">
      <c r="A36239" s="18"/>
      <c r="B36239" s="18"/>
      <c r="C36239" s="18"/>
      <c r="D36239" s="18"/>
    </row>
    <row r="36240" spans="1:4" x14ac:dyDescent="0.35">
      <c r="A36240" s="18"/>
      <c r="B36240" s="18"/>
      <c r="C36240" s="18"/>
      <c r="D36240" s="18"/>
    </row>
    <row r="36241" spans="1:4" x14ac:dyDescent="0.35">
      <c r="A36241" s="18"/>
      <c r="B36241" s="18"/>
      <c r="C36241" s="18"/>
      <c r="D36241" s="18"/>
    </row>
    <row r="36242" spans="1:4" x14ac:dyDescent="0.35">
      <c r="A36242" s="18"/>
      <c r="B36242" s="18"/>
      <c r="C36242" s="18"/>
      <c r="D36242" s="18"/>
    </row>
    <row r="36243" spans="1:4" x14ac:dyDescent="0.35">
      <c r="A36243" s="18"/>
      <c r="B36243" s="18"/>
      <c r="C36243" s="18"/>
      <c r="D36243" s="18"/>
    </row>
    <row r="36244" spans="1:4" x14ac:dyDescent="0.35">
      <c r="A36244" s="18"/>
      <c r="B36244" s="18"/>
      <c r="C36244" s="18"/>
      <c r="D36244" s="18"/>
    </row>
    <row r="36245" spans="1:4" x14ac:dyDescent="0.35">
      <c r="A36245" s="18"/>
      <c r="B36245" s="18"/>
      <c r="C36245" s="18"/>
      <c r="D36245" s="18"/>
    </row>
    <row r="36246" spans="1:4" x14ac:dyDescent="0.35">
      <c r="A36246" s="18"/>
      <c r="B36246" s="18"/>
      <c r="C36246" s="18"/>
      <c r="D36246" s="18"/>
    </row>
    <row r="36247" spans="1:4" x14ac:dyDescent="0.35">
      <c r="A36247" s="18"/>
      <c r="B36247" s="18"/>
      <c r="C36247" s="18"/>
      <c r="D36247" s="18"/>
    </row>
    <row r="36248" spans="1:4" x14ac:dyDescent="0.35">
      <c r="A36248" s="18"/>
      <c r="B36248" s="18"/>
      <c r="C36248" s="18"/>
      <c r="D36248" s="18"/>
    </row>
    <row r="36249" spans="1:4" x14ac:dyDescent="0.35">
      <c r="A36249" s="18"/>
      <c r="B36249" s="18"/>
      <c r="C36249" s="18"/>
      <c r="D36249" s="18"/>
    </row>
    <row r="36250" spans="1:4" x14ac:dyDescent="0.35">
      <c r="A36250" s="18"/>
      <c r="B36250" s="18"/>
      <c r="C36250" s="18"/>
      <c r="D36250" s="18"/>
    </row>
    <row r="36251" spans="1:4" x14ac:dyDescent="0.35">
      <c r="A36251" s="18"/>
      <c r="B36251" s="18"/>
      <c r="C36251" s="18"/>
      <c r="D36251" s="18"/>
    </row>
    <row r="36252" spans="1:4" x14ac:dyDescent="0.35">
      <c r="A36252" s="18"/>
      <c r="B36252" s="18"/>
      <c r="C36252" s="18"/>
      <c r="D36252" s="18"/>
    </row>
    <row r="36253" spans="1:4" x14ac:dyDescent="0.35">
      <c r="A36253" s="18"/>
      <c r="B36253" s="18"/>
      <c r="C36253" s="18"/>
      <c r="D36253" s="18"/>
    </row>
    <row r="36254" spans="1:4" x14ac:dyDescent="0.35">
      <c r="A36254" s="18"/>
      <c r="B36254" s="18"/>
      <c r="C36254" s="18"/>
      <c r="D36254" s="18"/>
    </row>
    <row r="36255" spans="1:4" x14ac:dyDescent="0.35">
      <c r="A36255" s="18"/>
      <c r="B36255" s="18"/>
      <c r="C36255" s="18"/>
      <c r="D36255" s="18"/>
    </row>
    <row r="36256" spans="1:4" x14ac:dyDescent="0.35">
      <c r="A36256" s="18"/>
      <c r="B36256" s="18"/>
      <c r="C36256" s="18"/>
      <c r="D36256" s="18"/>
    </row>
    <row r="36257" spans="1:4" x14ac:dyDescent="0.35">
      <c r="A36257" s="18"/>
      <c r="B36257" s="18"/>
      <c r="C36257" s="18"/>
      <c r="D36257" s="18"/>
    </row>
    <row r="36258" spans="1:4" x14ac:dyDescent="0.35">
      <c r="A36258" s="18"/>
      <c r="B36258" s="18"/>
      <c r="C36258" s="18"/>
      <c r="D36258" s="18"/>
    </row>
    <row r="36259" spans="1:4" x14ac:dyDescent="0.35">
      <c r="A36259" s="18"/>
      <c r="B36259" s="18"/>
      <c r="C36259" s="18"/>
      <c r="D36259" s="18"/>
    </row>
    <row r="36260" spans="1:4" x14ac:dyDescent="0.35">
      <c r="A36260" s="18"/>
      <c r="B36260" s="18"/>
      <c r="C36260" s="18"/>
      <c r="D36260" s="18"/>
    </row>
    <row r="36261" spans="1:4" x14ac:dyDescent="0.35">
      <c r="A36261" s="18"/>
      <c r="B36261" s="18"/>
      <c r="C36261" s="18"/>
      <c r="D36261" s="18"/>
    </row>
    <row r="36262" spans="1:4" x14ac:dyDescent="0.35">
      <c r="A36262" s="18"/>
      <c r="B36262" s="18"/>
      <c r="C36262" s="18"/>
      <c r="D36262" s="18"/>
    </row>
    <row r="36263" spans="1:4" x14ac:dyDescent="0.35">
      <c r="A36263" s="18"/>
      <c r="B36263" s="18"/>
      <c r="C36263" s="18"/>
      <c r="D36263" s="18"/>
    </row>
    <row r="36264" spans="1:4" x14ac:dyDescent="0.35">
      <c r="A36264" s="18"/>
      <c r="B36264" s="18"/>
      <c r="C36264" s="18"/>
      <c r="D36264" s="18"/>
    </row>
    <row r="36265" spans="1:4" x14ac:dyDescent="0.35">
      <c r="A36265" s="18"/>
      <c r="B36265" s="18"/>
      <c r="C36265" s="18"/>
      <c r="D36265" s="18"/>
    </row>
    <row r="36266" spans="1:4" x14ac:dyDescent="0.35">
      <c r="A36266" s="18"/>
      <c r="B36266" s="18"/>
      <c r="C36266" s="18"/>
      <c r="D36266" s="18"/>
    </row>
    <row r="36267" spans="1:4" x14ac:dyDescent="0.35">
      <c r="A36267" s="18"/>
      <c r="B36267" s="18"/>
      <c r="C36267" s="18"/>
      <c r="D36267" s="18"/>
    </row>
    <row r="36268" spans="1:4" x14ac:dyDescent="0.35">
      <c r="A36268" s="18"/>
      <c r="B36268" s="18"/>
      <c r="C36268" s="18"/>
      <c r="D36268" s="18"/>
    </row>
    <row r="36269" spans="1:4" x14ac:dyDescent="0.35">
      <c r="A36269" s="18"/>
      <c r="B36269" s="18"/>
      <c r="C36269" s="18"/>
      <c r="D36269" s="18"/>
    </row>
    <row r="36270" spans="1:4" x14ac:dyDescent="0.35">
      <c r="A36270" s="18"/>
      <c r="B36270" s="18"/>
      <c r="C36270" s="18"/>
      <c r="D36270" s="18"/>
    </row>
    <row r="36271" spans="1:4" x14ac:dyDescent="0.35">
      <c r="A36271" s="18"/>
      <c r="B36271" s="18"/>
      <c r="C36271" s="18"/>
      <c r="D36271" s="18"/>
    </row>
    <row r="36272" spans="1:4" x14ac:dyDescent="0.35">
      <c r="A36272" s="18"/>
      <c r="B36272" s="18"/>
      <c r="C36272" s="18"/>
      <c r="D36272" s="18"/>
    </row>
    <row r="36273" spans="1:4" x14ac:dyDescent="0.35">
      <c r="A36273" s="18"/>
      <c r="B36273" s="18"/>
      <c r="C36273" s="18"/>
      <c r="D36273" s="18"/>
    </row>
    <row r="36274" spans="1:4" x14ac:dyDescent="0.35">
      <c r="A36274" s="18"/>
      <c r="B36274" s="18"/>
      <c r="C36274" s="18"/>
      <c r="D36274" s="18"/>
    </row>
    <row r="36275" spans="1:4" x14ac:dyDescent="0.35">
      <c r="A36275" s="18"/>
      <c r="B36275" s="18"/>
      <c r="C36275" s="18"/>
      <c r="D36275" s="18"/>
    </row>
    <row r="36276" spans="1:4" x14ac:dyDescent="0.35">
      <c r="A36276" s="18"/>
      <c r="B36276" s="18"/>
      <c r="C36276" s="18"/>
      <c r="D36276" s="18"/>
    </row>
    <row r="36277" spans="1:4" x14ac:dyDescent="0.35">
      <c r="A36277" s="18"/>
      <c r="B36277" s="18"/>
      <c r="C36277" s="18"/>
      <c r="D36277" s="18"/>
    </row>
    <row r="36278" spans="1:4" x14ac:dyDescent="0.35">
      <c r="A36278" s="18"/>
      <c r="B36278" s="18"/>
      <c r="C36278" s="18"/>
      <c r="D36278" s="18"/>
    </row>
    <row r="36279" spans="1:4" x14ac:dyDescent="0.35">
      <c r="A36279" s="18"/>
      <c r="B36279" s="18"/>
      <c r="C36279" s="18"/>
      <c r="D36279" s="18"/>
    </row>
    <row r="36280" spans="1:4" x14ac:dyDescent="0.35">
      <c r="A36280" s="18"/>
      <c r="B36280" s="18"/>
      <c r="C36280" s="18"/>
      <c r="D36280" s="18"/>
    </row>
    <row r="36281" spans="1:4" x14ac:dyDescent="0.35">
      <c r="A36281" s="18"/>
      <c r="B36281" s="18"/>
      <c r="C36281" s="18"/>
      <c r="D36281" s="18"/>
    </row>
    <row r="36282" spans="1:4" x14ac:dyDescent="0.35">
      <c r="A36282" s="18"/>
      <c r="B36282" s="18"/>
      <c r="C36282" s="18"/>
      <c r="D36282" s="18"/>
    </row>
    <row r="36283" spans="1:4" x14ac:dyDescent="0.35">
      <c r="A36283" s="18"/>
      <c r="B36283" s="18"/>
      <c r="C36283" s="18"/>
      <c r="D36283" s="18"/>
    </row>
    <row r="36284" spans="1:4" x14ac:dyDescent="0.35">
      <c r="A36284" s="18"/>
      <c r="B36284" s="18"/>
      <c r="C36284" s="18"/>
      <c r="D36284" s="18"/>
    </row>
    <row r="36285" spans="1:4" x14ac:dyDescent="0.35">
      <c r="A36285" s="18"/>
      <c r="B36285" s="18"/>
      <c r="C36285" s="18"/>
      <c r="D36285" s="18"/>
    </row>
    <row r="36286" spans="1:4" x14ac:dyDescent="0.35">
      <c r="A36286" s="18"/>
      <c r="B36286" s="18"/>
      <c r="C36286" s="18"/>
      <c r="D36286" s="18"/>
    </row>
    <row r="36287" spans="1:4" x14ac:dyDescent="0.35">
      <c r="A36287" s="18"/>
      <c r="B36287" s="18"/>
      <c r="C36287" s="18"/>
      <c r="D36287" s="18"/>
    </row>
    <row r="36288" spans="1:4" x14ac:dyDescent="0.35">
      <c r="A36288" s="18"/>
      <c r="B36288" s="18"/>
      <c r="C36288" s="18"/>
      <c r="D36288" s="18"/>
    </row>
    <row r="36289" spans="1:4" x14ac:dyDescent="0.35">
      <c r="A36289" s="18"/>
      <c r="B36289" s="18"/>
      <c r="C36289" s="18"/>
      <c r="D36289" s="18"/>
    </row>
    <row r="36290" spans="1:4" x14ac:dyDescent="0.35">
      <c r="A36290" s="18"/>
      <c r="B36290" s="18"/>
      <c r="C36290" s="18"/>
      <c r="D36290" s="18"/>
    </row>
    <row r="36291" spans="1:4" x14ac:dyDescent="0.35">
      <c r="A36291" s="18"/>
      <c r="B36291" s="18"/>
      <c r="C36291" s="18"/>
      <c r="D36291" s="18"/>
    </row>
    <row r="36292" spans="1:4" x14ac:dyDescent="0.35">
      <c r="A36292" s="18"/>
      <c r="B36292" s="18"/>
      <c r="C36292" s="18"/>
      <c r="D36292" s="18"/>
    </row>
    <row r="36293" spans="1:4" x14ac:dyDescent="0.35">
      <c r="A36293" s="18"/>
      <c r="B36293" s="18"/>
      <c r="C36293" s="18"/>
      <c r="D36293" s="18"/>
    </row>
    <row r="36294" spans="1:4" x14ac:dyDescent="0.35">
      <c r="A36294" s="18"/>
      <c r="B36294" s="18"/>
      <c r="C36294" s="18"/>
      <c r="D36294" s="18"/>
    </row>
    <row r="36295" spans="1:4" x14ac:dyDescent="0.35">
      <c r="A36295" s="18"/>
      <c r="B36295" s="18"/>
      <c r="C36295" s="18"/>
      <c r="D36295" s="18"/>
    </row>
    <row r="36296" spans="1:4" x14ac:dyDescent="0.35">
      <c r="A36296" s="18"/>
      <c r="B36296" s="18"/>
      <c r="C36296" s="18"/>
      <c r="D36296" s="18"/>
    </row>
    <row r="36297" spans="1:4" x14ac:dyDescent="0.35">
      <c r="A36297" s="18"/>
      <c r="B36297" s="18"/>
      <c r="C36297" s="18"/>
      <c r="D36297" s="18"/>
    </row>
    <row r="36298" spans="1:4" x14ac:dyDescent="0.35">
      <c r="A36298" s="18"/>
      <c r="B36298" s="18"/>
      <c r="C36298" s="18"/>
      <c r="D36298" s="18"/>
    </row>
    <row r="36299" spans="1:4" x14ac:dyDescent="0.35">
      <c r="A36299" s="18"/>
      <c r="B36299" s="18"/>
      <c r="C36299" s="18"/>
      <c r="D36299" s="18"/>
    </row>
    <row r="36300" spans="1:4" x14ac:dyDescent="0.35">
      <c r="A36300" s="18"/>
      <c r="B36300" s="18"/>
      <c r="C36300" s="18"/>
      <c r="D36300" s="18"/>
    </row>
    <row r="36301" spans="1:4" x14ac:dyDescent="0.35">
      <c r="A36301" s="18"/>
      <c r="B36301" s="18"/>
      <c r="C36301" s="18"/>
      <c r="D36301" s="18"/>
    </row>
    <row r="36302" spans="1:4" x14ac:dyDescent="0.35">
      <c r="A36302" s="18"/>
      <c r="B36302" s="18"/>
      <c r="C36302" s="18"/>
      <c r="D36302" s="18"/>
    </row>
    <row r="36303" spans="1:4" x14ac:dyDescent="0.35">
      <c r="A36303" s="18"/>
      <c r="B36303" s="18"/>
      <c r="C36303" s="18"/>
      <c r="D36303" s="18"/>
    </row>
    <row r="36304" spans="1:4" x14ac:dyDescent="0.35">
      <c r="A36304" s="18"/>
      <c r="B36304" s="18"/>
      <c r="C36304" s="18"/>
      <c r="D36304" s="18"/>
    </row>
    <row r="36305" spans="1:4" x14ac:dyDescent="0.35">
      <c r="A36305" s="18"/>
      <c r="B36305" s="18"/>
      <c r="C36305" s="18"/>
      <c r="D36305" s="18"/>
    </row>
    <row r="36306" spans="1:4" x14ac:dyDescent="0.35">
      <c r="A36306" s="18"/>
      <c r="B36306" s="18"/>
      <c r="C36306" s="18"/>
      <c r="D36306" s="18"/>
    </row>
    <row r="36307" spans="1:4" x14ac:dyDescent="0.35">
      <c r="A36307" s="18"/>
      <c r="B36307" s="18"/>
      <c r="C36307" s="18"/>
      <c r="D36307" s="18"/>
    </row>
    <row r="36308" spans="1:4" x14ac:dyDescent="0.35">
      <c r="A36308" s="18"/>
      <c r="B36308" s="18"/>
      <c r="C36308" s="18"/>
      <c r="D36308" s="18"/>
    </row>
    <row r="36309" spans="1:4" x14ac:dyDescent="0.35">
      <c r="A36309" s="18"/>
      <c r="B36309" s="18"/>
      <c r="C36309" s="18"/>
      <c r="D36309" s="18"/>
    </row>
    <row r="36310" spans="1:4" x14ac:dyDescent="0.35">
      <c r="A36310" s="18"/>
      <c r="B36310" s="18"/>
      <c r="C36310" s="18"/>
      <c r="D36310" s="18"/>
    </row>
    <row r="36311" spans="1:4" x14ac:dyDescent="0.35">
      <c r="A36311" s="18"/>
      <c r="B36311" s="18"/>
      <c r="C36311" s="18"/>
      <c r="D36311" s="18"/>
    </row>
    <row r="36312" spans="1:4" x14ac:dyDescent="0.35">
      <c r="A36312" s="18"/>
      <c r="B36312" s="18"/>
      <c r="C36312" s="18"/>
      <c r="D36312" s="18"/>
    </row>
    <row r="36313" spans="1:4" x14ac:dyDescent="0.35">
      <c r="A36313" s="18"/>
      <c r="B36313" s="18"/>
      <c r="C36313" s="18"/>
      <c r="D36313" s="18"/>
    </row>
    <row r="36314" spans="1:4" x14ac:dyDescent="0.35">
      <c r="A36314" s="18"/>
      <c r="B36314" s="18"/>
      <c r="C36314" s="18"/>
      <c r="D36314" s="18"/>
    </row>
    <row r="36315" spans="1:4" x14ac:dyDescent="0.35">
      <c r="A36315" s="18"/>
      <c r="B36315" s="18"/>
      <c r="C36315" s="18"/>
      <c r="D36315" s="18"/>
    </row>
    <row r="36316" spans="1:4" x14ac:dyDescent="0.35">
      <c r="A36316" s="18"/>
      <c r="B36316" s="18"/>
      <c r="C36316" s="18"/>
      <c r="D36316" s="18"/>
    </row>
    <row r="36317" spans="1:4" x14ac:dyDescent="0.35">
      <c r="A36317" s="18"/>
      <c r="B36317" s="18"/>
      <c r="C36317" s="18"/>
      <c r="D36317" s="18"/>
    </row>
    <row r="36318" spans="1:4" x14ac:dyDescent="0.35">
      <c r="A36318" s="18"/>
      <c r="B36318" s="18"/>
      <c r="C36318" s="18"/>
      <c r="D36318" s="18"/>
    </row>
    <row r="36319" spans="1:4" x14ac:dyDescent="0.35">
      <c r="A36319" s="18"/>
      <c r="B36319" s="18"/>
      <c r="C36319" s="18"/>
      <c r="D36319" s="18"/>
    </row>
    <row r="36320" spans="1:4" x14ac:dyDescent="0.35">
      <c r="A36320" s="18"/>
      <c r="B36320" s="18"/>
      <c r="C36320" s="18"/>
      <c r="D36320" s="18"/>
    </row>
    <row r="36321" spans="1:4" x14ac:dyDescent="0.35">
      <c r="A36321" s="18"/>
      <c r="B36321" s="18"/>
      <c r="C36321" s="18"/>
      <c r="D36321" s="18"/>
    </row>
    <row r="36322" spans="1:4" x14ac:dyDescent="0.35">
      <c r="A36322" s="18"/>
      <c r="B36322" s="18"/>
      <c r="C36322" s="18"/>
      <c r="D36322" s="18"/>
    </row>
    <row r="36323" spans="1:4" x14ac:dyDescent="0.35">
      <c r="A36323" s="18"/>
      <c r="B36323" s="18"/>
      <c r="C36323" s="18"/>
      <c r="D36323" s="18"/>
    </row>
    <row r="36324" spans="1:4" x14ac:dyDescent="0.35">
      <c r="A36324" s="18"/>
      <c r="B36324" s="18"/>
      <c r="C36324" s="18"/>
      <c r="D36324" s="18"/>
    </row>
    <row r="36325" spans="1:4" x14ac:dyDescent="0.35">
      <c r="A36325" s="18"/>
      <c r="B36325" s="18"/>
      <c r="C36325" s="18"/>
      <c r="D36325" s="18"/>
    </row>
    <row r="36326" spans="1:4" x14ac:dyDescent="0.35">
      <c r="A36326" s="18"/>
      <c r="B36326" s="18"/>
      <c r="C36326" s="18"/>
      <c r="D36326" s="18"/>
    </row>
    <row r="36327" spans="1:4" x14ac:dyDescent="0.35">
      <c r="A36327" s="18"/>
      <c r="B36327" s="18"/>
      <c r="C36327" s="18"/>
      <c r="D36327" s="18"/>
    </row>
    <row r="36328" spans="1:4" x14ac:dyDescent="0.35">
      <c r="A36328" s="18"/>
      <c r="B36328" s="18"/>
      <c r="C36328" s="18"/>
      <c r="D36328" s="18"/>
    </row>
    <row r="36329" spans="1:4" x14ac:dyDescent="0.35">
      <c r="A36329" s="18"/>
      <c r="B36329" s="18"/>
      <c r="C36329" s="18"/>
      <c r="D36329" s="18"/>
    </row>
    <row r="36330" spans="1:4" x14ac:dyDescent="0.35">
      <c r="A36330" s="18"/>
      <c r="B36330" s="18"/>
      <c r="C36330" s="18"/>
      <c r="D36330" s="18"/>
    </row>
    <row r="36331" spans="1:4" x14ac:dyDescent="0.35">
      <c r="A36331" s="18"/>
      <c r="B36331" s="18"/>
      <c r="C36331" s="18"/>
      <c r="D36331" s="18"/>
    </row>
    <row r="36332" spans="1:4" x14ac:dyDescent="0.35">
      <c r="A36332" s="18"/>
      <c r="B36332" s="18"/>
      <c r="C36332" s="18"/>
      <c r="D36332" s="18"/>
    </row>
    <row r="36333" spans="1:4" x14ac:dyDescent="0.35">
      <c r="A36333" s="18"/>
      <c r="B36333" s="18"/>
      <c r="C36333" s="18"/>
      <c r="D36333" s="18"/>
    </row>
    <row r="36334" spans="1:4" x14ac:dyDescent="0.35">
      <c r="A36334" s="18"/>
      <c r="B36334" s="18"/>
      <c r="C36334" s="18"/>
      <c r="D36334" s="18"/>
    </row>
    <row r="36335" spans="1:4" x14ac:dyDescent="0.35">
      <c r="A36335" s="18"/>
      <c r="B36335" s="18"/>
      <c r="C36335" s="18"/>
      <c r="D36335" s="18"/>
    </row>
    <row r="36336" spans="1:4" x14ac:dyDescent="0.35">
      <c r="A36336" s="18"/>
      <c r="B36336" s="18"/>
      <c r="C36336" s="18"/>
      <c r="D36336" s="18"/>
    </row>
    <row r="36337" spans="1:4" x14ac:dyDescent="0.35">
      <c r="A36337" s="18"/>
      <c r="B36337" s="18"/>
      <c r="C36337" s="18"/>
      <c r="D36337" s="18"/>
    </row>
    <row r="36338" spans="1:4" x14ac:dyDescent="0.35">
      <c r="A36338" s="18"/>
      <c r="B36338" s="18"/>
      <c r="C36338" s="18"/>
      <c r="D36338" s="18"/>
    </row>
    <row r="36339" spans="1:4" x14ac:dyDescent="0.35">
      <c r="A36339" s="18"/>
      <c r="B36339" s="18"/>
      <c r="C36339" s="18"/>
      <c r="D36339" s="18"/>
    </row>
    <row r="36340" spans="1:4" x14ac:dyDescent="0.35">
      <c r="A36340" s="18"/>
      <c r="B36340" s="18"/>
      <c r="C36340" s="18"/>
      <c r="D36340" s="18"/>
    </row>
    <row r="36341" spans="1:4" x14ac:dyDescent="0.35">
      <c r="A36341" s="18"/>
      <c r="B36341" s="18"/>
      <c r="C36341" s="18"/>
      <c r="D36341" s="18"/>
    </row>
    <row r="36342" spans="1:4" x14ac:dyDescent="0.35">
      <c r="A36342" s="18"/>
      <c r="B36342" s="18"/>
      <c r="C36342" s="18"/>
      <c r="D36342" s="18"/>
    </row>
    <row r="36343" spans="1:4" x14ac:dyDescent="0.35">
      <c r="A36343" s="18"/>
      <c r="B36343" s="18"/>
      <c r="C36343" s="18"/>
      <c r="D36343" s="18"/>
    </row>
    <row r="36344" spans="1:4" x14ac:dyDescent="0.35">
      <c r="A36344" s="18"/>
      <c r="B36344" s="18"/>
      <c r="C36344" s="18"/>
      <c r="D36344" s="18"/>
    </row>
    <row r="36345" spans="1:4" x14ac:dyDescent="0.35">
      <c r="A36345" s="18"/>
      <c r="B36345" s="18"/>
      <c r="C36345" s="18"/>
      <c r="D36345" s="18"/>
    </row>
    <row r="36346" spans="1:4" x14ac:dyDescent="0.35">
      <c r="A36346" s="18"/>
      <c r="B36346" s="18"/>
      <c r="C36346" s="18"/>
      <c r="D36346" s="18"/>
    </row>
    <row r="36347" spans="1:4" x14ac:dyDescent="0.35">
      <c r="A36347" s="18"/>
      <c r="B36347" s="18"/>
      <c r="C36347" s="18"/>
      <c r="D36347" s="18"/>
    </row>
    <row r="36348" spans="1:4" x14ac:dyDescent="0.35">
      <c r="A36348" s="18"/>
      <c r="B36348" s="18"/>
      <c r="C36348" s="18"/>
      <c r="D36348" s="18"/>
    </row>
    <row r="36349" spans="1:4" x14ac:dyDescent="0.35">
      <c r="A36349" s="18"/>
      <c r="B36349" s="18"/>
      <c r="C36349" s="18"/>
      <c r="D36349" s="18"/>
    </row>
    <row r="36350" spans="1:4" x14ac:dyDescent="0.35">
      <c r="A36350" s="18"/>
      <c r="B36350" s="18"/>
      <c r="C36350" s="18"/>
      <c r="D36350" s="18"/>
    </row>
    <row r="36351" spans="1:4" x14ac:dyDescent="0.35">
      <c r="A36351" s="18"/>
      <c r="B36351" s="18"/>
      <c r="C36351" s="18"/>
      <c r="D36351" s="18"/>
    </row>
    <row r="36352" spans="1:4" x14ac:dyDescent="0.35">
      <c r="A36352" s="18"/>
      <c r="B36352" s="18"/>
      <c r="C36352" s="18"/>
      <c r="D36352" s="18"/>
    </row>
    <row r="36353" spans="1:4" x14ac:dyDescent="0.35">
      <c r="A36353" s="18"/>
      <c r="B36353" s="18"/>
      <c r="C36353" s="18"/>
      <c r="D36353" s="18"/>
    </row>
    <row r="36354" spans="1:4" x14ac:dyDescent="0.35">
      <c r="A36354" s="18"/>
      <c r="B36354" s="18"/>
      <c r="C36354" s="18"/>
      <c r="D36354" s="18"/>
    </row>
    <row r="36355" spans="1:4" x14ac:dyDescent="0.35">
      <c r="A36355" s="18"/>
      <c r="B36355" s="18"/>
      <c r="C36355" s="18"/>
      <c r="D36355" s="18"/>
    </row>
    <row r="36356" spans="1:4" x14ac:dyDescent="0.35">
      <c r="A36356" s="18"/>
      <c r="B36356" s="18"/>
      <c r="C36356" s="18"/>
      <c r="D36356" s="18"/>
    </row>
    <row r="36357" spans="1:4" x14ac:dyDescent="0.35">
      <c r="A36357" s="18"/>
      <c r="B36357" s="18"/>
      <c r="C36357" s="18"/>
      <c r="D36357" s="18"/>
    </row>
    <row r="36358" spans="1:4" x14ac:dyDescent="0.35">
      <c r="A36358" s="18"/>
      <c r="B36358" s="18"/>
      <c r="C36358" s="18"/>
      <c r="D36358" s="18"/>
    </row>
    <row r="36359" spans="1:4" x14ac:dyDescent="0.35">
      <c r="A36359" s="18"/>
      <c r="B36359" s="18"/>
      <c r="C36359" s="18"/>
      <c r="D36359" s="18"/>
    </row>
    <row r="36360" spans="1:4" x14ac:dyDescent="0.35">
      <c r="A36360" s="18"/>
      <c r="B36360" s="18"/>
      <c r="C36360" s="18"/>
      <c r="D36360" s="18"/>
    </row>
    <row r="36361" spans="1:4" x14ac:dyDescent="0.35">
      <c r="A36361" s="18"/>
      <c r="B36361" s="18"/>
      <c r="C36361" s="18"/>
      <c r="D36361" s="18"/>
    </row>
    <row r="36362" spans="1:4" x14ac:dyDescent="0.35">
      <c r="A36362" s="18"/>
      <c r="B36362" s="18"/>
      <c r="C36362" s="18"/>
      <c r="D36362" s="18"/>
    </row>
    <row r="36363" spans="1:4" x14ac:dyDescent="0.35">
      <c r="A36363" s="18"/>
      <c r="B36363" s="18"/>
      <c r="C36363" s="18"/>
      <c r="D36363" s="18"/>
    </row>
    <row r="36364" spans="1:4" x14ac:dyDescent="0.35">
      <c r="A36364" s="18"/>
      <c r="B36364" s="18"/>
      <c r="C36364" s="18"/>
      <c r="D36364" s="18"/>
    </row>
    <row r="36365" spans="1:4" x14ac:dyDescent="0.35">
      <c r="A36365" s="18"/>
      <c r="B36365" s="18"/>
      <c r="C36365" s="18"/>
      <c r="D36365" s="18"/>
    </row>
    <row r="36366" spans="1:4" x14ac:dyDescent="0.35">
      <c r="A36366" s="18"/>
      <c r="B36366" s="18"/>
      <c r="C36366" s="18"/>
      <c r="D36366" s="18"/>
    </row>
    <row r="36367" spans="1:4" x14ac:dyDescent="0.35">
      <c r="A36367" s="18"/>
      <c r="B36367" s="18"/>
      <c r="C36367" s="18"/>
      <c r="D36367" s="18"/>
    </row>
    <row r="36368" spans="1:4" x14ac:dyDescent="0.35">
      <c r="A36368" s="18"/>
      <c r="B36368" s="18"/>
      <c r="C36368" s="18"/>
      <c r="D36368" s="18"/>
    </row>
    <row r="36369" spans="1:4" x14ac:dyDescent="0.35">
      <c r="A36369" s="18"/>
      <c r="B36369" s="18"/>
      <c r="C36369" s="18"/>
      <c r="D36369" s="18"/>
    </row>
    <row r="36370" spans="1:4" x14ac:dyDescent="0.35">
      <c r="A36370" s="18"/>
      <c r="B36370" s="18"/>
      <c r="C36370" s="18"/>
      <c r="D36370" s="18"/>
    </row>
    <row r="36371" spans="1:4" x14ac:dyDescent="0.35">
      <c r="A36371" s="18"/>
      <c r="B36371" s="18"/>
      <c r="C36371" s="18"/>
      <c r="D36371" s="18"/>
    </row>
    <row r="36372" spans="1:4" x14ac:dyDescent="0.35">
      <c r="A36372" s="18"/>
      <c r="B36372" s="18"/>
      <c r="C36372" s="18"/>
      <c r="D36372" s="18"/>
    </row>
    <row r="36373" spans="1:4" x14ac:dyDescent="0.35">
      <c r="A36373" s="18"/>
      <c r="B36373" s="18"/>
      <c r="C36373" s="18"/>
      <c r="D36373" s="18"/>
    </row>
    <row r="36374" spans="1:4" x14ac:dyDescent="0.35">
      <c r="A36374" s="18"/>
      <c r="B36374" s="18"/>
      <c r="C36374" s="18"/>
      <c r="D36374" s="18"/>
    </row>
    <row r="36375" spans="1:4" x14ac:dyDescent="0.35">
      <c r="A36375" s="18"/>
      <c r="B36375" s="18"/>
      <c r="C36375" s="18"/>
      <c r="D36375" s="18"/>
    </row>
    <row r="36376" spans="1:4" x14ac:dyDescent="0.35">
      <c r="A36376" s="18"/>
      <c r="B36376" s="18"/>
      <c r="C36376" s="18"/>
      <c r="D36376" s="18"/>
    </row>
    <row r="36377" spans="1:4" x14ac:dyDescent="0.35">
      <c r="A36377" s="18"/>
      <c r="B36377" s="18"/>
      <c r="C36377" s="18"/>
      <c r="D36377" s="18"/>
    </row>
    <row r="36378" spans="1:4" x14ac:dyDescent="0.35">
      <c r="A36378" s="18"/>
      <c r="B36378" s="18"/>
      <c r="C36378" s="18"/>
      <c r="D36378" s="18"/>
    </row>
    <row r="36379" spans="1:4" x14ac:dyDescent="0.35">
      <c r="A36379" s="18"/>
      <c r="B36379" s="18"/>
      <c r="C36379" s="18"/>
      <c r="D36379" s="18"/>
    </row>
    <row r="36380" spans="1:4" x14ac:dyDescent="0.35">
      <c r="A36380" s="18"/>
      <c r="B36380" s="18"/>
      <c r="C36380" s="18"/>
      <c r="D36380" s="18"/>
    </row>
    <row r="36381" spans="1:4" x14ac:dyDescent="0.35">
      <c r="A36381" s="18"/>
      <c r="B36381" s="18"/>
      <c r="C36381" s="18"/>
      <c r="D36381" s="18"/>
    </row>
    <row r="36382" spans="1:4" x14ac:dyDescent="0.35">
      <c r="A36382" s="18"/>
      <c r="B36382" s="18"/>
      <c r="C36382" s="18"/>
      <c r="D36382" s="18"/>
    </row>
    <row r="36383" spans="1:4" x14ac:dyDescent="0.35">
      <c r="A36383" s="18"/>
      <c r="B36383" s="18"/>
      <c r="C36383" s="18"/>
      <c r="D36383" s="18"/>
    </row>
    <row r="36384" spans="1:4" x14ac:dyDescent="0.35">
      <c r="A36384" s="18"/>
      <c r="B36384" s="18"/>
      <c r="C36384" s="18"/>
      <c r="D36384" s="18"/>
    </row>
    <row r="36385" spans="1:4" x14ac:dyDescent="0.35">
      <c r="A36385" s="18"/>
      <c r="B36385" s="18"/>
      <c r="C36385" s="18"/>
      <c r="D36385" s="18"/>
    </row>
    <row r="36386" spans="1:4" x14ac:dyDescent="0.35">
      <c r="A36386" s="18"/>
      <c r="B36386" s="18"/>
      <c r="C36386" s="18"/>
      <c r="D36386" s="18"/>
    </row>
    <row r="36387" spans="1:4" x14ac:dyDescent="0.35">
      <c r="A36387" s="18"/>
      <c r="B36387" s="18"/>
      <c r="C36387" s="18"/>
      <c r="D36387" s="18"/>
    </row>
    <row r="36388" spans="1:4" x14ac:dyDescent="0.35">
      <c r="A36388" s="18"/>
      <c r="B36388" s="18"/>
      <c r="C36388" s="18"/>
      <c r="D36388" s="18"/>
    </row>
    <row r="36389" spans="1:4" x14ac:dyDescent="0.35">
      <c r="A36389" s="18"/>
      <c r="B36389" s="18"/>
      <c r="C36389" s="18"/>
      <c r="D36389" s="18"/>
    </row>
    <row r="36390" spans="1:4" x14ac:dyDescent="0.35">
      <c r="A36390" s="18"/>
      <c r="B36390" s="18"/>
      <c r="C36390" s="18"/>
      <c r="D36390" s="18"/>
    </row>
    <row r="36391" spans="1:4" x14ac:dyDescent="0.35">
      <c r="A36391" s="18"/>
      <c r="B36391" s="18"/>
      <c r="C36391" s="18"/>
      <c r="D36391" s="18"/>
    </row>
    <row r="36392" spans="1:4" x14ac:dyDescent="0.35">
      <c r="A36392" s="18"/>
      <c r="B36392" s="18"/>
      <c r="C36392" s="18"/>
      <c r="D36392" s="18"/>
    </row>
    <row r="36393" spans="1:4" x14ac:dyDescent="0.35">
      <c r="A36393" s="18"/>
      <c r="B36393" s="18"/>
      <c r="C36393" s="18"/>
      <c r="D36393" s="18"/>
    </row>
    <row r="36394" spans="1:4" x14ac:dyDescent="0.35">
      <c r="A36394" s="18"/>
      <c r="B36394" s="18"/>
      <c r="C36394" s="18"/>
      <c r="D36394" s="18"/>
    </row>
    <row r="36395" spans="1:4" x14ac:dyDescent="0.35">
      <c r="A36395" s="18"/>
      <c r="B36395" s="18"/>
      <c r="C36395" s="18"/>
      <c r="D36395" s="18"/>
    </row>
    <row r="36396" spans="1:4" x14ac:dyDescent="0.35">
      <c r="A36396" s="18"/>
      <c r="B36396" s="18"/>
      <c r="C36396" s="18"/>
      <c r="D36396" s="18"/>
    </row>
    <row r="36397" spans="1:4" x14ac:dyDescent="0.35">
      <c r="A36397" s="18"/>
      <c r="B36397" s="18"/>
      <c r="C36397" s="18"/>
      <c r="D36397" s="18"/>
    </row>
    <row r="36398" spans="1:4" x14ac:dyDescent="0.35">
      <c r="A36398" s="18"/>
      <c r="B36398" s="18"/>
      <c r="C36398" s="18"/>
      <c r="D36398" s="18"/>
    </row>
    <row r="36399" spans="1:4" x14ac:dyDescent="0.35">
      <c r="A36399" s="18"/>
      <c r="B36399" s="18"/>
      <c r="C36399" s="18"/>
      <c r="D36399" s="18"/>
    </row>
    <row r="36400" spans="1:4" x14ac:dyDescent="0.35">
      <c r="A36400" s="18"/>
      <c r="B36400" s="18"/>
      <c r="C36400" s="18"/>
      <c r="D36400" s="18"/>
    </row>
    <row r="36401" spans="1:4" x14ac:dyDescent="0.35">
      <c r="A36401" s="18"/>
      <c r="B36401" s="18"/>
      <c r="C36401" s="18"/>
      <c r="D36401" s="18"/>
    </row>
    <row r="36402" spans="1:4" x14ac:dyDescent="0.35">
      <c r="A36402" s="18"/>
      <c r="B36402" s="18"/>
      <c r="C36402" s="18"/>
      <c r="D36402" s="18"/>
    </row>
    <row r="36403" spans="1:4" x14ac:dyDescent="0.35">
      <c r="A36403" s="18"/>
      <c r="B36403" s="18"/>
      <c r="C36403" s="18"/>
      <c r="D36403" s="18"/>
    </row>
    <row r="36404" spans="1:4" x14ac:dyDescent="0.35">
      <c r="A36404" s="18"/>
      <c r="B36404" s="18"/>
      <c r="C36404" s="18"/>
      <c r="D36404" s="18"/>
    </row>
    <row r="36405" spans="1:4" x14ac:dyDescent="0.35">
      <c r="A36405" s="18"/>
      <c r="B36405" s="18"/>
      <c r="C36405" s="18"/>
      <c r="D36405" s="18"/>
    </row>
    <row r="36406" spans="1:4" x14ac:dyDescent="0.35">
      <c r="A36406" s="18"/>
      <c r="B36406" s="18"/>
      <c r="C36406" s="18"/>
      <c r="D36406" s="18"/>
    </row>
    <row r="36407" spans="1:4" x14ac:dyDescent="0.35">
      <c r="A36407" s="18"/>
      <c r="B36407" s="18"/>
      <c r="C36407" s="18"/>
      <c r="D36407" s="18"/>
    </row>
    <row r="36408" spans="1:4" x14ac:dyDescent="0.35">
      <c r="A36408" s="18"/>
      <c r="B36408" s="18"/>
      <c r="C36408" s="18"/>
      <c r="D36408" s="18"/>
    </row>
    <row r="36409" spans="1:4" x14ac:dyDescent="0.35">
      <c r="A36409" s="18"/>
      <c r="B36409" s="18"/>
      <c r="C36409" s="18"/>
      <c r="D36409" s="18"/>
    </row>
    <row r="36410" spans="1:4" x14ac:dyDescent="0.35">
      <c r="A36410" s="18"/>
      <c r="B36410" s="18"/>
      <c r="C36410" s="18"/>
      <c r="D36410" s="18"/>
    </row>
    <row r="36411" spans="1:4" x14ac:dyDescent="0.35">
      <c r="A36411" s="18"/>
      <c r="B36411" s="18"/>
      <c r="C36411" s="18"/>
      <c r="D36411" s="18"/>
    </row>
    <row r="36412" spans="1:4" x14ac:dyDescent="0.35">
      <c r="A36412" s="18"/>
      <c r="B36412" s="18"/>
      <c r="C36412" s="18"/>
      <c r="D36412" s="18"/>
    </row>
    <row r="36413" spans="1:4" x14ac:dyDescent="0.35">
      <c r="A36413" s="18"/>
      <c r="B36413" s="18"/>
      <c r="C36413" s="18"/>
      <c r="D36413" s="18"/>
    </row>
    <row r="36414" spans="1:4" x14ac:dyDescent="0.35">
      <c r="A36414" s="18"/>
      <c r="B36414" s="18"/>
      <c r="C36414" s="18"/>
      <c r="D36414" s="18"/>
    </row>
    <row r="36415" spans="1:4" x14ac:dyDescent="0.35">
      <c r="A36415" s="18"/>
      <c r="B36415" s="18"/>
      <c r="C36415" s="18"/>
      <c r="D36415" s="18"/>
    </row>
    <row r="36416" spans="1:4" x14ac:dyDescent="0.35">
      <c r="A36416" s="18"/>
      <c r="B36416" s="18"/>
      <c r="C36416" s="18"/>
      <c r="D36416" s="18"/>
    </row>
    <row r="36417" spans="1:4" x14ac:dyDescent="0.35">
      <c r="A36417" s="18"/>
      <c r="B36417" s="18"/>
      <c r="C36417" s="18"/>
      <c r="D36417" s="18"/>
    </row>
    <row r="36418" spans="1:4" x14ac:dyDescent="0.35">
      <c r="A36418" s="18"/>
      <c r="B36418" s="18"/>
      <c r="C36418" s="18"/>
      <c r="D36418" s="18"/>
    </row>
    <row r="36419" spans="1:4" x14ac:dyDescent="0.35">
      <c r="A36419" s="18"/>
      <c r="B36419" s="18"/>
      <c r="C36419" s="18"/>
      <c r="D36419" s="18"/>
    </row>
    <row r="36420" spans="1:4" x14ac:dyDescent="0.35">
      <c r="A36420" s="18"/>
      <c r="B36420" s="18"/>
      <c r="C36420" s="18"/>
      <c r="D36420" s="18"/>
    </row>
    <row r="36421" spans="1:4" x14ac:dyDescent="0.35">
      <c r="A36421" s="18"/>
      <c r="B36421" s="18"/>
      <c r="C36421" s="18"/>
      <c r="D36421" s="18"/>
    </row>
    <row r="36422" spans="1:4" x14ac:dyDescent="0.35">
      <c r="A36422" s="18"/>
      <c r="B36422" s="18"/>
      <c r="C36422" s="18"/>
      <c r="D36422" s="18"/>
    </row>
    <row r="36423" spans="1:4" x14ac:dyDescent="0.35">
      <c r="A36423" s="18"/>
      <c r="B36423" s="18"/>
      <c r="C36423" s="18"/>
      <c r="D36423" s="18"/>
    </row>
    <row r="36424" spans="1:4" x14ac:dyDescent="0.35">
      <c r="A36424" s="18"/>
      <c r="B36424" s="18"/>
      <c r="C36424" s="18"/>
      <c r="D36424" s="18"/>
    </row>
    <row r="36425" spans="1:4" x14ac:dyDescent="0.35">
      <c r="A36425" s="18"/>
      <c r="B36425" s="18"/>
      <c r="C36425" s="18"/>
      <c r="D36425" s="18"/>
    </row>
    <row r="36426" spans="1:4" x14ac:dyDescent="0.35">
      <c r="A36426" s="18"/>
      <c r="B36426" s="18"/>
      <c r="C36426" s="18"/>
      <c r="D36426" s="18"/>
    </row>
    <row r="36427" spans="1:4" x14ac:dyDescent="0.35">
      <c r="A36427" s="18"/>
      <c r="B36427" s="18"/>
      <c r="C36427" s="18"/>
      <c r="D36427" s="18"/>
    </row>
    <row r="36428" spans="1:4" x14ac:dyDescent="0.35">
      <c r="A36428" s="18"/>
      <c r="B36428" s="18"/>
      <c r="C36428" s="18"/>
      <c r="D36428" s="18"/>
    </row>
    <row r="36429" spans="1:4" x14ac:dyDescent="0.35">
      <c r="A36429" s="18"/>
      <c r="B36429" s="18"/>
      <c r="C36429" s="18"/>
      <c r="D36429" s="18"/>
    </row>
    <row r="36430" spans="1:4" x14ac:dyDescent="0.35">
      <c r="A36430" s="18"/>
      <c r="B36430" s="18"/>
      <c r="C36430" s="18"/>
      <c r="D36430" s="18"/>
    </row>
    <row r="36431" spans="1:4" x14ac:dyDescent="0.35">
      <c r="A36431" s="18"/>
      <c r="B36431" s="18"/>
      <c r="C36431" s="18"/>
      <c r="D36431" s="18"/>
    </row>
    <row r="36432" spans="1:4" x14ac:dyDescent="0.35">
      <c r="A36432" s="18"/>
      <c r="B36432" s="18"/>
      <c r="C36432" s="18"/>
      <c r="D36432" s="18"/>
    </row>
    <row r="36433" spans="1:4" x14ac:dyDescent="0.35">
      <c r="A36433" s="18"/>
      <c r="B36433" s="18"/>
      <c r="C36433" s="18"/>
      <c r="D36433" s="18"/>
    </row>
    <row r="36434" spans="1:4" x14ac:dyDescent="0.35">
      <c r="A36434" s="18"/>
      <c r="B36434" s="18"/>
      <c r="C36434" s="18"/>
      <c r="D36434" s="18"/>
    </row>
    <row r="36435" spans="1:4" x14ac:dyDescent="0.35">
      <c r="A36435" s="18"/>
      <c r="B36435" s="18"/>
      <c r="C36435" s="18"/>
      <c r="D36435" s="18"/>
    </row>
    <row r="36436" spans="1:4" x14ac:dyDescent="0.35">
      <c r="A36436" s="18"/>
      <c r="B36436" s="18"/>
      <c r="C36436" s="18"/>
      <c r="D36436" s="18"/>
    </row>
    <row r="36437" spans="1:4" x14ac:dyDescent="0.35">
      <c r="A36437" s="18"/>
      <c r="B36437" s="18"/>
      <c r="C36437" s="18"/>
      <c r="D36437" s="18"/>
    </row>
    <row r="36438" spans="1:4" x14ac:dyDescent="0.35">
      <c r="A36438" s="18"/>
      <c r="B36438" s="18"/>
      <c r="C36438" s="18"/>
      <c r="D36438" s="18"/>
    </row>
    <row r="36439" spans="1:4" x14ac:dyDescent="0.35">
      <c r="A36439" s="18"/>
      <c r="B36439" s="18"/>
      <c r="C36439" s="18"/>
      <c r="D36439" s="18"/>
    </row>
    <row r="36440" spans="1:4" x14ac:dyDescent="0.35">
      <c r="A36440" s="18"/>
      <c r="B36440" s="18"/>
      <c r="C36440" s="18"/>
      <c r="D36440" s="18"/>
    </row>
    <row r="36441" spans="1:4" x14ac:dyDescent="0.35">
      <c r="A36441" s="18"/>
      <c r="B36441" s="18"/>
      <c r="C36441" s="18"/>
      <c r="D36441" s="18"/>
    </row>
    <row r="36442" spans="1:4" x14ac:dyDescent="0.35">
      <c r="A36442" s="18"/>
      <c r="B36442" s="18"/>
      <c r="C36442" s="18"/>
      <c r="D36442" s="18"/>
    </row>
    <row r="36443" spans="1:4" x14ac:dyDescent="0.35">
      <c r="A36443" s="18"/>
      <c r="B36443" s="18"/>
      <c r="C36443" s="18"/>
      <c r="D36443" s="18"/>
    </row>
    <row r="36444" spans="1:4" x14ac:dyDescent="0.35">
      <c r="A36444" s="18"/>
      <c r="B36444" s="18"/>
      <c r="C36444" s="18"/>
      <c r="D36444" s="18"/>
    </row>
    <row r="36445" spans="1:4" x14ac:dyDescent="0.35">
      <c r="A36445" s="18"/>
      <c r="B36445" s="18"/>
      <c r="C36445" s="18"/>
      <c r="D36445" s="18"/>
    </row>
    <row r="36446" spans="1:4" x14ac:dyDescent="0.35">
      <c r="A36446" s="18"/>
      <c r="B36446" s="18"/>
      <c r="C36446" s="18"/>
      <c r="D36446" s="18"/>
    </row>
    <row r="36447" spans="1:4" x14ac:dyDescent="0.35">
      <c r="A36447" s="18"/>
      <c r="B36447" s="18"/>
      <c r="C36447" s="18"/>
      <c r="D36447" s="18"/>
    </row>
    <row r="36448" spans="1:4" x14ac:dyDescent="0.35">
      <c r="A36448" s="18"/>
      <c r="B36448" s="18"/>
      <c r="C36448" s="18"/>
      <c r="D36448" s="18"/>
    </row>
    <row r="36449" spans="1:4" x14ac:dyDescent="0.35">
      <c r="A36449" s="18"/>
      <c r="B36449" s="18"/>
      <c r="C36449" s="18"/>
      <c r="D36449" s="18"/>
    </row>
    <row r="36450" spans="1:4" x14ac:dyDescent="0.35">
      <c r="A36450" s="18"/>
      <c r="B36450" s="18"/>
      <c r="C36450" s="18"/>
      <c r="D36450" s="18"/>
    </row>
    <row r="36451" spans="1:4" x14ac:dyDescent="0.35">
      <c r="A36451" s="18"/>
      <c r="B36451" s="18"/>
      <c r="C36451" s="18"/>
      <c r="D36451" s="18"/>
    </row>
    <row r="36452" spans="1:4" x14ac:dyDescent="0.35">
      <c r="A36452" s="18"/>
      <c r="B36452" s="18"/>
      <c r="C36452" s="18"/>
      <c r="D36452" s="18"/>
    </row>
    <row r="36453" spans="1:4" x14ac:dyDescent="0.35">
      <c r="A36453" s="18"/>
      <c r="B36453" s="18"/>
      <c r="C36453" s="18"/>
      <c r="D36453" s="18"/>
    </row>
    <row r="36454" spans="1:4" x14ac:dyDescent="0.35">
      <c r="A36454" s="18"/>
      <c r="B36454" s="18"/>
      <c r="C36454" s="18"/>
      <c r="D36454" s="18"/>
    </row>
    <row r="36455" spans="1:4" x14ac:dyDescent="0.35">
      <c r="A36455" s="18"/>
      <c r="B36455" s="18"/>
      <c r="C36455" s="18"/>
      <c r="D36455" s="18"/>
    </row>
    <row r="36456" spans="1:4" x14ac:dyDescent="0.35">
      <c r="A36456" s="18"/>
      <c r="B36456" s="18"/>
      <c r="C36456" s="18"/>
      <c r="D36456" s="18"/>
    </row>
    <row r="36457" spans="1:4" x14ac:dyDescent="0.35">
      <c r="A36457" s="18"/>
      <c r="B36457" s="18"/>
      <c r="C36457" s="18"/>
      <c r="D36457" s="18"/>
    </row>
    <row r="36458" spans="1:4" x14ac:dyDescent="0.35">
      <c r="A36458" s="18"/>
      <c r="B36458" s="18"/>
      <c r="C36458" s="18"/>
      <c r="D36458" s="18"/>
    </row>
    <row r="36459" spans="1:4" x14ac:dyDescent="0.35">
      <c r="A36459" s="18"/>
      <c r="B36459" s="18"/>
      <c r="C36459" s="18"/>
      <c r="D36459" s="18"/>
    </row>
    <row r="36460" spans="1:4" x14ac:dyDescent="0.35">
      <c r="A36460" s="18"/>
      <c r="B36460" s="18"/>
      <c r="C36460" s="18"/>
      <c r="D36460" s="18"/>
    </row>
    <row r="36461" spans="1:4" x14ac:dyDescent="0.35">
      <c r="A36461" s="18"/>
      <c r="B36461" s="18"/>
      <c r="C36461" s="18"/>
      <c r="D36461" s="18"/>
    </row>
    <row r="36462" spans="1:4" x14ac:dyDescent="0.35">
      <c r="A36462" s="18"/>
      <c r="B36462" s="18"/>
      <c r="C36462" s="18"/>
      <c r="D36462" s="18"/>
    </row>
    <row r="36463" spans="1:4" x14ac:dyDescent="0.35">
      <c r="A36463" s="18"/>
      <c r="B36463" s="18"/>
      <c r="C36463" s="18"/>
      <c r="D36463" s="18"/>
    </row>
    <row r="36464" spans="1:4" x14ac:dyDescent="0.35">
      <c r="A36464" s="18"/>
      <c r="B36464" s="18"/>
      <c r="C36464" s="18"/>
      <c r="D36464" s="18"/>
    </row>
    <row r="36465" spans="1:4" x14ac:dyDescent="0.35">
      <c r="A36465" s="18"/>
      <c r="B36465" s="18"/>
      <c r="C36465" s="18"/>
      <c r="D36465" s="18"/>
    </row>
    <row r="36466" spans="1:4" x14ac:dyDescent="0.35">
      <c r="A36466" s="18"/>
      <c r="B36466" s="18"/>
      <c r="C36466" s="18"/>
      <c r="D36466" s="18"/>
    </row>
    <row r="36467" spans="1:4" x14ac:dyDescent="0.35">
      <c r="A36467" s="18"/>
      <c r="B36467" s="18"/>
      <c r="C36467" s="18"/>
      <c r="D36467" s="18"/>
    </row>
    <row r="36468" spans="1:4" x14ac:dyDescent="0.35">
      <c r="A36468" s="18"/>
      <c r="B36468" s="18"/>
      <c r="C36468" s="18"/>
      <c r="D36468" s="18"/>
    </row>
    <row r="36469" spans="1:4" x14ac:dyDescent="0.35">
      <c r="A36469" s="18"/>
      <c r="B36469" s="18"/>
      <c r="C36469" s="18"/>
      <c r="D36469" s="18"/>
    </row>
    <row r="36470" spans="1:4" x14ac:dyDescent="0.35">
      <c r="A36470" s="18"/>
      <c r="B36470" s="18"/>
      <c r="C36470" s="18"/>
      <c r="D36470" s="18"/>
    </row>
    <row r="36471" spans="1:4" x14ac:dyDescent="0.35">
      <c r="A36471" s="18"/>
      <c r="B36471" s="18"/>
      <c r="C36471" s="18"/>
      <c r="D36471" s="18"/>
    </row>
    <row r="36472" spans="1:4" x14ac:dyDescent="0.35">
      <c r="A36472" s="18"/>
      <c r="B36472" s="18"/>
      <c r="C36472" s="18"/>
      <c r="D36472" s="18"/>
    </row>
    <row r="36473" spans="1:4" x14ac:dyDescent="0.35">
      <c r="A36473" s="18"/>
      <c r="B36473" s="18"/>
      <c r="C36473" s="18"/>
      <c r="D36473" s="18"/>
    </row>
    <row r="36474" spans="1:4" x14ac:dyDescent="0.35">
      <c r="A36474" s="18"/>
      <c r="B36474" s="18"/>
      <c r="C36474" s="18"/>
      <c r="D36474" s="18"/>
    </row>
    <row r="36475" spans="1:4" x14ac:dyDescent="0.35">
      <c r="A36475" s="18"/>
      <c r="B36475" s="18"/>
      <c r="C36475" s="18"/>
      <c r="D36475" s="18"/>
    </row>
    <row r="36476" spans="1:4" x14ac:dyDescent="0.35">
      <c r="A36476" s="18"/>
      <c r="B36476" s="18"/>
      <c r="C36476" s="18"/>
      <c r="D36476" s="18"/>
    </row>
    <row r="36477" spans="1:4" x14ac:dyDescent="0.35">
      <c r="A36477" s="18"/>
      <c r="B36477" s="18"/>
      <c r="C36477" s="18"/>
      <c r="D36477" s="18"/>
    </row>
    <row r="36478" spans="1:4" x14ac:dyDescent="0.35">
      <c r="A36478" s="18"/>
      <c r="B36478" s="18"/>
      <c r="C36478" s="18"/>
      <c r="D36478" s="18"/>
    </row>
    <row r="36479" spans="1:4" x14ac:dyDescent="0.35">
      <c r="A36479" s="18"/>
      <c r="B36479" s="18"/>
      <c r="C36479" s="18"/>
      <c r="D36479" s="18"/>
    </row>
    <row r="36480" spans="1:4" x14ac:dyDescent="0.35">
      <c r="A36480" s="18"/>
      <c r="B36480" s="18"/>
      <c r="C36480" s="18"/>
      <c r="D36480" s="18"/>
    </row>
    <row r="36481" spans="1:4" x14ac:dyDescent="0.35">
      <c r="A36481" s="18"/>
      <c r="B36481" s="18"/>
      <c r="C36481" s="18"/>
      <c r="D36481" s="18"/>
    </row>
    <row r="36482" spans="1:4" x14ac:dyDescent="0.35">
      <c r="A36482" s="18"/>
      <c r="B36482" s="18"/>
      <c r="C36482" s="18"/>
      <c r="D36482" s="18"/>
    </row>
    <row r="36483" spans="1:4" x14ac:dyDescent="0.35">
      <c r="A36483" s="18"/>
      <c r="B36483" s="18"/>
      <c r="C36483" s="18"/>
      <c r="D36483" s="18"/>
    </row>
    <row r="36484" spans="1:4" x14ac:dyDescent="0.35">
      <c r="A36484" s="18"/>
      <c r="B36484" s="18"/>
      <c r="C36484" s="18"/>
      <c r="D36484" s="18"/>
    </row>
    <row r="36485" spans="1:4" x14ac:dyDescent="0.35">
      <c r="A36485" s="18"/>
      <c r="B36485" s="18"/>
      <c r="C36485" s="18"/>
      <c r="D36485" s="18"/>
    </row>
    <row r="36486" spans="1:4" x14ac:dyDescent="0.35">
      <c r="A36486" s="18"/>
      <c r="B36486" s="18"/>
      <c r="C36486" s="18"/>
      <c r="D36486" s="18"/>
    </row>
    <row r="36487" spans="1:4" x14ac:dyDescent="0.35">
      <c r="A36487" s="18"/>
      <c r="B36487" s="18"/>
      <c r="C36487" s="18"/>
      <c r="D36487" s="18"/>
    </row>
    <row r="36488" spans="1:4" x14ac:dyDescent="0.35">
      <c r="A36488" s="18"/>
      <c r="B36488" s="18"/>
      <c r="C36488" s="18"/>
      <c r="D36488" s="18"/>
    </row>
    <row r="36489" spans="1:4" x14ac:dyDescent="0.35">
      <c r="A36489" s="18"/>
      <c r="B36489" s="18"/>
      <c r="C36489" s="18"/>
      <c r="D36489" s="18"/>
    </row>
    <row r="36490" spans="1:4" x14ac:dyDescent="0.35">
      <c r="A36490" s="18"/>
      <c r="B36490" s="18"/>
      <c r="C36490" s="18"/>
      <c r="D36490" s="18"/>
    </row>
    <row r="36491" spans="1:4" x14ac:dyDescent="0.35">
      <c r="A36491" s="18"/>
      <c r="B36491" s="18"/>
      <c r="C36491" s="18"/>
      <c r="D36491" s="18"/>
    </row>
    <row r="36492" spans="1:4" x14ac:dyDescent="0.35">
      <c r="A36492" s="18"/>
      <c r="B36492" s="18"/>
      <c r="C36492" s="18"/>
      <c r="D36492" s="18"/>
    </row>
    <row r="36493" spans="1:4" x14ac:dyDescent="0.35">
      <c r="A36493" s="18"/>
      <c r="B36493" s="18"/>
      <c r="C36493" s="18"/>
      <c r="D36493" s="18"/>
    </row>
    <row r="36494" spans="1:4" x14ac:dyDescent="0.35">
      <c r="A36494" s="18"/>
      <c r="B36494" s="18"/>
      <c r="C36494" s="18"/>
      <c r="D36494" s="18"/>
    </row>
    <row r="36495" spans="1:4" x14ac:dyDescent="0.35">
      <c r="A36495" s="18"/>
      <c r="B36495" s="18"/>
      <c r="C36495" s="18"/>
      <c r="D36495" s="18"/>
    </row>
    <row r="36496" spans="1:4" x14ac:dyDescent="0.35">
      <c r="A36496" s="18"/>
      <c r="B36496" s="18"/>
      <c r="C36496" s="18"/>
      <c r="D36496" s="18"/>
    </row>
    <row r="36497" spans="1:4" x14ac:dyDescent="0.35">
      <c r="A36497" s="18"/>
      <c r="B36497" s="18"/>
      <c r="C36497" s="18"/>
      <c r="D36497" s="18"/>
    </row>
    <row r="36498" spans="1:4" x14ac:dyDescent="0.35">
      <c r="A36498" s="18"/>
      <c r="B36498" s="18"/>
      <c r="C36498" s="18"/>
      <c r="D36498" s="18"/>
    </row>
    <row r="36499" spans="1:4" x14ac:dyDescent="0.35">
      <c r="A36499" s="18"/>
      <c r="B36499" s="18"/>
      <c r="C36499" s="18"/>
      <c r="D36499" s="18"/>
    </row>
    <row r="36500" spans="1:4" x14ac:dyDescent="0.35">
      <c r="A36500" s="18"/>
      <c r="B36500" s="18"/>
      <c r="C36500" s="18"/>
      <c r="D36500" s="18"/>
    </row>
    <row r="36501" spans="1:4" x14ac:dyDescent="0.35">
      <c r="A36501" s="18"/>
      <c r="B36501" s="18"/>
      <c r="C36501" s="18"/>
      <c r="D36501" s="18"/>
    </row>
    <row r="36502" spans="1:4" x14ac:dyDescent="0.35">
      <c r="A36502" s="18"/>
      <c r="B36502" s="18"/>
      <c r="C36502" s="18"/>
      <c r="D36502" s="18"/>
    </row>
    <row r="36503" spans="1:4" x14ac:dyDescent="0.35">
      <c r="A36503" s="18"/>
      <c r="B36503" s="18"/>
      <c r="C36503" s="18"/>
      <c r="D36503" s="18"/>
    </row>
    <row r="36504" spans="1:4" x14ac:dyDescent="0.35">
      <c r="A36504" s="18"/>
      <c r="B36504" s="18"/>
      <c r="C36504" s="18"/>
      <c r="D36504" s="18"/>
    </row>
    <row r="36505" spans="1:4" x14ac:dyDescent="0.35">
      <c r="A36505" s="18"/>
      <c r="B36505" s="18"/>
      <c r="C36505" s="18"/>
      <c r="D36505" s="18"/>
    </row>
    <row r="36506" spans="1:4" x14ac:dyDescent="0.35">
      <c r="A36506" s="18"/>
      <c r="B36506" s="18"/>
      <c r="C36506" s="18"/>
      <c r="D36506" s="18"/>
    </row>
    <row r="36507" spans="1:4" x14ac:dyDescent="0.35">
      <c r="A36507" s="18"/>
      <c r="B36507" s="18"/>
      <c r="C36507" s="18"/>
      <c r="D36507" s="18"/>
    </row>
    <row r="36508" spans="1:4" x14ac:dyDescent="0.35">
      <c r="A36508" s="18"/>
      <c r="B36508" s="18"/>
      <c r="C36508" s="18"/>
      <c r="D36508" s="18"/>
    </row>
    <row r="36509" spans="1:4" x14ac:dyDescent="0.35">
      <c r="A36509" s="18"/>
      <c r="B36509" s="18"/>
      <c r="C36509" s="18"/>
      <c r="D36509" s="18"/>
    </row>
    <row r="36510" spans="1:4" x14ac:dyDescent="0.35">
      <c r="A36510" s="18"/>
      <c r="B36510" s="18"/>
      <c r="C36510" s="18"/>
      <c r="D36510" s="18"/>
    </row>
    <row r="36511" spans="1:4" x14ac:dyDescent="0.35">
      <c r="A36511" s="18"/>
      <c r="B36511" s="18"/>
      <c r="C36511" s="18"/>
      <c r="D36511" s="18"/>
    </row>
    <row r="36512" spans="1:4" x14ac:dyDescent="0.35">
      <c r="A36512" s="18"/>
      <c r="B36512" s="18"/>
      <c r="C36512" s="18"/>
      <c r="D36512" s="18"/>
    </row>
    <row r="36513" spans="1:4" x14ac:dyDescent="0.35">
      <c r="A36513" s="18"/>
      <c r="B36513" s="18"/>
      <c r="C36513" s="18"/>
      <c r="D36513" s="18"/>
    </row>
    <row r="36514" spans="1:4" x14ac:dyDescent="0.35">
      <c r="A36514" s="18"/>
      <c r="B36514" s="18"/>
      <c r="C36514" s="18"/>
      <c r="D36514" s="18"/>
    </row>
    <row r="36515" spans="1:4" x14ac:dyDescent="0.35">
      <c r="A36515" s="18"/>
      <c r="B36515" s="18"/>
      <c r="C36515" s="18"/>
      <c r="D36515" s="18"/>
    </row>
    <row r="36516" spans="1:4" x14ac:dyDescent="0.35">
      <c r="A36516" s="18"/>
      <c r="B36516" s="18"/>
      <c r="C36516" s="18"/>
      <c r="D36516" s="18"/>
    </row>
    <row r="36517" spans="1:4" x14ac:dyDescent="0.35">
      <c r="A36517" s="18"/>
      <c r="B36517" s="18"/>
      <c r="C36517" s="18"/>
      <c r="D36517" s="18"/>
    </row>
    <row r="36518" spans="1:4" x14ac:dyDescent="0.35">
      <c r="A36518" s="18"/>
      <c r="B36518" s="18"/>
      <c r="C36518" s="18"/>
      <c r="D36518" s="18"/>
    </row>
    <row r="36519" spans="1:4" x14ac:dyDescent="0.35">
      <c r="A36519" s="18"/>
      <c r="B36519" s="18"/>
      <c r="C36519" s="18"/>
      <c r="D36519" s="18"/>
    </row>
    <row r="36520" spans="1:4" x14ac:dyDescent="0.35">
      <c r="A36520" s="18"/>
      <c r="B36520" s="18"/>
      <c r="C36520" s="18"/>
      <c r="D36520" s="18"/>
    </row>
    <row r="36521" spans="1:4" x14ac:dyDescent="0.35">
      <c r="A36521" s="18"/>
      <c r="B36521" s="18"/>
      <c r="C36521" s="18"/>
      <c r="D36521" s="18"/>
    </row>
    <row r="36522" spans="1:4" x14ac:dyDescent="0.35">
      <c r="A36522" s="18"/>
      <c r="B36522" s="18"/>
      <c r="C36522" s="18"/>
      <c r="D36522" s="18"/>
    </row>
    <row r="36523" spans="1:4" x14ac:dyDescent="0.35">
      <c r="A36523" s="18"/>
      <c r="B36523" s="18"/>
      <c r="C36523" s="18"/>
      <c r="D36523" s="18"/>
    </row>
    <row r="36524" spans="1:4" x14ac:dyDescent="0.35">
      <c r="A36524" s="18"/>
      <c r="B36524" s="18"/>
      <c r="C36524" s="18"/>
      <c r="D36524" s="18"/>
    </row>
    <row r="36525" spans="1:4" x14ac:dyDescent="0.35">
      <c r="A36525" s="18"/>
      <c r="B36525" s="18"/>
      <c r="C36525" s="18"/>
      <c r="D36525" s="18"/>
    </row>
    <row r="36526" spans="1:4" x14ac:dyDescent="0.35">
      <c r="A36526" s="18"/>
      <c r="B36526" s="18"/>
      <c r="C36526" s="18"/>
      <c r="D36526" s="18"/>
    </row>
    <row r="36527" spans="1:4" x14ac:dyDescent="0.35">
      <c r="A36527" s="18"/>
      <c r="B36527" s="18"/>
      <c r="C36527" s="18"/>
      <c r="D36527" s="18"/>
    </row>
    <row r="36528" spans="1:4" x14ac:dyDescent="0.35">
      <c r="A36528" s="18"/>
      <c r="B36528" s="18"/>
      <c r="C36528" s="18"/>
      <c r="D36528" s="18"/>
    </row>
    <row r="36529" spans="1:4" x14ac:dyDescent="0.35">
      <c r="A36529" s="18"/>
      <c r="B36529" s="18"/>
      <c r="C36529" s="18"/>
      <c r="D36529" s="18"/>
    </row>
    <row r="36530" spans="1:4" x14ac:dyDescent="0.35">
      <c r="A36530" s="18"/>
      <c r="B36530" s="18"/>
      <c r="C36530" s="18"/>
      <c r="D36530" s="18"/>
    </row>
    <row r="36531" spans="1:4" x14ac:dyDescent="0.35">
      <c r="A36531" s="18"/>
      <c r="B36531" s="18"/>
      <c r="C36531" s="18"/>
      <c r="D36531" s="18"/>
    </row>
    <row r="36532" spans="1:4" x14ac:dyDescent="0.35">
      <c r="A36532" s="18"/>
      <c r="B36532" s="18"/>
      <c r="C36532" s="18"/>
      <c r="D36532" s="18"/>
    </row>
    <row r="36533" spans="1:4" x14ac:dyDescent="0.35">
      <c r="A36533" s="18"/>
      <c r="B36533" s="18"/>
      <c r="C36533" s="18"/>
      <c r="D36533" s="18"/>
    </row>
    <row r="36534" spans="1:4" x14ac:dyDescent="0.35">
      <c r="A36534" s="18"/>
      <c r="B36534" s="18"/>
      <c r="C36534" s="18"/>
      <c r="D36534" s="18"/>
    </row>
    <row r="36535" spans="1:4" x14ac:dyDescent="0.35">
      <c r="A36535" s="18"/>
      <c r="B36535" s="18"/>
      <c r="C36535" s="18"/>
      <c r="D36535" s="18"/>
    </row>
    <row r="36536" spans="1:4" x14ac:dyDescent="0.35">
      <c r="A36536" s="18"/>
      <c r="B36536" s="18"/>
      <c r="C36536" s="18"/>
      <c r="D36536" s="18"/>
    </row>
    <row r="36537" spans="1:4" x14ac:dyDescent="0.35">
      <c r="A36537" s="18"/>
      <c r="B36537" s="18"/>
      <c r="C36537" s="18"/>
      <c r="D36537" s="18"/>
    </row>
    <row r="36538" spans="1:4" x14ac:dyDescent="0.35">
      <c r="A36538" s="18"/>
      <c r="B36538" s="18"/>
      <c r="C36538" s="18"/>
      <c r="D36538" s="18"/>
    </row>
    <row r="36539" spans="1:4" x14ac:dyDescent="0.35">
      <c r="A36539" s="18"/>
      <c r="B36539" s="18"/>
      <c r="C36539" s="18"/>
      <c r="D36539" s="18"/>
    </row>
    <row r="36540" spans="1:4" x14ac:dyDescent="0.35">
      <c r="A36540" s="18"/>
      <c r="B36540" s="18"/>
      <c r="C36540" s="18"/>
      <c r="D36540" s="18"/>
    </row>
    <row r="36541" spans="1:4" x14ac:dyDescent="0.35">
      <c r="A36541" s="18"/>
      <c r="B36541" s="18"/>
      <c r="C36541" s="18"/>
      <c r="D36541" s="18"/>
    </row>
    <row r="36542" spans="1:4" x14ac:dyDescent="0.35">
      <c r="A36542" s="18"/>
      <c r="B36542" s="18"/>
      <c r="C36542" s="18"/>
      <c r="D36542" s="18"/>
    </row>
    <row r="36543" spans="1:4" x14ac:dyDescent="0.35">
      <c r="A36543" s="18"/>
      <c r="B36543" s="18"/>
      <c r="C36543" s="18"/>
      <c r="D36543" s="18"/>
    </row>
    <row r="36544" spans="1:4" x14ac:dyDescent="0.35">
      <c r="A36544" s="18"/>
      <c r="B36544" s="18"/>
      <c r="C36544" s="18"/>
      <c r="D36544" s="18"/>
    </row>
    <row r="36545" spans="1:4" x14ac:dyDescent="0.35">
      <c r="A36545" s="18"/>
      <c r="B36545" s="18"/>
      <c r="C36545" s="18"/>
      <c r="D36545" s="18"/>
    </row>
    <row r="36546" spans="1:4" x14ac:dyDescent="0.35">
      <c r="A36546" s="18"/>
      <c r="B36546" s="18"/>
      <c r="C36546" s="18"/>
      <c r="D36546" s="18"/>
    </row>
    <row r="36547" spans="1:4" x14ac:dyDescent="0.35">
      <c r="A36547" s="18"/>
      <c r="B36547" s="18"/>
      <c r="C36547" s="18"/>
      <c r="D36547" s="18"/>
    </row>
    <row r="36548" spans="1:4" x14ac:dyDescent="0.35">
      <c r="A36548" s="18"/>
      <c r="B36548" s="18"/>
      <c r="C36548" s="18"/>
      <c r="D36548" s="18"/>
    </row>
    <row r="36549" spans="1:4" x14ac:dyDescent="0.35">
      <c r="A36549" s="18"/>
      <c r="B36549" s="18"/>
      <c r="C36549" s="18"/>
      <c r="D36549" s="18"/>
    </row>
    <row r="36550" spans="1:4" x14ac:dyDescent="0.35">
      <c r="A36550" s="18"/>
      <c r="B36550" s="18"/>
      <c r="C36550" s="18"/>
      <c r="D36550" s="18"/>
    </row>
    <row r="36551" spans="1:4" x14ac:dyDescent="0.35">
      <c r="A36551" s="18"/>
      <c r="B36551" s="18"/>
      <c r="C36551" s="18"/>
      <c r="D36551" s="18"/>
    </row>
    <row r="36552" spans="1:4" x14ac:dyDescent="0.35">
      <c r="A36552" s="18"/>
      <c r="B36552" s="18"/>
      <c r="C36552" s="18"/>
      <c r="D36552" s="18"/>
    </row>
    <row r="36553" spans="1:4" x14ac:dyDescent="0.35">
      <c r="A36553" s="18"/>
      <c r="B36553" s="18"/>
      <c r="C36553" s="18"/>
      <c r="D36553" s="18"/>
    </row>
    <row r="36554" spans="1:4" x14ac:dyDescent="0.35">
      <c r="A36554" s="18"/>
      <c r="B36554" s="18"/>
      <c r="C36554" s="18"/>
      <c r="D36554" s="18"/>
    </row>
    <row r="36555" spans="1:4" x14ac:dyDescent="0.35">
      <c r="A36555" s="18"/>
      <c r="B36555" s="18"/>
      <c r="C36555" s="18"/>
      <c r="D36555" s="18"/>
    </row>
    <row r="36556" spans="1:4" x14ac:dyDescent="0.35">
      <c r="A36556" s="18"/>
      <c r="B36556" s="18"/>
      <c r="C36556" s="18"/>
      <c r="D36556" s="18"/>
    </row>
    <row r="36557" spans="1:4" x14ac:dyDescent="0.35">
      <c r="A36557" s="18"/>
      <c r="B36557" s="18"/>
      <c r="C36557" s="18"/>
      <c r="D36557" s="18"/>
    </row>
    <row r="36558" spans="1:4" x14ac:dyDescent="0.35">
      <c r="A36558" s="18"/>
      <c r="B36558" s="18"/>
      <c r="C36558" s="18"/>
      <c r="D36558" s="18"/>
    </row>
    <row r="36559" spans="1:4" x14ac:dyDescent="0.35">
      <c r="A36559" s="18"/>
      <c r="B36559" s="18"/>
      <c r="C36559" s="18"/>
      <c r="D36559" s="18"/>
    </row>
    <row r="36560" spans="1:4" x14ac:dyDescent="0.35">
      <c r="A36560" s="18"/>
      <c r="B36560" s="18"/>
      <c r="C36560" s="18"/>
      <c r="D36560" s="18"/>
    </row>
    <row r="36561" spans="1:4" x14ac:dyDescent="0.35">
      <c r="A36561" s="18"/>
      <c r="B36561" s="18"/>
      <c r="C36561" s="18"/>
      <c r="D36561" s="18"/>
    </row>
    <row r="36562" spans="1:4" x14ac:dyDescent="0.35">
      <c r="A36562" s="18"/>
      <c r="B36562" s="18"/>
      <c r="C36562" s="18"/>
      <c r="D36562" s="18"/>
    </row>
    <row r="36563" spans="1:4" x14ac:dyDescent="0.35">
      <c r="A36563" s="18"/>
      <c r="B36563" s="18"/>
      <c r="C36563" s="18"/>
      <c r="D36563" s="18"/>
    </row>
    <row r="36564" spans="1:4" x14ac:dyDescent="0.35">
      <c r="A36564" s="18"/>
      <c r="B36564" s="18"/>
      <c r="C36564" s="18"/>
      <c r="D36564" s="18"/>
    </row>
    <row r="36565" spans="1:4" x14ac:dyDescent="0.35">
      <c r="A36565" s="18"/>
      <c r="B36565" s="18"/>
      <c r="C36565" s="18"/>
      <c r="D36565" s="18"/>
    </row>
    <row r="36566" spans="1:4" x14ac:dyDescent="0.35">
      <c r="A36566" s="18"/>
      <c r="B36566" s="18"/>
      <c r="C36566" s="18"/>
      <c r="D36566" s="18"/>
    </row>
    <row r="36567" spans="1:4" x14ac:dyDescent="0.35">
      <c r="A36567" s="18"/>
      <c r="B36567" s="18"/>
      <c r="C36567" s="18"/>
      <c r="D36567" s="18"/>
    </row>
    <row r="36568" spans="1:4" x14ac:dyDescent="0.35">
      <c r="A36568" s="18"/>
      <c r="B36568" s="18"/>
      <c r="C36568" s="18"/>
      <c r="D36568" s="18"/>
    </row>
    <row r="36569" spans="1:4" x14ac:dyDescent="0.35">
      <c r="A36569" s="18"/>
      <c r="B36569" s="18"/>
      <c r="C36569" s="18"/>
      <c r="D36569" s="18"/>
    </row>
    <row r="36570" spans="1:4" x14ac:dyDescent="0.35">
      <c r="A36570" s="18"/>
      <c r="B36570" s="18"/>
      <c r="C36570" s="18"/>
      <c r="D36570" s="18"/>
    </row>
    <row r="36571" spans="1:4" x14ac:dyDescent="0.35">
      <c r="A36571" s="18"/>
      <c r="B36571" s="18"/>
      <c r="C36571" s="18"/>
      <c r="D36571" s="18"/>
    </row>
    <row r="36572" spans="1:4" x14ac:dyDescent="0.35">
      <c r="A36572" s="18"/>
      <c r="B36572" s="18"/>
      <c r="C36572" s="18"/>
      <c r="D36572" s="18"/>
    </row>
    <row r="36573" spans="1:4" x14ac:dyDescent="0.35">
      <c r="A36573" s="18"/>
      <c r="B36573" s="18"/>
      <c r="C36573" s="18"/>
      <c r="D36573" s="18"/>
    </row>
    <row r="36574" spans="1:4" x14ac:dyDescent="0.35">
      <c r="A36574" s="18"/>
      <c r="B36574" s="18"/>
      <c r="C36574" s="18"/>
      <c r="D36574" s="18"/>
    </row>
    <row r="36575" spans="1:4" x14ac:dyDescent="0.35">
      <c r="A36575" s="18"/>
      <c r="B36575" s="18"/>
      <c r="C36575" s="18"/>
      <c r="D36575" s="18"/>
    </row>
    <row r="36576" spans="1:4" x14ac:dyDescent="0.35">
      <c r="A36576" s="18"/>
      <c r="B36576" s="18"/>
      <c r="C36576" s="18"/>
      <c r="D36576" s="18"/>
    </row>
    <row r="36577" spans="1:4" x14ac:dyDescent="0.35">
      <c r="A36577" s="18"/>
      <c r="B36577" s="18"/>
      <c r="C36577" s="18"/>
      <c r="D36577" s="18"/>
    </row>
    <row r="36578" spans="1:4" x14ac:dyDescent="0.35">
      <c r="A36578" s="18"/>
      <c r="B36578" s="18"/>
      <c r="C36578" s="18"/>
      <c r="D36578" s="18"/>
    </row>
    <row r="36579" spans="1:4" x14ac:dyDescent="0.35">
      <c r="A36579" s="18"/>
      <c r="B36579" s="18"/>
      <c r="C36579" s="18"/>
      <c r="D36579" s="18"/>
    </row>
    <row r="36580" spans="1:4" x14ac:dyDescent="0.35">
      <c r="A36580" s="18"/>
      <c r="B36580" s="18"/>
      <c r="C36580" s="18"/>
      <c r="D36580" s="18"/>
    </row>
    <row r="36581" spans="1:4" x14ac:dyDescent="0.35">
      <c r="A36581" s="18"/>
      <c r="B36581" s="18"/>
      <c r="C36581" s="18"/>
      <c r="D36581" s="18"/>
    </row>
    <row r="36582" spans="1:4" x14ac:dyDescent="0.35">
      <c r="A36582" s="18"/>
      <c r="B36582" s="18"/>
      <c r="C36582" s="18"/>
      <c r="D36582" s="18"/>
    </row>
    <row r="36583" spans="1:4" x14ac:dyDescent="0.35">
      <c r="A36583" s="18"/>
      <c r="B36583" s="18"/>
      <c r="C36583" s="18"/>
      <c r="D36583" s="18"/>
    </row>
    <row r="36584" spans="1:4" x14ac:dyDescent="0.35">
      <c r="A36584" s="18"/>
      <c r="B36584" s="18"/>
      <c r="C36584" s="18"/>
      <c r="D36584" s="18"/>
    </row>
    <row r="36585" spans="1:4" x14ac:dyDescent="0.35">
      <c r="A36585" s="18"/>
      <c r="B36585" s="18"/>
      <c r="C36585" s="18"/>
      <c r="D36585" s="18"/>
    </row>
    <row r="36586" spans="1:4" x14ac:dyDescent="0.35">
      <c r="A36586" s="18"/>
      <c r="B36586" s="18"/>
      <c r="C36586" s="18"/>
      <c r="D36586" s="18"/>
    </row>
    <row r="36587" spans="1:4" x14ac:dyDescent="0.35">
      <c r="A36587" s="18"/>
      <c r="B36587" s="18"/>
      <c r="C36587" s="18"/>
      <c r="D36587" s="18"/>
    </row>
    <row r="36588" spans="1:4" x14ac:dyDescent="0.35">
      <c r="A36588" s="18"/>
      <c r="B36588" s="18"/>
      <c r="C36588" s="18"/>
      <c r="D36588" s="18"/>
    </row>
    <row r="36589" spans="1:4" x14ac:dyDescent="0.35">
      <c r="A36589" s="18"/>
      <c r="B36589" s="18"/>
      <c r="C36589" s="18"/>
      <c r="D36589" s="18"/>
    </row>
    <row r="36590" spans="1:4" x14ac:dyDescent="0.35">
      <c r="A36590" s="18"/>
      <c r="B36590" s="18"/>
      <c r="C36590" s="18"/>
      <c r="D36590" s="18"/>
    </row>
    <row r="36591" spans="1:4" x14ac:dyDescent="0.35">
      <c r="A36591" s="18"/>
      <c r="B36591" s="18"/>
      <c r="C36591" s="18"/>
      <c r="D36591" s="18"/>
    </row>
    <row r="36592" spans="1:4" x14ac:dyDescent="0.35">
      <c r="A36592" s="18"/>
      <c r="B36592" s="18"/>
      <c r="C36592" s="18"/>
      <c r="D36592" s="18"/>
    </row>
    <row r="36593" spans="1:4" x14ac:dyDescent="0.35">
      <c r="A36593" s="18"/>
      <c r="B36593" s="18"/>
      <c r="C36593" s="18"/>
      <c r="D36593" s="18"/>
    </row>
    <row r="36594" spans="1:4" x14ac:dyDescent="0.35">
      <c r="A36594" s="18"/>
      <c r="B36594" s="18"/>
      <c r="C36594" s="18"/>
      <c r="D36594" s="18"/>
    </row>
    <row r="36595" spans="1:4" x14ac:dyDescent="0.35">
      <c r="A36595" s="18"/>
      <c r="B36595" s="18"/>
      <c r="C36595" s="18"/>
      <c r="D36595" s="18"/>
    </row>
    <row r="36596" spans="1:4" x14ac:dyDescent="0.35">
      <c r="A36596" s="18"/>
      <c r="B36596" s="18"/>
      <c r="C36596" s="18"/>
      <c r="D36596" s="18"/>
    </row>
    <row r="36597" spans="1:4" x14ac:dyDescent="0.35">
      <c r="A36597" s="18"/>
      <c r="B36597" s="18"/>
      <c r="C36597" s="18"/>
      <c r="D36597" s="18"/>
    </row>
    <row r="36598" spans="1:4" x14ac:dyDescent="0.35">
      <c r="A36598" s="18"/>
      <c r="B36598" s="18"/>
      <c r="C36598" s="18"/>
      <c r="D36598" s="18"/>
    </row>
    <row r="36599" spans="1:4" x14ac:dyDescent="0.35">
      <c r="A36599" s="18"/>
      <c r="B36599" s="18"/>
      <c r="C36599" s="18"/>
      <c r="D36599" s="18"/>
    </row>
    <row r="36600" spans="1:4" x14ac:dyDescent="0.35">
      <c r="A36600" s="18"/>
      <c r="B36600" s="18"/>
      <c r="C36600" s="18"/>
      <c r="D36600" s="18"/>
    </row>
    <row r="36601" spans="1:4" x14ac:dyDescent="0.35">
      <c r="A36601" s="18"/>
      <c r="B36601" s="18"/>
      <c r="C36601" s="18"/>
      <c r="D36601" s="18"/>
    </row>
    <row r="36602" spans="1:4" x14ac:dyDescent="0.35">
      <c r="A36602" s="18"/>
      <c r="B36602" s="18"/>
      <c r="C36602" s="18"/>
      <c r="D36602" s="18"/>
    </row>
    <row r="36603" spans="1:4" x14ac:dyDescent="0.35">
      <c r="A36603" s="18"/>
      <c r="B36603" s="18"/>
      <c r="C36603" s="18"/>
      <c r="D36603" s="18"/>
    </row>
    <row r="36604" spans="1:4" x14ac:dyDescent="0.35">
      <c r="A36604" s="18"/>
      <c r="B36604" s="18"/>
      <c r="C36604" s="18"/>
      <c r="D36604" s="18"/>
    </row>
    <row r="36605" spans="1:4" x14ac:dyDescent="0.35">
      <c r="A36605" s="18"/>
      <c r="B36605" s="18"/>
      <c r="C36605" s="18"/>
      <c r="D36605" s="18"/>
    </row>
    <row r="36606" spans="1:4" x14ac:dyDescent="0.35">
      <c r="A36606" s="18"/>
      <c r="B36606" s="18"/>
      <c r="C36606" s="18"/>
      <c r="D36606" s="18"/>
    </row>
    <row r="36607" spans="1:4" x14ac:dyDescent="0.35">
      <c r="A36607" s="18"/>
      <c r="B36607" s="18"/>
      <c r="C36607" s="18"/>
      <c r="D36607" s="18"/>
    </row>
    <row r="36608" spans="1:4" x14ac:dyDescent="0.35">
      <c r="A36608" s="18"/>
      <c r="B36608" s="18"/>
      <c r="C36608" s="18"/>
      <c r="D36608" s="18"/>
    </row>
    <row r="36609" spans="1:4" x14ac:dyDescent="0.35">
      <c r="A36609" s="18"/>
      <c r="B36609" s="18"/>
      <c r="C36609" s="18"/>
      <c r="D36609" s="18"/>
    </row>
    <row r="36610" spans="1:4" x14ac:dyDescent="0.35">
      <c r="A36610" s="18"/>
      <c r="B36610" s="18"/>
      <c r="C36610" s="18"/>
      <c r="D36610" s="18"/>
    </row>
    <row r="36611" spans="1:4" x14ac:dyDescent="0.35">
      <c r="A36611" s="18"/>
      <c r="B36611" s="18"/>
      <c r="C36611" s="18"/>
      <c r="D36611" s="18"/>
    </row>
    <row r="36612" spans="1:4" x14ac:dyDescent="0.35">
      <c r="A36612" s="18"/>
      <c r="B36612" s="18"/>
      <c r="C36612" s="18"/>
      <c r="D36612" s="18"/>
    </row>
    <row r="36613" spans="1:4" x14ac:dyDescent="0.35">
      <c r="A36613" s="18"/>
      <c r="B36613" s="18"/>
      <c r="C36613" s="18"/>
      <c r="D36613" s="18"/>
    </row>
    <row r="36614" spans="1:4" x14ac:dyDescent="0.35">
      <c r="A36614" s="18"/>
      <c r="B36614" s="18"/>
      <c r="C36614" s="18"/>
      <c r="D36614" s="18"/>
    </row>
    <row r="36615" spans="1:4" x14ac:dyDescent="0.35">
      <c r="A36615" s="18"/>
      <c r="B36615" s="18"/>
      <c r="C36615" s="18"/>
      <c r="D36615" s="18"/>
    </row>
    <row r="36616" spans="1:4" x14ac:dyDescent="0.35">
      <c r="A36616" s="18"/>
      <c r="B36616" s="18"/>
      <c r="C36616" s="18"/>
      <c r="D36616" s="18"/>
    </row>
    <row r="36617" spans="1:4" x14ac:dyDescent="0.35">
      <c r="A36617" s="18"/>
      <c r="B36617" s="18"/>
      <c r="C36617" s="18"/>
      <c r="D36617" s="18"/>
    </row>
    <row r="36618" spans="1:4" x14ac:dyDescent="0.35">
      <c r="A36618" s="18"/>
      <c r="B36618" s="18"/>
      <c r="C36618" s="18"/>
      <c r="D36618" s="18"/>
    </row>
    <row r="36619" spans="1:4" x14ac:dyDescent="0.35">
      <c r="A36619" s="18"/>
      <c r="B36619" s="18"/>
      <c r="C36619" s="18"/>
      <c r="D36619" s="18"/>
    </row>
    <row r="36620" spans="1:4" x14ac:dyDescent="0.35">
      <c r="A36620" s="18"/>
      <c r="B36620" s="18"/>
      <c r="C36620" s="18"/>
      <c r="D36620" s="18"/>
    </row>
    <row r="36621" spans="1:4" x14ac:dyDescent="0.35">
      <c r="A36621" s="18"/>
      <c r="B36621" s="18"/>
      <c r="C36621" s="18"/>
      <c r="D36621" s="18"/>
    </row>
    <row r="36622" spans="1:4" x14ac:dyDescent="0.35">
      <c r="A36622" s="18"/>
      <c r="B36622" s="18"/>
      <c r="C36622" s="18"/>
      <c r="D36622" s="18"/>
    </row>
    <row r="36623" spans="1:4" x14ac:dyDescent="0.35">
      <c r="A36623" s="18"/>
      <c r="B36623" s="18"/>
      <c r="C36623" s="18"/>
      <c r="D36623" s="18"/>
    </row>
    <row r="36624" spans="1:4" x14ac:dyDescent="0.35">
      <c r="A36624" s="18"/>
      <c r="B36624" s="18"/>
      <c r="C36624" s="18"/>
      <c r="D36624" s="18"/>
    </row>
    <row r="36625" spans="1:4" x14ac:dyDescent="0.35">
      <c r="A36625" s="18"/>
      <c r="B36625" s="18"/>
      <c r="C36625" s="18"/>
      <c r="D36625" s="18"/>
    </row>
    <row r="36626" spans="1:4" x14ac:dyDescent="0.35">
      <c r="A36626" s="18"/>
      <c r="B36626" s="18"/>
      <c r="C36626" s="18"/>
      <c r="D36626" s="18"/>
    </row>
    <row r="36627" spans="1:4" x14ac:dyDescent="0.35">
      <c r="A36627" s="18"/>
      <c r="B36627" s="18"/>
      <c r="C36627" s="18"/>
      <c r="D36627" s="18"/>
    </row>
    <row r="36628" spans="1:4" x14ac:dyDescent="0.35">
      <c r="A36628" s="18"/>
      <c r="B36628" s="18"/>
      <c r="C36628" s="18"/>
      <c r="D36628" s="18"/>
    </row>
    <row r="36629" spans="1:4" x14ac:dyDescent="0.35">
      <c r="A36629" s="18"/>
      <c r="B36629" s="18"/>
      <c r="C36629" s="18"/>
      <c r="D36629" s="18"/>
    </row>
    <row r="36630" spans="1:4" x14ac:dyDescent="0.35">
      <c r="A36630" s="18"/>
      <c r="B36630" s="18"/>
      <c r="C36630" s="18"/>
      <c r="D36630" s="18"/>
    </row>
    <row r="36631" spans="1:4" x14ac:dyDescent="0.35">
      <c r="A36631" s="18"/>
      <c r="B36631" s="18"/>
      <c r="C36631" s="18"/>
      <c r="D36631" s="18"/>
    </row>
    <row r="36632" spans="1:4" x14ac:dyDescent="0.35">
      <c r="A36632" s="18"/>
      <c r="B36632" s="18"/>
      <c r="C36632" s="18"/>
      <c r="D36632" s="18"/>
    </row>
    <row r="36633" spans="1:4" x14ac:dyDescent="0.35">
      <c r="A36633" s="18"/>
      <c r="B36633" s="18"/>
      <c r="C36633" s="18"/>
      <c r="D36633" s="18"/>
    </row>
    <row r="36634" spans="1:4" x14ac:dyDescent="0.35">
      <c r="A36634" s="18"/>
      <c r="B36634" s="18"/>
      <c r="C36634" s="18"/>
      <c r="D36634" s="18"/>
    </row>
    <row r="36635" spans="1:4" x14ac:dyDescent="0.35">
      <c r="A36635" s="18"/>
      <c r="B36635" s="18"/>
      <c r="C36635" s="18"/>
      <c r="D36635" s="18"/>
    </row>
    <row r="36636" spans="1:4" x14ac:dyDescent="0.35">
      <c r="A36636" s="18"/>
      <c r="B36636" s="18"/>
      <c r="C36636" s="18"/>
      <c r="D36636" s="18"/>
    </row>
    <row r="36637" spans="1:4" x14ac:dyDescent="0.35">
      <c r="A36637" s="18"/>
      <c r="B36637" s="18"/>
      <c r="C36637" s="18"/>
      <c r="D36637" s="18"/>
    </row>
    <row r="36638" spans="1:4" x14ac:dyDescent="0.35">
      <c r="A36638" s="18"/>
      <c r="B36638" s="18"/>
      <c r="C36638" s="18"/>
      <c r="D36638" s="18"/>
    </row>
    <row r="36639" spans="1:4" x14ac:dyDescent="0.35">
      <c r="A36639" s="18"/>
      <c r="B36639" s="18"/>
      <c r="C36639" s="18"/>
      <c r="D36639" s="18"/>
    </row>
    <row r="36640" spans="1:4" x14ac:dyDescent="0.35">
      <c r="A36640" s="18"/>
      <c r="B36640" s="18"/>
      <c r="C36640" s="18"/>
      <c r="D36640" s="18"/>
    </row>
    <row r="36641" spans="1:4" x14ac:dyDescent="0.35">
      <c r="A36641" s="18"/>
      <c r="B36641" s="18"/>
      <c r="C36641" s="18"/>
      <c r="D36641" s="18"/>
    </row>
    <row r="36642" spans="1:4" x14ac:dyDescent="0.35">
      <c r="A36642" s="18"/>
      <c r="B36642" s="18"/>
      <c r="C36642" s="18"/>
      <c r="D36642" s="18"/>
    </row>
    <row r="36643" spans="1:4" x14ac:dyDescent="0.35">
      <c r="A36643" s="18"/>
      <c r="B36643" s="18"/>
      <c r="C36643" s="18"/>
      <c r="D36643" s="18"/>
    </row>
    <row r="36644" spans="1:4" x14ac:dyDescent="0.35">
      <c r="A36644" s="18"/>
      <c r="B36644" s="18"/>
      <c r="C36644" s="18"/>
      <c r="D36644" s="18"/>
    </row>
    <row r="36645" spans="1:4" x14ac:dyDescent="0.35">
      <c r="A36645" s="18"/>
      <c r="B36645" s="18"/>
      <c r="C36645" s="18"/>
      <c r="D36645" s="18"/>
    </row>
    <row r="36646" spans="1:4" x14ac:dyDescent="0.35">
      <c r="A36646" s="18"/>
      <c r="B36646" s="18"/>
      <c r="C36646" s="18"/>
      <c r="D36646" s="18"/>
    </row>
    <row r="36647" spans="1:4" x14ac:dyDescent="0.35">
      <c r="A36647" s="18"/>
      <c r="B36647" s="18"/>
      <c r="C36647" s="18"/>
      <c r="D36647" s="18"/>
    </row>
    <row r="36648" spans="1:4" x14ac:dyDescent="0.35">
      <c r="A36648" s="18"/>
      <c r="B36648" s="18"/>
      <c r="C36648" s="18"/>
      <c r="D36648" s="18"/>
    </row>
    <row r="36649" spans="1:4" x14ac:dyDescent="0.35">
      <c r="A36649" s="18"/>
      <c r="B36649" s="18"/>
      <c r="C36649" s="18"/>
      <c r="D36649" s="18"/>
    </row>
    <row r="36650" spans="1:4" x14ac:dyDescent="0.35">
      <c r="A36650" s="18"/>
      <c r="B36650" s="18"/>
      <c r="C36650" s="18"/>
      <c r="D36650" s="18"/>
    </row>
    <row r="36651" spans="1:4" x14ac:dyDescent="0.35">
      <c r="A36651" s="18"/>
      <c r="B36651" s="18"/>
      <c r="C36651" s="18"/>
      <c r="D36651" s="18"/>
    </row>
    <row r="36652" spans="1:4" x14ac:dyDescent="0.35">
      <c r="A36652" s="18"/>
      <c r="B36652" s="18"/>
      <c r="C36652" s="18"/>
      <c r="D36652" s="18"/>
    </row>
    <row r="36653" spans="1:4" x14ac:dyDescent="0.35">
      <c r="A36653" s="18"/>
      <c r="B36653" s="18"/>
      <c r="C36653" s="18"/>
      <c r="D36653" s="18"/>
    </row>
    <row r="36654" spans="1:4" x14ac:dyDescent="0.35">
      <c r="A36654" s="18"/>
      <c r="B36654" s="18"/>
      <c r="C36654" s="18"/>
      <c r="D36654" s="18"/>
    </row>
    <row r="36655" spans="1:4" x14ac:dyDescent="0.35">
      <c r="A36655" s="18"/>
      <c r="B36655" s="18"/>
      <c r="C36655" s="18"/>
      <c r="D36655" s="18"/>
    </row>
    <row r="36656" spans="1:4" x14ac:dyDescent="0.35">
      <c r="A36656" s="18"/>
      <c r="B36656" s="18"/>
      <c r="C36656" s="18"/>
      <c r="D36656" s="18"/>
    </row>
    <row r="36657" spans="1:4" x14ac:dyDescent="0.35">
      <c r="A36657" s="18"/>
      <c r="B36657" s="18"/>
      <c r="C36657" s="18"/>
      <c r="D36657" s="18"/>
    </row>
    <row r="36658" spans="1:4" x14ac:dyDescent="0.35">
      <c r="A36658" s="18"/>
      <c r="B36658" s="18"/>
      <c r="C36658" s="18"/>
      <c r="D36658" s="18"/>
    </row>
    <row r="36659" spans="1:4" x14ac:dyDescent="0.35">
      <c r="A36659" s="18"/>
      <c r="B36659" s="18"/>
      <c r="C36659" s="18"/>
      <c r="D36659" s="18"/>
    </row>
    <row r="36660" spans="1:4" x14ac:dyDescent="0.35">
      <c r="A36660" s="18"/>
      <c r="B36660" s="18"/>
      <c r="C36660" s="18"/>
      <c r="D36660" s="18"/>
    </row>
    <row r="36661" spans="1:4" x14ac:dyDescent="0.35">
      <c r="A36661" s="18"/>
      <c r="B36661" s="18"/>
      <c r="C36661" s="18"/>
      <c r="D36661" s="18"/>
    </row>
    <row r="36662" spans="1:4" x14ac:dyDescent="0.35">
      <c r="A36662" s="18"/>
      <c r="B36662" s="18"/>
      <c r="C36662" s="18"/>
      <c r="D36662" s="18"/>
    </row>
    <row r="36663" spans="1:4" x14ac:dyDescent="0.35">
      <c r="A36663" s="18"/>
      <c r="B36663" s="18"/>
      <c r="C36663" s="18"/>
      <c r="D36663" s="18"/>
    </row>
    <row r="36664" spans="1:4" x14ac:dyDescent="0.35">
      <c r="A36664" s="18"/>
      <c r="B36664" s="18"/>
      <c r="C36664" s="18"/>
      <c r="D36664" s="18"/>
    </row>
    <row r="36665" spans="1:4" x14ac:dyDescent="0.35">
      <c r="A36665" s="18"/>
      <c r="B36665" s="18"/>
      <c r="C36665" s="18"/>
      <c r="D36665" s="18"/>
    </row>
    <row r="36666" spans="1:4" x14ac:dyDescent="0.35">
      <c r="A36666" s="18"/>
      <c r="B36666" s="18"/>
      <c r="C36666" s="18"/>
      <c r="D36666" s="18"/>
    </row>
    <row r="36667" spans="1:4" x14ac:dyDescent="0.35">
      <c r="A36667" s="18"/>
      <c r="B36667" s="18"/>
      <c r="C36667" s="18"/>
      <c r="D36667" s="18"/>
    </row>
    <row r="36668" spans="1:4" x14ac:dyDescent="0.35">
      <c r="A36668" s="18"/>
      <c r="B36668" s="18"/>
      <c r="C36668" s="18"/>
      <c r="D36668" s="18"/>
    </row>
    <row r="36669" spans="1:4" x14ac:dyDescent="0.35">
      <c r="A36669" s="18"/>
      <c r="B36669" s="18"/>
      <c r="C36669" s="18"/>
      <c r="D36669" s="18"/>
    </row>
    <row r="36670" spans="1:4" x14ac:dyDescent="0.35">
      <c r="A36670" s="18"/>
      <c r="B36670" s="18"/>
      <c r="C36670" s="18"/>
      <c r="D36670" s="18"/>
    </row>
    <row r="36671" spans="1:4" x14ac:dyDescent="0.35">
      <c r="A36671" s="18"/>
      <c r="B36671" s="18"/>
      <c r="C36671" s="18"/>
      <c r="D36671" s="18"/>
    </row>
    <row r="36672" spans="1:4" x14ac:dyDescent="0.35">
      <c r="A36672" s="18"/>
      <c r="B36672" s="18"/>
      <c r="C36672" s="18"/>
      <c r="D36672" s="18"/>
    </row>
    <row r="36673" spans="1:4" x14ac:dyDescent="0.35">
      <c r="A36673" s="18"/>
      <c r="B36673" s="18"/>
      <c r="C36673" s="18"/>
      <c r="D36673" s="18"/>
    </row>
    <row r="36674" spans="1:4" x14ac:dyDescent="0.35">
      <c r="A36674" s="18"/>
      <c r="B36674" s="18"/>
      <c r="C36674" s="18"/>
      <c r="D36674" s="18"/>
    </row>
    <row r="36675" spans="1:4" x14ac:dyDescent="0.35">
      <c r="A36675" s="18"/>
      <c r="B36675" s="18"/>
      <c r="C36675" s="18"/>
      <c r="D36675" s="18"/>
    </row>
    <row r="36676" spans="1:4" x14ac:dyDescent="0.35">
      <c r="A36676" s="18"/>
      <c r="B36676" s="18"/>
      <c r="C36676" s="18"/>
      <c r="D36676" s="18"/>
    </row>
    <row r="36677" spans="1:4" x14ac:dyDescent="0.35">
      <c r="A36677" s="18"/>
      <c r="B36677" s="18"/>
      <c r="C36677" s="18"/>
      <c r="D36677" s="18"/>
    </row>
    <row r="36678" spans="1:4" x14ac:dyDescent="0.35">
      <c r="A36678" s="18"/>
      <c r="B36678" s="18"/>
      <c r="C36678" s="18"/>
      <c r="D36678" s="18"/>
    </row>
    <row r="36679" spans="1:4" x14ac:dyDescent="0.35">
      <c r="A36679" s="18"/>
      <c r="B36679" s="18"/>
      <c r="C36679" s="18"/>
      <c r="D36679" s="18"/>
    </row>
    <row r="36680" spans="1:4" x14ac:dyDescent="0.35">
      <c r="A36680" s="18"/>
      <c r="B36680" s="18"/>
      <c r="C36680" s="18"/>
      <c r="D36680" s="18"/>
    </row>
    <row r="36681" spans="1:4" x14ac:dyDescent="0.35">
      <c r="A36681" s="18"/>
      <c r="B36681" s="18"/>
      <c r="C36681" s="18"/>
      <c r="D36681" s="18"/>
    </row>
    <row r="36682" spans="1:4" x14ac:dyDescent="0.35">
      <c r="A36682" s="18"/>
      <c r="B36682" s="18"/>
      <c r="C36682" s="18"/>
      <c r="D36682" s="18"/>
    </row>
    <row r="36683" spans="1:4" x14ac:dyDescent="0.35">
      <c r="A36683" s="18"/>
      <c r="B36683" s="18"/>
      <c r="C36683" s="18"/>
      <c r="D36683" s="18"/>
    </row>
    <row r="36684" spans="1:4" x14ac:dyDescent="0.35">
      <c r="A36684" s="18"/>
      <c r="B36684" s="18"/>
      <c r="C36684" s="18"/>
      <c r="D36684" s="18"/>
    </row>
    <row r="36685" spans="1:4" x14ac:dyDescent="0.35">
      <c r="A36685" s="18"/>
      <c r="B36685" s="18"/>
      <c r="C36685" s="18"/>
      <c r="D36685" s="18"/>
    </row>
    <row r="36686" spans="1:4" x14ac:dyDescent="0.35">
      <c r="A36686" s="18"/>
      <c r="B36686" s="18"/>
      <c r="C36686" s="18"/>
      <c r="D36686" s="18"/>
    </row>
    <row r="36687" spans="1:4" x14ac:dyDescent="0.35">
      <c r="A36687" s="18"/>
      <c r="B36687" s="18"/>
      <c r="C36687" s="18"/>
      <c r="D36687" s="18"/>
    </row>
    <row r="36688" spans="1:4" x14ac:dyDescent="0.35">
      <c r="A36688" s="18"/>
      <c r="B36688" s="18"/>
      <c r="C36688" s="18"/>
      <c r="D36688" s="18"/>
    </row>
    <row r="36689" spans="1:4" x14ac:dyDescent="0.35">
      <c r="A36689" s="18"/>
      <c r="B36689" s="18"/>
      <c r="C36689" s="18"/>
      <c r="D36689" s="18"/>
    </row>
    <row r="36690" spans="1:4" x14ac:dyDescent="0.35">
      <c r="A36690" s="18"/>
      <c r="B36690" s="18"/>
      <c r="C36690" s="18"/>
      <c r="D36690" s="18"/>
    </row>
    <row r="36691" spans="1:4" x14ac:dyDescent="0.35">
      <c r="A36691" s="18"/>
      <c r="B36691" s="18"/>
      <c r="C36691" s="18"/>
      <c r="D36691" s="18"/>
    </row>
    <row r="36692" spans="1:4" x14ac:dyDescent="0.35">
      <c r="A36692" s="18"/>
      <c r="B36692" s="18"/>
      <c r="C36692" s="18"/>
      <c r="D36692" s="18"/>
    </row>
    <row r="36693" spans="1:4" x14ac:dyDescent="0.35">
      <c r="A36693" s="18"/>
      <c r="B36693" s="18"/>
      <c r="C36693" s="18"/>
      <c r="D36693" s="18"/>
    </row>
    <row r="36694" spans="1:4" x14ac:dyDescent="0.35">
      <c r="A36694" s="18"/>
      <c r="B36694" s="18"/>
      <c r="C36694" s="18"/>
      <c r="D36694" s="18"/>
    </row>
    <row r="36695" spans="1:4" x14ac:dyDescent="0.35">
      <c r="A36695" s="18"/>
      <c r="B36695" s="18"/>
      <c r="C36695" s="18"/>
      <c r="D36695" s="18"/>
    </row>
    <row r="36696" spans="1:4" x14ac:dyDescent="0.35">
      <c r="A36696" s="18"/>
      <c r="B36696" s="18"/>
      <c r="C36696" s="18"/>
      <c r="D36696" s="18"/>
    </row>
    <row r="36697" spans="1:4" x14ac:dyDescent="0.35">
      <c r="A36697" s="18"/>
      <c r="B36697" s="18"/>
      <c r="C36697" s="18"/>
      <c r="D36697" s="18"/>
    </row>
    <row r="36698" spans="1:4" x14ac:dyDescent="0.35">
      <c r="A36698" s="18"/>
      <c r="B36698" s="18"/>
      <c r="C36698" s="18"/>
      <c r="D36698" s="18"/>
    </row>
    <row r="36699" spans="1:4" x14ac:dyDescent="0.35">
      <c r="A36699" s="18"/>
      <c r="B36699" s="18"/>
      <c r="C36699" s="18"/>
      <c r="D36699" s="18"/>
    </row>
    <row r="36700" spans="1:4" x14ac:dyDescent="0.35">
      <c r="A36700" s="18"/>
      <c r="B36700" s="18"/>
      <c r="C36700" s="18"/>
      <c r="D36700" s="18"/>
    </row>
    <row r="36701" spans="1:4" x14ac:dyDescent="0.35">
      <c r="A36701" s="18"/>
      <c r="B36701" s="18"/>
      <c r="C36701" s="18"/>
      <c r="D36701" s="18"/>
    </row>
    <row r="36702" spans="1:4" x14ac:dyDescent="0.35">
      <c r="A36702" s="18"/>
      <c r="B36702" s="18"/>
      <c r="C36702" s="18"/>
      <c r="D36702" s="18"/>
    </row>
    <row r="36703" spans="1:4" x14ac:dyDescent="0.35">
      <c r="A36703" s="18"/>
      <c r="B36703" s="18"/>
      <c r="C36703" s="18"/>
      <c r="D36703" s="18"/>
    </row>
    <row r="36704" spans="1:4" x14ac:dyDescent="0.35">
      <c r="A36704" s="18"/>
      <c r="B36704" s="18"/>
      <c r="C36704" s="18"/>
      <c r="D36704" s="18"/>
    </row>
    <row r="36705" spans="1:4" x14ac:dyDescent="0.35">
      <c r="A36705" s="18"/>
      <c r="B36705" s="18"/>
      <c r="C36705" s="18"/>
      <c r="D36705" s="18"/>
    </row>
    <row r="36706" spans="1:4" x14ac:dyDescent="0.35">
      <c r="A36706" s="18"/>
      <c r="B36706" s="18"/>
      <c r="C36706" s="18"/>
      <c r="D36706" s="18"/>
    </row>
    <row r="36707" spans="1:4" x14ac:dyDescent="0.35">
      <c r="A36707" s="18"/>
      <c r="B36707" s="18"/>
      <c r="C36707" s="18"/>
      <c r="D36707" s="18"/>
    </row>
    <row r="36708" spans="1:4" x14ac:dyDescent="0.35">
      <c r="A36708" s="18"/>
      <c r="B36708" s="18"/>
      <c r="C36708" s="18"/>
      <c r="D36708" s="18"/>
    </row>
    <row r="36709" spans="1:4" x14ac:dyDescent="0.35">
      <c r="A36709" s="18"/>
      <c r="B36709" s="18"/>
      <c r="C36709" s="18"/>
      <c r="D36709" s="18"/>
    </row>
    <row r="36710" spans="1:4" x14ac:dyDescent="0.35">
      <c r="A36710" s="18"/>
      <c r="B36710" s="18"/>
      <c r="C36710" s="18"/>
      <c r="D36710" s="18"/>
    </row>
    <row r="36711" spans="1:4" x14ac:dyDescent="0.35">
      <c r="A36711" s="18"/>
      <c r="B36711" s="18"/>
      <c r="C36711" s="18"/>
      <c r="D36711" s="18"/>
    </row>
    <row r="36712" spans="1:4" x14ac:dyDescent="0.35">
      <c r="A36712" s="18"/>
      <c r="B36712" s="18"/>
      <c r="C36712" s="18"/>
      <c r="D36712" s="18"/>
    </row>
    <row r="36713" spans="1:4" x14ac:dyDescent="0.35">
      <c r="A36713" s="18"/>
      <c r="B36713" s="18"/>
      <c r="C36713" s="18"/>
      <c r="D36713" s="18"/>
    </row>
    <row r="36714" spans="1:4" x14ac:dyDescent="0.35">
      <c r="A36714" s="18"/>
      <c r="B36714" s="18"/>
      <c r="C36714" s="18"/>
      <c r="D36714" s="18"/>
    </row>
    <row r="36715" spans="1:4" x14ac:dyDescent="0.35">
      <c r="A36715" s="18"/>
      <c r="B36715" s="18"/>
      <c r="C36715" s="18"/>
      <c r="D36715" s="18"/>
    </row>
    <row r="36716" spans="1:4" x14ac:dyDescent="0.35">
      <c r="A36716" s="18"/>
      <c r="B36716" s="18"/>
      <c r="C36716" s="18"/>
      <c r="D36716" s="18"/>
    </row>
    <row r="36717" spans="1:4" x14ac:dyDescent="0.35">
      <c r="A36717" s="18"/>
      <c r="B36717" s="18"/>
      <c r="C36717" s="18"/>
      <c r="D36717" s="18"/>
    </row>
    <row r="36718" spans="1:4" x14ac:dyDescent="0.35">
      <c r="A36718" s="18"/>
      <c r="B36718" s="18"/>
      <c r="C36718" s="18"/>
      <c r="D36718" s="18"/>
    </row>
    <row r="36719" spans="1:4" x14ac:dyDescent="0.35">
      <c r="A36719" s="18"/>
      <c r="B36719" s="18"/>
      <c r="C36719" s="18"/>
      <c r="D36719" s="18"/>
    </row>
    <row r="36720" spans="1:4" x14ac:dyDescent="0.35">
      <c r="A36720" s="18"/>
      <c r="B36720" s="18"/>
      <c r="C36720" s="18"/>
      <c r="D36720" s="18"/>
    </row>
    <row r="36721" spans="1:4" x14ac:dyDescent="0.35">
      <c r="A36721" s="18"/>
      <c r="B36721" s="18"/>
      <c r="C36721" s="18"/>
      <c r="D36721" s="18"/>
    </row>
    <row r="36722" spans="1:4" x14ac:dyDescent="0.35">
      <c r="A36722" s="18"/>
      <c r="B36722" s="18"/>
      <c r="C36722" s="18"/>
      <c r="D36722" s="18"/>
    </row>
    <row r="36723" spans="1:4" x14ac:dyDescent="0.35">
      <c r="A36723" s="18"/>
      <c r="B36723" s="18"/>
      <c r="C36723" s="18"/>
      <c r="D36723" s="18"/>
    </row>
    <row r="36724" spans="1:4" x14ac:dyDescent="0.35">
      <c r="A36724" s="18"/>
      <c r="B36724" s="18"/>
      <c r="C36724" s="18"/>
      <c r="D36724" s="18"/>
    </row>
    <row r="36725" spans="1:4" x14ac:dyDescent="0.35">
      <c r="A36725" s="18"/>
      <c r="B36725" s="18"/>
      <c r="C36725" s="18"/>
      <c r="D36725" s="18"/>
    </row>
    <row r="36726" spans="1:4" x14ac:dyDescent="0.35">
      <c r="A36726" s="18"/>
      <c r="B36726" s="18"/>
      <c r="C36726" s="18"/>
      <c r="D36726" s="18"/>
    </row>
    <row r="36727" spans="1:4" x14ac:dyDescent="0.35">
      <c r="A36727" s="18"/>
      <c r="B36727" s="18"/>
      <c r="C36727" s="18"/>
      <c r="D36727" s="18"/>
    </row>
    <row r="36728" spans="1:4" x14ac:dyDescent="0.35">
      <c r="A36728" s="18"/>
      <c r="B36728" s="18"/>
      <c r="C36728" s="18"/>
      <c r="D36728" s="18"/>
    </row>
    <row r="36729" spans="1:4" x14ac:dyDescent="0.35">
      <c r="A36729" s="18"/>
      <c r="B36729" s="18"/>
      <c r="C36729" s="18"/>
      <c r="D36729" s="18"/>
    </row>
    <row r="36730" spans="1:4" x14ac:dyDescent="0.35">
      <c r="A36730" s="18"/>
      <c r="B36730" s="18"/>
      <c r="C36730" s="18"/>
      <c r="D36730" s="18"/>
    </row>
    <row r="36731" spans="1:4" x14ac:dyDescent="0.35">
      <c r="A36731" s="18"/>
      <c r="B36731" s="18"/>
      <c r="C36731" s="18"/>
      <c r="D36731" s="18"/>
    </row>
    <row r="36732" spans="1:4" x14ac:dyDescent="0.35">
      <c r="A36732" s="18"/>
      <c r="B36732" s="18"/>
      <c r="C36732" s="18"/>
      <c r="D36732" s="18"/>
    </row>
    <row r="36733" spans="1:4" x14ac:dyDescent="0.35">
      <c r="A36733" s="18"/>
      <c r="B36733" s="18"/>
      <c r="C36733" s="18"/>
      <c r="D36733" s="18"/>
    </row>
    <row r="36734" spans="1:4" x14ac:dyDescent="0.35">
      <c r="A36734" s="18"/>
      <c r="B36734" s="18"/>
      <c r="C36734" s="18"/>
      <c r="D36734" s="18"/>
    </row>
    <row r="36735" spans="1:4" x14ac:dyDescent="0.35">
      <c r="A36735" s="18"/>
      <c r="B36735" s="18"/>
      <c r="C36735" s="18"/>
      <c r="D36735" s="18"/>
    </row>
    <row r="36736" spans="1:4" x14ac:dyDescent="0.35">
      <c r="A36736" s="18"/>
      <c r="B36736" s="18"/>
      <c r="C36736" s="18"/>
      <c r="D36736" s="18"/>
    </row>
    <row r="36737" spans="1:4" x14ac:dyDescent="0.35">
      <c r="A36737" s="18"/>
      <c r="B36737" s="18"/>
      <c r="C36737" s="18"/>
      <c r="D36737" s="18"/>
    </row>
    <row r="36738" spans="1:4" x14ac:dyDescent="0.35">
      <c r="A36738" s="18"/>
      <c r="B36738" s="18"/>
      <c r="C36738" s="18"/>
      <c r="D36738" s="18"/>
    </row>
    <row r="36739" spans="1:4" x14ac:dyDescent="0.35">
      <c r="A36739" s="18"/>
      <c r="B36739" s="18"/>
      <c r="C36739" s="18"/>
      <c r="D36739" s="18"/>
    </row>
    <row r="36740" spans="1:4" x14ac:dyDescent="0.35">
      <c r="A36740" s="18"/>
      <c r="B36740" s="18"/>
      <c r="C36740" s="18"/>
      <c r="D36740" s="18"/>
    </row>
    <row r="36741" spans="1:4" x14ac:dyDescent="0.35">
      <c r="A36741" s="18"/>
      <c r="B36741" s="18"/>
      <c r="C36741" s="18"/>
      <c r="D36741" s="18"/>
    </row>
    <row r="36742" spans="1:4" x14ac:dyDescent="0.35">
      <c r="A36742" s="18"/>
      <c r="B36742" s="18"/>
      <c r="C36742" s="18"/>
      <c r="D36742" s="18"/>
    </row>
    <row r="36743" spans="1:4" x14ac:dyDescent="0.35">
      <c r="A36743" s="18"/>
      <c r="B36743" s="18"/>
      <c r="C36743" s="18"/>
      <c r="D36743" s="18"/>
    </row>
    <row r="36744" spans="1:4" x14ac:dyDescent="0.35">
      <c r="A36744" s="18"/>
      <c r="B36744" s="18"/>
      <c r="C36744" s="18"/>
      <c r="D36744" s="18"/>
    </row>
    <row r="36745" spans="1:4" x14ac:dyDescent="0.35">
      <c r="A36745" s="18"/>
      <c r="B36745" s="18"/>
      <c r="C36745" s="18"/>
      <c r="D36745" s="18"/>
    </row>
    <row r="36746" spans="1:4" x14ac:dyDescent="0.35">
      <c r="A36746" s="18"/>
      <c r="B36746" s="18"/>
      <c r="C36746" s="18"/>
      <c r="D36746" s="18"/>
    </row>
    <row r="36747" spans="1:4" x14ac:dyDescent="0.35">
      <c r="A36747" s="18"/>
      <c r="B36747" s="18"/>
      <c r="C36747" s="18"/>
      <c r="D36747" s="18"/>
    </row>
    <row r="36748" spans="1:4" x14ac:dyDescent="0.35">
      <c r="A36748" s="18"/>
      <c r="B36748" s="18"/>
      <c r="C36748" s="18"/>
      <c r="D36748" s="18"/>
    </row>
    <row r="36749" spans="1:4" x14ac:dyDescent="0.35">
      <c r="A36749" s="18"/>
      <c r="B36749" s="18"/>
      <c r="C36749" s="18"/>
      <c r="D36749" s="18"/>
    </row>
    <row r="36750" spans="1:4" x14ac:dyDescent="0.35">
      <c r="A36750" s="18"/>
      <c r="B36750" s="18"/>
      <c r="C36750" s="18"/>
      <c r="D36750" s="18"/>
    </row>
    <row r="36751" spans="1:4" x14ac:dyDescent="0.35">
      <c r="A36751" s="18"/>
      <c r="B36751" s="18"/>
      <c r="C36751" s="18"/>
      <c r="D36751" s="18"/>
    </row>
    <row r="36752" spans="1:4" x14ac:dyDescent="0.35">
      <c r="A36752" s="18"/>
      <c r="B36752" s="18"/>
      <c r="C36752" s="18"/>
      <c r="D36752" s="18"/>
    </row>
    <row r="36753" spans="1:4" x14ac:dyDescent="0.35">
      <c r="A36753" s="18"/>
      <c r="B36753" s="18"/>
      <c r="C36753" s="18"/>
      <c r="D36753" s="18"/>
    </row>
    <row r="36754" spans="1:4" x14ac:dyDescent="0.35">
      <c r="A36754" s="18"/>
      <c r="B36754" s="18"/>
      <c r="C36754" s="18"/>
      <c r="D36754" s="18"/>
    </row>
    <row r="36755" spans="1:4" x14ac:dyDescent="0.35">
      <c r="A36755" s="18"/>
      <c r="B36755" s="18"/>
      <c r="C36755" s="18"/>
      <c r="D36755" s="18"/>
    </row>
    <row r="36756" spans="1:4" x14ac:dyDescent="0.35">
      <c r="A36756" s="18"/>
      <c r="B36756" s="18"/>
      <c r="C36756" s="18"/>
      <c r="D36756" s="18"/>
    </row>
    <row r="36757" spans="1:4" x14ac:dyDescent="0.35">
      <c r="A36757" s="18"/>
      <c r="B36757" s="18"/>
      <c r="C36757" s="18"/>
      <c r="D36757" s="18"/>
    </row>
    <row r="36758" spans="1:4" x14ac:dyDescent="0.35">
      <c r="A36758" s="18"/>
      <c r="B36758" s="18"/>
      <c r="C36758" s="18"/>
      <c r="D36758" s="18"/>
    </row>
    <row r="36759" spans="1:4" x14ac:dyDescent="0.35">
      <c r="A36759" s="18"/>
      <c r="B36759" s="18"/>
      <c r="C36759" s="18"/>
      <c r="D36759" s="18"/>
    </row>
    <row r="36760" spans="1:4" x14ac:dyDescent="0.35">
      <c r="A36760" s="18"/>
      <c r="B36760" s="18"/>
      <c r="C36760" s="18"/>
      <c r="D36760" s="18"/>
    </row>
    <row r="36761" spans="1:4" x14ac:dyDescent="0.35">
      <c r="A36761" s="18"/>
      <c r="B36761" s="18"/>
      <c r="C36761" s="18"/>
      <c r="D36761" s="18"/>
    </row>
    <row r="36762" spans="1:4" x14ac:dyDescent="0.35">
      <c r="A36762" s="18"/>
      <c r="B36762" s="18"/>
      <c r="C36762" s="18"/>
      <c r="D36762" s="18"/>
    </row>
    <row r="36763" spans="1:4" x14ac:dyDescent="0.35">
      <c r="A36763" s="18"/>
      <c r="B36763" s="18"/>
      <c r="C36763" s="18"/>
      <c r="D36763" s="18"/>
    </row>
    <row r="36764" spans="1:4" x14ac:dyDescent="0.35">
      <c r="A36764" s="18"/>
      <c r="B36764" s="18"/>
      <c r="C36764" s="18"/>
      <c r="D36764" s="18"/>
    </row>
    <row r="36765" spans="1:4" x14ac:dyDescent="0.35">
      <c r="A36765" s="18"/>
      <c r="B36765" s="18"/>
      <c r="C36765" s="18"/>
      <c r="D36765" s="18"/>
    </row>
    <row r="36766" spans="1:4" x14ac:dyDescent="0.35">
      <c r="A36766" s="18"/>
      <c r="B36766" s="18"/>
      <c r="C36766" s="18"/>
      <c r="D36766" s="18"/>
    </row>
    <row r="36767" spans="1:4" x14ac:dyDescent="0.35">
      <c r="A36767" s="18"/>
      <c r="B36767" s="18"/>
      <c r="C36767" s="18"/>
      <c r="D36767" s="18"/>
    </row>
    <row r="36768" spans="1:4" x14ac:dyDescent="0.35">
      <c r="A36768" s="18"/>
      <c r="B36768" s="18"/>
      <c r="C36768" s="18"/>
      <c r="D36768" s="18"/>
    </row>
    <row r="36769" spans="1:4" x14ac:dyDescent="0.35">
      <c r="A36769" s="18"/>
      <c r="B36769" s="18"/>
      <c r="C36769" s="18"/>
      <c r="D36769" s="18"/>
    </row>
    <row r="36770" spans="1:4" x14ac:dyDescent="0.35">
      <c r="A36770" s="18"/>
      <c r="B36770" s="18"/>
      <c r="C36770" s="18"/>
      <c r="D36770" s="18"/>
    </row>
    <row r="36771" spans="1:4" x14ac:dyDescent="0.35">
      <c r="A36771" s="18"/>
      <c r="B36771" s="18"/>
      <c r="C36771" s="18"/>
      <c r="D36771" s="18"/>
    </row>
    <row r="36772" spans="1:4" x14ac:dyDescent="0.35">
      <c r="A36772" s="18"/>
      <c r="B36772" s="18"/>
      <c r="C36772" s="18"/>
      <c r="D36772" s="18"/>
    </row>
    <row r="36773" spans="1:4" x14ac:dyDescent="0.35">
      <c r="A36773" s="18"/>
      <c r="B36773" s="18"/>
      <c r="C36773" s="18"/>
      <c r="D36773" s="18"/>
    </row>
    <row r="36774" spans="1:4" x14ac:dyDescent="0.35">
      <c r="A36774" s="18"/>
      <c r="B36774" s="18"/>
      <c r="C36774" s="18"/>
      <c r="D36774" s="18"/>
    </row>
    <row r="36775" spans="1:4" x14ac:dyDescent="0.35">
      <c r="A36775" s="18"/>
      <c r="B36775" s="18"/>
      <c r="C36775" s="18"/>
      <c r="D36775" s="18"/>
    </row>
    <row r="36776" spans="1:4" x14ac:dyDescent="0.35">
      <c r="A36776" s="18"/>
      <c r="B36776" s="18"/>
      <c r="C36776" s="18"/>
      <c r="D36776" s="18"/>
    </row>
    <row r="36777" spans="1:4" x14ac:dyDescent="0.35">
      <c r="A36777" s="18"/>
      <c r="B36777" s="18"/>
      <c r="C36777" s="18"/>
      <c r="D36777" s="18"/>
    </row>
    <row r="36778" spans="1:4" x14ac:dyDescent="0.35">
      <c r="A36778" s="18"/>
      <c r="B36778" s="18"/>
      <c r="C36778" s="18"/>
      <c r="D36778" s="18"/>
    </row>
    <row r="36779" spans="1:4" x14ac:dyDescent="0.35">
      <c r="A36779" s="18"/>
      <c r="B36779" s="18"/>
      <c r="C36779" s="18"/>
      <c r="D36779" s="18"/>
    </row>
    <row r="36780" spans="1:4" x14ac:dyDescent="0.35">
      <c r="A36780" s="18"/>
      <c r="B36780" s="18"/>
      <c r="C36780" s="18"/>
      <c r="D36780" s="18"/>
    </row>
    <row r="36781" spans="1:4" x14ac:dyDescent="0.35">
      <c r="A36781" s="18"/>
      <c r="B36781" s="18"/>
      <c r="C36781" s="18"/>
      <c r="D36781" s="18"/>
    </row>
    <row r="36782" spans="1:4" x14ac:dyDescent="0.35">
      <c r="A36782" s="18"/>
      <c r="B36782" s="18"/>
      <c r="C36782" s="18"/>
      <c r="D36782" s="18"/>
    </row>
    <row r="36783" spans="1:4" x14ac:dyDescent="0.35">
      <c r="A36783" s="18"/>
      <c r="B36783" s="18"/>
      <c r="C36783" s="18"/>
      <c r="D36783" s="18"/>
    </row>
    <row r="36784" spans="1:4" x14ac:dyDescent="0.35">
      <c r="A36784" s="18"/>
      <c r="B36784" s="18"/>
      <c r="C36784" s="18"/>
      <c r="D36784" s="18"/>
    </row>
    <row r="36785" spans="1:4" x14ac:dyDescent="0.35">
      <c r="A36785" s="18"/>
      <c r="B36785" s="18"/>
      <c r="C36785" s="18"/>
      <c r="D36785" s="18"/>
    </row>
    <row r="36786" spans="1:4" x14ac:dyDescent="0.35">
      <c r="A36786" s="18"/>
      <c r="B36786" s="18"/>
      <c r="C36786" s="18"/>
      <c r="D36786" s="18"/>
    </row>
    <row r="36787" spans="1:4" x14ac:dyDescent="0.35">
      <c r="A36787" s="18"/>
      <c r="B36787" s="18"/>
      <c r="C36787" s="18"/>
      <c r="D36787" s="18"/>
    </row>
    <row r="36788" spans="1:4" x14ac:dyDescent="0.35">
      <c r="A36788" s="18"/>
      <c r="B36788" s="18"/>
      <c r="C36788" s="18"/>
      <c r="D36788" s="18"/>
    </row>
    <row r="36789" spans="1:4" x14ac:dyDescent="0.35">
      <c r="A36789" s="18"/>
      <c r="B36789" s="18"/>
      <c r="C36789" s="18"/>
      <c r="D36789" s="18"/>
    </row>
    <row r="36790" spans="1:4" x14ac:dyDescent="0.35">
      <c r="A36790" s="18"/>
      <c r="B36790" s="18"/>
      <c r="C36790" s="18"/>
      <c r="D36790" s="18"/>
    </row>
    <row r="36791" spans="1:4" x14ac:dyDescent="0.35">
      <c r="A36791" s="18"/>
      <c r="B36791" s="18"/>
      <c r="C36791" s="18"/>
      <c r="D36791" s="18"/>
    </row>
    <row r="36792" spans="1:4" x14ac:dyDescent="0.35">
      <c r="A36792" s="18"/>
      <c r="B36792" s="18"/>
      <c r="C36792" s="18"/>
      <c r="D36792" s="18"/>
    </row>
    <row r="36793" spans="1:4" x14ac:dyDescent="0.35">
      <c r="A36793" s="18"/>
      <c r="B36793" s="18"/>
      <c r="C36793" s="18"/>
      <c r="D36793" s="18"/>
    </row>
    <row r="36794" spans="1:4" x14ac:dyDescent="0.35">
      <c r="A36794" s="18"/>
      <c r="B36794" s="18"/>
      <c r="C36794" s="18"/>
      <c r="D36794" s="18"/>
    </row>
    <row r="36795" spans="1:4" x14ac:dyDescent="0.35">
      <c r="A36795" s="18"/>
      <c r="B36795" s="18"/>
      <c r="C36795" s="18"/>
      <c r="D36795" s="18"/>
    </row>
    <row r="36796" spans="1:4" x14ac:dyDescent="0.35">
      <c r="A36796" s="18"/>
      <c r="B36796" s="18"/>
      <c r="C36796" s="18"/>
      <c r="D36796" s="18"/>
    </row>
    <row r="36797" spans="1:4" x14ac:dyDescent="0.35">
      <c r="A36797" s="18"/>
      <c r="B36797" s="18"/>
      <c r="C36797" s="18"/>
      <c r="D36797" s="18"/>
    </row>
    <row r="36798" spans="1:4" x14ac:dyDescent="0.35">
      <c r="A36798" s="18"/>
      <c r="B36798" s="18"/>
      <c r="C36798" s="18"/>
      <c r="D36798" s="18"/>
    </row>
    <row r="36799" spans="1:4" x14ac:dyDescent="0.35">
      <c r="A36799" s="18"/>
      <c r="B36799" s="18"/>
      <c r="C36799" s="18"/>
      <c r="D36799" s="18"/>
    </row>
    <row r="36800" spans="1:4" x14ac:dyDescent="0.35">
      <c r="A36800" s="18"/>
      <c r="B36800" s="18"/>
      <c r="C36800" s="18"/>
      <c r="D36800" s="18"/>
    </row>
    <row r="36801" spans="1:4" x14ac:dyDescent="0.35">
      <c r="A36801" s="18"/>
      <c r="B36801" s="18"/>
      <c r="C36801" s="18"/>
      <c r="D36801" s="18"/>
    </row>
    <row r="36802" spans="1:4" x14ac:dyDescent="0.35">
      <c r="A36802" s="18"/>
      <c r="B36802" s="18"/>
      <c r="C36802" s="18"/>
      <c r="D36802" s="18"/>
    </row>
    <row r="36803" spans="1:4" x14ac:dyDescent="0.35">
      <c r="A36803" s="18"/>
      <c r="B36803" s="18"/>
      <c r="C36803" s="18"/>
      <c r="D36803" s="18"/>
    </row>
    <row r="36804" spans="1:4" x14ac:dyDescent="0.35">
      <c r="A36804" s="18"/>
      <c r="B36804" s="18"/>
      <c r="C36804" s="18"/>
      <c r="D36804" s="18"/>
    </row>
    <row r="36805" spans="1:4" x14ac:dyDescent="0.35">
      <c r="A36805" s="18"/>
      <c r="B36805" s="18"/>
      <c r="C36805" s="18"/>
      <c r="D36805" s="18"/>
    </row>
    <row r="36806" spans="1:4" x14ac:dyDescent="0.35">
      <c r="A36806" s="18"/>
      <c r="B36806" s="18"/>
      <c r="C36806" s="18"/>
      <c r="D36806" s="18"/>
    </row>
    <row r="36807" spans="1:4" x14ac:dyDescent="0.35">
      <c r="A36807" s="18"/>
      <c r="B36807" s="18"/>
      <c r="C36807" s="18"/>
      <c r="D36807" s="18"/>
    </row>
    <row r="36808" spans="1:4" x14ac:dyDescent="0.35">
      <c r="A36808" s="18"/>
      <c r="B36808" s="18"/>
      <c r="C36808" s="18"/>
      <c r="D36808" s="18"/>
    </row>
    <row r="36809" spans="1:4" x14ac:dyDescent="0.35">
      <c r="A36809" s="18"/>
      <c r="B36809" s="18"/>
      <c r="C36809" s="18"/>
      <c r="D36809" s="18"/>
    </row>
    <row r="36810" spans="1:4" x14ac:dyDescent="0.35">
      <c r="A36810" s="18"/>
      <c r="B36810" s="18"/>
      <c r="C36810" s="18"/>
      <c r="D36810" s="18"/>
    </row>
    <row r="36811" spans="1:4" x14ac:dyDescent="0.35">
      <c r="A36811" s="18"/>
      <c r="B36811" s="18"/>
      <c r="C36811" s="18"/>
      <c r="D36811" s="18"/>
    </row>
    <row r="36812" spans="1:4" x14ac:dyDescent="0.35">
      <c r="A36812" s="18"/>
      <c r="B36812" s="18"/>
      <c r="C36812" s="18"/>
      <c r="D36812" s="18"/>
    </row>
    <row r="36813" spans="1:4" x14ac:dyDescent="0.35">
      <c r="A36813" s="18"/>
      <c r="B36813" s="18"/>
      <c r="C36813" s="18"/>
      <c r="D36813" s="18"/>
    </row>
    <row r="36814" spans="1:4" x14ac:dyDescent="0.35">
      <c r="A36814" s="18"/>
      <c r="B36814" s="18"/>
      <c r="C36814" s="18"/>
      <c r="D36814" s="18"/>
    </row>
    <row r="36815" spans="1:4" x14ac:dyDescent="0.35">
      <c r="A36815" s="18"/>
      <c r="B36815" s="18"/>
      <c r="C36815" s="18"/>
      <c r="D36815" s="18"/>
    </row>
    <row r="36816" spans="1:4" x14ac:dyDescent="0.35">
      <c r="A36816" s="18"/>
      <c r="B36816" s="18"/>
      <c r="C36816" s="18"/>
      <c r="D36816" s="18"/>
    </row>
    <row r="36817" spans="1:4" x14ac:dyDescent="0.35">
      <c r="A36817" s="18"/>
      <c r="B36817" s="18"/>
      <c r="C36817" s="18"/>
      <c r="D36817" s="18"/>
    </row>
    <row r="36818" spans="1:4" x14ac:dyDescent="0.35">
      <c r="A36818" s="18"/>
      <c r="B36818" s="18"/>
      <c r="C36818" s="18"/>
      <c r="D36818" s="18"/>
    </row>
    <row r="36819" spans="1:4" x14ac:dyDescent="0.35">
      <c r="A36819" s="18"/>
      <c r="B36819" s="18"/>
      <c r="C36819" s="18"/>
      <c r="D36819" s="18"/>
    </row>
    <row r="36820" spans="1:4" x14ac:dyDescent="0.35">
      <c r="A36820" s="18"/>
      <c r="B36820" s="18"/>
      <c r="C36820" s="18"/>
      <c r="D36820" s="18"/>
    </row>
    <row r="36821" spans="1:4" x14ac:dyDescent="0.35">
      <c r="A36821" s="18"/>
      <c r="B36821" s="18"/>
      <c r="C36821" s="18"/>
      <c r="D36821" s="18"/>
    </row>
    <row r="36822" spans="1:4" x14ac:dyDescent="0.35">
      <c r="A36822" s="18"/>
      <c r="B36822" s="18"/>
      <c r="C36822" s="18"/>
      <c r="D36822" s="18"/>
    </row>
    <row r="36823" spans="1:4" x14ac:dyDescent="0.35">
      <c r="A36823" s="18"/>
      <c r="B36823" s="18"/>
      <c r="C36823" s="18"/>
      <c r="D36823" s="18"/>
    </row>
    <row r="36824" spans="1:4" x14ac:dyDescent="0.35">
      <c r="A36824" s="18"/>
      <c r="B36824" s="18"/>
      <c r="C36824" s="18"/>
      <c r="D36824" s="18"/>
    </row>
    <row r="36825" spans="1:4" x14ac:dyDescent="0.35">
      <c r="A36825" s="18"/>
      <c r="B36825" s="18"/>
      <c r="C36825" s="18"/>
      <c r="D36825" s="18"/>
    </row>
    <row r="36826" spans="1:4" x14ac:dyDescent="0.35">
      <c r="A36826" s="18"/>
      <c r="B36826" s="18"/>
      <c r="C36826" s="18"/>
      <c r="D36826" s="18"/>
    </row>
    <row r="36827" spans="1:4" x14ac:dyDescent="0.35">
      <c r="A36827" s="18"/>
      <c r="B36827" s="18"/>
      <c r="C36827" s="18"/>
      <c r="D36827" s="18"/>
    </row>
    <row r="36828" spans="1:4" x14ac:dyDescent="0.35">
      <c r="A36828" s="18"/>
      <c r="B36828" s="18"/>
      <c r="C36828" s="18"/>
      <c r="D36828" s="18"/>
    </row>
    <row r="36829" spans="1:4" x14ac:dyDescent="0.35">
      <c r="A36829" s="18"/>
      <c r="B36829" s="18"/>
      <c r="C36829" s="18"/>
      <c r="D36829" s="18"/>
    </row>
    <row r="36830" spans="1:4" x14ac:dyDescent="0.35">
      <c r="A36830" s="18"/>
      <c r="B36830" s="18"/>
      <c r="C36830" s="18"/>
      <c r="D36830" s="18"/>
    </row>
    <row r="36831" spans="1:4" x14ac:dyDescent="0.35">
      <c r="A36831" s="18"/>
      <c r="B36831" s="18"/>
      <c r="C36831" s="18"/>
      <c r="D36831" s="18"/>
    </row>
    <row r="36832" spans="1:4" x14ac:dyDescent="0.35">
      <c r="A36832" s="18"/>
      <c r="B36832" s="18"/>
      <c r="C36832" s="18"/>
      <c r="D36832" s="18"/>
    </row>
    <row r="36833" spans="1:4" x14ac:dyDescent="0.35">
      <c r="A36833" s="18"/>
      <c r="B36833" s="18"/>
      <c r="C36833" s="18"/>
      <c r="D36833" s="18"/>
    </row>
    <row r="36834" spans="1:4" x14ac:dyDescent="0.35">
      <c r="A36834" s="18"/>
      <c r="B36834" s="18"/>
      <c r="C36834" s="18"/>
      <c r="D36834" s="18"/>
    </row>
    <row r="36835" spans="1:4" x14ac:dyDescent="0.35">
      <c r="A36835" s="18"/>
      <c r="B36835" s="18"/>
      <c r="C36835" s="18"/>
      <c r="D36835" s="18"/>
    </row>
    <row r="36836" spans="1:4" x14ac:dyDescent="0.35">
      <c r="A36836" s="18"/>
      <c r="B36836" s="18"/>
      <c r="C36836" s="18"/>
      <c r="D36836" s="18"/>
    </row>
    <row r="36837" spans="1:4" x14ac:dyDescent="0.35">
      <c r="A36837" s="18"/>
      <c r="B36837" s="18"/>
      <c r="C36837" s="18"/>
      <c r="D36837" s="18"/>
    </row>
    <row r="36838" spans="1:4" x14ac:dyDescent="0.35">
      <c r="A36838" s="18"/>
      <c r="B36838" s="18"/>
      <c r="C36838" s="18"/>
      <c r="D36838" s="18"/>
    </row>
    <row r="36839" spans="1:4" x14ac:dyDescent="0.35">
      <c r="A36839" s="18"/>
      <c r="B36839" s="18"/>
      <c r="C36839" s="18"/>
      <c r="D36839" s="18"/>
    </row>
    <row r="36840" spans="1:4" x14ac:dyDescent="0.35">
      <c r="A36840" s="18"/>
      <c r="B36840" s="18"/>
      <c r="C36840" s="18"/>
      <c r="D36840" s="18"/>
    </row>
    <row r="36841" spans="1:4" x14ac:dyDescent="0.35">
      <c r="A36841" s="18"/>
      <c r="B36841" s="18"/>
      <c r="C36841" s="18"/>
      <c r="D36841" s="18"/>
    </row>
    <row r="36842" spans="1:4" x14ac:dyDescent="0.35">
      <c r="A36842" s="18"/>
      <c r="B36842" s="18"/>
      <c r="C36842" s="18"/>
      <c r="D36842" s="18"/>
    </row>
    <row r="36843" spans="1:4" x14ac:dyDescent="0.35">
      <c r="A36843" s="18"/>
      <c r="B36843" s="18"/>
      <c r="C36843" s="18"/>
      <c r="D36843" s="18"/>
    </row>
    <row r="36844" spans="1:4" x14ac:dyDescent="0.35">
      <c r="A36844" s="18"/>
      <c r="B36844" s="18"/>
      <c r="C36844" s="18"/>
      <c r="D36844" s="18"/>
    </row>
    <row r="36845" spans="1:4" x14ac:dyDescent="0.35">
      <c r="A36845" s="18"/>
      <c r="B36845" s="18"/>
      <c r="C36845" s="18"/>
      <c r="D36845" s="18"/>
    </row>
    <row r="36846" spans="1:4" x14ac:dyDescent="0.35">
      <c r="A36846" s="18"/>
      <c r="B36846" s="18"/>
      <c r="C36846" s="18"/>
      <c r="D36846" s="18"/>
    </row>
    <row r="36847" spans="1:4" x14ac:dyDescent="0.35">
      <c r="A36847" s="18"/>
      <c r="B36847" s="18"/>
      <c r="C36847" s="18"/>
      <c r="D36847" s="18"/>
    </row>
    <row r="36848" spans="1:4" x14ac:dyDescent="0.35">
      <c r="A36848" s="18"/>
      <c r="B36848" s="18"/>
      <c r="C36848" s="18"/>
      <c r="D36848" s="18"/>
    </row>
    <row r="36849" spans="1:4" x14ac:dyDescent="0.35">
      <c r="A36849" s="18"/>
      <c r="B36849" s="18"/>
      <c r="C36849" s="18"/>
      <c r="D36849" s="18"/>
    </row>
    <row r="36850" spans="1:4" x14ac:dyDescent="0.35">
      <c r="A36850" s="18"/>
      <c r="B36850" s="18"/>
      <c r="C36850" s="18"/>
      <c r="D36850" s="18"/>
    </row>
    <row r="36851" spans="1:4" x14ac:dyDescent="0.35">
      <c r="A36851" s="18"/>
      <c r="B36851" s="18"/>
      <c r="C36851" s="18"/>
      <c r="D36851" s="18"/>
    </row>
    <row r="36852" spans="1:4" x14ac:dyDescent="0.35">
      <c r="A36852" s="18"/>
      <c r="B36852" s="18"/>
      <c r="C36852" s="18"/>
      <c r="D36852" s="18"/>
    </row>
    <row r="36853" spans="1:4" x14ac:dyDescent="0.35">
      <c r="A36853" s="18"/>
      <c r="B36853" s="18"/>
      <c r="C36853" s="18"/>
      <c r="D36853" s="18"/>
    </row>
    <row r="36854" spans="1:4" x14ac:dyDescent="0.35">
      <c r="A36854" s="18"/>
      <c r="B36854" s="18"/>
      <c r="C36854" s="18"/>
      <c r="D36854" s="18"/>
    </row>
    <row r="36855" spans="1:4" x14ac:dyDescent="0.35">
      <c r="A36855" s="18"/>
      <c r="B36855" s="18"/>
      <c r="C36855" s="18"/>
      <c r="D36855" s="18"/>
    </row>
    <row r="36856" spans="1:4" x14ac:dyDescent="0.35">
      <c r="A36856" s="18"/>
      <c r="B36856" s="18"/>
      <c r="C36856" s="18"/>
      <c r="D36856" s="18"/>
    </row>
    <row r="36857" spans="1:4" x14ac:dyDescent="0.35">
      <c r="A36857" s="18"/>
      <c r="B36857" s="18"/>
      <c r="C36857" s="18"/>
      <c r="D36857" s="18"/>
    </row>
    <row r="36858" spans="1:4" x14ac:dyDescent="0.35">
      <c r="A36858" s="18"/>
      <c r="B36858" s="18"/>
      <c r="C36858" s="18"/>
      <c r="D36858" s="18"/>
    </row>
    <row r="36859" spans="1:4" x14ac:dyDescent="0.35">
      <c r="A36859" s="18"/>
      <c r="B36859" s="18"/>
      <c r="C36859" s="18"/>
      <c r="D36859" s="18"/>
    </row>
    <row r="36860" spans="1:4" x14ac:dyDescent="0.35">
      <c r="A36860" s="18"/>
      <c r="B36860" s="18"/>
      <c r="C36860" s="18"/>
      <c r="D36860" s="18"/>
    </row>
    <row r="36861" spans="1:4" x14ac:dyDescent="0.35">
      <c r="A36861" s="18"/>
      <c r="B36861" s="18"/>
      <c r="C36861" s="18"/>
      <c r="D36861" s="18"/>
    </row>
    <row r="36862" spans="1:4" x14ac:dyDescent="0.35">
      <c r="A36862" s="18"/>
      <c r="B36862" s="18"/>
      <c r="C36862" s="18"/>
      <c r="D36862" s="18"/>
    </row>
    <row r="36863" spans="1:4" x14ac:dyDescent="0.35">
      <c r="A36863" s="18"/>
      <c r="B36863" s="18"/>
      <c r="C36863" s="18"/>
      <c r="D36863" s="18"/>
    </row>
    <row r="36864" spans="1:4" x14ac:dyDescent="0.35">
      <c r="A36864" s="18"/>
      <c r="B36864" s="18"/>
      <c r="C36864" s="18"/>
      <c r="D36864" s="18"/>
    </row>
    <row r="36865" spans="1:4" x14ac:dyDescent="0.35">
      <c r="A36865" s="18"/>
      <c r="B36865" s="18"/>
      <c r="C36865" s="18"/>
      <c r="D36865" s="18"/>
    </row>
    <row r="36866" spans="1:4" x14ac:dyDescent="0.35">
      <c r="A36866" s="18"/>
      <c r="B36866" s="18"/>
      <c r="C36866" s="18"/>
      <c r="D36866" s="18"/>
    </row>
    <row r="36867" spans="1:4" x14ac:dyDescent="0.35">
      <c r="A36867" s="18"/>
      <c r="B36867" s="18"/>
      <c r="C36867" s="18"/>
      <c r="D36867" s="18"/>
    </row>
    <row r="36868" spans="1:4" x14ac:dyDescent="0.35">
      <c r="A36868" s="18"/>
      <c r="B36868" s="18"/>
      <c r="C36868" s="18"/>
      <c r="D36868" s="18"/>
    </row>
    <row r="36869" spans="1:4" x14ac:dyDescent="0.35">
      <c r="A36869" s="18"/>
      <c r="B36869" s="18"/>
      <c r="C36869" s="18"/>
      <c r="D36869" s="18"/>
    </row>
    <row r="36870" spans="1:4" x14ac:dyDescent="0.35">
      <c r="A36870" s="18"/>
      <c r="B36870" s="18"/>
      <c r="C36870" s="18"/>
      <c r="D36870" s="18"/>
    </row>
    <row r="36871" spans="1:4" x14ac:dyDescent="0.35">
      <c r="A36871" s="18"/>
      <c r="B36871" s="18"/>
      <c r="C36871" s="18"/>
      <c r="D36871" s="18"/>
    </row>
    <row r="36872" spans="1:4" x14ac:dyDescent="0.35">
      <c r="A36872" s="18"/>
      <c r="B36872" s="18"/>
      <c r="C36872" s="18"/>
      <c r="D36872" s="18"/>
    </row>
    <row r="36873" spans="1:4" x14ac:dyDescent="0.35">
      <c r="A36873" s="18"/>
      <c r="B36873" s="18"/>
      <c r="C36873" s="18"/>
      <c r="D36873" s="18"/>
    </row>
    <row r="36874" spans="1:4" x14ac:dyDescent="0.35">
      <c r="A36874" s="18"/>
      <c r="B36874" s="18"/>
      <c r="C36874" s="18"/>
      <c r="D36874" s="18"/>
    </row>
    <row r="36875" spans="1:4" x14ac:dyDescent="0.35">
      <c r="A36875" s="18"/>
      <c r="B36875" s="18"/>
      <c r="C36875" s="18"/>
      <c r="D36875" s="18"/>
    </row>
    <row r="36876" spans="1:4" x14ac:dyDescent="0.35">
      <c r="A36876" s="18"/>
      <c r="B36876" s="18"/>
      <c r="C36876" s="18"/>
      <c r="D36876" s="18"/>
    </row>
    <row r="36877" spans="1:4" x14ac:dyDescent="0.35">
      <c r="A36877" s="18"/>
      <c r="B36877" s="18"/>
      <c r="C36877" s="18"/>
      <c r="D36877" s="18"/>
    </row>
    <row r="36878" spans="1:4" x14ac:dyDescent="0.35">
      <c r="A36878" s="18"/>
      <c r="B36878" s="18"/>
      <c r="C36878" s="18"/>
      <c r="D36878" s="18"/>
    </row>
    <row r="36879" spans="1:4" x14ac:dyDescent="0.35">
      <c r="A36879" s="18"/>
      <c r="B36879" s="18"/>
      <c r="C36879" s="18"/>
      <c r="D36879" s="18"/>
    </row>
    <row r="36880" spans="1:4" x14ac:dyDescent="0.35">
      <c r="A36880" s="18"/>
      <c r="B36880" s="18"/>
      <c r="C36880" s="18"/>
      <c r="D36880" s="18"/>
    </row>
    <row r="36881" spans="1:4" x14ac:dyDescent="0.35">
      <c r="A36881" s="18"/>
      <c r="B36881" s="18"/>
      <c r="C36881" s="18"/>
      <c r="D36881" s="18"/>
    </row>
    <row r="36882" spans="1:4" x14ac:dyDescent="0.35">
      <c r="A36882" s="18"/>
      <c r="B36882" s="18"/>
      <c r="C36882" s="18"/>
      <c r="D36882" s="18"/>
    </row>
    <row r="36883" spans="1:4" x14ac:dyDescent="0.35">
      <c r="A36883" s="18"/>
      <c r="B36883" s="18"/>
      <c r="C36883" s="18"/>
      <c r="D36883" s="18"/>
    </row>
    <row r="36884" spans="1:4" x14ac:dyDescent="0.35">
      <c r="A36884" s="18"/>
      <c r="B36884" s="18"/>
      <c r="C36884" s="18"/>
      <c r="D36884" s="18"/>
    </row>
    <row r="36885" spans="1:4" x14ac:dyDescent="0.35">
      <c r="A36885" s="18"/>
      <c r="B36885" s="18"/>
      <c r="C36885" s="18"/>
      <c r="D36885" s="18"/>
    </row>
    <row r="36886" spans="1:4" x14ac:dyDescent="0.35">
      <c r="A36886" s="18"/>
      <c r="B36886" s="18"/>
      <c r="C36886" s="18"/>
      <c r="D36886" s="18"/>
    </row>
    <row r="36887" spans="1:4" x14ac:dyDescent="0.35">
      <c r="A36887" s="18"/>
      <c r="B36887" s="18"/>
      <c r="C36887" s="18"/>
      <c r="D36887" s="18"/>
    </row>
    <row r="36888" spans="1:4" x14ac:dyDescent="0.35">
      <c r="A36888" s="18"/>
      <c r="B36888" s="18"/>
      <c r="C36888" s="18"/>
      <c r="D36888" s="18"/>
    </row>
    <row r="36889" spans="1:4" x14ac:dyDescent="0.35">
      <c r="A36889" s="18"/>
      <c r="B36889" s="18"/>
      <c r="C36889" s="18"/>
      <c r="D36889" s="18"/>
    </row>
    <row r="36890" spans="1:4" x14ac:dyDescent="0.35">
      <c r="A36890" s="18"/>
      <c r="B36890" s="18"/>
      <c r="C36890" s="18"/>
      <c r="D36890" s="18"/>
    </row>
    <row r="36891" spans="1:4" x14ac:dyDescent="0.35">
      <c r="A36891" s="18"/>
      <c r="B36891" s="18"/>
      <c r="C36891" s="18"/>
      <c r="D36891" s="18"/>
    </row>
    <row r="36892" spans="1:4" x14ac:dyDescent="0.35">
      <c r="A36892" s="18"/>
      <c r="B36892" s="18"/>
      <c r="C36892" s="18"/>
      <c r="D36892" s="18"/>
    </row>
    <row r="36893" spans="1:4" x14ac:dyDescent="0.35">
      <c r="A36893" s="18"/>
      <c r="B36893" s="18"/>
      <c r="C36893" s="18"/>
      <c r="D36893" s="18"/>
    </row>
    <row r="36894" spans="1:4" x14ac:dyDescent="0.35">
      <c r="A36894" s="18"/>
      <c r="B36894" s="18"/>
      <c r="C36894" s="18"/>
      <c r="D36894" s="18"/>
    </row>
    <row r="36895" spans="1:4" x14ac:dyDescent="0.35">
      <c r="A36895" s="18"/>
      <c r="B36895" s="18"/>
      <c r="C36895" s="18"/>
      <c r="D36895" s="18"/>
    </row>
    <row r="36896" spans="1:4" x14ac:dyDescent="0.35">
      <c r="A36896" s="18"/>
      <c r="B36896" s="18"/>
      <c r="C36896" s="18"/>
      <c r="D36896" s="18"/>
    </row>
    <row r="36897" spans="1:4" x14ac:dyDescent="0.35">
      <c r="A36897" s="18"/>
      <c r="B36897" s="18"/>
      <c r="C36897" s="18"/>
      <c r="D36897" s="18"/>
    </row>
    <row r="36898" spans="1:4" x14ac:dyDescent="0.35">
      <c r="A36898" s="18"/>
      <c r="B36898" s="18"/>
      <c r="C36898" s="18"/>
      <c r="D36898" s="18"/>
    </row>
    <row r="36899" spans="1:4" x14ac:dyDescent="0.35">
      <c r="A36899" s="18"/>
      <c r="B36899" s="18"/>
      <c r="C36899" s="18"/>
      <c r="D36899" s="18"/>
    </row>
    <row r="36900" spans="1:4" x14ac:dyDescent="0.35">
      <c r="A36900" s="18"/>
      <c r="B36900" s="18"/>
      <c r="C36900" s="18"/>
      <c r="D36900" s="18"/>
    </row>
    <row r="36901" spans="1:4" x14ac:dyDescent="0.35">
      <c r="A36901" s="18"/>
      <c r="B36901" s="18"/>
      <c r="C36901" s="18"/>
      <c r="D36901" s="18"/>
    </row>
    <row r="36902" spans="1:4" x14ac:dyDescent="0.35">
      <c r="A36902" s="18"/>
      <c r="B36902" s="18"/>
      <c r="C36902" s="18"/>
      <c r="D36902" s="18"/>
    </row>
    <row r="36903" spans="1:4" x14ac:dyDescent="0.35">
      <c r="A36903" s="18"/>
      <c r="B36903" s="18"/>
      <c r="C36903" s="18"/>
      <c r="D36903" s="18"/>
    </row>
    <row r="36904" spans="1:4" x14ac:dyDescent="0.35">
      <c r="A36904" s="18"/>
      <c r="B36904" s="18"/>
      <c r="C36904" s="18"/>
      <c r="D36904" s="18"/>
    </row>
    <row r="36905" spans="1:4" x14ac:dyDescent="0.35">
      <c r="A36905" s="18"/>
      <c r="B36905" s="18"/>
      <c r="C36905" s="18"/>
      <c r="D36905" s="18"/>
    </row>
    <row r="36906" spans="1:4" x14ac:dyDescent="0.35">
      <c r="A36906" s="18"/>
      <c r="B36906" s="18"/>
      <c r="C36906" s="18"/>
      <c r="D36906" s="18"/>
    </row>
    <row r="36907" spans="1:4" x14ac:dyDescent="0.35">
      <c r="A36907" s="18"/>
      <c r="B36907" s="18"/>
      <c r="C36907" s="18"/>
      <c r="D36907" s="18"/>
    </row>
    <row r="36908" spans="1:4" x14ac:dyDescent="0.35">
      <c r="A36908" s="18"/>
      <c r="B36908" s="18"/>
      <c r="C36908" s="18"/>
      <c r="D36908" s="18"/>
    </row>
    <row r="36909" spans="1:4" x14ac:dyDescent="0.35">
      <c r="A36909" s="18"/>
      <c r="B36909" s="18"/>
      <c r="C36909" s="18"/>
      <c r="D36909" s="18"/>
    </row>
    <row r="36910" spans="1:4" x14ac:dyDescent="0.35">
      <c r="A36910" s="18"/>
      <c r="B36910" s="18"/>
      <c r="C36910" s="18"/>
      <c r="D36910" s="18"/>
    </row>
    <row r="36911" spans="1:4" x14ac:dyDescent="0.35">
      <c r="A36911" s="18"/>
      <c r="B36911" s="18"/>
      <c r="C36911" s="18"/>
      <c r="D36911" s="18"/>
    </row>
    <row r="36912" spans="1:4" x14ac:dyDescent="0.35">
      <c r="A36912" s="18"/>
      <c r="B36912" s="18"/>
      <c r="C36912" s="18"/>
      <c r="D36912" s="18"/>
    </row>
    <row r="36913" spans="1:4" x14ac:dyDescent="0.35">
      <c r="A36913" s="18"/>
      <c r="B36913" s="18"/>
      <c r="C36913" s="18"/>
      <c r="D36913" s="18"/>
    </row>
    <row r="36914" spans="1:4" x14ac:dyDescent="0.35">
      <c r="A36914" s="18"/>
      <c r="B36914" s="18"/>
      <c r="C36914" s="18"/>
      <c r="D36914" s="18"/>
    </row>
    <row r="36915" spans="1:4" x14ac:dyDescent="0.35">
      <c r="A36915" s="18"/>
      <c r="B36915" s="18"/>
      <c r="C36915" s="18"/>
      <c r="D36915" s="18"/>
    </row>
    <row r="36916" spans="1:4" x14ac:dyDescent="0.35">
      <c r="A36916" s="18"/>
      <c r="B36916" s="18"/>
      <c r="C36916" s="18"/>
      <c r="D36916" s="18"/>
    </row>
    <row r="36917" spans="1:4" x14ac:dyDescent="0.35">
      <c r="A36917" s="18"/>
      <c r="B36917" s="18"/>
      <c r="C36917" s="18"/>
      <c r="D36917" s="18"/>
    </row>
    <row r="36918" spans="1:4" x14ac:dyDescent="0.35">
      <c r="A36918" s="18"/>
      <c r="B36918" s="18"/>
      <c r="C36918" s="18"/>
      <c r="D36918" s="18"/>
    </row>
    <row r="36919" spans="1:4" x14ac:dyDescent="0.35">
      <c r="A36919" s="18"/>
      <c r="B36919" s="18"/>
      <c r="C36919" s="18"/>
      <c r="D36919" s="18"/>
    </row>
    <row r="36920" spans="1:4" x14ac:dyDescent="0.35">
      <c r="A36920" s="18"/>
      <c r="B36920" s="18"/>
      <c r="C36920" s="18"/>
      <c r="D36920" s="18"/>
    </row>
    <row r="36921" spans="1:4" x14ac:dyDescent="0.35">
      <c r="A36921" s="18"/>
      <c r="B36921" s="18"/>
      <c r="C36921" s="18"/>
      <c r="D36921" s="18"/>
    </row>
    <row r="36922" spans="1:4" x14ac:dyDescent="0.35">
      <c r="A36922" s="18"/>
      <c r="B36922" s="18"/>
      <c r="C36922" s="18"/>
      <c r="D36922" s="18"/>
    </row>
    <row r="36923" spans="1:4" x14ac:dyDescent="0.35">
      <c r="A36923" s="18"/>
      <c r="B36923" s="18"/>
      <c r="C36923" s="18"/>
      <c r="D36923" s="18"/>
    </row>
    <row r="36924" spans="1:4" x14ac:dyDescent="0.35">
      <c r="A36924" s="18"/>
      <c r="B36924" s="18"/>
      <c r="C36924" s="18"/>
      <c r="D36924" s="18"/>
    </row>
    <row r="36925" spans="1:4" x14ac:dyDescent="0.35">
      <c r="A36925" s="18"/>
      <c r="B36925" s="18"/>
      <c r="C36925" s="18"/>
      <c r="D36925" s="18"/>
    </row>
    <row r="36926" spans="1:4" x14ac:dyDescent="0.35">
      <c r="A36926" s="18"/>
      <c r="B36926" s="18"/>
      <c r="C36926" s="18"/>
      <c r="D36926" s="18"/>
    </row>
    <row r="36927" spans="1:4" x14ac:dyDescent="0.35">
      <c r="A36927" s="18"/>
      <c r="B36927" s="18"/>
      <c r="C36927" s="18"/>
      <c r="D36927" s="18"/>
    </row>
    <row r="36928" spans="1:4" x14ac:dyDescent="0.35">
      <c r="A36928" s="18"/>
      <c r="B36928" s="18"/>
      <c r="C36928" s="18"/>
      <c r="D36928" s="18"/>
    </row>
    <row r="36929" spans="1:4" x14ac:dyDescent="0.35">
      <c r="A36929" s="18"/>
      <c r="B36929" s="18"/>
      <c r="C36929" s="18"/>
      <c r="D36929" s="18"/>
    </row>
    <row r="36930" spans="1:4" x14ac:dyDescent="0.35">
      <c r="A36930" s="18"/>
      <c r="B36930" s="18"/>
      <c r="C36930" s="18"/>
      <c r="D36930" s="18"/>
    </row>
    <row r="36931" spans="1:4" x14ac:dyDescent="0.35">
      <c r="A36931" s="18"/>
      <c r="B36931" s="18"/>
      <c r="C36931" s="18"/>
      <c r="D36931" s="18"/>
    </row>
    <row r="36932" spans="1:4" x14ac:dyDescent="0.35">
      <c r="A36932" s="18"/>
      <c r="B36932" s="18"/>
      <c r="C36932" s="18"/>
      <c r="D36932" s="18"/>
    </row>
    <row r="36933" spans="1:4" x14ac:dyDescent="0.35">
      <c r="A36933" s="18"/>
      <c r="B36933" s="18"/>
      <c r="C36933" s="18"/>
      <c r="D36933" s="18"/>
    </row>
    <row r="36934" spans="1:4" x14ac:dyDescent="0.35">
      <c r="A36934" s="18"/>
      <c r="B36934" s="18"/>
      <c r="C36934" s="18"/>
      <c r="D36934" s="18"/>
    </row>
    <row r="36935" spans="1:4" x14ac:dyDescent="0.35">
      <c r="A36935" s="18"/>
      <c r="B36935" s="18"/>
      <c r="C36935" s="18"/>
      <c r="D36935" s="18"/>
    </row>
    <row r="36936" spans="1:4" x14ac:dyDescent="0.35">
      <c r="A36936" s="18"/>
      <c r="B36936" s="18"/>
      <c r="C36936" s="18"/>
      <c r="D36936" s="18"/>
    </row>
    <row r="36937" spans="1:4" x14ac:dyDescent="0.35">
      <c r="A36937" s="18"/>
      <c r="B36937" s="18"/>
      <c r="C36937" s="18"/>
      <c r="D36937" s="18"/>
    </row>
    <row r="36938" spans="1:4" x14ac:dyDescent="0.35">
      <c r="A36938" s="18"/>
      <c r="B36938" s="18"/>
      <c r="C36938" s="18"/>
      <c r="D36938" s="18"/>
    </row>
    <row r="36939" spans="1:4" x14ac:dyDescent="0.35">
      <c r="A36939" s="18"/>
      <c r="B36939" s="18"/>
      <c r="C36939" s="18"/>
      <c r="D36939" s="18"/>
    </row>
    <row r="36940" spans="1:4" x14ac:dyDescent="0.35">
      <c r="A36940" s="18"/>
      <c r="B36940" s="18"/>
      <c r="C36940" s="18"/>
      <c r="D36940" s="18"/>
    </row>
    <row r="36941" spans="1:4" x14ac:dyDescent="0.35">
      <c r="A36941" s="18"/>
      <c r="B36941" s="18"/>
      <c r="C36941" s="18"/>
      <c r="D36941" s="18"/>
    </row>
    <row r="36942" spans="1:4" x14ac:dyDescent="0.35">
      <c r="A36942" s="18"/>
      <c r="B36942" s="18"/>
      <c r="C36942" s="18"/>
      <c r="D36942" s="18"/>
    </row>
    <row r="36943" spans="1:4" x14ac:dyDescent="0.35">
      <c r="A36943" s="18"/>
      <c r="B36943" s="18"/>
      <c r="C36943" s="18"/>
      <c r="D36943" s="18"/>
    </row>
    <row r="36944" spans="1:4" x14ac:dyDescent="0.35">
      <c r="A36944" s="18"/>
      <c r="B36944" s="18"/>
      <c r="C36944" s="18"/>
      <c r="D36944" s="18"/>
    </row>
    <row r="36945" spans="1:4" x14ac:dyDescent="0.35">
      <c r="A36945" s="18"/>
      <c r="B36945" s="18"/>
      <c r="C36945" s="18"/>
      <c r="D36945" s="18"/>
    </row>
    <row r="36946" spans="1:4" x14ac:dyDescent="0.35">
      <c r="A36946" s="18"/>
      <c r="B36946" s="18"/>
      <c r="C36946" s="18"/>
      <c r="D36946" s="18"/>
    </row>
    <row r="36947" spans="1:4" x14ac:dyDescent="0.35">
      <c r="A36947" s="18"/>
      <c r="B36947" s="18"/>
      <c r="C36947" s="18"/>
      <c r="D36947" s="18"/>
    </row>
    <row r="36948" spans="1:4" x14ac:dyDescent="0.35">
      <c r="A36948" s="18"/>
      <c r="B36948" s="18"/>
      <c r="C36948" s="18"/>
      <c r="D36948" s="18"/>
    </row>
    <row r="36949" spans="1:4" x14ac:dyDescent="0.35">
      <c r="A36949" s="18"/>
      <c r="B36949" s="18"/>
      <c r="C36949" s="18"/>
      <c r="D36949" s="18"/>
    </row>
    <row r="36950" spans="1:4" x14ac:dyDescent="0.35">
      <c r="A36950" s="18"/>
      <c r="B36950" s="18"/>
      <c r="C36950" s="18"/>
      <c r="D36950" s="18"/>
    </row>
    <row r="36951" spans="1:4" x14ac:dyDescent="0.35">
      <c r="A36951" s="18"/>
      <c r="B36951" s="18"/>
      <c r="C36951" s="18"/>
      <c r="D36951" s="18"/>
    </row>
    <row r="36952" spans="1:4" x14ac:dyDescent="0.35">
      <c r="A36952" s="18"/>
      <c r="B36952" s="18"/>
      <c r="C36952" s="18"/>
      <c r="D36952" s="18"/>
    </row>
    <row r="36953" spans="1:4" x14ac:dyDescent="0.35">
      <c r="A36953" s="18"/>
      <c r="B36953" s="18"/>
      <c r="C36953" s="18"/>
      <c r="D36953" s="18"/>
    </row>
    <row r="36954" spans="1:4" x14ac:dyDescent="0.35">
      <c r="A36954" s="18"/>
      <c r="B36954" s="18"/>
      <c r="C36954" s="18"/>
      <c r="D36954" s="18"/>
    </row>
    <row r="36955" spans="1:4" x14ac:dyDescent="0.35">
      <c r="A36955" s="18"/>
      <c r="B36955" s="18"/>
      <c r="C36955" s="18"/>
      <c r="D36955" s="18"/>
    </row>
    <row r="36956" spans="1:4" x14ac:dyDescent="0.35">
      <c r="A36956" s="18"/>
      <c r="B36956" s="18"/>
      <c r="C36956" s="18"/>
      <c r="D36956" s="18"/>
    </row>
    <row r="36957" spans="1:4" x14ac:dyDescent="0.35">
      <c r="A36957" s="18"/>
      <c r="B36957" s="18"/>
      <c r="C36957" s="18"/>
      <c r="D36957" s="18"/>
    </row>
    <row r="36958" spans="1:4" x14ac:dyDescent="0.35">
      <c r="A36958" s="18"/>
      <c r="B36958" s="18"/>
      <c r="C36958" s="18"/>
      <c r="D36958" s="18"/>
    </row>
    <row r="36959" spans="1:4" x14ac:dyDescent="0.35">
      <c r="A36959" s="18"/>
      <c r="B36959" s="18"/>
      <c r="C36959" s="18"/>
      <c r="D36959" s="18"/>
    </row>
    <row r="36960" spans="1:4" x14ac:dyDescent="0.35">
      <c r="A36960" s="18"/>
      <c r="B36960" s="18"/>
      <c r="C36960" s="18"/>
      <c r="D36960" s="18"/>
    </row>
    <row r="36961" spans="1:4" x14ac:dyDescent="0.35">
      <c r="A36961" s="18"/>
      <c r="B36961" s="18"/>
      <c r="C36961" s="18"/>
      <c r="D36961" s="18"/>
    </row>
    <row r="36962" spans="1:4" x14ac:dyDescent="0.35">
      <c r="A36962" s="18"/>
      <c r="B36962" s="18"/>
      <c r="C36962" s="18"/>
      <c r="D36962" s="18"/>
    </row>
    <row r="36963" spans="1:4" x14ac:dyDescent="0.35">
      <c r="A36963" s="18"/>
      <c r="B36963" s="18"/>
      <c r="C36963" s="18"/>
      <c r="D36963" s="18"/>
    </row>
    <row r="36964" spans="1:4" x14ac:dyDescent="0.35">
      <c r="A36964" s="18"/>
      <c r="B36964" s="18"/>
      <c r="C36964" s="18"/>
      <c r="D36964" s="18"/>
    </row>
    <row r="36965" spans="1:4" x14ac:dyDescent="0.35">
      <c r="A36965" s="18"/>
      <c r="B36965" s="18"/>
      <c r="C36965" s="18"/>
      <c r="D36965" s="18"/>
    </row>
    <row r="36966" spans="1:4" x14ac:dyDescent="0.35">
      <c r="A36966" s="18"/>
      <c r="B36966" s="18"/>
      <c r="C36966" s="18"/>
      <c r="D36966" s="18"/>
    </row>
    <row r="36967" spans="1:4" x14ac:dyDescent="0.35">
      <c r="A36967" s="18"/>
      <c r="B36967" s="18"/>
      <c r="C36967" s="18"/>
      <c r="D36967" s="18"/>
    </row>
    <row r="36968" spans="1:4" x14ac:dyDescent="0.35">
      <c r="A36968" s="18"/>
      <c r="B36968" s="18"/>
      <c r="C36968" s="18"/>
      <c r="D36968" s="18"/>
    </row>
    <row r="36969" spans="1:4" x14ac:dyDescent="0.35">
      <c r="A36969" s="18"/>
      <c r="B36969" s="18"/>
      <c r="C36969" s="18"/>
      <c r="D36969" s="18"/>
    </row>
    <row r="36970" spans="1:4" x14ac:dyDescent="0.35">
      <c r="A36970" s="18"/>
      <c r="B36970" s="18"/>
      <c r="C36970" s="18"/>
      <c r="D36970" s="18"/>
    </row>
    <row r="36971" spans="1:4" x14ac:dyDescent="0.35">
      <c r="A36971" s="18"/>
      <c r="B36971" s="18"/>
      <c r="C36971" s="18"/>
      <c r="D36971" s="18"/>
    </row>
    <row r="36972" spans="1:4" x14ac:dyDescent="0.35">
      <c r="A36972" s="18"/>
      <c r="B36972" s="18"/>
      <c r="C36972" s="18"/>
      <c r="D36972" s="18"/>
    </row>
    <row r="36973" spans="1:4" x14ac:dyDescent="0.35">
      <c r="A36973" s="18"/>
      <c r="B36973" s="18"/>
      <c r="C36973" s="18"/>
      <c r="D36973" s="18"/>
    </row>
    <row r="36974" spans="1:4" x14ac:dyDescent="0.35">
      <c r="A36974" s="18"/>
      <c r="B36974" s="18"/>
      <c r="C36974" s="18"/>
      <c r="D36974" s="18"/>
    </row>
    <row r="36975" spans="1:4" x14ac:dyDescent="0.35">
      <c r="A36975" s="18"/>
      <c r="B36975" s="18"/>
      <c r="C36975" s="18"/>
      <c r="D36975" s="18"/>
    </row>
    <row r="36976" spans="1:4" x14ac:dyDescent="0.35">
      <c r="A36976" s="18"/>
      <c r="B36976" s="18"/>
      <c r="C36976" s="18"/>
      <c r="D36976" s="18"/>
    </row>
    <row r="36977" spans="1:4" x14ac:dyDescent="0.35">
      <c r="A36977" s="18"/>
      <c r="B36977" s="18"/>
      <c r="C36977" s="18"/>
      <c r="D36977" s="18"/>
    </row>
    <row r="36978" spans="1:4" x14ac:dyDescent="0.35">
      <c r="A36978" s="18"/>
      <c r="B36978" s="18"/>
      <c r="C36978" s="18"/>
      <c r="D36978" s="18"/>
    </row>
    <row r="36979" spans="1:4" x14ac:dyDescent="0.35">
      <c r="A36979" s="18"/>
      <c r="B36979" s="18"/>
      <c r="C36979" s="18"/>
      <c r="D36979" s="18"/>
    </row>
    <row r="36980" spans="1:4" x14ac:dyDescent="0.35">
      <c r="A36980" s="18"/>
      <c r="B36980" s="18"/>
      <c r="C36980" s="18"/>
      <c r="D36980" s="18"/>
    </row>
    <row r="36981" spans="1:4" x14ac:dyDescent="0.35">
      <c r="A36981" s="18"/>
      <c r="B36981" s="18"/>
      <c r="C36981" s="18"/>
      <c r="D36981" s="18"/>
    </row>
    <row r="36982" spans="1:4" x14ac:dyDescent="0.35">
      <c r="A36982" s="18"/>
      <c r="B36982" s="18"/>
      <c r="C36982" s="18"/>
      <c r="D36982" s="18"/>
    </row>
    <row r="36983" spans="1:4" x14ac:dyDescent="0.35">
      <c r="A36983" s="18"/>
      <c r="B36983" s="18"/>
      <c r="C36983" s="18"/>
      <c r="D36983" s="18"/>
    </row>
    <row r="36984" spans="1:4" x14ac:dyDescent="0.35">
      <c r="A36984" s="18"/>
      <c r="B36984" s="18"/>
      <c r="C36984" s="18"/>
      <c r="D36984" s="18"/>
    </row>
    <row r="36985" spans="1:4" x14ac:dyDescent="0.35">
      <c r="A36985" s="18"/>
      <c r="B36985" s="18"/>
      <c r="C36985" s="18"/>
      <c r="D36985" s="18"/>
    </row>
    <row r="36986" spans="1:4" x14ac:dyDescent="0.35">
      <c r="A36986" s="18"/>
      <c r="B36986" s="18"/>
      <c r="C36986" s="18"/>
      <c r="D36986" s="18"/>
    </row>
    <row r="36987" spans="1:4" x14ac:dyDescent="0.35">
      <c r="A36987" s="18"/>
      <c r="B36987" s="18"/>
      <c r="C36987" s="18"/>
      <c r="D36987" s="18"/>
    </row>
    <row r="36988" spans="1:4" x14ac:dyDescent="0.35">
      <c r="A36988" s="18"/>
      <c r="B36988" s="18"/>
      <c r="C36988" s="18"/>
      <c r="D36988" s="18"/>
    </row>
    <row r="36989" spans="1:4" x14ac:dyDescent="0.35">
      <c r="A36989" s="18"/>
      <c r="B36989" s="18"/>
      <c r="C36989" s="18"/>
      <c r="D36989" s="18"/>
    </row>
    <row r="36990" spans="1:4" x14ac:dyDescent="0.35">
      <c r="A36990" s="18"/>
      <c r="B36990" s="18"/>
      <c r="C36990" s="18"/>
      <c r="D36990" s="18"/>
    </row>
    <row r="36991" spans="1:4" x14ac:dyDescent="0.35">
      <c r="A36991" s="18"/>
      <c r="B36991" s="18"/>
      <c r="C36991" s="18"/>
      <c r="D36991" s="18"/>
    </row>
    <row r="36992" spans="1:4" x14ac:dyDescent="0.35">
      <c r="A36992" s="18"/>
      <c r="B36992" s="18"/>
      <c r="C36992" s="18"/>
      <c r="D36992" s="18"/>
    </row>
    <row r="36993" spans="1:4" x14ac:dyDescent="0.35">
      <c r="A36993" s="18"/>
      <c r="B36993" s="18"/>
      <c r="C36993" s="18"/>
      <c r="D36993" s="18"/>
    </row>
    <row r="36994" spans="1:4" x14ac:dyDescent="0.35">
      <c r="A36994" s="18"/>
      <c r="B36994" s="18"/>
      <c r="C36994" s="18"/>
      <c r="D36994" s="18"/>
    </row>
    <row r="36995" spans="1:4" x14ac:dyDescent="0.35">
      <c r="A36995" s="18"/>
      <c r="B36995" s="18"/>
      <c r="C36995" s="18"/>
      <c r="D36995" s="18"/>
    </row>
    <row r="36996" spans="1:4" x14ac:dyDescent="0.35">
      <c r="A36996" s="18"/>
      <c r="B36996" s="18"/>
      <c r="C36996" s="18"/>
      <c r="D36996" s="18"/>
    </row>
    <row r="36997" spans="1:4" x14ac:dyDescent="0.35">
      <c r="A36997" s="18"/>
      <c r="B36997" s="18"/>
      <c r="C36997" s="18"/>
      <c r="D36997" s="18"/>
    </row>
    <row r="36998" spans="1:4" x14ac:dyDescent="0.35">
      <c r="A36998" s="18"/>
      <c r="B36998" s="18"/>
      <c r="C36998" s="18"/>
      <c r="D36998" s="18"/>
    </row>
    <row r="36999" spans="1:4" x14ac:dyDescent="0.35">
      <c r="A36999" s="18"/>
      <c r="B36999" s="18"/>
      <c r="C36999" s="18"/>
      <c r="D36999" s="18"/>
    </row>
    <row r="37000" spans="1:4" x14ac:dyDescent="0.35">
      <c r="A37000" s="18"/>
      <c r="B37000" s="18"/>
      <c r="C37000" s="18"/>
      <c r="D37000" s="18"/>
    </row>
    <row r="37001" spans="1:4" x14ac:dyDescent="0.35">
      <c r="A37001" s="18"/>
      <c r="B37001" s="18"/>
      <c r="C37001" s="18"/>
      <c r="D37001" s="18"/>
    </row>
    <row r="37002" spans="1:4" x14ac:dyDescent="0.35">
      <c r="A37002" s="18"/>
      <c r="B37002" s="18"/>
      <c r="C37002" s="18"/>
      <c r="D37002" s="18"/>
    </row>
    <row r="37003" spans="1:4" x14ac:dyDescent="0.35">
      <c r="A37003" s="18"/>
      <c r="B37003" s="18"/>
      <c r="C37003" s="18"/>
      <c r="D37003" s="18"/>
    </row>
    <row r="37004" spans="1:4" x14ac:dyDescent="0.35">
      <c r="A37004" s="18"/>
      <c r="B37004" s="18"/>
      <c r="C37004" s="18"/>
      <c r="D37004" s="18"/>
    </row>
    <row r="37005" spans="1:4" x14ac:dyDescent="0.35">
      <c r="A37005" s="18"/>
      <c r="B37005" s="18"/>
      <c r="C37005" s="18"/>
      <c r="D37005" s="18"/>
    </row>
    <row r="37006" spans="1:4" x14ac:dyDescent="0.35">
      <c r="A37006" s="18"/>
      <c r="B37006" s="18"/>
      <c r="C37006" s="18"/>
      <c r="D37006" s="18"/>
    </row>
    <row r="37007" spans="1:4" x14ac:dyDescent="0.35">
      <c r="A37007" s="18"/>
      <c r="B37007" s="18"/>
      <c r="C37007" s="18"/>
      <c r="D37007" s="18"/>
    </row>
    <row r="37008" spans="1:4" x14ac:dyDescent="0.35">
      <c r="A37008" s="18"/>
      <c r="B37008" s="18"/>
      <c r="C37008" s="18"/>
      <c r="D37008" s="18"/>
    </row>
    <row r="37009" spans="1:4" x14ac:dyDescent="0.35">
      <c r="A37009" s="18"/>
      <c r="B37009" s="18"/>
      <c r="C37009" s="18"/>
      <c r="D37009" s="18"/>
    </row>
    <row r="37010" spans="1:4" x14ac:dyDescent="0.35">
      <c r="A37010" s="18"/>
      <c r="B37010" s="18"/>
      <c r="C37010" s="18"/>
      <c r="D37010" s="18"/>
    </row>
    <row r="37011" spans="1:4" x14ac:dyDescent="0.35">
      <c r="A37011" s="18"/>
      <c r="B37011" s="18"/>
      <c r="C37011" s="18"/>
      <c r="D37011" s="18"/>
    </row>
    <row r="37012" spans="1:4" x14ac:dyDescent="0.35">
      <c r="A37012" s="18"/>
      <c r="B37012" s="18"/>
      <c r="C37012" s="18"/>
      <c r="D37012" s="18"/>
    </row>
    <row r="37013" spans="1:4" x14ac:dyDescent="0.35">
      <c r="A37013" s="18"/>
      <c r="B37013" s="18"/>
      <c r="C37013" s="18"/>
      <c r="D37013" s="18"/>
    </row>
    <row r="37014" spans="1:4" x14ac:dyDescent="0.35">
      <c r="A37014" s="18"/>
      <c r="B37014" s="18"/>
      <c r="C37014" s="18"/>
      <c r="D37014" s="18"/>
    </row>
    <row r="37015" spans="1:4" x14ac:dyDescent="0.35">
      <c r="A37015" s="18"/>
      <c r="B37015" s="18"/>
      <c r="C37015" s="18"/>
      <c r="D37015" s="18"/>
    </row>
    <row r="37016" spans="1:4" x14ac:dyDescent="0.35">
      <c r="A37016" s="18"/>
      <c r="B37016" s="18"/>
      <c r="C37016" s="18"/>
      <c r="D37016" s="18"/>
    </row>
    <row r="37017" spans="1:4" x14ac:dyDescent="0.35">
      <c r="A37017" s="18"/>
      <c r="B37017" s="18"/>
      <c r="C37017" s="18"/>
      <c r="D37017" s="18"/>
    </row>
    <row r="37018" spans="1:4" x14ac:dyDescent="0.35">
      <c r="A37018" s="18"/>
      <c r="B37018" s="18"/>
      <c r="C37018" s="18"/>
      <c r="D37018" s="18"/>
    </row>
    <row r="37019" spans="1:4" x14ac:dyDescent="0.35">
      <c r="A37019" s="18"/>
      <c r="B37019" s="18"/>
      <c r="C37019" s="18"/>
      <c r="D37019" s="18"/>
    </row>
    <row r="37020" spans="1:4" x14ac:dyDescent="0.35">
      <c r="A37020" s="18"/>
      <c r="B37020" s="18"/>
      <c r="C37020" s="18"/>
      <c r="D37020" s="18"/>
    </row>
    <row r="37021" spans="1:4" x14ac:dyDescent="0.35">
      <c r="A37021" s="18"/>
      <c r="B37021" s="18"/>
      <c r="C37021" s="18"/>
      <c r="D37021" s="18"/>
    </row>
    <row r="37022" spans="1:4" x14ac:dyDescent="0.35">
      <c r="A37022" s="18"/>
      <c r="B37022" s="18"/>
      <c r="C37022" s="18"/>
      <c r="D37022" s="18"/>
    </row>
    <row r="37023" spans="1:4" x14ac:dyDescent="0.35">
      <c r="A37023" s="18"/>
      <c r="B37023" s="18"/>
      <c r="C37023" s="18"/>
      <c r="D37023" s="18"/>
    </row>
    <row r="37024" spans="1:4" x14ac:dyDescent="0.35">
      <c r="A37024" s="18"/>
      <c r="B37024" s="18"/>
      <c r="C37024" s="18"/>
      <c r="D37024" s="18"/>
    </row>
    <row r="37025" spans="1:4" x14ac:dyDescent="0.35">
      <c r="A37025" s="18"/>
      <c r="B37025" s="18"/>
      <c r="C37025" s="18"/>
      <c r="D37025" s="18"/>
    </row>
    <row r="37026" spans="1:4" x14ac:dyDescent="0.35">
      <c r="A37026" s="18"/>
      <c r="B37026" s="18"/>
      <c r="C37026" s="18"/>
      <c r="D37026" s="18"/>
    </row>
    <row r="37027" spans="1:4" x14ac:dyDescent="0.35">
      <c r="A37027" s="18"/>
      <c r="B37027" s="18"/>
      <c r="C37027" s="18"/>
      <c r="D37027" s="18"/>
    </row>
    <row r="37028" spans="1:4" x14ac:dyDescent="0.35">
      <c r="A37028" s="18"/>
      <c r="B37028" s="18"/>
      <c r="C37028" s="18"/>
      <c r="D37028" s="18"/>
    </row>
    <row r="37029" spans="1:4" x14ac:dyDescent="0.35">
      <c r="A37029" s="18"/>
      <c r="B37029" s="18"/>
      <c r="C37029" s="18"/>
      <c r="D37029" s="18"/>
    </row>
    <row r="37030" spans="1:4" x14ac:dyDescent="0.35">
      <c r="A37030" s="18"/>
      <c r="B37030" s="18"/>
      <c r="C37030" s="18"/>
      <c r="D37030" s="18"/>
    </row>
    <row r="37031" spans="1:4" x14ac:dyDescent="0.35">
      <c r="A37031" s="18"/>
      <c r="B37031" s="18"/>
      <c r="C37031" s="18"/>
      <c r="D37031" s="18"/>
    </row>
    <row r="37032" spans="1:4" x14ac:dyDescent="0.35">
      <c r="A37032" s="18"/>
      <c r="B37032" s="18"/>
      <c r="C37032" s="18"/>
      <c r="D37032" s="18"/>
    </row>
    <row r="37033" spans="1:4" x14ac:dyDescent="0.35">
      <c r="A37033" s="18"/>
      <c r="B37033" s="18"/>
      <c r="C37033" s="18"/>
      <c r="D37033" s="18"/>
    </row>
    <row r="37034" spans="1:4" x14ac:dyDescent="0.35">
      <c r="A37034" s="18"/>
      <c r="B37034" s="18"/>
      <c r="C37034" s="18"/>
      <c r="D37034" s="18"/>
    </row>
    <row r="37035" spans="1:4" x14ac:dyDescent="0.35">
      <c r="A37035" s="18"/>
      <c r="B37035" s="18"/>
      <c r="C37035" s="18"/>
      <c r="D37035" s="18"/>
    </row>
    <row r="37036" spans="1:4" x14ac:dyDescent="0.35">
      <c r="A37036" s="18"/>
      <c r="B37036" s="18"/>
      <c r="C37036" s="18"/>
      <c r="D37036" s="18"/>
    </row>
    <row r="37037" spans="1:4" x14ac:dyDescent="0.35">
      <c r="A37037" s="18"/>
      <c r="B37037" s="18"/>
      <c r="C37037" s="18"/>
      <c r="D37037" s="18"/>
    </row>
    <row r="37038" spans="1:4" x14ac:dyDescent="0.35">
      <c r="A37038" s="18"/>
      <c r="B37038" s="18"/>
      <c r="C37038" s="18"/>
      <c r="D37038" s="18"/>
    </row>
    <row r="37039" spans="1:4" x14ac:dyDescent="0.35">
      <c r="A37039" s="18"/>
      <c r="B37039" s="18"/>
      <c r="C37039" s="18"/>
      <c r="D37039" s="18"/>
    </row>
    <row r="37040" spans="1:4" x14ac:dyDescent="0.35">
      <c r="A37040" s="18"/>
      <c r="B37040" s="18"/>
      <c r="C37040" s="18"/>
      <c r="D37040" s="18"/>
    </row>
    <row r="37041" spans="1:4" x14ac:dyDescent="0.35">
      <c r="A37041" s="18"/>
      <c r="B37041" s="18"/>
      <c r="C37041" s="18"/>
      <c r="D37041" s="18"/>
    </row>
    <row r="37042" spans="1:4" x14ac:dyDescent="0.35">
      <c r="A37042" s="18"/>
      <c r="B37042" s="18"/>
      <c r="C37042" s="18"/>
      <c r="D37042" s="18"/>
    </row>
    <row r="37043" spans="1:4" x14ac:dyDescent="0.35">
      <c r="A37043" s="18"/>
      <c r="B37043" s="18"/>
      <c r="C37043" s="18"/>
      <c r="D37043" s="18"/>
    </row>
    <row r="37044" spans="1:4" x14ac:dyDescent="0.35">
      <c r="A37044" s="18"/>
      <c r="B37044" s="18"/>
      <c r="C37044" s="18"/>
      <c r="D37044" s="18"/>
    </row>
    <row r="37045" spans="1:4" x14ac:dyDescent="0.35">
      <c r="A37045" s="18"/>
      <c r="B37045" s="18"/>
      <c r="C37045" s="18"/>
      <c r="D37045" s="18"/>
    </row>
    <row r="37046" spans="1:4" x14ac:dyDescent="0.35">
      <c r="A37046" s="18"/>
      <c r="B37046" s="18"/>
      <c r="C37046" s="18"/>
      <c r="D37046" s="18"/>
    </row>
    <row r="37047" spans="1:4" x14ac:dyDescent="0.35">
      <c r="A37047" s="18"/>
      <c r="B37047" s="18"/>
      <c r="C37047" s="18"/>
      <c r="D37047" s="18"/>
    </row>
    <row r="37048" spans="1:4" x14ac:dyDescent="0.35">
      <c r="A37048" s="18"/>
      <c r="B37048" s="18"/>
      <c r="C37048" s="18"/>
      <c r="D37048" s="18"/>
    </row>
    <row r="37049" spans="1:4" x14ac:dyDescent="0.35">
      <c r="A37049" s="18"/>
      <c r="B37049" s="18"/>
      <c r="C37049" s="18"/>
      <c r="D37049" s="18"/>
    </row>
    <row r="37050" spans="1:4" x14ac:dyDescent="0.35">
      <c r="A37050" s="18"/>
      <c r="B37050" s="18"/>
      <c r="C37050" s="18"/>
      <c r="D37050" s="18"/>
    </row>
    <row r="37051" spans="1:4" x14ac:dyDescent="0.35">
      <c r="A37051" s="18"/>
      <c r="B37051" s="18"/>
      <c r="C37051" s="18"/>
      <c r="D37051" s="18"/>
    </row>
    <row r="37052" spans="1:4" x14ac:dyDescent="0.35">
      <c r="A37052" s="18"/>
      <c r="B37052" s="18"/>
      <c r="C37052" s="18"/>
      <c r="D37052" s="18"/>
    </row>
    <row r="37053" spans="1:4" x14ac:dyDescent="0.35">
      <c r="A37053" s="18"/>
      <c r="B37053" s="18"/>
      <c r="C37053" s="18"/>
      <c r="D37053" s="18"/>
    </row>
    <row r="37054" spans="1:4" x14ac:dyDescent="0.35">
      <c r="A37054" s="18"/>
      <c r="B37054" s="18"/>
      <c r="C37054" s="18"/>
      <c r="D37054" s="18"/>
    </row>
    <row r="37055" spans="1:4" x14ac:dyDescent="0.35">
      <c r="A37055" s="18"/>
      <c r="B37055" s="18"/>
      <c r="C37055" s="18"/>
      <c r="D37055" s="18"/>
    </row>
    <row r="37056" spans="1:4" x14ac:dyDescent="0.35">
      <c r="A37056" s="18"/>
      <c r="B37056" s="18"/>
      <c r="C37056" s="18"/>
      <c r="D37056" s="18"/>
    </row>
    <row r="37057" spans="1:4" x14ac:dyDescent="0.35">
      <c r="A37057" s="18"/>
      <c r="B37057" s="18"/>
      <c r="C37057" s="18"/>
      <c r="D37057" s="18"/>
    </row>
    <row r="37058" spans="1:4" x14ac:dyDescent="0.35">
      <c r="A37058" s="18"/>
      <c r="B37058" s="18"/>
      <c r="C37058" s="18"/>
      <c r="D37058" s="18"/>
    </row>
    <row r="37059" spans="1:4" x14ac:dyDescent="0.35">
      <c r="A37059" s="18"/>
      <c r="B37059" s="18"/>
      <c r="C37059" s="18"/>
      <c r="D37059" s="18"/>
    </row>
    <row r="37060" spans="1:4" x14ac:dyDescent="0.35">
      <c r="A37060" s="18"/>
      <c r="B37060" s="18"/>
      <c r="C37060" s="18"/>
      <c r="D37060" s="18"/>
    </row>
    <row r="37061" spans="1:4" x14ac:dyDescent="0.35">
      <c r="A37061" s="18"/>
      <c r="B37061" s="18"/>
      <c r="C37061" s="18"/>
      <c r="D37061" s="18"/>
    </row>
    <row r="37062" spans="1:4" x14ac:dyDescent="0.35">
      <c r="A37062" s="18"/>
      <c r="B37062" s="18"/>
      <c r="C37062" s="18"/>
      <c r="D37062" s="18"/>
    </row>
    <row r="37063" spans="1:4" x14ac:dyDescent="0.35">
      <c r="A37063" s="18"/>
      <c r="B37063" s="18"/>
      <c r="C37063" s="18"/>
      <c r="D37063" s="18"/>
    </row>
    <row r="37064" spans="1:4" x14ac:dyDescent="0.35">
      <c r="A37064" s="18"/>
      <c r="B37064" s="18"/>
      <c r="C37064" s="18"/>
      <c r="D37064" s="18"/>
    </row>
    <row r="37065" spans="1:4" x14ac:dyDescent="0.35">
      <c r="A37065" s="18"/>
      <c r="B37065" s="18"/>
      <c r="C37065" s="18"/>
      <c r="D37065" s="18"/>
    </row>
    <row r="37066" spans="1:4" x14ac:dyDescent="0.35">
      <c r="A37066" s="18"/>
      <c r="B37066" s="18"/>
      <c r="C37066" s="18"/>
      <c r="D37066" s="18"/>
    </row>
    <row r="37067" spans="1:4" x14ac:dyDescent="0.35">
      <c r="A37067" s="18"/>
      <c r="B37067" s="18"/>
      <c r="C37067" s="18"/>
      <c r="D37067" s="18"/>
    </row>
    <row r="37068" spans="1:4" x14ac:dyDescent="0.35">
      <c r="A37068" s="18"/>
      <c r="B37068" s="18"/>
      <c r="C37068" s="18"/>
      <c r="D37068" s="18"/>
    </row>
    <row r="37069" spans="1:4" x14ac:dyDescent="0.35">
      <c r="A37069" s="18"/>
      <c r="B37069" s="18"/>
      <c r="C37069" s="18"/>
      <c r="D37069" s="18"/>
    </row>
    <row r="37070" spans="1:4" x14ac:dyDescent="0.35">
      <c r="A37070" s="18"/>
      <c r="B37070" s="18"/>
      <c r="C37070" s="18"/>
      <c r="D37070" s="18"/>
    </row>
    <row r="37071" spans="1:4" x14ac:dyDescent="0.35">
      <c r="A37071" s="18"/>
      <c r="B37071" s="18"/>
      <c r="C37071" s="18"/>
      <c r="D37071" s="18"/>
    </row>
    <row r="37072" spans="1:4" x14ac:dyDescent="0.35">
      <c r="A37072" s="18"/>
      <c r="B37072" s="18"/>
      <c r="C37072" s="18"/>
      <c r="D37072" s="18"/>
    </row>
    <row r="37073" spans="1:4" x14ac:dyDescent="0.35">
      <c r="A37073" s="18"/>
      <c r="B37073" s="18"/>
      <c r="C37073" s="18"/>
      <c r="D37073" s="18"/>
    </row>
    <row r="37074" spans="1:4" x14ac:dyDescent="0.35">
      <c r="A37074" s="18"/>
      <c r="B37074" s="18"/>
      <c r="C37074" s="18"/>
      <c r="D37074" s="18"/>
    </row>
    <row r="37075" spans="1:4" x14ac:dyDescent="0.35">
      <c r="A37075" s="18"/>
      <c r="B37075" s="18"/>
      <c r="C37075" s="18"/>
      <c r="D37075" s="18"/>
    </row>
    <row r="37076" spans="1:4" x14ac:dyDescent="0.35">
      <c r="A37076" s="18"/>
      <c r="B37076" s="18"/>
      <c r="C37076" s="18"/>
      <c r="D37076" s="18"/>
    </row>
    <row r="37077" spans="1:4" x14ac:dyDescent="0.35">
      <c r="A37077" s="18"/>
      <c r="B37077" s="18"/>
      <c r="C37077" s="18"/>
      <c r="D37077" s="18"/>
    </row>
    <row r="37078" spans="1:4" x14ac:dyDescent="0.35">
      <c r="A37078" s="18"/>
      <c r="B37078" s="18"/>
      <c r="C37078" s="18"/>
      <c r="D37078" s="18"/>
    </row>
    <row r="37079" spans="1:4" x14ac:dyDescent="0.35">
      <c r="A37079" s="18"/>
      <c r="B37079" s="18"/>
      <c r="C37079" s="18"/>
      <c r="D37079" s="18"/>
    </row>
    <row r="37080" spans="1:4" x14ac:dyDescent="0.35">
      <c r="A37080" s="18"/>
      <c r="B37080" s="18"/>
      <c r="C37080" s="18"/>
      <c r="D37080" s="18"/>
    </row>
    <row r="37081" spans="1:4" x14ac:dyDescent="0.35">
      <c r="A37081" s="18"/>
      <c r="B37081" s="18"/>
      <c r="C37081" s="18"/>
      <c r="D37081" s="18"/>
    </row>
    <row r="37082" spans="1:4" x14ac:dyDescent="0.35">
      <c r="A37082" s="18"/>
      <c r="B37082" s="18"/>
      <c r="C37082" s="18"/>
      <c r="D37082" s="18"/>
    </row>
    <row r="37083" spans="1:4" x14ac:dyDescent="0.35">
      <c r="A37083" s="18"/>
      <c r="B37083" s="18"/>
      <c r="C37083" s="18"/>
      <c r="D37083" s="18"/>
    </row>
    <row r="37084" spans="1:4" x14ac:dyDescent="0.35">
      <c r="A37084" s="18"/>
      <c r="B37084" s="18"/>
      <c r="C37084" s="18"/>
      <c r="D37084" s="18"/>
    </row>
    <row r="37085" spans="1:4" x14ac:dyDescent="0.35">
      <c r="A37085" s="18"/>
      <c r="B37085" s="18"/>
      <c r="C37085" s="18"/>
      <c r="D37085" s="18"/>
    </row>
    <row r="37086" spans="1:4" x14ac:dyDescent="0.35">
      <c r="A37086" s="18"/>
      <c r="B37086" s="18"/>
      <c r="C37086" s="18"/>
      <c r="D37086" s="18"/>
    </row>
    <row r="37087" spans="1:4" x14ac:dyDescent="0.35">
      <c r="A37087" s="18"/>
      <c r="B37087" s="18"/>
      <c r="C37087" s="18"/>
      <c r="D37087" s="18"/>
    </row>
    <row r="37088" spans="1:4" x14ac:dyDescent="0.35">
      <c r="A37088" s="18"/>
      <c r="B37088" s="18"/>
      <c r="C37088" s="18"/>
      <c r="D37088" s="18"/>
    </row>
    <row r="37089" spans="1:4" x14ac:dyDescent="0.35">
      <c r="A37089" s="18"/>
      <c r="B37089" s="18"/>
      <c r="C37089" s="18"/>
      <c r="D37089" s="18"/>
    </row>
    <row r="37090" spans="1:4" x14ac:dyDescent="0.35">
      <c r="A37090" s="18"/>
      <c r="B37090" s="18"/>
      <c r="C37090" s="18"/>
      <c r="D37090" s="18"/>
    </row>
    <row r="37091" spans="1:4" x14ac:dyDescent="0.35">
      <c r="A37091" s="18"/>
      <c r="B37091" s="18"/>
      <c r="C37091" s="18"/>
      <c r="D37091" s="18"/>
    </row>
    <row r="37092" spans="1:4" x14ac:dyDescent="0.35">
      <c r="A37092" s="18"/>
      <c r="B37092" s="18"/>
      <c r="C37092" s="18"/>
      <c r="D37092" s="18"/>
    </row>
    <row r="37093" spans="1:4" x14ac:dyDescent="0.35">
      <c r="A37093" s="18"/>
      <c r="B37093" s="18"/>
      <c r="C37093" s="18"/>
      <c r="D37093" s="18"/>
    </row>
    <row r="37094" spans="1:4" x14ac:dyDescent="0.35">
      <c r="A37094" s="18"/>
      <c r="B37094" s="18"/>
      <c r="C37094" s="18"/>
      <c r="D37094" s="18"/>
    </row>
    <row r="37095" spans="1:4" x14ac:dyDescent="0.35">
      <c r="A37095" s="18"/>
      <c r="B37095" s="18"/>
      <c r="C37095" s="18"/>
      <c r="D37095" s="18"/>
    </row>
    <row r="37096" spans="1:4" x14ac:dyDescent="0.35">
      <c r="A37096" s="18"/>
      <c r="B37096" s="18"/>
      <c r="C37096" s="18"/>
      <c r="D37096" s="18"/>
    </row>
    <row r="37097" spans="1:4" x14ac:dyDescent="0.35">
      <c r="A37097" s="18"/>
      <c r="B37097" s="18"/>
      <c r="C37097" s="18"/>
      <c r="D37097" s="18"/>
    </row>
    <row r="37098" spans="1:4" x14ac:dyDescent="0.35">
      <c r="A37098" s="18"/>
      <c r="B37098" s="18"/>
      <c r="C37098" s="18"/>
      <c r="D37098" s="18"/>
    </row>
    <row r="37099" spans="1:4" x14ac:dyDescent="0.35">
      <c r="A37099" s="18"/>
      <c r="B37099" s="18"/>
      <c r="C37099" s="18"/>
      <c r="D37099" s="18"/>
    </row>
    <row r="37100" spans="1:4" x14ac:dyDescent="0.35">
      <c r="A37100" s="18"/>
      <c r="B37100" s="18"/>
      <c r="C37100" s="18"/>
      <c r="D37100" s="18"/>
    </row>
    <row r="37101" spans="1:4" x14ac:dyDescent="0.35">
      <c r="A37101" s="18"/>
      <c r="B37101" s="18"/>
      <c r="C37101" s="18"/>
      <c r="D37101" s="18"/>
    </row>
    <row r="37102" spans="1:4" x14ac:dyDescent="0.35">
      <c r="A37102" s="18"/>
      <c r="B37102" s="18"/>
      <c r="C37102" s="18"/>
      <c r="D37102" s="18"/>
    </row>
    <row r="37103" spans="1:4" x14ac:dyDescent="0.35">
      <c r="A37103" s="18"/>
      <c r="B37103" s="18"/>
      <c r="C37103" s="18"/>
      <c r="D37103" s="18"/>
    </row>
    <row r="37104" spans="1:4" x14ac:dyDescent="0.35">
      <c r="A37104" s="18"/>
      <c r="B37104" s="18"/>
      <c r="C37104" s="18"/>
      <c r="D37104" s="18"/>
    </row>
    <row r="37105" spans="1:4" x14ac:dyDescent="0.35">
      <c r="A37105" s="18"/>
      <c r="B37105" s="18"/>
      <c r="C37105" s="18"/>
      <c r="D37105" s="18"/>
    </row>
    <row r="37106" spans="1:4" x14ac:dyDescent="0.35">
      <c r="A37106" s="18"/>
      <c r="B37106" s="18"/>
      <c r="C37106" s="18"/>
      <c r="D37106" s="18"/>
    </row>
    <row r="37107" spans="1:4" x14ac:dyDescent="0.35">
      <c r="A37107" s="18"/>
      <c r="B37107" s="18"/>
      <c r="C37107" s="18"/>
      <c r="D37107" s="18"/>
    </row>
    <row r="37108" spans="1:4" x14ac:dyDescent="0.35">
      <c r="A37108" s="18"/>
      <c r="B37108" s="18"/>
      <c r="C37108" s="18"/>
      <c r="D37108" s="18"/>
    </row>
    <row r="37109" spans="1:4" x14ac:dyDescent="0.35">
      <c r="A37109" s="18"/>
      <c r="B37109" s="18"/>
      <c r="C37109" s="18"/>
      <c r="D37109" s="18"/>
    </row>
    <row r="37110" spans="1:4" x14ac:dyDescent="0.35">
      <c r="A37110" s="18"/>
      <c r="B37110" s="18"/>
      <c r="C37110" s="18"/>
      <c r="D37110" s="18"/>
    </row>
    <row r="37111" spans="1:4" x14ac:dyDescent="0.35">
      <c r="A37111" s="18"/>
      <c r="B37111" s="18"/>
      <c r="C37111" s="18"/>
      <c r="D37111" s="18"/>
    </row>
    <row r="37112" spans="1:4" x14ac:dyDescent="0.35">
      <c r="A37112" s="18"/>
      <c r="B37112" s="18"/>
      <c r="C37112" s="18"/>
      <c r="D37112" s="18"/>
    </row>
    <row r="37113" spans="1:4" x14ac:dyDescent="0.35">
      <c r="A37113" s="18"/>
      <c r="B37113" s="18"/>
      <c r="C37113" s="18"/>
      <c r="D37113" s="18"/>
    </row>
    <row r="37114" spans="1:4" x14ac:dyDescent="0.35">
      <c r="A37114" s="18"/>
      <c r="B37114" s="18"/>
      <c r="C37114" s="18"/>
      <c r="D37114" s="18"/>
    </row>
    <row r="37115" spans="1:4" x14ac:dyDescent="0.35">
      <c r="A37115" s="18"/>
      <c r="B37115" s="18"/>
      <c r="C37115" s="18"/>
      <c r="D37115" s="18"/>
    </row>
    <row r="37116" spans="1:4" x14ac:dyDescent="0.35">
      <c r="A37116" s="18"/>
      <c r="B37116" s="18"/>
      <c r="C37116" s="18"/>
      <c r="D37116" s="18"/>
    </row>
    <row r="37117" spans="1:4" x14ac:dyDescent="0.35">
      <c r="A37117" s="18"/>
      <c r="B37117" s="18"/>
      <c r="C37117" s="18"/>
      <c r="D37117" s="18"/>
    </row>
    <row r="37118" spans="1:4" x14ac:dyDescent="0.35">
      <c r="A37118" s="18"/>
      <c r="B37118" s="18"/>
      <c r="C37118" s="18"/>
      <c r="D37118" s="18"/>
    </row>
    <row r="37119" spans="1:4" x14ac:dyDescent="0.35">
      <c r="A37119" s="18"/>
      <c r="B37119" s="18"/>
      <c r="C37119" s="18"/>
      <c r="D37119" s="18"/>
    </row>
    <row r="37120" spans="1:4" x14ac:dyDescent="0.35">
      <c r="A37120" s="18"/>
      <c r="B37120" s="18"/>
      <c r="C37120" s="18"/>
      <c r="D37120" s="18"/>
    </row>
    <row r="37121" spans="1:4" x14ac:dyDescent="0.35">
      <c r="A37121" s="18"/>
      <c r="B37121" s="18"/>
      <c r="C37121" s="18"/>
      <c r="D37121" s="18"/>
    </row>
    <row r="37122" spans="1:4" x14ac:dyDescent="0.35">
      <c r="A37122" s="18"/>
      <c r="B37122" s="18"/>
      <c r="C37122" s="18"/>
      <c r="D37122" s="18"/>
    </row>
    <row r="37123" spans="1:4" x14ac:dyDescent="0.35">
      <c r="A37123" s="18"/>
      <c r="B37123" s="18"/>
      <c r="C37123" s="18"/>
      <c r="D37123" s="18"/>
    </row>
    <row r="37124" spans="1:4" x14ac:dyDescent="0.35">
      <c r="A37124" s="18"/>
      <c r="B37124" s="18"/>
      <c r="C37124" s="18"/>
      <c r="D37124" s="18"/>
    </row>
    <row r="37125" spans="1:4" x14ac:dyDescent="0.35">
      <c r="A37125" s="18"/>
      <c r="B37125" s="18"/>
      <c r="C37125" s="18"/>
      <c r="D37125" s="18"/>
    </row>
    <row r="37126" spans="1:4" x14ac:dyDescent="0.35">
      <c r="A37126" s="18"/>
      <c r="B37126" s="18"/>
      <c r="C37126" s="18"/>
      <c r="D37126" s="18"/>
    </row>
    <row r="37127" spans="1:4" x14ac:dyDescent="0.35">
      <c r="A37127" s="18"/>
      <c r="B37127" s="18"/>
      <c r="C37127" s="18"/>
      <c r="D37127" s="18"/>
    </row>
    <row r="37128" spans="1:4" x14ac:dyDescent="0.35">
      <c r="A37128" s="18"/>
      <c r="B37128" s="18"/>
      <c r="C37128" s="18"/>
      <c r="D37128" s="18"/>
    </row>
    <row r="37129" spans="1:4" x14ac:dyDescent="0.35">
      <c r="A37129" s="18"/>
      <c r="B37129" s="18"/>
      <c r="C37129" s="18"/>
      <c r="D37129" s="18"/>
    </row>
    <row r="37130" spans="1:4" x14ac:dyDescent="0.35">
      <c r="A37130" s="18"/>
      <c r="B37130" s="18"/>
      <c r="C37130" s="18"/>
      <c r="D37130" s="18"/>
    </row>
    <row r="37131" spans="1:4" x14ac:dyDescent="0.35">
      <c r="A37131" s="18"/>
      <c r="B37131" s="18"/>
      <c r="C37131" s="18"/>
      <c r="D37131" s="18"/>
    </row>
    <row r="37132" spans="1:4" x14ac:dyDescent="0.35">
      <c r="A37132" s="18"/>
      <c r="B37132" s="18"/>
      <c r="C37132" s="18"/>
      <c r="D37132" s="18"/>
    </row>
    <row r="37133" spans="1:4" x14ac:dyDescent="0.35">
      <c r="A37133" s="18"/>
      <c r="B37133" s="18"/>
      <c r="C37133" s="18"/>
      <c r="D37133" s="18"/>
    </row>
    <row r="37134" spans="1:4" x14ac:dyDescent="0.35">
      <c r="A37134" s="18"/>
      <c r="B37134" s="18"/>
      <c r="C37134" s="18"/>
      <c r="D37134" s="18"/>
    </row>
    <row r="37135" spans="1:4" x14ac:dyDescent="0.35">
      <c r="A37135" s="18"/>
      <c r="B37135" s="18"/>
      <c r="C37135" s="18"/>
      <c r="D37135" s="18"/>
    </row>
    <row r="37136" spans="1:4" x14ac:dyDescent="0.35">
      <c r="A37136" s="18"/>
      <c r="B37136" s="18"/>
      <c r="C37136" s="18"/>
      <c r="D37136" s="18"/>
    </row>
    <row r="37137" spans="1:4" x14ac:dyDescent="0.35">
      <c r="A37137" s="18"/>
      <c r="B37137" s="18"/>
      <c r="C37137" s="18"/>
      <c r="D37137" s="18"/>
    </row>
    <row r="37138" spans="1:4" x14ac:dyDescent="0.35">
      <c r="A37138" s="18"/>
      <c r="B37138" s="18"/>
      <c r="C37138" s="18"/>
      <c r="D37138" s="18"/>
    </row>
    <row r="37139" spans="1:4" x14ac:dyDescent="0.35">
      <c r="A37139" s="18"/>
      <c r="B37139" s="18"/>
      <c r="C37139" s="18"/>
      <c r="D37139" s="18"/>
    </row>
    <row r="37140" spans="1:4" x14ac:dyDescent="0.35">
      <c r="A37140" s="18"/>
      <c r="B37140" s="18"/>
      <c r="C37140" s="18"/>
      <c r="D37140" s="18"/>
    </row>
    <row r="37141" spans="1:4" x14ac:dyDescent="0.35">
      <c r="A37141" s="18"/>
      <c r="B37141" s="18"/>
      <c r="C37141" s="18"/>
      <c r="D37141" s="18"/>
    </row>
    <row r="37142" spans="1:4" x14ac:dyDescent="0.35">
      <c r="A37142" s="18"/>
      <c r="B37142" s="18"/>
      <c r="C37142" s="18"/>
      <c r="D37142" s="18"/>
    </row>
    <row r="37143" spans="1:4" x14ac:dyDescent="0.35">
      <c r="A37143" s="18"/>
      <c r="B37143" s="18"/>
      <c r="C37143" s="18"/>
      <c r="D37143" s="18"/>
    </row>
    <row r="37144" spans="1:4" x14ac:dyDescent="0.35">
      <c r="A37144" s="18"/>
      <c r="B37144" s="18"/>
      <c r="C37144" s="18"/>
      <c r="D37144" s="18"/>
    </row>
    <row r="37145" spans="1:4" x14ac:dyDescent="0.35">
      <c r="A37145" s="18"/>
      <c r="B37145" s="18"/>
      <c r="C37145" s="18"/>
      <c r="D37145" s="18"/>
    </row>
    <row r="37146" spans="1:4" x14ac:dyDescent="0.35">
      <c r="A37146" s="18"/>
      <c r="B37146" s="18"/>
      <c r="C37146" s="18"/>
      <c r="D37146" s="18"/>
    </row>
    <row r="37147" spans="1:4" x14ac:dyDescent="0.35">
      <c r="A37147" s="18"/>
      <c r="B37147" s="18"/>
      <c r="C37147" s="18"/>
      <c r="D37147" s="18"/>
    </row>
    <row r="37148" spans="1:4" x14ac:dyDescent="0.35">
      <c r="A37148" s="18"/>
      <c r="B37148" s="18"/>
      <c r="C37148" s="18"/>
      <c r="D37148" s="18"/>
    </row>
    <row r="37149" spans="1:4" x14ac:dyDescent="0.35">
      <c r="A37149" s="18"/>
      <c r="B37149" s="18"/>
      <c r="C37149" s="18"/>
      <c r="D37149" s="18"/>
    </row>
    <row r="37150" spans="1:4" x14ac:dyDescent="0.35">
      <c r="A37150" s="18"/>
      <c r="B37150" s="18"/>
      <c r="C37150" s="18"/>
      <c r="D37150" s="18"/>
    </row>
    <row r="37151" spans="1:4" x14ac:dyDescent="0.35">
      <c r="A37151" s="18"/>
      <c r="B37151" s="18"/>
      <c r="C37151" s="18"/>
      <c r="D37151" s="18"/>
    </row>
    <row r="37152" spans="1:4" x14ac:dyDescent="0.35">
      <c r="A37152" s="18"/>
      <c r="B37152" s="18"/>
      <c r="C37152" s="18"/>
      <c r="D37152" s="18"/>
    </row>
    <row r="37153" spans="1:4" x14ac:dyDescent="0.35">
      <c r="A37153" s="18"/>
      <c r="B37153" s="18"/>
      <c r="C37153" s="18"/>
      <c r="D37153" s="18"/>
    </row>
    <row r="37154" spans="1:4" x14ac:dyDescent="0.35">
      <c r="A37154" s="18"/>
      <c r="B37154" s="18"/>
      <c r="C37154" s="18"/>
      <c r="D37154" s="18"/>
    </row>
    <row r="37155" spans="1:4" x14ac:dyDescent="0.35">
      <c r="A37155" s="18"/>
      <c r="B37155" s="18"/>
      <c r="C37155" s="18"/>
      <c r="D37155" s="18"/>
    </row>
    <row r="37156" spans="1:4" x14ac:dyDescent="0.35">
      <c r="A37156" s="18"/>
      <c r="B37156" s="18"/>
      <c r="C37156" s="18"/>
      <c r="D37156" s="18"/>
    </row>
    <row r="37157" spans="1:4" x14ac:dyDescent="0.35">
      <c r="A37157" s="18"/>
      <c r="B37157" s="18"/>
      <c r="C37157" s="18"/>
      <c r="D37157" s="18"/>
    </row>
    <row r="37158" spans="1:4" x14ac:dyDescent="0.35">
      <c r="A37158" s="18"/>
      <c r="B37158" s="18"/>
      <c r="C37158" s="18"/>
      <c r="D37158" s="18"/>
    </row>
    <row r="37159" spans="1:4" x14ac:dyDescent="0.35">
      <c r="A37159" s="18"/>
      <c r="B37159" s="18"/>
      <c r="C37159" s="18"/>
      <c r="D37159" s="18"/>
    </row>
    <row r="37160" spans="1:4" x14ac:dyDescent="0.35">
      <c r="A37160" s="18"/>
      <c r="B37160" s="18"/>
      <c r="C37160" s="18"/>
      <c r="D37160" s="18"/>
    </row>
    <row r="37161" spans="1:4" x14ac:dyDescent="0.35">
      <c r="A37161" s="18"/>
      <c r="B37161" s="18"/>
      <c r="C37161" s="18"/>
      <c r="D37161" s="18"/>
    </row>
    <row r="37162" spans="1:4" x14ac:dyDescent="0.35">
      <c r="A37162" s="18"/>
      <c r="B37162" s="18"/>
      <c r="C37162" s="18"/>
      <c r="D37162" s="18"/>
    </row>
    <row r="37163" spans="1:4" x14ac:dyDescent="0.35">
      <c r="A37163" s="18"/>
      <c r="B37163" s="18"/>
      <c r="C37163" s="18"/>
      <c r="D37163" s="18"/>
    </row>
    <row r="37164" spans="1:4" x14ac:dyDescent="0.35">
      <c r="A37164" s="18"/>
      <c r="B37164" s="18"/>
      <c r="C37164" s="18"/>
      <c r="D37164" s="18"/>
    </row>
    <row r="37165" spans="1:4" x14ac:dyDescent="0.35">
      <c r="A37165" s="18"/>
      <c r="B37165" s="18"/>
      <c r="C37165" s="18"/>
      <c r="D37165" s="18"/>
    </row>
    <row r="37166" spans="1:4" x14ac:dyDescent="0.35">
      <c r="A37166" s="18"/>
      <c r="B37166" s="18"/>
      <c r="C37166" s="18"/>
      <c r="D37166" s="18"/>
    </row>
    <row r="37167" spans="1:4" x14ac:dyDescent="0.35">
      <c r="A37167" s="18"/>
      <c r="B37167" s="18"/>
      <c r="C37167" s="18"/>
      <c r="D37167" s="18"/>
    </row>
    <row r="37168" spans="1:4" x14ac:dyDescent="0.35">
      <c r="A37168" s="18"/>
      <c r="B37168" s="18"/>
      <c r="C37168" s="18"/>
      <c r="D37168" s="18"/>
    </row>
    <row r="37169" spans="1:4" x14ac:dyDescent="0.35">
      <c r="A37169" s="18"/>
      <c r="B37169" s="18"/>
      <c r="C37169" s="18"/>
      <c r="D37169" s="18"/>
    </row>
    <row r="37170" spans="1:4" x14ac:dyDescent="0.35">
      <c r="A37170" s="18"/>
      <c r="B37170" s="18"/>
      <c r="C37170" s="18"/>
      <c r="D37170" s="18"/>
    </row>
    <row r="37171" spans="1:4" x14ac:dyDescent="0.35">
      <c r="A37171" s="18"/>
      <c r="B37171" s="18"/>
      <c r="C37171" s="18"/>
      <c r="D37171" s="18"/>
    </row>
    <row r="37172" spans="1:4" x14ac:dyDescent="0.35">
      <c r="A37172" s="18"/>
      <c r="B37172" s="18"/>
      <c r="C37172" s="18"/>
      <c r="D37172" s="18"/>
    </row>
    <row r="37173" spans="1:4" x14ac:dyDescent="0.35">
      <c r="A37173" s="18"/>
      <c r="B37173" s="18"/>
      <c r="C37173" s="18"/>
      <c r="D37173" s="18"/>
    </row>
    <row r="37174" spans="1:4" x14ac:dyDescent="0.35">
      <c r="A37174" s="18"/>
      <c r="B37174" s="18"/>
      <c r="C37174" s="18"/>
      <c r="D37174" s="18"/>
    </row>
    <row r="37175" spans="1:4" x14ac:dyDescent="0.35">
      <c r="A37175" s="18"/>
      <c r="B37175" s="18"/>
      <c r="C37175" s="18"/>
      <c r="D37175" s="18"/>
    </row>
    <row r="37176" spans="1:4" x14ac:dyDescent="0.35">
      <c r="A37176" s="18"/>
      <c r="B37176" s="18"/>
      <c r="C37176" s="18"/>
      <c r="D37176" s="18"/>
    </row>
    <row r="37177" spans="1:4" x14ac:dyDescent="0.35">
      <c r="A37177" s="18"/>
      <c r="B37177" s="18"/>
      <c r="C37177" s="18"/>
      <c r="D37177" s="18"/>
    </row>
    <row r="37178" spans="1:4" x14ac:dyDescent="0.35">
      <c r="A37178" s="18"/>
      <c r="B37178" s="18"/>
      <c r="C37178" s="18"/>
      <c r="D37178" s="18"/>
    </row>
    <row r="37179" spans="1:4" x14ac:dyDescent="0.35">
      <c r="A37179" s="18"/>
      <c r="B37179" s="18"/>
      <c r="C37179" s="18"/>
      <c r="D37179" s="18"/>
    </row>
    <row r="37180" spans="1:4" x14ac:dyDescent="0.35">
      <c r="A37180" s="18"/>
      <c r="B37180" s="18"/>
      <c r="C37180" s="18"/>
      <c r="D37180" s="18"/>
    </row>
    <row r="37181" spans="1:4" x14ac:dyDescent="0.35">
      <c r="A37181" s="18"/>
      <c r="B37181" s="18"/>
      <c r="C37181" s="18"/>
      <c r="D37181" s="18"/>
    </row>
    <row r="37182" spans="1:4" x14ac:dyDescent="0.35">
      <c r="A37182" s="18"/>
      <c r="B37182" s="18"/>
      <c r="C37182" s="18"/>
      <c r="D37182" s="18"/>
    </row>
    <row r="37183" spans="1:4" x14ac:dyDescent="0.35">
      <c r="A37183" s="18"/>
      <c r="B37183" s="18"/>
      <c r="C37183" s="18"/>
      <c r="D37183" s="18"/>
    </row>
    <row r="37184" spans="1:4" x14ac:dyDescent="0.35">
      <c r="A37184" s="18"/>
      <c r="B37184" s="18"/>
      <c r="C37184" s="18"/>
      <c r="D37184" s="18"/>
    </row>
    <row r="37185" spans="1:4" x14ac:dyDescent="0.35">
      <c r="A37185" s="18"/>
      <c r="B37185" s="18"/>
      <c r="C37185" s="18"/>
      <c r="D37185" s="18"/>
    </row>
    <row r="37186" spans="1:4" x14ac:dyDescent="0.35">
      <c r="A37186" s="18"/>
      <c r="B37186" s="18"/>
      <c r="C37186" s="18"/>
      <c r="D37186" s="18"/>
    </row>
    <row r="37187" spans="1:4" x14ac:dyDescent="0.35">
      <c r="A37187" s="18"/>
      <c r="B37187" s="18"/>
      <c r="C37187" s="18"/>
      <c r="D37187" s="18"/>
    </row>
    <row r="37188" spans="1:4" x14ac:dyDescent="0.35">
      <c r="A37188" s="18"/>
      <c r="B37188" s="18"/>
      <c r="C37188" s="18"/>
      <c r="D37188" s="18"/>
    </row>
    <row r="37189" spans="1:4" x14ac:dyDescent="0.35">
      <c r="A37189" s="18"/>
      <c r="B37189" s="18"/>
      <c r="C37189" s="18"/>
      <c r="D37189" s="18"/>
    </row>
    <row r="37190" spans="1:4" x14ac:dyDescent="0.35">
      <c r="A37190" s="18"/>
      <c r="B37190" s="18"/>
      <c r="C37190" s="18"/>
      <c r="D37190" s="18"/>
    </row>
    <row r="37191" spans="1:4" x14ac:dyDescent="0.35">
      <c r="A37191" s="18"/>
      <c r="B37191" s="18"/>
      <c r="C37191" s="18"/>
      <c r="D37191" s="18"/>
    </row>
    <row r="37192" spans="1:4" x14ac:dyDescent="0.35">
      <c r="A37192" s="18"/>
      <c r="B37192" s="18"/>
      <c r="C37192" s="18"/>
      <c r="D37192" s="18"/>
    </row>
    <row r="37193" spans="1:4" x14ac:dyDescent="0.35">
      <c r="A37193" s="18"/>
      <c r="B37193" s="18"/>
      <c r="C37193" s="18"/>
      <c r="D37193" s="18"/>
    </row>
    <row r="37194" spans="1:4" x14ac:dyDescent="0.35">
      <c r="A37194" s="18"/>
      <c r="B37194" s="18"/>
      <c r="C37194" s="18"/>
      <c r="D37194" s="18"/>
    </row>
    <row r="37195" spans="1:4" x14ac:dyDescent="0.35">
      <c r="A37195" s="18"/>
      <c r="B37195" s="18"/>
      <c r="C37195" s="18"/>
      <c r="D37195" s="18"/>
    </row>
    <row r="37196" spans="1:4" x14ac:dyDescent="0.35">
      <c r="A37196" s="18"/>
      <c r="B37196" s="18"/>
      <c r="C37196" s="18"/>
      <c r="D37196" s="18"/>
    </row>
    <row r="37197" spans="1:4" x14ac:dyDescent="0.35">
      <c r="A37197" s="18"/>
      <c r="B37197" s="18"/>
      <c r="C37197" s="18"/>
      <c r="D37197" s="18"/>
    </row>
    <row r="37198" spans="1:4" x14ac:dyDescent="0.35">
      <c r="A37198" s="18"/>
      <c r="B37198" s="18"/>
      <c r="C37198" s="18"/>
      <c r="D37198" s="18"/>
    </row>
    <row r="37199" spans="1:4" x14ac:dyDescent="0.35">
      <c r="A37199" s="18"/>
      <c r="B37199" s="18"/>
      <c r="C37199" s="18"/>
      <c r="D37199" s="18"/>
    </row>
    <row r="37200" spans="1:4" x14ac:dyDescent="0.35">
      <c r="A37200" s="18"/>
      <c r="B37200" s="18"/>
      <c r="C37200" s="18"/>
      <c r="D37200" s="18"/>
    </row>
    <row r="37201" spans="1:4" x14ac:dyDescent="0.35">
      <c r="A37201" s="18"/>
      <c r="B37201" s="18"/>
      <c r="C37201" s="18"/>
      <c r="D37201" s="18"/>
    </row>
    <row r="37202" spans="1:4" x14ac:dyDescent="0.35">
      <c r="A37202" s="18"/>
      <c r="B37202" s="18"/>
      <c r="C37202" s="18"/>
      <c r="D37202" s="18"/>
    </row>
    <row r="37203" spans="1:4" x14ac:dyDescent="0.35">
      <c r="A37203" s="18"/>
      <c r="B37203" s="18"/>
      <c r="C37203" s="18"/>
      <c r="D37203" s="18"/>
    </row>
    <row r="37204" spans="1:4" x14ac:dyDescent="0.35">
      <c r="A37204" s="18"/>
      <c r="B37204" s="18"/>
      <c r="C37204" s="18"/>
      <c r="D37204" s="18"/>
    </row>
    <row r="37205" spans="1:4" x14ac:dyDescent="0.35">
      <c r="A37205" s="18"/>
      <c r="B37205" s="18"/>
      <c r="C37205" s="18"/>
      <c r="D37205" s="18"/>
    </row>
    <row r="37206" spans="1:4" x14ac:dyDescent="0.35">
      <c r="A37206" s="18"/>
      <c r="B37206" s="18"/>
      <c r="C37206" s="18"/>
      <c r="D37206" s="18"/>
    </row>
    <row r="37207" spans="1:4" x14ac:dyDescent="0.35">
      <c r="A37207" s="18"/>
      <c r="B37207" s="18"/>
      <c r="C37207" s="18"/>
      <c r="D37207" s="18"/>
    </row>
    <row r="37208" spans="1:4" x14ac:dyDescent="0.35">
      <c r="A37208" s="18"/>
      <c r="B37208" s="18"/>
      <c r="C37208" s="18"/>
      <c r="D37208" s="18"/>
    </row>
    <row r="37209" spans="1:4" x14ac:dyDescent="0.35">
      <c r="A37209" s="18"/>
      <c r="B37209" s="18"/>
      <c r="C37209" s="18"/>
      <c r="D37209" s="18"/>
    </row>
    <row r="37210" spans="1:4" x14ac:dyDescent="0.35">
      <c r="A37210" s="18"/>
      <c r="B37210" s="18"/>
      <c r="C37210" s="18"/>
      <c r="D37210" s="18"/>
    </row>
    <row r="37211" spans="1:4" x14ac:dyDescent="0.35">
      <c r="A37211" s="18"/>
      <c r="B37211" s="18"/>
      <c r="C37211" s="18"/>
      <c r="D37211" s="18"/>
    </row>
    <row r="37212" spans="1:4" x14ac:dyDescent="0.35">
      <c r="A37212" s="18"/>
      <c r="B37212" s="18"/>
      <c r="C37212" s="18"/>
      <c r="D37212" s="18"/>
    </row>
    <row r="37213" spans="1:4" x14ac:dyDescent="0.35">
      <c r="A37213" s="18"/>
      <c r="B37213" s="18"/>
      <c r="C37213" s="18"/>
      <c r="D37213" s="18"/>
    </row>
    <row r="37214" spans="1:4" x14ac:dyDescent="0.35">
      <c r="A37214" s="18"/>
      <c r="B37214" s="18"/>
      <c r="C37214" s="18"/>
      <c r="D37214" s="18"/>
    </row>
    <row r="37215" spans="1:4" x14ac:dyDescent="0.35">
      <c r="A37215" s="18"/>
      <c r="B37215" s="18"/>
      <c r="C37215" s="18"/>
      <c r="D37215" s="18"/>
    </row>
    <row r="37216" spans="1:4" x14ac:dyDescent="0.35">
      <c r="A37216" s="18"/>
      <c r="B37216" s="18"/>
      <c r="C37216" s="18"/>
      <c r="D37216" s="18"/>
    </row>
    <row r="37217" spans="1:4" x14ac:dyDescent="0.35">
      <c r="A37217" s="18"/>
      <c r="B37217" s="18"/>
      <c r="C37217" s="18"/>
      <c r="D37217" s="18"/>
    </row>
    <row r="37218" spans="1:4" x14ac:dyDescent="0.35">
      <c r="A37218" s="18"/>
      <c r="B37218" s="18"/>
      <c r="C37218" s="18"/>
      <c r="D37218" s="18"/>
    </row>
    <row r="37219" spans="1:4" x14ac:dyDescent="0.35">
      <c r="A37219" s="18"/>
      <c r="B37219" s="18"/>
      <c r="C37219" s="18"/>
      <c r="D37219" s="18"/>
    </row>
    <row r="37220" spans="1:4" x14ac:dyDescent="0.35">
      <c r="A37220" s="18"/>
      <c r="B37220" s="18"/>
      <c r="C37220" s="18"/>
      <c r="D37220" s="18"/>
    </row>
    <row r="37221" spans="1:4" x14ac:dyDescent="0.35">
      <c r="A37221" s="18"/>
      <c r="B37221" s="18"/>
      <c r="C37221" s="18"/>
      <c r="D37221" s="18"/>
    </row>
    <row r="37222" spans="1:4" x14ac:dyDescent="0.35">
      <c r="A37222" s="18"/>
      <c r="B37222" s="18"/>
      <c r="C37222" s="18"/>
      <c r="D37222" s="18"/>
    </row>
    <row r="37223" spans="1:4" x14ac:dyDescent="0.35">
      <c r="A37223" s="18"/>
      <c r="B37223" s="18"/>
      <c r="C37223" s="18"/>
      <c r="D37223" s="18"/>
    </row>
    <row r="37224" spans="1:4" x14ac:dyDescent="0.35">
      <c r="A37224" s="18"/>
      <c r="B37224" s="18"/>
      <c r="C37224" s="18"/>
      <c r="D37224" s="18"/>
    </row>
    <row r="37225" spans="1:4" x14ac:dyDescent="0.35">
      <c r="A37225" s="18"/>
      <c r="B37225" s="18"/>
      <c r="C37225" s="18"/>
      <c r="D37225" s="18"/>
    </row>
    <row r="37226" spans="1:4" x14ac:dyDescent="0.35">
      <c r="A37226" s="18"/>
      <c r="B37226" s="18"/>
      <c r="C37226" s="18"/>
      <c r="D37226" s="18"/>
    </row>
    <row r="37227" spans="1:4" x14ac:dyDescent="0.35">
      <c r="A37227" s="18"/>
      <c r="B37227" s="18"/>
      <c r="C37227" s="18"/>
      <c r="D37227" s="18"/>
    </row>
    <row r="37228" spans="1:4" x14ac:dyDescent="0.35">
      <c r="A37228" s="18"/>
      <c r="B37228" s="18"/>
      <c r="C37228" s="18"/>
      <c r="D37228" s="18"/>
    </row>
    <row r="37229" spans="1:4" x14ac:dyDescent="0.35">
      <c r="A37229" s="18"/>
      <c r="B37229" s="18"/>
      <c r="C37229" s="18"/>
      <c r="D37229" s="18"/>
    </row>
    <row r="37230" spans="1:4" x14ac:dyDescent="0.35">
      <c r="A37230" s="18"/>
      <c r="B37230" s="18"/>
      <c r="C37230" s="18"/>
      <c r="D37230" s="18"/>
    </row>
    <row r="37231" spans="1:4" x14ac:dyDescent="0.35">
      <c r="A37231" s="18"/>
      <c r="B37231" s="18"/>
      <c r="C37231" s="18"/>
      <c r="D37231" s="18"/>
    </row>
    <row r="37232" spans="1:4" x14ac:dyDescent="0.35">
      <c r="A37232" s="18"/>
      <c r="B37232" s="18"/>
      <c r="C37232" s="18"/>
      <c r="D37232" s="18"/>
    </row>
    <row r="37233" spans="1:4" x14ac:dyDescent="0.35">
      <c r="A37233" s="18"/>
      <c r="B37233" s="18"/>
      <c r="C37233" s="18"/>
      <c r="D37233" s="18"/>
    </row>
    <row r="37234" spans="1:4" x14ac:dyDescent="0.35">
      <c r="A37234" s="18"/>
      <c r="B37234" s="18"/>
      <c r="C37234" s="18"/>
      <c r="D37234" s="18"/>
    </row>
    <row r="37235" spans="1:4" x14ac:dyDescent="0.35">
      <c r="A37235" s="18"/>
      <c r="B37235" s="18"/>
      <c r="C37235" s="18"/>
      <c r="D37235" s="18"/>
    </row>
    <row r="37236" spans="1:4" x14ac:dyDescent="0.35">
      <c r="A37236" s="18"/>
      <c r="B37236" s="18"/>
      <c r="C37236" s="18"/>
      <c r="D37236" s="18"/>
    </row>
    <row r="37237" spans="1:4" x14ac:dyDescent="0.35">
      <c r="A37237" s="18"/>
      <c r="B37237" s="18"/>
      <c r="C37237" s="18"/>
      <c r="D37237" s="18"/>
    </row>
    <row r="37238" spans="1:4" x14ac:dyDescent="0.35">
      <c r="A37238" s="18"/>
      <c r="B37238" s="18"/>
      <c r="C37238" s="18"/>
      <c r="D37238" s="18"/>
    </row>
    <row r="37239" spans="1:4" x14ac:dyDescent="0.35">
      <c r="A37239" s="18"/>
      <c r="B37239" s="18"/>
      <c r="C37239" s="18"/>
      <c r="D37239" s="18"/>
    </row>
    <row r="37240" spans="1:4" x14ac:dyDescent="0.35">
      <c r="A37240" s="18"/>
      <c r="B37240" s="18"/>
      <c r="C37240" s="18"/>
      <c r="D37240" s="18"/>
    </row>
    <row r="37241" spans="1:4" x14ac:dyDescent="0.35">
      <c r="A37241" s="18"/>
      <c r="B37241" s="18"/>
      <c r="C37241" s="18"/>
      <c r="D37241" s="18"/>
    </row>
    <row r="37242" spans="1:4" x14ac:dyDescent="0.35">
      <c r="A37242" s="18"/>
      <c r="B37242" s="18"/>
      <c r="C37242" s="18"/>
      <c r="D37242" s="18"/>
    </row>
    <row r="37243" spans="1:4" x14ac:dyDescent="0.35">
      <c r="A37243" s="18"/>
      <c r="B37243" s="18"/>
      <c r="C37243" s="18"/>
      <c r="D37243" s="18"/>
    </row>
    <row r="37244" spans="1:4" x14ac:dyDescent="0.35">
      <c r="A37244" s="18"/>
      <c r="B37244" s="18"/>
      <c r="C37244" s="18"/>
      <c r="D37244" s="18"/>
    </row>
    <row r="37245" spans="1:4" x14ac:dyDescent="0.35">
      <c r="A37245" s="18"/>
      <c r="B37245" s="18"/>
      <c r="C37245" s="18"/>
      <c r="D37245" s="18"/>
    </row>
    <row r="37246" spans="1:4" x14ac:dyDescent="0.35">
      <c r="A37246" s="18"/>
      <c r="B37246" s="18"/>
      <c r="C37246" s="18"/>
      <c r="D37246" s="18"/>
    </row>
    <row r="37247" spans="1:4" x14ac:dyDescent="0.35">
      <c r="A37247" s="18"/>
      <c r="B37247" s="18"/>
      <c r="C37247" s="18"/>
      <c r="D37247" s="18"/>
    </row>
    <row r="37248" spans="1:4" x14ac:dyDescent="0.35">
      <c r="A37248" s="18"/>
      <c r="B37248" s="18"/>
      <c r="C37248" s="18"/>
      <c r="D37248" s="18"/>
    </row>
    <row r="37249" spans="1:4" x14ac:dyDescent="0.35">
      <c r="A37249" s="18"/>
      <c r="B37249" s="18"/>
      <c r="C37249" s="18"/>
      <c r="D37249" s="18"/>
    </row>
    <row r="37250" spans="1:4" x14ac:dyDescent="0.35">
      <c r="A37250" s="18"/>
      <c r="B37250" s="18"/>
      <c r="C37250" s="18"/>
      <c r="D37250" s="18"/>
    </row>
    <row r="37251" spans="1:4" x14ac:dyDescent="0.35">
      <c r="A37251" s="18"/>
      <c r="B37251" s="18"/>
      <c r="C37251" s="18"/>
      <c r="D37251" s="18"/>
    </row>
    <row r="37252" spans="1:4" x14ac:dyDescent="0.35">
      <c r="A37252" s="18"/>
      <c r="B37252" s="18"/>
      <c r="C37252" s="18"/>
      <c r="D37252" s="18"/>
    </row>
    <row r="37253" spans="1:4" x14ac:dyDescent="0.35">
      <c r="A37253" s="18"/>
      <c r="B37253" s="18"/>
      <c r="C37253" s="18"/>
      <c r="D37253" s="18"/>
    </row>
    <row r="37254" spans="1:4" x14ac:dyDescent="0.35">
      <c r="A37254" s="18"/>
      <c r="B37254" s="18"/>
      <c r="C37254" s="18"/>
      <c r="D37254" s="18"/>
    </row>
    <row r="37255" spans="1:4" x14ac:dyDescent="0.35">
      <c r="A37255" s="18"/>
      <c r="B37255" s="18"/>
      <c r="C37255" s="18"/>
      <c r="D37255" s="18"/>
    </row>
    <row r="37256" spans="1:4" x14ac:dyDescent="0.35">
      <c r="A37256" s="18"/>
      <c r="B37256" s="18"/>
      <c r="C37256" s="18"/>
      <c r="D37256" s="18"/>
    </row>
    <row r="37257" spans="1:4" x14ac:dyDescent="0.35">
      <c r="A37257" s="18"/>
      <c r="B37257" s="18"/>
      <c r="C37257" s="18"/>
      <c r="D37257" s="18"/>
    </row>
    <row r="37258" spans="1:4" x14ac:dyDescent="0.35">
      <c r="A37258" s="18"/>
      <c r="B37258" s="18"/>
      <c r="C37258" s="18"/>
      <c r="D37258" s="18"/>
    </row>
    <row r="37259" spans="1:4" x14ac:dyDescent="0.35">
      <c r="A37259" s="18"/>
      <c r="B37259" s="18"/>
      <c r="C37259" s="18"/>
      <c r="D37259" s="18"/>
    </row>
    <row r="37260" spans="1:4" x14ac:dyDescent="0.35">
      <c r="A37260" s="18"/>
      <c r="B37260" s="18"/>
      <c r="C37260" s="18"/>
      <c r="D37260" s="18"/>
    </row>
    <row r="37261" spans="1:4" x14ac:dyDescent="0.35">
      <c r="A37261" s="18"/>
      <c r="B37261" s="18"/>
      <c r="C37261" s="18"/>
      <c r="D37261" s="18"/>
    </row>
    <row r="37262" spans="1:4" x14ac:dyDescent="0.35">
      <c r="A37262" s="18"/>
      <c r="B37262" s="18"/>
      <c r="C37262" s="18"/>
      <c r="D37262" s="18"/>
    </row>
    <row r="37263" spans="1:4" x14ac:dyDescent="0.35">
      <c r="A37263" s="18"/>
      <c r="B37263" s="18"/>
      <c r="C37263" s="18"/>
      <c r="D37263" s="18"/>
    </row>
    <row r="37264" spans="1:4" x14ac:dyDescent="0.35">
      <c r="A37264" s="18"/>
      <c r="B37264" s="18"/>
      <c r="C37264" s="18"/>
      <c r="D37264" s="18"/>
    </row>
    <row r="37265" spans="1:4" x14ac:dyDescent="0.35">
      <c r="A37265" s="18"/>
      <c r="B37265" s="18"/>
      <c r="C37265" s="18"/>
      <c r="D37265" s="18"/>
    </row>
    <row r="37266" spans="1:4" x14ac:dyDescent="0.35">
      <c r="A37266" s="18"/>
      <c r="B37266" s="18"/>
      <c r="C37266" s="18"/>
      <c r="D37266" s="18"/>
    </row>
    <row r="37267" spans="1:4" x14ac:dyDescent="0.35">
      <c r="A37267" s="18"/>
      <c r="B37267" s="18"/>
      <c r="C37267" s="18"/>
      <c r="D37267" s="18"/>
    </row>
    <row r="37268" spans="1:4" x14ac:dyDescent="0.35">
      <c r="A37268" s="18"/>
      <c r="B37268" s="18"/>
      <c r="C37268" s="18"/>
      <c r="D37268" s="18"/>
    </row>
    <row r="37269" spans="1:4" x14ac:dyDescent="0.35">
      <c r="A37269" s="18"/>
      <c r="B37269" s="18"/>
      <c r="C37269" s="18"/>
      <c r="D37269" s="18"/>
    </row>
    <row r="37270" spans="1:4" x14ac:dyDescent="0.35">
      <c r="A37270" s="18"/>
      <c r="B37270" s="18"/>
      <c r="C37270" s="18"/>
      <c r="D37270" s="18"/>
    </row>
    <row r="37271" spans="1:4" x14ac:dyDescent="0.35">
      <c r="A37271" s="18"/>
      <c r="B37271" s="18"/>
      <c r="C37271" s="18"/>
      <c r="D37271" s="18"/>
    </row>
    <row r="37272" spans="1:4" x14ac:dyDescent="0.35">
      <c r="A37272" s="18"/>
      <c r="B37272" s="18"/>
      <c r="C37272" s="18"/>
      <c r="D37272" s="18"/>
    </row>
    <row r="37273" spans="1:4" x14ac:dyDescent="0.35">
      <c r="A37273" s="18"/>
      <c r="B37273" s="18"/>
      <c r="C37273" s="18"/>
      <c r="D37273" s="18"/>
    </row>
    <row r="37274" spans="1:4" x14ac:dyDescent="0.35">
      <c r="A37274" s="18"/>
      <c r="B37274" s="18"/>
      <c r="C37274" s="18"/>
      <c r="D37274" s="18"/>
    </row>
    <row r="37275" spans="1:4" x14ac:dyDescent="0.35">
      <c r="A37275" s="18"/>
      <c r="B37275" s="18"/>
      <c r="C37275" s="18"/>
      <c r="D37275" s="18"/>
    </row>
    <row r="37276" spans="1:4" x14ac:dyDescent="0.35">
      <c r="A37276" s="18"/>
      <c r="B37276" s="18"/>
      <c r="C37276" s="18"/>
      <c r="D37276" s="18"/>
    </row>
    <row r="37277" spans="1:4" x14ac:dyDescent="0.35">
      <c r="A37277" s="18"/>
      <c r="B37277" s="18"/>
      <c r="C37277" s="18"/>
      <c r="D37277" s="18"/>
    </row>
    <row r="37278" spans="1:4" x14ac:dyDescent="0.35">
      <c r="A37278" s="18"/>
      <c r="B37278" s="18"/>
      <c r="C37278" s="18"/>
      <c r="D37278" s="18"/>
    </row>
    <row r="37279" spans="1:4" x14ac:dyDescent="0.35">
      <c r="A37279" s="18"/>
      <c r="B37279" s="18"/>
      <c r="C37279" s="18"/>
      <c r="D37279" s="18"/>
    </row>
    <row r="37280" spans="1:4" x14ac:dyDescent="0.35">
      <c r="A37280" s="18"/>
      <c r="B37280" s="18"/>
      <c r="C37280" s="18"/>
      <c r="D37280" s="18"/>
    </row>
    <row r="37281" spans="1:4" x14ac:dyDescent="0.35">
      <c r="A37281" s="18"/>
      <c r="B37281" s="18"/>
      <c r="C37281" s="18"/>
      <c r="D37281" s="18"/>
    </row>
    <row r="37282" spans="1:4" x14ac:dyDescent="0.35">
      <c r="A37282" s="18"/>
      <c r="B37282" s="18"/>
      <c r="C37282" s="18"/>
      <c r="D37282" s="18"/>
    </row>
    <row r="37283" spans="1:4" x14ac:dyDescent="0.35">
      <c r="A37283" s="18"/>
      <c r="B37283" s="18"/>
      <c r="C37283" s="18"/>
      <c r="D37283" s="18"/>
    </row>
    <row r="37284" spans="1:4" x14ac:dyDescent="0.35">
      <c r="A37284" s="18"/>
      <c r="B37284" s="18"/>
      <c r="C37284" s="18"/>
      <c r="D37284" s="18"/>
    </row>
    <row r="37285" spans="1:4" x14ac:dyDescent="0.35">
      <c r="A37285" s="18"/>
      <c r="B37285" s="18"/>
      <c r="C37285" s="18"/>
      <c r="D37285" s="18"/>
    </row>
    <row r="37286" spans="1:4" x14ac:dyDescent="0.35">
      <c r="A37286" s="18"/>
      <c r="B37286" s="18"/>
      <c r="C37286" s="18"/>
      <c r="D37286" s="18"/>
    </row>
    <row r="37287" spans="1:4" x14ac:dyDescent="0.35">
      <c r="A37287" s="18"/>
      <c r="B37287" s="18"/>
      <c r="C37287" s="18"/>
      <c r="D37287" s="18"/>
    </row>
    <row r="37288" spans="1:4" x14ac:dyDescent="0.35">
      <c r="A37288" s="18"/>
      <c r="B37288" s="18"/>
      <c r="C37288" s="18"/>
      <c r="D37288" s="18"/>
    </row>
    <row r="37289" spans="1:4" x14ac:dyDescent="0.35">
      <c r="A37289" s="18"/>
      <c r="B37289" s="18"/>
      <c r="C37289" s="18"/>
      <c r="D37289" s="18"/>
    </row>
    <row r="37290" spans="1:4" x14ac:dyDescent="0.35">
      <c r="A37290" s="18"/>
      <c r="B37290" s="18"/>
      <c r="C37290" s="18"/>
      <c r="D37290" s="18"/>
    </row>
    <row r="37291" spans="1:4" x14ac:dyDescent="0.35">
      <c r="A37291" s="18"/>
      <c r="B37291" s="18"/>
      <c r="C37291" s="18"/>
      <c r="D37291" s="18"/>
    </row>
    <row r="37292" spans="1:4" x14ac:dyDescent="0.35">
      <c r="A37292" s="18"/>
      <c r="B37292" s="18"/>
      <c r="C37292" s="18"/>
      <c r="D37292" s="18"/>
    </row>
    <row r="37293" spans="1:4" x14ac:dyDescent="0.35">
      <c r="A37293" s="18"/>
      <c r="B37293" s="18"/>
      <c r="C37293" s="18"/>
      <c r="D37293" s="18"/>
    </row>
    <row r="37294" spans="1:4" x14ac:dyDescent="0.35">
      <c r="A37294" s="18"/>
      <c r="B37294" s="18"/>
      <c r="C37294" s="18"/>
      <c r="D37294" s="18"/>
    </row>
    <row r="37295" spans="1:4" x14ac:dyDescent="0.35">
      <c r="A37295" s="18"/>
      <c r="B37295" s="18"/>
      <c r="C37295" s="18"/>
      <c r="D37295" s="18"/>
    </row>
    <row r="37296" spans="1:4" x14ac:dyDescent="0.35">
      <c r="A37296" s="18"/>
      <c r="B37296" s="18"/>
      <c r="C37296" s="18"/>
      <c r="D37296" s="18"/>
    </row>
    <row r="37297" spans="1:4" x14ac:dyDescent="0.35">
      <c r="A37297" s="18"/>
      <c r="B37297" s="18"/>
      <c r="C37297" s="18"/>
      <c r="D37297" s="18"/>
    </row>
    <row r="37298" spans="1:4" x14ac:dyDescent="0.35">
      <c r="A37298" s="18"/>
      <c r="B37298" s="18"/>
      <c r="C37298" s="18"/>
      <c r="D37298" s="18"/>
    </row>
    <row r="37299" spans="1:4" x14ac:dyDescent="0.35">
      <c r="A37299" s="18"/>
      <c r="B37299" s="18"/>
      <c r="C37299" s="18"/>
      <c r="D37299" s="18"/>
    </row>
    <row r="37300" spans="1:4" x14ac:dyDescent="0.35">
      <c r="A37300" s="18"/>
      <c r="B37300" s="18"/>
      <c r="C37300" s="18"/>
      <c r="D37300" s="18"/>
    </row>
    <row r="37301" spans="1:4" x14ac:dyDescent="0.35">
      <c r="A37301" s="18"/>
      <c r="B37301" s="18"/>
      <c r="C37301" s="18"/>
      <c r="D37301" s="18"/>
    </row>
    <row r="37302" spans="1:4" x14ac:dyDescent="0.35">
      <c r="A37302" s="18"/>
      <c r="B37302" s="18"/>
      <c r="C37302" s="18"/>
      <c r="D37302" s="18"/>
    </row>
    <row r="37303" spans="1:4" x14ac:dyDescent="0.35">
      <c r="A37303" s="18"/>
      <c r="B37303" s="18"/>
      <c r="C37303" s="18"/>
      <c r="D37303" s="18"/>
    </row>
    <row r="37304" spans="1:4" x14ac:dyDescent="0.35">
      <c r="A37304" s="18"/>
      <c r="B37304" s="18"/>
      <c r="C37304" s="18"/>
      <c r="D37304" s="18"/>
    </row>
    <row r="37305" spans="1:4" x14ac:dyDescent="0.35">
      <c r="A37305" s="18"/>
      <c r="B37305" s="18"/>
      <c r="C37305" s="18"/>
      <c r="D37305" s="18"/>
    </row>
    <row r="37306" spans="1:4" x14ac:dyDescent="0.35">
      <c r="A37306" s="18"/>
      <c r="B37306" s="18"/>
      <c r="C37306" s="18"/>
      <c r="D37306" s="18"/>
    </row>
    <row r="37307" spans="1:4" x14ac:dyDescent="0.35">
      <c r="A37307" s="18"/>
      <c r="B37307" s="18"/>
      <c r="C37307" s="18"/>
      <c r="D37307" s="18"/>
    </row>
    <row r="37308" spans="1:4" x14ac:dyDescent="0.35">
      <c r="A37308" s="18"/>
      <c r="B37308" s="18"/>
      <c r="C37308" s="18"/>
      <c r="D37308" s="18"/>
    </row>
    <row r="37309" spans="1:4" x14ac:dyDescent="0.35">
      <c r="A37309" s="18"/>
      <c r="B37309" s="18"/>
      <c r="C37309" s="18"/>
      <c r="D37309" s="18"/>
    </row>
    <row r="37310" spans="1:4" x14ac:dyDescent="0.35">
      <c r="A37310" s="18"/>
      <c r="B37310" s="18"/>
      <c r="C37310" s="18"/>
      <c r="D37310" s="18"/>
    </row>
    <row r="37311" spans="1:4" x14ac:dyDescent="0.35">
      <c r="A37311" s="18"/>
      <c r="B37311" s="18"/>
      <c r="C37311" s="18"/>
      <c r="D37311" s="18"/>
    </row>
    <row r="37312" spans="1:4" x14ac:dyDescent="0.35">
      <c r="A37312" s="18"/>
      <c r="B37312" s="18"/>
      <c r="C37312" s="18"/>
      <c r="D37312" s="18"/>
    </row>
    <row r="37313" spans="1:4" x14ac:dyDescent="0.35">
      <c r="A37313" s="18"/>
      <c r="B37313" s="18"/>
      <c r="C37313" s="18"/>
      <c r="D37313" s="18"/>
    </row>
    <row r="37314" spans="1:4" x14ac:dyDescent="0.35">
      <c r="A37314" s="18"/>
      <c r="B37314" s="18"/>
      <c r="C37314" s="18"/>
      <c r="D37314" s="18"/>
    </row>
    <row r="37315" spans="1:4" x14ac:dyDescent="0.35">
      <c r="A37315" s="18"/>
      <c r="B37315" s="18"/>
      <c r="C37315" s="18"/>
      <c r="D37315" s="18"/>
    </row>
    <row r="37316" spans="1:4" x14ac:dyDescent="0.35">
      <c r="A37316" s="18"/>
      <c r="B37316" s="18"/>
      <c r="C37316" s="18"/>
      <c r="D37316" s="18"/>
    </row>
    <row r="37317" spans="1:4" x14ac:dyDescent="0.35">
      <c r="A37317" s="18"/>
      <c r="B37317" s="18"/>
      <c r="C37317" s="18"/>
      <c r="D37317" s="18"/>
    </row>
    <row r="37318" spans="1:4" x14ac:dyDescent="0.35">
      <c r="A37318" s="18"/>
      <c r="B37318" s="18"/>
      <c r="C37318" s="18"/>
      <c r="D37318" s="18"/>
    </row>
    <row r="37319" spans="1:4" x14ac:dyDescent="0.35">
      <c r="A37319" s="18"/>
      <c r="B37319" s="18"/>
      <c r="C37319" s="18"/>
      <c r="D37319" s="18"/>
    </row>
    <row r="37320" spans="1:4" x14ac:dyDescent="0.35">
      <c r="A37320" s="18"/>
      <c r="B37320" s="18"/>
      <c r="C37320" s="18"/>
      <c r="D37320" s="18"/>
    </row>
    <row r="37321" spans="1:4" x14ac:dyDescent="0.35">
      <c r="A37321" s="18"/>
      <c r="B37321" s="18"/>
      <c r="C37321" s="18"/>
      <c r="D37321" s="18"/>
    </row>
    <row r="37322" spans="1:4" x14ac:dyDescent="0.35">
      <c r="A37322" s="18"/>
      <c r="B37322" s="18"/>
      <c r="C37322" s="18"/>
      <c r="D37322" s="18"/>
    </row>
    <row r="37323" spans="1:4" x14ac:dyDescent="0.35">
      <c r="A37323" s="18"/>
      <c r="B37323" s="18"/>
      <c r="C37323" s="18"/>
      <c r="D37323" s="18"/>
    </row>
    <row r="37324" spans="1:4" x14ac:dyDescent="0.35">
      <c r="A37324" s="18"/>
      <c r="B37324" s="18"/>
      <c r="C37324" s="18"/>
      <c r="D37324" s="18"/>
    </row>
    <row r="37325" spans="1:4" x14ac:dyDescent="0.35">
      <c r="A37325" s="18"/>
      <c r="B37325" s="18"/>
      <c r="C37325" s="18"/>
      <c r="D37325" s="18"/>
    </row>
    <row r="37326" spans="1:4" x14ac:dyDescent="0.35">
      <c r="A37326" s="18"/>
      <c r="B37326" s="18"/>
      <c r="C37326" s="18"/>
      <c r="D37326" s="18"/>
    </row>
    <row r="37327" spans="1:4" x14ac:dyDescent="0.35">
      <c r="A37327" s="18"/>
      <c r="B37327" s="18"/>
      <c r="C37327" s="18"/>
      <c r="D37327" s="18"/>
    </row>
    <row r="37328" spans="1:4" x14ac:dyDescent="0.35">
      <c r="A37328" s="18"/>
      <c r="B37328" s="18"/>
      <c r="C37328" s="18"/>
      <c r="D37328" s="18"/>
    </row>
    <row r="37329" spans="1:4" x14ac:dyDescent="0.35">
      <c r="A37329" s="18"/>
      <c r="B37329" s="18"/>
      <c r="C37329" s="18"/>
      <c r="D37329" s="18"/>
    </row>
    <row r="37330" spans="1:4" x14ac:dyDescent="0.35">
      <c r="A37330" s="18"/>
      <c r="B37330" s="18"/>
      <c r="C37330" s="18"/>
      <c r="D37330" s="18"/>
    </row>
    <row r="37331" spans="1:4" x14ac:dyDescent="0.35">
      <c r="A37331" s="18"/>
      <c r="B37331" s="18"/>
      <c r="C37331" s="18"/>
      <c r="D37331" s="18"/>
    </row>
    <row r="37332" spans="1:4" x14ac:dyDescent="0.35">
      <c r="A37332" s="18"/>
      <c r="B37332" s="18"/>
      <c r="C37332" s="18"/>
      <c r="D37332" s="18"/>
    </row>
    <row r="37333" spans="1:4" x14ac:dyDescent="0.35">
      <c r="A37333" s="18"/>
      <c r="B37333" s="18"/>
      <c r="C37333" s="18"/>
      <c r="D37333" s="18"/>
    </row>
    <row r="37334" spans="1:4" x14ac:dyDescent="0.35">
      <c r="A37334" s="18"/>
      <c r="B37334" s="18"/>
      <c r="C37334" s="18"/>
      <c r="D37334" s="18"/>
    </row>
    <row r="37335" spans="1:4" x14ac:dyDescent="0.35">
      <c r="A37335" s="18"/>
      <c r="B37335" s="18"/>
      <c r="C37335" s="18"/>
      <c r="D37335" s="18"/>
    </row>
    <row r="37336" spans="1:4" x14ac:dyDescent="0.35">
      <c r="A37336" s="18"/>
      <c r="B37336" s="18"/>
      <c r="C37336" s="18"/>
      <c r="D37336" s="18"/>
    </row>
    <row r="37337" spans="1:4" x14ac:dyDescent="0.35">
      <c r="A37337" s="18"/>
      <c r="B37337" s="18"/>
      <c r="C37337" s="18"/>
      <c r="D37337" s="18"/>
    </row>
    <row r="37338" spans="1:4" x14ac:dyDescent="0.35">
      <c r="A37338" s="18"/>
      <c r="B37338" s="18"/>
      <c r="C37338" s="18"/>
      <c r="D37338" s="18"/>
    </row>
    <row r="37339" spans="1:4" x14ac:dyDescent="0.35">
      <c r="A37339" s="18"/>
      <c r="B37339" s="18"/>
      <c r="C37339" s="18"/>
      <c r="D37339" s="18"/>
    </row>
    <row r="37340" spans="1:4" x14ac:dyDescent="0.35">
      <c r="A37340" s="18"/>
      <c r="B37340" s="18"/>
      <c r="C37340" s="18"/>
      <c r="D37340" s="18"/>
    </row>
    <row r="37341" spans="1:4" x14ac:dyDescent="0.35">
      <c r="A37341" s="18"/>
      <c r="B37341" s="18"/>
      <c r="C37341" s="18"/>
      <c r="D37341" s="18"/>
    </row>
    <row r="37342" spans="1:4" x14ac:dyDescent="0.35">
      <c r="A37342" s="18"/>
      <c r="B37342" s="18"/>
      <c r="C37342" s="18"/>
      <c r="D37342" s="18"/>
    </row>
    <row r="37343" spans="1:4" x14ac:dyDescent="0.35">
      <c r="A37343" s="18"/>
      <c r="B37343" s="18"/>
      <c r="C37343" s="18"/>
      <c r="D37343" s="18"/>
    </row>
    <row r="37344" spans="1:4" x14ac:dyDescent="0.35">
      <c r="A37344" s="18"/>
      <c r="B37344" s="18"/>
      <c r="C37344" s="18"/>
      <c r="D37344" s="18"/>
    </row>
    <row r="37345" spans="1:4" x14ac:dyDescent="0.35">
      <c r="A37345" s="18"/>
      <c r="B37345" s="18"/>
      <c r="C37345" s="18"/>
      <c r="D37345" s="18"/>
    </row>
    <row r="37346" spans="1:4" x14ac:dyDescent="0.35">
      <c r="A37346" s="18"/>
      <c r="B37346" s="18"/>
      <c r="C37346" s="18"/>
      <c r="D37346" s="18"/>
    </row>
    <row r="37347" spans="1:4" x14ac:dyDescent="0.35">
      <c r="A37347" s="18"/>
      <c r="B37347" s="18"/>
      <c r="C37347" s="18"/>
      <c r="D37347" s="18"/>
    </row>
    <row r="37348" spans="1:4" x14ac:dyDescent="0.35">
      <c r="A37348" s="18"/>
      <c r="B37348" s="18"/>
      <c r="C37348" s="18"/>
      <c r="D37348" s="18"/>
    </row>
    <row r="37349" spans="1:4" x14ac:dyDescent="0.35">
      <c r="A37349" s="18"/>
      <c r="B37349" s="18"/>
      <c r="C37349" s="18"/>
      <c r="D37349" s="18"/>
    </row>
    <row r="37350" spans="1:4" x14ac:dyDescent="0.35">
      <c r="A37350" s="18"/>
      <c r="B37350" s="18"/>
      <c r="C37350" s="18"/>
      <c r="D37350" s="18"/>
    </row>
    <row r="37351" spans="1:4" x14ac:dyDescent="0.35">
      <c r="A37351" s="18"/>
      <c r="B37351" s="18"/>
      <c r="C37351" s="18"/>
      <c r="D37351" s="18"/>
    </row>
    <row r="37352" spans="1:4" x14ac:dyDescent="0.35">
      <c r="A37352" s="18"/>
      <c r="B37352" s="18"/>
      <c r="C37352" s="18"/>
      <c r="D37352" s="18"/>
    </row>
    <row r="37353" spans="1:4" x14ac:dyDescent="0.35">
      <c r="A37353" s="18"/>
      <c r="B37353" s="18"/>
      <c r="C37353" s="18"/>
      <c r="D37353" s="18"/>
    </row>
    <row r="37354" spans="1:4" x14ac:dyDescent="0.35">
      <c r="A37354" s="18"/>
      <c r="B37354" s="18"/>
      <c r="C37354" s="18"/>
      <c r="D37354" s="18"/>
    </row>
    <row r="37355" spans="1:4" x14ac:dyDescent="0.35">
      <c r="A37355" s="18"/>
      <c r="B37355" s="18"/>
      <c r="C37355" s="18"/>
      <c r="D37355" s="18"/>
    </row>
    <row r="37356" spans="1:4" x14ac:dyDescent="0.35">
      <c r="A37356" s="18"/>
      <c r="B37356" s="18"/>
      <c r="C37356" s="18"/>
      <c r="D37356" s="18"/>
    </row>
    <row r="37357" spans="1:4" x14ac:dyDescent="0.35">
      <c r="A37357" s="18"/>
      <c r="B37357" s="18"/>
      <c r="C37357" s="18"/>
      <c r="D37357" s="18"/>
    </row>
    <row r="37358" spans="1:4" x14ac:dyDescent="0.35">
      <c r="A37358" s="18"/>
      <c r="B37358" s="18"/>
      <c r="C37358" s="18"/>
      <c r="D37358" s="18"/>
    </row>
    <row r="37359" spans="1:4" x14ac:dyDescent="0.35">
      <c r="A37359" s="18"/>
      <c r="B37359" s="18"/>
      <c r="C37359" s="18"/>
      <c r="D37359" s="18"/>
    </row>
    <row r="37360" spans="1:4" x14ac:dyDescent="0.35">
      <c r="A37360" s="18"/>
      <c r="B37360" s="18"/>
      <c r="C37360" s="18"/>
      <c r="D37360" s="18"/>
    </row>
    <row r="37361" spans="1:4" x14ac:dyDescent="0.35">
      <c r="A37361" s="18"/>
      <c r="B37361" s="18"/>
      <c r="C37361" s="18"/>
      <c r="D37361" s="18"/>
    </row>
    <row r="37362" spans="1:4" x14ac:dyDescent="0.35">
      <c r="A37362" s="18"/>
      <c r="B37362" s="18"/>
      <c r="C37362" s="18"/>
      <c r="D37362" s="18"/>
    </row>
    <row r="37363" spans="1:4" x14ac:dyDescent="0.35">
      <c r="A37363" s="18"/>
      <c r="B37363" s="18"/>
      <c r="C37363" s="18"/>
      <c r="D37363" s="18"/>
    </row>
    <row r="37364" spans="1:4" x14ac:dyDescent="0.35">
      <c r="A37364" s="18"/>
      <c r="B37364" s="18"/>
      <c r="C37364" s="18"/>
      <c r="D37364" s="18"/>
    </row>
    <row r="37365" spans="1:4" x14ac:dyDescent="0.35">
      <c r="A37365" s="18"/>
      <c r="B37365" s="18"/>
      <c r="C37365" s="18"/>
      <c r="D37365" s="18"/>
    </row>
    <row r="37366" spans="1:4" x14ac:dyDescent="0.35">
      <c r="A37366" s="18"/>
      <c r="B37366" s="18"/>
      <c r="C37366" s="18"/>
      <c r="D37366" s="18"/>
    </row>
    <row r="37367" spans="1:4" x14ac:dyDescent="0.35">
      <c r="A37367" s="18"/>
      <c r="B37367" s="18"/>
      <c r="C37367" s="18"/>
      <c r="D37367" s="18"/>
    </row>
    <row r="37368" spans="1:4" x14ac:dyDescent="0.35">
      <c r="A37368" s="18"/>
      <c r="B37368" s="18"/>
      <c r="C37368" s="18"/>
      <c r="D37368" s="18"/>
    </row>
    <row r="37369" spans="1:4" x14ac:dyDescent="0.35">
      <c r="A37369" s="18"/>
      <c r="B37369" s="18"/>
      <c r="C37369" s="18"/>
      <c r="D37369" s="18"/>
    </row>
    <row r="37370" spans="1:4" x14ac:dyDescent="0.35">
      <c r="A37370" s="18"/>
      <c r="B37370" s="18"/>
      <c r="C37370" s="18"/>
      <c r="D37370" s="18"/>
    </row>
    <row r="37371" spans="1:4" x14ac:dyDescent="0.35">
      <c r="A37371" s="18"/>
      <c r="B37371" s="18"/>
      <c r="C37371" s="18"/>
      <c r="D37371" s="18"/>
    </row>
    <row r="37372" spans="1:4" x14ac:dyDescent="0.35">
      <c r="A37372" s="18"/>
      <c r="B37372" s="18"/>
      <c r="C37372" s="18"/>
      <c r="D37372" s="18"/>
    </row>
    <row r="37373" spans="1:4" x14ac:dyDescent="0.35">
      <c r="A37373" s="18"/>
      <c r="B37373" s="18"/>
      <c r="C37373" s="18"/>
      <c r="D37373" s="18"/>
    </row>
    <row r="37374" spans="1:4" x14ac:dyDescent="0.35">
      <c r="A37374" s="18"/>
      <c r="B37374" s="18"/>
      <c r="C37374" s="18"/>
      <c r="D37374" s="18"/>
    </row>
    <row r="37375" spans="1:4" x14ac:dyDescent="0.35">
      <c r="A37375" s="18"/>
      <c r="B37375" s="18"/>
      <c r="C37375" s="18"/>
      <c r="D37375" s="18"/>
    </row>
    <row r="37376" spans="1:4" x14ac:dyDescent="0.35">
      <c r="A37376" s="18"/>
      <c r="B37376" s="18"/>
      <c r="C37376" s="18"/>
      <c r="D37376" s="18"/>
    </row>
    <row r="37377" spans="1:4" x14ac:dyDescent="0.35">
      <c r="A37377" s="18"/>
      <c r="B37377" s="18"/>
      <c r="C37377" s="18"/>
      <c r="D37377" s="18"/>
    </row>
    <row r="37378" spans="1:4" x14ac:dyDescent="0.35">
      <c r="A37378" s="18"/>
      <c r="B37378" s="18"/>
      <c r="C37378" s="18"/>
      <c r="D37378" s="18"/>
    </row>
    <row r="37379" spans="1:4" x14ac:dyDescent="0.35">
      <c r="A37379" s="18"/>
      <c r="B37379" s="18"/>
      <c r="C37379" s="18"/>
      <c r="D37379" s="18"/>
    </row>
    <row r="37380" spans="1:4" x14ac:dyDescent="0.35">
      <c r="A37380" s="18"/>
      <c r="B37380" s="18"/>
      <c r="C37380" s="18"/>
      <c r="D37380" s="18"/>
    </row>
    <row r="37381" spans="1:4" x14ac:dyDescent="0.35">
      <c r="A37381" s="18"/>
      <c r="B37381" s="18"/>
      <c r="C37381" s="18"/>
      <c r="D37381" s="18"/>
    </row>
    <row r="37382" spans="1:4" x14ac:dyDescent="0.35">
      <c r="A37382" s="18"/>
      <c r="B37382" s="18"/>
      <c r="C37382" s="18"/>
      <c r="D37382" s="18"/>
    </row>
    <row r="37383" spans="1:4" x14ac:dyDescent="0.35">
      <c r="A37383" s="18"/>
      <c r="B37383" s="18"/>
      <c r="C37383" s="18"/>
      <c r="D37383" s="18"/>
    </row>
    <row r="37384" spans="1:4" x14ac:dyDescent="0.35">
      <c r="A37384" s="18"/>
      <c r="B37384" s="18"/>
      <c r="C37384" s="18"/>
      <c r="D37384" s="18"/>
    </row>
    <row r="37385" spans="1:4" x14ac:dyDescent="0.35">
      <c r="A37385" s="18"/>
      <c r="B37385" s="18"/>
      <c r="C37385" s="18"/>
      <c r="D37385" s="18"/>
    </row>
    <row r="37386" spans="1:4" x14ac:dyDescent="0.35">
      <c r="A37386" s="18"/>
      <c r="B37386" s="18"/>
      <c r="C37386" s="18"/>
      <c r="D37386" s="18"/>
    </row>
    <row r="37387" spans="1:4" x14ac:dyDescent="0.35">
      <c r="A37387" s="18"/>
      <c r="B37387" s="18"/>
      <c r="C37387" s="18"/>
      <c r="D37387" s="18"/>
    </row>
    <row r="37388" spans="1:4" x14ac:dyDescent="0.35">
      <c r="A37388" s="18"/>
      <c r="B37388" s="18"/>
      <c r="C37388" s="18"/>
      <c r="D37388" s="18"/>
    </row>
    <row r="37389" spans="1:4" x14ac:dyDescent="0.35">
      <c r="A37389" s="18"/>
      <c r="B37389" s="18"/>
      <c r="C37389" s="18"/>
      <c r="D37389" s="18"/>
    </row>
    <row r="37390" spans="1:4" x14ac:dyDescent="0.35">
      <c r="A37390" s="18"/>
      <c r="B37390" s="18"/>
      <c r="C37390" s="18"/>
      <c r="D37390" s="18"/>
    </row>
    <row r="37391" spans="1:4" x14ac:dyDescent="0.35">
      <c r="A37391" s="18"/>
      <c r="B37391" s="18"/>
      <c r="C37391" s="18"/>
      <c r="D37391" s="18"/>
    </row>
    <row r="37392" spans="1:4" x14ac:dyDescent="0.35">
      <c r="A37392" s="18"/>
      <c r="B37392" s="18"/>
      <c r="C37392" s="18"/>
      <c r="D37392" s="18"/>
    </row>
    <row r="37393" spans="1:4" x14ac:dyDescent="0.35">
      <c r="A37393" s="18"/>
      <c r="B37393" s="18"/>
      <c r="C37393" s="18"/>
      <c r="D37393" s="18"/>
    </row>
    <row r="37394" spans="1:4" x14ac:dyDescent="0.35">
      <c r="A37394" s="18"/>
      <c r="B37394" s="18"/>
      <c r="C37394" s="18"/>
      <c r="D37394" s="18"/>
    </row>
    <row r="37395" spans="1:4" x14ac:dyDescent="0.35">
      <c r="A37395" s="18"/>
      <c r="B37395" s="18"/>
      <c r="C37395" s="18"/>
      <c r="D37395" s="18"/>
    </row>
    <row r="37396" spans="1:4" x14ac:dyDescent="0.35">
      <c r="A37396" s="18"/>
      <c r="B37396" s="18"/>
      <c r="C37396" s="18"/>
      <c r="D37396" s="18"/>
    </row>
    <row r="37397" spans="1:4" x14ac:dyDescent="0.35">
      <c r="A37397" s="18"/>
      <c r="B37397" s="18"/>
      <c r="C37397" s="18"/>
      <c r="D37397" s="18"/>
    </row>
    <row r="37398" spans="1:4" x14ac:dyDescent="0.35">
      <c r="A37398" s="18"/>
      <c r="B37398" s="18"/>
      <c r="C37398" s="18"/>
      <c r="D37398" s="18"/>
    </row>
    <row r="37399" spans="1:4" x14ac:dyDescent="0.35">
      <c r="A37399" s="18"/>
      <c r="B37399" s="18"/>
      <c r="C37399" s="18"/>
      <c r="D37399" s="18"/>
    </row>
    <row r="37400" spans="1:4" x14ac:dyDescent="0.35">
      <c r="A37400" s="18"/>
      <c r="B37400" s="18"/>
      <c r="C37400" s="18"/>
      <c r="D37400" s="18"/>
    </row>
    <row r="37401" spans="1:4" x14ac:dyDescent="0.35">
      <c r="A37401" s="18"/>
      <c r="B37401" s="18"/>
      <c r="C37401" s="18"/>
      <c r="D37401" s="18"/>
    </row>
    <row r="37402" spans="1:4" x14ac:dyDescent="0.35">
      <c r="A37402" s="18"/>
      <c r="B37402" s="18"/>
      <c r="C37402" s="18"/>
      <c r="D37402" s="18"/>
    </row>
    <row r="37403" spans="1:4" x14ac:dyDescent="0.35">
      <c r="A37403" s="18"/>
      <c r="B37403" s="18"/>
      <c r="C37403" s="18"/>
      <c r="D37403" s="18"/>
    </row>
    <row r="37404" spans="1:4" x14ac:dyDescent="0.35">
      <c r="A37404" s="18"/>
      <c r="B37404" s="18"/>
      <c r="C37404" s="18"/>
      <c r="D37404" s="18"/>
    </row>
    <row r="37405" spans="1:4" x14ac:dyDescent="0.35">
      <c r="A37405" s="18"/>
      <c r="B37405" s="18"/>
      <c r="C37405" s="18"/>
      <c r="D37405" s="18"/>
    </row>
    <row r="37406" spans="1:4" x14ac:dyDescent="0.35">
      <c r="A37406" s="18"/>
      <c r="B37406" s="18"/>
      <c r="C37406" s="18"/>
      <c r="D37406" s="18"/>
    </row>
    <row r="37407" spans="1:4" x14ac:dyDescent="0.35">
      <c r="A37407" s="18"/>
      <c r="B37407" s="18"/>
      <c r="C37407" s="18"/>
      <c r="D37407" s="18"/>
    </row>
    <row r="37408" spans="1:4" x14ac:dyDescent="0.35">
      <c r="A37408" s="18"/>
      <c r="B37408" s="18"/>
      <c r="C37408" s="18"/>
      <c r="D37408" s="18"/>
    </row>
    <row r="37409" spans="1:4" x14ac:dyDescent="0.35">
      <c r="A37409" s="18"/>
      <c r="B37409" s="18"/>
      <c r="C37409" s="18"/>
      <c r="D37409" s="18"/>
    </row>
    <row r="37410" spans="1:4" x14ac:dyDescent="0.35">
      <c r="A37410" s="18"/>
      <c r="B37410" s="18"/>
      <c r="C37410" s="18"/>
      <c r="D37410" s="18"/>
    </row>
    <row r="37411" spans="1:4" x14ac:dyDescent="0.35">
      <c r="A37411" s="18"/>
      <c r="B37411" s="18"/>
      <c r="C37411" s="18"/>
      <c r="D37411" s="18"/>
    </row>
    <row r="37412" spans="1:4" x14ac:dyDescent="0.35">
      <c r="A37412" s="18"/>
      <c r="B37412" s="18"/>
      <c r="C37412" s="18"/>
      <c r="D37412" s="18"/>
    </row>
    <row r="37413" spans="1:4" x14ac:dyDescent="0.35">
      <c r="A37413" s="18"/>
      <c r="B37413" s="18"/>
      <c r="C37413" s="18"/>
      <c r="D37413" s="18"/>
    </row>
    <row r="37414" spans="1:4" x14ac:dyDescent="0.35">
      <c r="A37414" s="18"/>
      <c r="B37414" s="18"/>
      <c r="C37414" s="18"/>
      <c r="D37414" s="18"/>
    </row>
    <row r="37415" spans="1:4" x14ac:dyDescent="0.35">
      <c r="A37415" s="18"/>
      <c r="B37415" s="18"/>
      <c r="C37415" s="18"/>
      <c r="D37415" s="18"/>
    </row>
    <row r="37416" spans="1:4" x14ac:dyDescent="0.35">
      <c r="A37416" s="18"/>
      <c r="B37416" s="18"/>
      <c r="C37416" s="18"/>
      <c r="D37416" s="18"/>
    </row>
    <row r="37417" spans="1:4" x14ac:dyDescent="0.35">
      <c r="A37417" s="18"/>
      <c r="B37417" s="18"/>
      <c r="C37417" s="18"/>
      <c r="D37417" s="18"/>
    </row>
    <row r="37418" spans="1:4" x14ac:dyDescent="0.35">
      <c r="A37418" s="18"/>
      <c r="B37418" s="18"/>
      <c r="C37418" s="18"/>
      <c r="D37418" s="18"/>
    </row>
    <row r="37419" spans="1:4" x14ac:dyDescent="0.35">
      <c r="A37419" s="18"/>
      <c r="B37419" s="18"/>
      <c r="C37419" s="18"/>
      <c r="D37419" s="18"/>
    </row>
    <row r="37420" spans="1:4" x14ac:dyDescent="0.35">
      <c r="A37420" s="18"/>
      <c r="B37420" s="18"/>
      <c r="C37420" s="18"/>
      <c r="D37420" s="18"/>
    </row>
    <row r="37421" spans="1:4" x14ac:dyDescent="0.35">
      <c r="A37421" s="18"/>
      <c r="B37421" s="18"/>
      <c r="C37421" s="18"/>
      <c r="D37421" s="18"/>
    </row>
    <row r="37422" spans="1:4" x14ac:dyDescent="0.35">
      <c r="A37422" s="18"/>
      <c r="B37422" s="18"/>
      <c r="C37422" s="18"/>
      <c r="D37422" s="18"/>
    </row>
    <row r="37423" spans="1:4" x14ac:dyDescent="0.35">
      <c r="A37423" s="18"/>
      <c r="B37423" s="18"/>
      <c r="C37423" s="18"/>
      <c r="D37423" s="18"/>
    </row>
    <row r="37424" spans="1:4" x14ac:dyDescent="0.35">
      <c r="A37424" s="18"/>
      <c r="B37424" s="18"/>
      <c r="C37424" s="18"/>
      <c r="D37424" s="18"/>
    </row>
    <row r="37425" spans="1:4" x14ac:dyDescent="0.35">
      <c r="A37425" s="18"/>
      <c r="B37425" s="18"/>
      <c r="C37425" s="18"/>
      <c r="D37425" s="18"/>
    </row>
    <row r="37426" spans="1:4" x14ac:dyDescent="0.35">
      <c r="A37426" s="18"/>
      <c r="B37426" s="18"/>
      <c r="C37426" s="18"/>
      <c r="D37426" s="18"/>
    </row>
    <row r="37427" spans="1:4" x14ac:dyDescent="0.35">
      <c r="A37427" s="18"/>
      <c r="B37427" s="18"/>
      <c r="C37427" s="18"/>
      <c r="D37427" s="18"/>
    </row>
    <row r="37428" spans="1:4" x14ac:dyDescent="0.35">
      <c r="A37428" s="18"/>
      <c r="B37428" s="18"/>
      <c r="C37428" s="18"/>
      <c r="D37428" s="18"/>
    </row>
    <row r="37429" spans="1:4" x14ac:dyDescent="0.35">
      <c r="A37429" s="18"/>
      <c r="B37429" s="18"/>
      <c r="C37429" s="18"/>
      <c r="D37429" s="18"/>
    </row>
    <row r="37430" spans="1:4" x14ac:dyDescent="0.35">
      <c r="A37430" s="18"/>
      <c r="B37430" s="18"/>
      <c r="C37430" s="18"/>
      <c r="D37430" s="18"/>
    </row>
    <row r="37431" spans="1:4" x14ac:dyDescent="0.35">
      <c r="A37431" s="18"/>
      <c r="B37431" s="18"/>
      <c r="C37431" s="18"/>
      <c r="D37431" s="18"/>
    </row>
    <row r="37432" spans="1:4" x14ac:dyDescent="0.35">
      <c r="A37432" s="18"/>
      <c r="B37432" s="18"/>
      <c r="C37432" s="18"/>
      <c r="D37432" s="18"/>
    </row>
    <row r="37433" spans="1:4" x14ac:dyDescent="0.35">
      <c r="A37433" s="18"/>
      <c r="B37433" s="18"/>
      <c r="C37433" s="18"/>
      <c r="D37433" s="18"/>
    </row>
    <row r="37434" spans="1:4" x14ac:dyDescent="0.35">
      <c r="A37434" s="18"/>
      <c r="B37434" s="18"/>
      <c r="C37434" s="18"/>
      <c r="D37434" s="18"/>
    </row>
    <row r="37435" spans="1:4" x14ac:dyDescent="0.35">
      <c r="A37435" s="18"/>
      <c r="B37435" s="18"/>
      <c r="C37435" s="18"/>
      <c r="D37435" s="18"/>
    </row>
    <row r="37436" spans="1:4" x14ac:dyDescent="0.35">
      <c r="A37436" s="18"/>
      <c r="B37436" s="18"/>
      <c r="C37436" s="18"/>
      <c r="D37436" s="18"/>
    </row>
    <row r="37437" spans="1:4" x14ac:dyDescent="0.35">
      <c r="A37437" s="18"/>
      <c r="B37437" s="18"/>
      <c r="C37437" s="18"/>
      <c r="D37437" s="18"/>
    </row>
    <row r="37438" spans="1:4" x14ac:dyDescent="0.35">
      <c r="A37438" s="18"/>
      <c r="B37438" s="18"/>
      <c r="C37438" s="18"/>
      <c r="D37438" s="18"/>
    </row>
    <row r="37439" spans="1:4" x14ac:dyDescent="0.35">
      <c r="A37439" s="18"/>
      <c r="B37439" s="18"/>
      <c r="C37439" s="18"/>
      <c r="D37439" s="18"/>
    </row>
    <row r="37440" spans="1:4" x14ac:dyDescent="0.35">
      <c r="A37440" s="18"/>
      <c r="B37440" s="18"/>
      <c r="C37440" s="18"/>
      <c r="D37440" s="18"/>
    </row>
    <row r="37441" spans="1:4" x14ac:dyDescent="0.35">
      <c r="A37441" s="18"/>
      <c r="B37441" s="18"/>
      <c r="C37441" s="18"/>
      <c r="D37441" s="18"/>
    </row>
    <row r="37442" spans="1:4" x14ac:dyDescent="0.35">
      <c r="A37442" s="18"/>
      <c r="B37442" s="18"/>
      <c r="C37442" s="18"/>
      <c r="D37442" s="18"/>
    </row>
    <row r="37443" spans="1:4" x14ac:dyDescent="0.35">
      <c r="A37443" s="18"/>
      <c r="B37443" s="18"/>
      <c r="C37443" s="18"/>
      <c r="D37443" s="18"/>
    </row>
    <row r="37444" spans="1:4" x14ac:dyDescent="0.35">
      <c r="A37444" s="18"/>
      <c r="B37444" s="18"/>
      <c r="C37444" s="18"/>
      <c r="D37444" s="18"/>
    </row>
    <row r="37445" spans="1:4" x14ac:dyDescent="0.35">
      <c r="A37445" s="18"/>
      <c r="B37445" s="18"/>
      <c r="C37445" s="18"/>
      <c r="D37445" s="18"/>
    </row>
    <row r="37446" spans="1:4" x14ac:dyDescent="0.35">
      <c r="A37446" s="18"/>
      <c r="B37446" s="18"/>
      <c r="C37446" s="18"/>
      <c r="D37446" s="18"/>
    </row>
    <row r="37447" spans="1:4" x14ac:dyDescent="0.35">
      <c r="A37447" s="18"/>
      <c r="B37447" s="18"/>
      <c r="C37447" s="18"/>
      <c r="D37447" s="18"/>
    </row>
    <row r="37448" spans="1:4" x14ac:dyDescent="0.35">
      <c r="A37448" s="18"/>
      <c r="B37448" s="18"/>
      <c r="C37448" s="18"/>
      <c r="D37448" s="18"/>
    </row>
    <row r="37449" spans="1:4" x14ac:dyDescent="0.35">
      <c r="A37449" s="18"/>
      <c r="B37449" s="18"/>
      <c r="C37449" s="18"/>
      <c r="D37449" s="18"/>
    </row>
    <row r="37450" spans="1:4" x14ac:dyDescent="0.35">
      <c r="A37450" s="18"/>
      <c r="B37450" s="18"/>
      <c r="C37450" s="18"/>
      <c r="D37450" s="18"/>
    </row>
    <row r="37451" spans="1:4" x14ac:dyDescent="0.35">
      <c r="A37451" s="18"/>
      <c r="B37451" s="18"/>
      <c r="C37451" s="18"/>
      <c r="D37451" s="18"/>
    </row>
    <row r="37452" spans="1:4" x14ac:dyDescent="0.35">
      <c r="A37452" s="18"/>
      <c r="B37452" s="18"/>
      <c r="C37452" s="18"/>
      <c r="D37452" s="18"/>
    </row>
    <row r="37453" spans="1:4" x14ac:dyDescent="0.35">
      <c r="A37453" s="18"/>
      <c r="B37453" s="18"/>
      <c r="C37453" s="18"/>
      <c r="D37453" s="18"/>
    </row>
    <row r="37454" spans="1:4" x14ac:dyDescent="0.35">
      <c r="A37454" s="18"/>
      <c r="B37454" s="18"/>
      <c r="C37454" s="18"/>
      <c r="D37454" s="18"/>
    </row>
    <row r="37455" spans="1:4" x14ac:dyDescent="0.35">
      <c r="A37455" s="18"/>
      <c r="B37455" s="18"/>
      <c r="C37455" s="18"/>
      <c r="D37455" s="18"/>
    </row>
    <row r="37456" spans="1:4" x14ac:dyDescent="0.35">
      <c r="A37456" s="18"/>
      <c r="B37456" s="18"/>
      <c r="C37456" s="18"/>
      <c r="D37456" s="18"/>
    </row>
    <row r="37457" spans="1:4" x14ac:dyDescent="0.35">
      <c r="A37457" s="18"/>
      <c r="B37457" s="18"/>
      <c r="C37457" s="18"/>
      <c r="D37457" s="18"/>
    </row>
    <row r="37458" spans="1:4" x14ac:dyDescent="0.35">
      <c r="A37458" s="18"/>
      <c r="B37458" s="18"/>
      <c r="C37458" s="18"/>
      <c r="D37458" s="18"/>
    </row>
    <row r="37459" spans="1:4" x14ac:dyDescent="0.35">
      <c r="A37459" s="18"/>
      <c r="B37459" s="18"/>
      <c r="C37459" s="18"/>
      <c r="D37459" s="18"/>
    </row>
    <row r="37460" spans="1:4" x14ac:dyDescent="0.35">
      <c r="A37460" s="18"/>
      <c r="B37460" s="18"/>
      <c r="C37460" s="18"/>
      <c r="D37460" s="18"/>
    </row>
    <row r="37461" spans="1:4" x14ac:dyDescent="0.35">
      <c r="A37461" s="18"/>
      <c r="B37461" s="18"/>
      <c r="C37461" s="18"/>
      <c r="D37461" s="18"/>
    </row>
    <row r="37462" spans="1:4" x14ac:dyDescent="0.35">
      <c r="A37462" s="18"/>
      <c r="B37462" s="18"/>
      <c r="C37462" s="18"/>
      <c r="D37462" s="18"/>
    </row>
    <row r="37463" spans="1:4" x14ac:dyDescent="0.35">
      <c r="A37463" s="18"/>
      <c r="B37463" s="18"/>
      <c r="C37463" s="18"/>
      <c r="D37463" s="18"/>
    </row>
    <row r="37464" spans="1:4" x14ac:dyDescent="0.35">
      <c r="A37464" s="18"/>
      <c r="B37464" s="18"/>
      <c r="C37464" s="18"/>
      <c r="D37464" s="18"/>
    </row>
    <row r="37465" spans="1:4" x14ac:dyDescent="0.35">
      <c r="A37465" s="18"/>
      <c r="B37465" s="18"/>
      <c r="C37465" s="18"/>
      <c r="D37465" s="18"/>
    </row>
    <row r="37466" spans="1:4" x14ac:dyDescent="0.35">
      <c r="A37466" s="18"/>
      <c r="B37466" s="18"/>
      <c r="C37466" s="18"/>
      <c r="D37466" s="18"/>
    </row>
    <row r="37467" spans="1:4" x14ac:dyDescent="0.35">
      <c r="A37467" s="18"/>
      <c r="B37467" s="18"/>
      <c r="C37467" s="18"/>
      <c r="D37467" s="18"/>
    </row>
    <row r="37468" spans="1:4" x14ac:dyDescent="0.35">
      <c r="A37468" s="18"/>
      <c r="B37468" s="18"/>
      <c r="C37468" s="18"/>
      <c r="D37468" s="18"/>
    </row>
    <row r="37469" spans="1:4" x14ac:dyDescent="0.35">
      <c r="A37469" s="18"/>
      <c r="B37469" s="18"/>
      <c r="C37469" s="18"/>
      <c r="D37469" s="18"/>
    </row>
    <row r="37470" spans="1:4" x14ac:dyDescent="0.35">
      <c r="A37470" s="18"/>
      <c r="B37470" s="18"/>
      <c r="C37470" s="18"/>
      <c r="D37470" s="18"/>
    </row>
    <row r="37471" spans="1:4" x14ac:dyDescent="0.35">
      <c r="A37471" s="18"/>
      <c r="B37471" s="18"/>
      <c r="C37471" s="18"/>
      <c r="D37471" s="18"/>
    </row>
    <row r="37472" spans="1:4" x14ac:dyDescent="0.35">
      <c r="A37472" s="18"/>
      <c r="B37472" s="18"/>
      <c r="C37472" s="18"/>
      <c r="D37472" s="18"/>
    </row>
    <row r="37473" spans="1:4" x14ac:dyDescent="0.35">
      <c r="A37473" s="18"/>
      <c r="B37473" s="18"/>
      <c r="C37473" s="18"/>
      <c r="D37473" s="18"/>
    </row>
    <row r="37474" spans="1:4" x14ac:dyDescent="0.35">
      <c r="A37474" s="18"/>
      <c r="B37474" s="18"/>
      <c r="C37474" s="18"/>
      <c r="D37474" s="18"/>
    </row>
    <row r="37475" spans="1:4" x14ac:dyDescent="0.35">
      <c r="A37475" s="18"/>
      <c r="B37475" s="18"/>
      <c r="C37475" s="18"/>
      <c r="D37475" s="18"/>
    </row>
    <row r="37476" spans="1:4" x14ac:dyDescent="0.35">
      <c r="A37476" s="18"/>
      <c r="B37476" s="18"/>
      <c r="C37476" s="18"/>
      <c r="D37476" s="18"/>
    </row>
    <row r="37477" spans="1:4" x14ac:dyDescent="0.35">
      <c r="A37477" s="18"/>
      <c r="B37477" s="18"/>
      <c r="C37477" s="18"/>
      <c r="D37477" s="18"/>
    </row>
    <row r="37478" spans="1:4" x14ac:dyDescent="0.35">
      <c r="A37478" s="18"/>
      <c r="B37478" s="18"/>
      <c r="C37478" s="18"/>
      <c r="D37478" s="18"/>
    </row>
    <row r="37479" spans="1:4" x14ac:dyDescent="0.35">
      <c r="A37479" s="18"/>
      <c r="B37479" s="18"/>
      <c r="C37479" s="18"/>
      <c r="D37479" s="18"/>
    </row>
    <row r="37480" spans="1:4" x14ac:dyDescent="0.35">
      <c r="A37480" s="18"/>
      <c r="B37480" s="18"/>
      <c r="C37480" s="18"/>
      <c r="D37480" s="18"/>
    </row>
    <row r="37481" spans="1:4" x14ac:dyDescent="0.35">
      <c r="A37481" s="18"/>
      <c r="B37481" s="18"/>
      <c r="C37481" s="18"/>
      <c r="D37481" s="18"/>
    </row>
    <row r="37482" spans="1:4" x14ac:dyDescent="0.35">
      <c r="A37482" s="18"/>
      <c r="B37482" s="18"/>
      <c r="C37482" s="18"/>
      <c r="D37482" s="18"/>
    </row>
    <row r="37483" spans="1:4" x14ac:dyDescent="0.35">
      <c r="A37483" s="18"/>
      <c r="B37483" s="18"/>
      <c r="C37483" s="18"/>
      <c r="D37483" s="18"/>
    </row>
    <row r="37484" spans="1:4" x14ac:dyDescent="0.35">
      <c r="A37484" s="18"/>
      <c r="B37484" s="18"/>
      <c r="C37484" s="18"/>
      <c r="D37484" s="18"/>
    </row>
    <row r="37485" spans="1:4" x14ac:dyDescent="0.35">
      <c r="A37485" s="18"/>
      <c r="B37485" s="18"/>
      <c r="C37485" s="18"/>
      <c r="D37485" s="18"/>
    </row>
    <row r="37486" spans="1:4" x14ac:dyDescent="0.35">
      <c r="A37486" s="18"/>
      <c r="B37486" s="18"/>
      <c r="C37486" s="18"/>
      <c r="D37486" s="18"/>
    </row>
    <row r="37487" spans="1:4" x14ac:dyDescent="0.35">
      <c r="A37487" s="18"/>
      <c r="B37487" s="18"/>
      <c r="C37487" s="18"/>
      <c r="D37487" s="18"/>
    </row>
    <row r="37488" spans="1:4" x14ac:dyDescent="0.35">
      <c r="A37488" s="18"/>
      <c r="B37488" s="18"/>
      <c r="C37488" s="18"/>
      <c r="D37488" s="18"/>
    </row>
    <row r="37489" spans="1:4" x14ac:dyDescent="0.35">
      <c r="A37489" s="18"/>
      <c r="B37489" s="18"/>
      <c r="C37489" s="18"/>
      <c r="D37489" s="18"/>
    </row>
    <row r="37490" spans="1:4" x14ac:dyDescent="0.35">
      <c r="A37490" s="18"/>
      <c r="B37490" s="18"/>
      <c r="C37490" s="18"/>
      <c r="D37490" s="18"/>
    </row>
    <row r="37491" spans="1:4" x14ac:dyDescent="0.35">
      <c r="A37491" s="18"/>
      <c r="B37491" s="18"/>
      <c r="C37491" s="18"/>
      <c r="D37491" s="18"/>
    </row>
    <row r="37492" spans="1:4" x14ac:dyDescent="0.35">
      <c r="A37492" s="18"/>
      <c r="B37492" s="18"/>
      <c r="C37492" s="18"/>
      <c r="D37492" s="18"/>
    </row>
    <row r="37493" spans="1:4" x14ac:dyDescent="0.35">
      <c r="A37493" s="18"/>
      <c r="B37493" s="18"/>
      <c r="C37493" s="18"/>
      <c r="D37493" s="18"/>
    </row>
    <row r="37494" spans="1:4" x14ac:dyDescent="0.35">
      <c r="A37494" s="18"/>
      <c r="B37494" s="18"/>
      <c r="C37494" s="18"/>
      <c r="D37494" s="18"/>
    </row>
    <row r="37495" spans="1:4" x14ac:dyDescent="0.35">
      <c r="A37495" s="18"/>
      <c r="B37495" s="18"/>
      <c r="C37495" s="18"/>
      <c r="D37495" s="18"/>
    </row>
    <row r="37496" spans="1:4" x14ac:dyDescent="0.35">
      <c r="A37496" s="18"/>
      <c r="B37496" s="18"/>
      <c r="C37496" s="18"/>
      <c r="D37496" s="18"/>
    </row>
    <row r="37497" spans="1:4" x14ac:dyDescent="0.35">
      <c r="A37497" s="18"/>
      <c r="B37497" s="18"/>
      <c r="C37497" s="18"/>
      <c r="D37497" s="18"/>
    </row>
    <row r="37498" spans="1:4" x14ac:dyDescent="0.35">
      <c r="A37498" s="18"/>
      <c r="B37498" s="18"/>
      <c r="C37498" s="18"/>
      <c r="D37498" s="18"/>
    </row>
    <row r="37499" spans="1:4" x14ac:dyDescent="0.35">
      <c r="A37499" s="18"/>
      <c r="B37499" s="18"/>
      <c r="C37499" s="18"/>
      <c r="D37499" s="18"/>
    </row>
    <row r="37500" spans="1:4" x14ac:dyDescent="0.35">
      <c r="A37500" s="18"/>
      <c r="B37500" s="18"/>
      <c r="C37500" s="18"/>
      <c r="D37500" s="18"/>
    </row>
    <row r="37501" spans="1:4" x14ac:dyDescent="0.35">
      <c r="A37501" s="18"/>
      <c r="B37501" s="18"/>
      <c r="C37501" s="18"/>
      <c r="D37501" s="18"/>
    </row>
    <row r="37502" spans="1:4" x14ac:dyDescent="0.35">
      <c r="A37502" s="18"/>
      <c r="B37502" s="18"/>
      <c r="C37502" s="18"/>
      <c r="D37502" s="18"/>
    </row>
    <row r="37503" spans="1:4" x14ac:dyDescent="0.35">
      <c r="A37503" s="18"/>
      <c r="B37503" s="18"/>
      <c r="C37503" s="18"/>
      <c r="D37503" s="18"/>
    </row>
    <row r="37504" spans="1:4" x14ac:dyDescent="0.35">
      <c r="A37504" s="18"/>
      <c r="B37504" s="18"/>
      <c r="C37504" s="18"/>
      <c r="D37504" s="18"/>
    </row>
    <row r="37505" spans="1:4" x14ac:dyDescent="0.35">
      <c r="A37505" s="18"/>
      <c r="B37505" s="18"/>
      <c r="C37505" s="18"/>
      <c r="D37505" s="18"/>
    </row>
    <row r="37506" spans="1:4" x14ac:dyDescent="0.35">
      <c r="A37506" s="18"/>
      <c r="B37506" s="18"/>
      <c r="C37506" s="18"/>
      <c r="D37506" s="18"/>
    </row>
    <row r="37507" spans="1:4" x14ac:dyDescent="0.35">
      <c r="A37507" s="18"/>
      <c r="B37507" s="18"/>
      <c r="C37507" s="18"/>
      <c r="D37507" s="18"/>
    </row>
    <row r="37508" spans="1:4" x14ac:dyDescent="0.35">
      <c r="A37508" s="18"/>
      <c r="B37508" s="18"/>
      <c r="C37508" s="18"/>
      <c r="D37508" s="18"/>
    </row>
    <row r="37509" spans="1:4" x14ac:dyDescent="0.35">
      <c r="A37509" s="18"/>
      <c r="B37509" s="18"/>
      <c r="C37509" s="18"/>
      <c r="D37509" s="18"/>
    </row>
    <row r="37510" spans="1:4" x14ac:dyDescent="0.35">
      <c r="A37510" s="18"/>
      <c r="B37510" s="18"/>
      <c r="C37510" s="18"/>
      <c r="D37510" s="18"/>
    </row>
    <row r="37511" spans="1:4" x14ac:dyDescent="0.35">
      <c r="A37511" s="18"/>
      <c r="B37511" s="18"/>
      <c r="C37511" s="18"/>
      <c r="D37511" s="18"/>
    </row>
    <row r="37512" spans="1:4" x14ac:dyDescent="0.35">
      <c r="A37512" s="18"/>
      <c r="B37512" s="18"/>
      <c r="C37512" s="18"/>
      <c r="D37512" s="18"/>
    </row>
    <row r="37513" spans="1:4" x14ac:dyDescent="0.35">
      <c r="A37513" s="18"/>
      <c r="B37513" s="18"/>
      <c r="C37513" s="18"/>
      <c r="D37513" s="18"/>
    </row>
    <row r="37514" spans="1:4" x14ac:dyDescent="0.35">
      <c r="A37514" s="18"/>
      <c r="B37514" s="18"/>
      <c r="C37514" s="18"/>
      <c r="D37514" s="18"/>
    </row>
    <row r="37515" spans="1:4" x14ac:dyDescent="0.35">
      <c r="A37515" s="18"/>
      <c r="B37515" s="18"/>
      <c r="C37515" s="18"/>
      <c r="D37515" s="18"/>
    </row>
    <row r="37516" spans="1:4" x14ac:dyDescent="0.35">
      <c r="A37516" s="18"/>
      <c r="B37516" s="18"/>
      <c r="C37516" s="18"/>
      <c r="D37516" s="18"/>
    </row>
    <row r="37517" spans="1:4" x14ac:dyDescent="0.35">
      <c r="A37517" s="18"/>
      <c r="B37517" s="18"/>
      <c r="C37517" s="18"/>
      <c r="D37517" s="18"/>
    </row>
    <row r="37518" spans="1:4" x14ac:dyDescent="0.35">
      <c r="A37518" s="18"/>
      <c r="B37518" s="18"/>
      <c r="C37518" s="18"/>
      <c r="D37518" s="18"/>
    </row>
    <row r="37519" spans="1:4" x14ac:dyDescent="0.35">
      <c r="A37519" s="18"/>
      <c r="B37519" s="18"/>
      <c r="C37519" s="18"/>
      <c r="D37519" s="18"/>
    </row>
    <row r="37520" spans="1:4" x14ac:dyDescent="0.35">
      <c r="A37520" s="18"/>
      <c r="B37520" s="18"/>
      <c r="C37520" s="18"/>
      <c r="D37520" s="18"/>
    </row>
    <row r="37521" spans="1:4" x14ac:dyDescent="0.35">
      <c r="A37521" s="18"/>
      <c r="B37521" s="18"/>
      <c r="C37521" s="18"/>
      <c r="D37521" s="18"/>
    </row>
    <row r="37522" spans="1:4" x14ac:dyDescent="0.35">
      <c r="A37522" s="18"/>
      <c r="B37522" s="18"/>
      <c r="C37522" s="18"/>
      <c r="D37522" s="18"/>
    </row>
    <row r="37523" spans="1:4" x14ac:dyDescent="0.35">
      <c r="A37523" s="18"/>
      <c r="B37523" s="18"/>
      <c r="C37523" s="18"/>
      <c r="D37523" s="18"/>
    </row>
    <row r="37524" spans="1:4" x14ac:dyDescent="0.35">
      <c r="A37524" s="18"/>
      <c r="B37524" s="18"/>
      <c r="C37524" s="18"/>
      <c r="D37524" s="18"/>
    </row>
    <row r="37525" spans="1:4" x14ac:dyDescent="0.35">
      <c r="A37525" s="18"/>
      <c r="B37525" s="18"/>
      <c r="C37525" s="18"/>
      <c r="D37525" s="18"/>
    </row>
    <row r="37526" spans="1:4" x14ac:dyDescent="0.35">
      <c r="A37526" s="18"/>
      <c r="B37526" s="18"/>
      <c r="C37526" s="18"/>
      <c r="D37526" s="18"/>
    </row>
    <row r="37527" spans="1:4" x14ac:dyDescent="0.35">
      <c r="A37527" s="18"/>
      <c r="B37527" s="18"/>
      <c r="C37527" s="18"/>
      <c r="D37527" s="18"/>
    </row>
    <row r="37528" spans="1:4" x14ac:dyDescent="0.35">
      <c r="A37528" s="18"/>
      <c r="B37528" s="18"/>
      <c r="C37528" s="18"/>
      <c r="D37528" s="18"/>
    </row>
    <row r="37529" spans="1:4" x14ac:dyDescent="0.35">
      <c r="A37529" s="18"/>
      <c r="B37529" s="18"/>
      <c r="C37529" s="18"/>
      <c r="D37529" s="18"/>
    </row>
    <row r="37530" spans="1:4" x14ac:dyDescent="0.35">
      <c r="A37530" s="18"/>
      <c r="B37530" s="18"/>
      <c r="C37530" s="18"/>
      <c r="D37530" s="18"/>
    </row>
    <row r="37531" spans="1:4" x14ac:dyDescent="0.35">
      <c r="A37531" s="18"/>
      <c r="B37531" s="18"/>
      <c r="C37531" s="18"/>
      <c r="D37531" s="18"/>
    </row>
    <row r="37532" spans="1:4" x14ac:dyDescent="0.35">
      <c r="A37532" s="18"/>
      <c r="B37532" s="18"/>
      <c r="C37532" s="18"/>
      <c r="D37532" s="18"/>
    </row>
    <row r="37533" spans="1:4" x14ac:dyDescent="0.35">
      <c r="A37533" s="18"/>
      <c r="B37533" s="18"/>
      <c r="C37533" s="18"/>
      <c r="D37533" s="18"/>
    </row>
    <row r="37534" spans="1:4" x14ac:dyDescent="0.35">
      <c r="A37534" s="18"/>
      <c r="B37534" s="18"/>
      <c r="C37534" s="18"/>
      <c r="D37534" s="18"/>
    </row>
    <row r="37535" spans="1:4" x14ac:dyDescent="0.35">
      <c r="A37535" s="18"/>
      <c r="B37535" s="18"/>
      <c r="C37535" s="18"/>
      <c r="D37535" s="18"/>
    </row>
    <row r="37536" spans="1:4" x14ac:dyDescent="0.35">
      <c r="A37536" s="18"/>
      <c r="B37536" s="18"/>
      <c r="C37536" s="18"/>
      <c r="D37536" s="18"/>
    </row>
    <row r="37537" spans="1:4" x14ac:dyDescent="0.35">
      <c r="A37537" s="18"/>
      <c r="B37537" s="18"/>
      <c r="C37537" s="18"/>
      <c r="D37537" s="18"/>
    </row>
    <row r="37538" spans="1:4" x14ac:dyDescent="0.35">
      <c r="A37538" s="18"/>
      <c r="B37538" s="18"/>
      <c r="C37538" s="18"/>
      <c r="D37538" s="18"/>
    </row>
    <row r="37539" spans="1:4" x14ac:dyDescent="0.35">
      <c r="A37539" s="18"/>
      <c r="B37539" s="18"/>
      <c r="C37539" s="18"/>
      <c r="D37539" s="18"/>
    </row>
    <row r="37540" spans="1:4" x14ac:dyDescent="0.35">
      <c r="A37540" s="18"/>
      <c r="B37540" s="18"/>
      <c r="C37540" s="18"/>
      <c r="D37540" s="18"/>
    </row>
    <row r="37541" spans="1:4" x14ac:dyDescent="0.35">
      <c r="A37541" s="18"/>
      <c r="B37541" s="18"/>
      <c r="C37541" s="18"/>
      <c r="D37541" s="18"/>
    </row>
    <row r="37542" spans="1:4" x14ac:dyDescent="0.35">
      <c r="A37542" s="18"/>
      <c r="B37542" s="18"/>
      <c r="C37542" s="18"/>
      <c r="D37542" s="18"/>
    </row>
    <row r="37543" spans="1:4" x14ac:dyDescent="0.35">
      <c r="A37543" s="18"/>
      <c r="B37543" s="18"/>
      <c r="C37543" s="18"/>
      <c r="D37543" s="18"/>
    </row>
    <row r="37544" spans="1:4" x14ac:dyDescent="0.35">
      <c r="A37544" s="18"/>
      <c r="B37544" s="18"/>
      <c r="C37544" s="18"/>
      <c r="D37544" s="18"/>
    </row>
    <row r="37545" spans="1:4" x14ac:dyDescent="0.35">
      <c r="A37545" s="18"/>
      <c r="B37545" s="18"/>
      <c r="C37545" s="18"/>
      <c r="D37545" s="18"/>
    </row>
    <row r="37546" spans="1:4" x14ac:dyDescent="0.35">
      <c r="A37546" s="18"/>
      <c r="B37546" s="18"/>
      <c r="C37546" s="18"/>
      <c r="D37546" s="18"/>
    </row>
    <row r="37547" spans="1:4" x14ac:dyDescent="0.35">
      <c r="A37547" s="18"/>
      <c r="B37547" s="18"/>
      <c r="C37547" s="18"/>
      <c r="D37547" s="18"/>
    </row>
    <row r="37548" spans="1:4" x14ac:dyDescent="0.35">
      <c r="A37548" s="18"/>
      <c r="B37548" s="18"/>
      <c r="C37548" s="18"/>
      <c r="D37548" s="18"/>
    </row>
    <row r="37549" spans="1:4" x14ac:dyDescent="0.35">
      <c r="A37549" s="18"/>
      <c r="B37549" s="18"/>
      <c r="C37549" s="18"/>
      <c r="D37549" s="18"/>
    </row>
    <row r="37550" spans="1:4" x14ac:dyDescent="0.35">
      <c r="A37550" s="18"/>
      <c r="B37550" s="18"/>
      <c r="C37550" s="18"/>
      <c r="D37550" s="18"/>
    </row>
    <row r="37551" spans="1:4" x14ac:dyDescent="0.35">
      <c r="A37551" s="18"/>
      <c r="B37551" s="18"/>
      <c r="C37551" s="18"/>
      <c r="D37551" s="18"/>
    </row>
    <row r="37552" spans="1:4" x14ac:dyDescent="0.35">
      <c r="A37552" s="18"/>
      <c r="B37552" s="18"/>
      <c r="C37552" s="18"/>
      <c r="D37552" s="18"/>
    </row>
    <row r="37553" spans="1:4" x14ac:dyDescent="0.35">
      <c r="A37553" s="18"/>
      <c r="B37553" s="18"/>
      <c r="C37553" s="18"/>
      <c r="D37553" s="18"/>
    </row>
    <row r="37554" spans="1:4" x14ac:dyDescent="0.35">
      <c r="A37554" s="18"/>
      <c r="B37554" s="18"/>
      <c r="C37554" s="18"/>
      <c r="D37554" s="18"/>
    </row>
    <row r="37555" spans="1:4" x14ac:dyDescent="0.35">
      <c r="A37555" s="18"/>
      <c r="B37555" s="18"/>
      <c r="C37555" s="18"/>
      <c r="D37555" s="18"/>
    </row>
    <row r="37556" spans="1:4" x14ac:dyDescent="0.35">
      <c r="A37556" s="18"/>
      <c r="B37556" s="18"/>
      <c r="C37556" s="18"/>
      <c r="D37556" s="18"/>
    </row>
    <row r="37557" spans="1:4" x14ac:dyDescent="0.35">
      <c r="A37557" s="18"/>
      <c r="B37557" s="18"/>
      <c r="C37557" s="18"/>
      <c r="D37557" s="18"/>
    </row>
    <row r="37558" spans="1:4" x14ac:dyDescent="0.35">
      <c r="A37558" s="18"/>
      <c r="B37558" s="18"/>
      <c r="C37558" s="18"/>
      <c r="D37558" s="18"/>
    </row>
    <row r="37559" spans="1:4" x14ac:dyDescent="0.35">
      <c r="A37559" s="18"/>
      <c r="B37559" s="18"/>
      <c r="C37559" s="18"/>
      <c r="D37559" s="18"/>
    </row>
    <row r="37560" spans="1:4" x14ac:dyDescent="0.35">
      <c r="A37560" s="18"/>
      <c r="B37560" s="18"/>
      <c r="C37560" s="18"/>
      <c r="D37560" s="18"/>
    </row>
    <row r="37561" spans="1:4" x14ac:dyDescent="0.35">
      <c r="A37561" s="18"/>
      <c r="B37561" s="18"/>
      <c r="C37561" s="18"/>
      <c r="D37561" s="18"/>
    </row>
    <row r="37562" spans="1:4" x14ac:dyDescent="0.35">
      <c r="A37562" s="18"/>
      <c r="B37562" s="18"/>
      <c r="C37562" s="18"/>
      <c r="D37562" s="18"/>
    </row>
    <row r="37563" spans="1:4" x14ac:dyDescent="0.35">
      <c r="A37563" s="18"/>
      <c r="B37563" s="18"/>
      <c r="C37563" s="18"/>
      <c r="D37563" s="18"/>
    </row>
    <row r="37564" spans="1:4" x14ac:dyDescent="0.35">
      <c r="A37564" s="18"/>
      <c r="B37564" s="18"/>
      <c r="C37564" s="18"/>
      <c r="D37564" s="18"/>
    </row>
    <row r="37565" spans="1:4" x14ac:dyDescent="0.35">
      <c r="A37565" s="18"/>
      <c r="B37565" s="18"/>
      <c r="C37565" s="18"/>
      <c r="D37565" s="18"/>
    </row>
    <row r="37566" spans="1:4" x14ac:dyDescent="0.35">
      <c r="A37566" s="18"/>
      <c r="B37566" s="18"/>
      <c r="C37566" s="18"/>
      <c r="D37566" s="18"/>
    </row>
    <row r="37567" spans="1:4" x14ac:dyDescent="0.35">
      <c r="A37567" s="18"/>
      <c r="B37567" s="18"/>
      <c r="C37567" s="18"/>
      <c r="D37567" s="18"/>
    </row>
    <row r="37568" spans="1:4" x14ac:dyDescent="0.35">
      <c r="A37568" s="18"/>
      <c r="B37568" s="18"/>
      <c r="C37568" s="18"/>
      <c r="D37568" s="18"/>
    </row>
    <row r="37569" spans="1:4" x14ac:dyDescent="0.35">
      <c r="A37569" s="18"/>
      <c r="B37569" s="18"/>
      <c r="C37569" s="18"/>
      <c r="D37569" s="18"/>
    </row>
    <row r="37570" spans="1:4" x14ac:dyDescent="0.35">
      <c r="A37570" s="18"/>
      <c r="B37570" s="18"/>
      <c r="C37570" s="18"/>
      <c r="D37570" s="18"/>
    </row>
    <row r="37571" spans="1:4" x14ac:dyDescent="0.35">
      <c r="A37571" s="18"/>
      <c r="B37571" s="18"/>
      <c r="C37571" s="18"/>
      <c r="D37571" s="18"/>
    </row>
    <row r="37572" spans="1:4" x14ac:dyDescent="0.35">
      <c r="A37572" s="18"/>
      <c r="B37572" s="18"/>
      <c r="C37572" s="18"/>
      <c r="D37572" s="18"/>
    </row>
    <row r="37573" spans="1:4" x14ac:dyDescent="0.35">
      <c r="A37573" s="18"/>
      <c r="B37573" s="18"/>
      <c r="C37573" s="18"/>
      <c r="D37573" s="18"/>
    </row>
    <row r="37574" spans="1:4" x14ac:dyDescent="0.35">
      <c r="A37574" s="18"/>
      <c r="B37574" s="18"/>
      <c r="C37574" s="18"/>
      <c r="D37574" s="18"/>
    </row>
    <row r="37575" spans="1:4" x14ac:dyDescent="0.35">
      <c r="A37575" s="18"/>
      <c r="B37575" s="18"/>
      <c r="C37575" s="18"/>
      <c r="D37575" s="18"/>
    </row>
    <row r="37576" spans="1:4" x14ac:dyDescent="0.35">
      <c r="A37576" s="18"/>
      <c r="B37576" s="18"/>
      <c r="C37576" s="18"/>
      <c r="D37576" s="18"/>
    </row>
    <row r="37577" spans="1:4" x14ac:dyDescent="0.35">
      <c r="A37577" s="18"/>
      <c r="B37577" s="18"/>
      <c r="C37577" s="18"/>
      <c r="D37577" s="18"/>
    </row>
    <row r="37578" spans="1:4" x14ac:dyDescent="0.35">
      <c r="A37578" s="18"/>
      <c r="B37578" s="18"/>
      <c r="C37578" s="18"/>
      <c r="D37578" s="18"/>
    </row>
    <row r="37579" spans="1:4" x14ac:dyDescent="0.35">
      <c r="A37579" s="18"/>
      <c r="B37579" s="18"/>
      <c r="C37579" s="18"/>
      <c r="D37579" s="18"/>
    </row>
    <row r="37580" spans="1:4" x14ac:dyDescent="0.35">
      <c r="A37580" s="18"/>
      <c r="B37580" s="18"/>
      <c r="C37580" s="18"/>
      <c r="D37580" s="18"/>
    </row>
    <row r="37581" spans="1:4" x14ac:dyDescent="0.35">
      <c r="A37581" s="18"/>
      <c r="B37581" s="18"/>
      <c r="C37581" s="18"/>
      <c r="D37581" s="18"/>
    </row>
    <row r="37582" spans="1:4" x14ac:dyDescent="0.35">
      <c r="A37582" s="18"/>
      <c r="B37582" s="18"/>
      <c r="C37582" s="18"/>
      <c r="D37582" s="18"/>
    </row>
    <row r="37583" spans="1:4" x14ac:dyDescent="0.35">
      <c r="A37583" s="18"/>
      <c r="B37583" s="18"/>
      <c r="C37583" s="18"/>
      <c r="D37583" s="18"/>
    </row>
    <row r="37584" spans="1:4" x14ac:dyDescent="0.35">
      <c r="A37584" s="18"/>
      <c r="B37584" s="18"/>
      <c r="C37584" s="18"/>
      <c r="D37584" s="18"/>
    </row>
    <row r="37585" spans="1:4" x14ac:dyDescent="0.35">
      <c r="A37585" s="18"/>
      <c r="B37585" s="18"/>
      <c r="C37585" s="18"/>
      <c r="D37585" s="18"/>
    </row>
    <row r="37586" spans="1:4" x14ac:dyDescent="0.35">
      <c r="A37586" s="18"/>
      <c r="B37586" s="18"/>
      <c r="C37586" s="18"/>
      <c r="D37586" s="18"/>
    </row>
    <row r="37587" spans="1:4" x14ac:dyDescent="0.35">
      <c r="A37587" s="18"/>
      <c r="B37587" s="18"/>
      <c r="C37587" s="18"/>
      <c r="D37587" s="18"/>
    </row>
    <row r="37588" spans="1:4" x14ac:dyDescent="0.35">
      <c r="A37588" s="18"/>
      <c r="B37588" s="18"/>
      <c r="C37588" s="18"/>
      <c r="D37588" s="18"/>
    </row>
    <row r="37589" spans="1:4" x14ac:dyDescent="0.35">
      <c r="A37589" s="18"/>
      <c r="B37589" s="18"/>
      <c r="C37589" s="18"/>
      <c r="D37589" s="18"/>
    </row>
    <row r="37590" spans="1:4" x14ac:dyDescent="0.35">
      <c r="A37590" s="18"/>
      <c r="B37590" s="18"/>
      <c r="C37590" s="18"/>
      <c r="D37590" s="18"/>
    </row>
    <row r="37591" spans="1:4" x14ac:dyDescent="0.35">
      <c r="A37591" s="18"/>
      <c r="B37591" s="18"/>
      <c r="C37591" s="18"/>
      <c r="D37591" s="18"/>
    </row>
    <row r="37592" spans="1:4" x14ac:dyDescent="0.35">
      <c r="A37592" s="18"/>
      <c r="B37592" s="18"/>
      <c r="C37592" s="18"/>
      <c r="D37592" s="18"/>
    </row>
    <row r="37593" spans="1:4" x14ac:dyDescent="0.35">
      <c r="A37593" s="18"/>
      <c r="B37593" s="18"/>
      <c r="C37593" s="18"/>
      <c r="D37593" s="18"/>
    </row>
    <row r="37594" spans="1:4" x14ac:dyDescent="0.35">
      <c r="A37594" s="18"/>
      <c r="B37594" s="18"/>
      <c r="C37594" s="18"/>
      <c r="D37594" s="18"/>
    </row>
    <row r="37595" spans="1:4" x14ac:dyDescent="0.35">
      <c r="A37595" s="18"/>
      <c r="B37595" s="18"/>
      <c r="C37595" s="18"/>
      <c r="D37595" s="18"/>
    </row>
    <row r="37596" spans="1:4" x14ac:dyDescent="0.35">
      <c r="A37596" s="18"/>
      <c r="B37596" s="18"/>
      <c r="C37596" s="18"/>
      <c r="D37596" s="18"/>
    </row>
    <row r="37597" spans="1:4" x14ac:dyDescent="0.35">
      <c r="A37597" s="18"/>
      <c r="B37597" s="18"/>
      <c r="C37597" s="18"/>
      <c r="D37597" s="18"/>
    </row>
    <row r="37598" spans="1:4" x14ac:dyDescent="0.35">
      <c r="A37598" s="18"/>
      <c r="B37598" s="18"/>
      <c r="C37598" s="18"/>
      <c r="D37598" s="18"/>
    </row>
    <row r="37599" spans="1:4" x14ac:dyDescent="0.35">
      <c r="A37599" s="18"/>
      <c r="B37599" s="18"/>
      <c r="C37599" s="18"/>
      <c r="D37599" s="18"/>
    </row>
    <row r="37600" spans="1:4" x14ac:dyDescent="0.35">
      <c r="A37600" s="18"/>
      <c r="B37600" s="18"/>
      <c r="C37600" s="18"/>
      <c r="D37600" s="18"/>
    </row>
    <row r="37601" spans="1:4" x14ac:dyDescent="0.35">
      <c r="A37601" s="18"/>
      <c r="B37601" s="18"/>
      <c r="C37601" s="18"/>
      <c r="D37601" s="18"/>
    </row>
    <row r="37602" spans="1:4" x14ac:dyDescent="0.35">
      <c r="A37602" s="18"/>
      <c r="B37602" s="18"/>
      <c r="C37602" s="18"/>
      <c r="D37602" s="18"/>
    </row>
    <row r="37603" spans="1:4" x14ac:dyDescent="0.35">
      <c r="A37603" s="18"/>
      <c r="B37603" s="18"/>
      <c r="C37603" s="18"/>
      <c r="D37603" s="18"/>
    </row>
    <row r="37604" spans="1:4" x14ac:dyDescent="0.35">
      <c r="A37604" s="18"/>
      <c r="B37604" s="18"/>
      <c r="C37604" s="18"/>
      <c r="D37604" s="18"/>
    </row>
    <row r="37605" spans="1:4" x14ac:dyDescent="0.35">
      <c r="A37605" s="18"/>
      <c r="B37605" s="18"/>
      <c r="C37605" s="18"/>
      <c r="D37605" s="18"/>
    </row>
    <row r="37606" spans="1:4" x14ac:dyDescent="0.35">
      <c r="A37606" s="18"/>
      <c r="B37606" s="18"/>
      <c r="C37606" s="18"/>
      <c r="D37606" s="18"/>
    </row>
    <row r="37607" spans="1:4" x14ac:dyDescent="0.35">
      <c r="A37607" s="18"/>
      <c r="B37607" s="18"/>
      <c r="C37607" s="18"/>
      <c r="D37607" s="18"/>
    </row>
    <row r="37608" spans="1:4" x14ac:dyDescent="0.35">
      <c r="A37608" s="18"/>
      <c r="B37608" s="18"/>
      <c r="C37608" s="18"/>
      <c r="D37608" s="18"/>
    </row>
    <row r="37609" spans="1:4" x14ac:dyDescent="0.35">
      <c r="A37609" s="18"/>
      <c r="B37609" s="18"/>
      <c r="C37609" s="18"/>
      <c r="D37609" s="18"/>
    </row>
    <row r="37610" spans="1:4" x14ac:dyDescent="0.35">
      <c r="A37610" s="18"/>
      <c r="B37610" s="18"/>
      <c r="C37610" s="18"/>
      <c r="D37610" s="18"/>
    </row>
    <row r="37611" spans="1:4" x14ac:dyDescent="0.35">
      <c r="A37611" s="18"/>
      <c r="B37611" s="18"/>
      <c r="C37611" s="18"/>
      <c r="D37611" s="18"/>
    </row>
    <row r="37612" spans="1:4" x14ac:dyDescent="0.35">
      <c r="A37612" s="18"/>
      <c r="B37612" s="18"/>
      <c r="C37612" s="18"/>
      <c r="D37612" s="18"/>
    </row>
    <row r="37613" spans="1:4" x14ac:dyDescent="0.35">
      <c r="A37613" s="18"/>
      <c r="B37613" s="18"/>
      <c r="C37613" s="18"/>
      <c r="D37613" s="18"/>
    </row>
    <row r="37614" spans="1:4" x14ac:dyDescent="0.35">
      <c r="A37614" s="18"/>
      <c r="B37614" s="18"/>
      <c r="C37614" s="18"/>
      <c r="D37614" s="18"/>
    </row>
    <row r="37615" spans="1:4" x14ac:dyDescent="0.35">
      <c r="A37615" s="18"/>
      <c r="B37615" s="18"/>
      <c r="C37615" s="18"/>
      <c r="D37615" s="18"/>
    </row>
    <row r="37616" spans="1:4" x14ac:dyDescent="0.35">
      <c r="A37616" s="18"/>
      <c r="B37616" s="18"/>
      <c r="C37616" s="18"/>
      <c r="D37616" s="18"/>
    </row>
    <row r="37617" spans="1:4" x14ac:dyDescent="0.35">
      <c r="A37617" s="18"/>
      <c r="B37617" s="18"/>
      <c r="C37617" s="18"/>
      <c r="D37617" s="18"/>
    </row>
    <row r="37618" spans="1:4" x14ac:dyDescent="0.35">
      <c r="A37618" s="18"/>
      <c r="B37618" s="18"/>
      <c r="C37618" s="18"/>
      <c r="D37618" s="18"/>
    </row>
    <row r="37619" spans="1:4" x14ac:dyDescent="0.35">
      <c r="A37619" s="18"/>
      <c r="B37619" s="18"/>
      <c r="C37619" s="18"/>
      <c r="D37619" s="18"/>
    </row>
    <row r="37620" spans="1:4" x14ac:dyDescent="0.35">
      <c r="A37620" s="18"/>
      <c r="B37620" s="18"/>
      <c r="C37620" s="18"/>
      <c r="D37620" s="18"/>
    </row>
    <row r="37621" spans="1:4" x14ac:dyDescent="0.35">
      <c r="A37621" s="18"/>
      <c r="B37621" s="18"/>
      <c r="C37621" s="18"/>
      <c r="D37621" s="18"/>
    </row>
    <row r="37622" spans="1:4" x14ac:dyDescent="0.35">
      <c r="A37622" s="18"/>
      <c r="B37622" s="18"/>
      <c r="C37622" s="18"/>
      <c r="D37622" s="18"/>
    </row>
    <row r="37623" spans="1:4" x14ac:dyDescent="0.35">
      <c r="A37623" s="18"/>
      <c r="B37623" s="18"/>
      <c r="C37623" s="18"/>
      <c r="D37623" s="18"/>
    </row>
    <row r="37624" spans="1:4" x14ac:dyDescent="0.35">
      <c r="A37624" s="18"/>
      <c r="B37624" s="18"/>
      <c r="C37624" s="18"/>
      <c r="D37624" s="18"/>
    </row>
    <row r="37625" spans="1:4" x14ac:dyDescent="0.35">
      <c r="A37625" s="18"/>
      <c r="B37625" s="18"/>
      <c r="C37625" s="18"/>
      <c r="D37625" s="18"/>
    </row>
    <row r="37626" spans="1:4" x14ac:dyDescent="0.35">
      <c r="A37626" s="18"/>
      <c r="B37626" s="18"/>
      <c r="C37626" s="18"/>
      <c r="D37626" s="18"/>
    </row>
    <row r="37627" spans="1:4" x14ac:dyDescent="0.35">
      <c r="A37627" s="18"/>
      <c r="B37627" s="18"/>
      <c r="C37627" s="18"/>
      <c r="D37627" s="18"/>
    </row>
    <row r="37628" spans="1:4" x14ac:dyDescent="0.35">
      <c r="A37628" s="18"/>
      <c r="B37628" s="18"/>
      <c r="C37628" s="18"/>
      <c r="D37628" s="18"/>
    </row>
    <row r="37629" spans="1:4" x14ac:dyDescent="0.35">
      <c r="A37629" s="18"/>
      <c r="B37629" s="18"/>
      <c r="C37629" s="18"/>
      <c r="D37629" s="18"/>
    </row>
    <row r="37630" spans="1:4" x14ac:dyDescent="0.35">
      <c r="A37630" s="18"/>
      <c r="B37630" s="18"/>
      <c r="C37630" s="18"/>
      <c r="D37630" s="18"/>
    </row>
    <row r="37631" spans="1:4" x14ac:dyDescent="0.35">
      <c r="A37631" s="18"/>
      <c r="B37631" s="18"/>
      <c r="C37631" s="18"/>
      <c r="D37631" s="18"/>
    </row>
    <row r="37632" spans="1:4" x14ac:dyDescent="0.35">
      <c r="A37632" s="18"/>
      <c r="B37632" s="18"/>
      <c r="C37632" s="18"/>
      <c r="D37632" s="18"/>
    </row>
    <row r="37633" spans="1:4" x14ac:dyDescent="0.35">
      <c r="A37633" s="18"/>
      <c r="B37633" s="18"/>
      <c r="C37633" s="18"/>
      <c r="D37633" s="18"/>
    </row>
    <row r="37634" spans="1:4" x14ac:dyDescent="0.35">
      <c r="A37634" s="18"/>
      <c r="B37634" s="18"/>
      <c r="C37634" s="18"/>
      <c r="D37634" s="18"/>
    </row>
    <row r="37635" spans="1:4" x14ac:dyDescent="0.35">
      <c r="A37635" s="18"/>
      <c r="B37635" s="18"/>
      <c r="C37635" s="18"/>
      <c r="D37635" s="18"/>
    </row>
    <row r="37636" spans="1:4" x14ac:dyDescent="0.35">
      <c r="A37636" s="18"/>
      <c r="B37636" s="18"/>
      <c r="C37636" s="18"/>
      <c r="D37636" s="18"/>
    </row>
    <row r="37637" spans="1:4" x14ac:dyDescent="0.35">
      <c r="A37637" s="18"/>
      <c r="B37637" s="18"/>
      <c r="C37637" s="18"/>
      <c r="D37637" s="18"/>
    </row>
    <row r="37638" spans="1:4" x14ac:dyDescent="0.35">
      <c r="A37638" s="18"/>
      <c r="B37638" s="18"/>
      <c r="C37638" s="18"/>
      <c r="D37638" s="18"/>
    </row>
    <row r="37639" spans="1:4" x14ac:dyDescent="0.35">
      <c r="A37639" s="18"/>
      <c r="B37639" s="18"/>
      <c r="C37639" s="18"/>
      <c r="D37639" s="18"/>
    </row>
    <row r="37640" spans="1:4" x14ac:dyDescent="0.35">
      <c r="A37640" s="18"/>
      <c r="B37640" s="18"/>
      <c r="C37640" s="18"/>
      <c r="D37640" s="18"/>
    </row>
    <row r="37641" spans="1:4" x14ac:dyDescent="0.35">
      <c r="A37641" s="18"/>
      <c r="B37641" s="18"/>
      <c r="C37641" s="18"/>
      <c r="D37641" s="18"/>
    </row>
    <row r="37642" spans="1:4" x14ac:dyDescent="0.35">
      <c r="A37642" s="18"/>
      <c r="B37642" s="18"/>
      <c r="C37642" s="18"/>
      <c r="D37642" s="18"/>
    </row>
    <row r="37643" spans="1:4" x14ac:dyDescent="0.35">
      <c r="A37643" s="18"/>
      <c r="B37643" s="18"/>
      <c r="C37643" s="18"/>
      <c r="D37643" s="18"/>
    </row>
    <row r="37644" spans="1:4" x14ac:dyDescent="0.35">
      <c r="A37644" s="18"/>
      <c r="B37644" s="18"/>
      <c r="C37644" s="18"/>
      <c r="D37644" s="18"/>
    </row>
    <row r="37645" spans="1:4" x14ac:dyDescent="0.35">
      <c r="A37645" s="18"/>
      <c r="B37645" s="18"/>
      <c r="C37645" s="18"/>
      <c r="D37645" s="18"/>
    </row>
    <row r="37646" spans="1:4" x14ac:dyDescent="0.35">
      <c r="A37646" s="18"/>
      <c r="B37646" s="18"/>
      <c r="C37646" s="18"/>
      <c r="D37646" s="18"/>
    </row>
    <row r="37647" spans="1:4" x14ac:dyDescent="0.35">
      <c r="A37647" s="18"/>
      <c r="B37647" s="18"/>
      <c r="C37647" s="18"/>
      <c r="D37647" s="18"/>
    </row>
    <row r="37648" spans="1:4" x14ac:dyDescent="0.35">
      <c r="A37648" s="18"/>
      <c r="B37648" s="18"/>
      <c r="C37648" s="18"/>
      <c r="D37648" s="18"/>
    </row>
    <row r="37649" spans="1:4" x14ac:dyDescent="0.35">
      <c r="A37649" s="18"/>
      <c r="B37649" s="18"/>
      <c r="C37649" s="18"/>
      <c r="D37649" s="18"/>
    </row>
    <row r="37650" spans="1:4" x14ac:dyDescent="0.35">
      <c r="A37650" s="18"/>
      <c r="B37650" s="18"/>
      <c r="C37650" s="18"/>
      <c r="D37650" s="18"/>
    </row>
    <row r="37651" spans="1:4" x14ac:dyDescent="0.35">
      <c r="A37651" s="18"/>
      <c r="B37651" s="18"/>
      <c r="C37651" s="18"/>
      <c r="D37651" s="18"/>
    </row>
    <row r="37652" spans="1:4" x14ac:dyDescent="0.35">
      <c r="A37652" s="18"/>
      <c r="B37652" s="18"/>
      <c r="C37652" s="18"/>
      <c r="D37652" s="18"/>
    </row>
    <row r="37653" spans="1:4" x14ac:dyDescent="0.35">
      <c r="A37653" s="18"/>
      <c r="B37653" s="18"/>
      <c r="C37653" s="18"/>
      <c r="D37653" s="18"/>
    </row>
    <row r="37654" spans="1:4" x14ac:dyDescent="0.35">
      <c r="A37654" s="18"/>
      <c r="B37654" s="18"/>
      <c r="C37654" s="18"/>
      <c r="D37654" s="18"/>
    </row>
    <row r="37655" spans="1:4" x14ac:dyDescent="0.35">
      <c r="A37655" s="18"/>
      <c r="B37655" s="18"/>
      <c r="C37655" s="18"/>
      <c r="D37655" s="18"/>
    </row>
    <row r="37656" spans="1:4" x14ac:dyDescent="0.35">
      <c r="A37656" s="18"/>
      <c r="B37656" s="18"/>
      <c r="C37656" s="18"/>
      <c r="D37656" s="18"/>
    </row>
    <row r="37657" spans="1:4" x14ac:dyDescent="0.35">
      <c r="A37657" s="18"/>
      <c r="B37657" s="18"/>
      <c r="C37657" s="18"/>
      <c r="D37657" s="18"/>
    </row>
    <row r="37658" spans="1:4" x14ac:dyDescent="0.35">
      <c r="A37658" s="18"/>
      <c r="B37658" s="18"/>
      <c r="C37658" s="18"/>
      <c r="D37658" s="18"/>
    </row>
    <row r="37659" spans="1:4" x14ac:dyDescent="0.35">
      <c r="A37659" s="18"/>
      <c r="B37659" s="18"/>
      <c r="C37659" s="18"/>
      <c r="D37659" s="18"/>
    </row>
    <row r="37660" spans="1:4" x14ac:dyDescent="0.35">
      <c r="A37660" s="18"/>
      <c r="B37660" s="18"/>
      <c r="C37660" s="18"/>
      <c r="D37660" s="18"/>
    </row>
    <row r="37661" spans="1:4" x14ac:dyDescent="0.35">
      <c r="A37661" s="18"/>
      <c r="B37661" s="18"/>
      <c r="C37661" s="18"/>
      <c r="D37661" s="18"/>
    </row>
    <row r="37662" spans="1:4" x14ac:dyDescent="0.35">
      <c r="A37662" s="18"/>
      <c r="B37662" s="18"/>
      <c r="C37662" s="18"/>
      <c r="D37662" s="18"/>
    </row>
    <row r="37663" spans="1:4" x14ac:dyDescent="0.35">
      <c r="A37663" s="18"/>
      <c r="B37663" s="18"/>
      <c r="C37663" s="18"/>
      <c r="D37663" s="18"/>
    </row>
    <row r="37664" spans="1:4" x14ac:dyDescent="0.35">
      <c r="A37664" s="18"/>
      <c r="B37664" s="18"/>
      <c r="C37664" s="18"/>
      <c r="D37664" s="18"/>
    </row>
    <row r="37665" spans="1:4" x14ac:dyDescent="0.35">
      <c r="A37665" s="18"/>
      <c r="B37665" s="18"/>
      <c r="C37665" s="18"/>
      <c r="D37665" s="18"/>
    </row>
    <row r="37666" spans="1:4" x14ac:dyDescent="0.35">
      <c r="A37666" s="18"/>
      <c r="B37666" s="18"/>
      <c r="C37666" s="18"/>
      <c r="D37666" s="18"/>
    </row>
    <row r="37667" spans="1:4" x14ac:dyDescent="0.35">
      <c r="A37667" s="18"/>
      <c r="B37667" s="18"/>
      <c r="C37667" s="18"/>
      <c r="D37667" s="18"/>
    </row>
    <row r="37668" spans="1:4" x14ac:dyDescent="0.35">
      <c r="A37668" s="18"/>
      <c r="B37668" s="18"/>
      <c r="C37668" s="18"/>
      <c r="D37668" s="18"/>
    </row>
    <row r="37669" spans="1:4" x14ac:dyDescent="0.35">
      <c r="A37669" s="18"/>
      <c r="B37669" s="18"/>
      <c r="C37669" s="18"/>
      <c r="D37669" s="18"/>
    </row>
    <row r="37670" spans="1:4" x14ac:dyDescent="0.35">
      <c r="A37670" s="18"/>
      <c r="B37670" s="18"/>
      <c r="C37670" s="18"/>
      <c r="D37670" s="18"/>
    </row>
    <row r="37671" spans="1:4" x14ac:dyDescent="0.35">
      <c r="A37671" s="18"/>
      <c r="B37671" s="18"/>
      <c r="C37671" s="18"/>
      <c r="D37671" s="18"/>
    </row>
    <row r="37672" spans="1:4" x14ac:dyDescent="0.35">
      <c r="A37672" s="18"/>
      <c r="B37672" s="18"/>
      <c r="C37672" s="18"/>
      <c r="D37672" s="18"/>
    </row>
    <row r="37673" spans="1:4" x14ac:dyDescent="0.35">
      <c r="A37673" s="18"/>
      <c r="B37673" s="18"/>
      <c r="C37673" s="18"/>
      <c r="D37673" s="18"/>
    </row>
    <row r="37674" spans="1:4" x14ac:dyDescent="0.35">
      <c r="A37674" s="18"/>
      <c r="B37674" s="18"/>
      <c r="C37674" s="18"/>
      <c r="D37674" s="18"/>
    </row>
    <row r="37675" spans="1:4" x14ac:dyDescent="0.35">
      <c r="A37675" s="18"/>
      <c r="B37675" s="18"/>
      <c r="C37675" s="18"/>
      <c r="D37675" s="18"/>
    </row>
    <row r="37676" spans="1:4" x14ac:dyDescent="0.35">
      <c r="A37676" s="18"/>
      <c r="B37676" s="18"/>
      <c r="C37676" s="18"/>
      <c r="D37676" s="18"/>
    </row>
    <row r="37677" spans="1:4" x14ac:dyDescent="0.35">
      <c r="A37677" s="18"/>
      <c r="B37677" s="18"/>
      <c r="C37677" s="18"/>
      <c r="D37677" s="18"/>
    </row>
    <row r="37678" spans="1:4" x14ac:dyDescent="0.35">
      <c r="A37678" s="18"/>
      <c r="B37678" s="18"/>
      <c r="C37678" s="18"/>
      <c r="D37678" s="18"/>
    </row>
    <row r="37679" spans="1:4" x14ac:dyDescent="0.35">
      <c r="A37679" s="18"/>
      <c r="B37679" s="18"/>
      <c r="C37679" s="18"/>
      <c r="D37679" s="18"/>
    </row>
    <row r="37680" spans="1:4" x14ac:dyDescent="0.35">
      <c r="A37680" s="18"/>
      <c r="B37680" s="18"/>
      <c r="C37680" s="18"/>
      <c r="D37680" s="18"/>
    </row>
    <row r="37681" spans="1:4" x14ac:dyDescent="0.35">
      <c r="A37681" s="18"/>
      <c r="B37681" s="18"/>
      <c r="C37681" s="18"/>
      <c r="D37681" s="18"/>
    </row>
    <row r="37682" spans="1:4" x14ac:dyDescent="0.35">
      <c r="A37682" s="18"/>
      <c r="B37682" s="18"/>
      <c r="C37682" s="18"/>
      <c r="D37682" s="18"/>
    </row>
    <row r="37683" spans="1:4" x14ac:dyDescent="0.35">
      <c r="A37683" s="18"/>
      <c r="B37683" s="18"/>
      <c r="C37683" s="18"/>
      <c r="D37683" s="18"/>
    </row>
    <row r="37684" spans="1:4" x14ac:dyDescent="0.35">
      <c r="A37684" s="18"/>
      <c r="B37684" s="18"/>
      <c r="C37684" s="18"/>
      <c r="D37684" s="18"/>
    </row>
    <row r="37685" spans="1:4" x14ac:dyDescent="0.35">
      <c r="A37685" s="18"/>
      <c r="B37685" s="18"/>
      <c r="C37685" s="18"/>
      <c r="D37685" s="18"/>
    </row>
    <row r="37686" spans="1:4" x14ac:dyDescent="0.35">
      <c r="A37686" s="18"/>
      <c r="B37686" s="18"/>
      <c r="C37686" s="18"/>
      <c r="D37686" s="18"/>
    </row>
    <row r="37687" spans="1:4" x14ac:dyDescent="0.35">
      <c r="A37687" s="18"/>
      <c r="B37687" s="18"/>
      <c r="C37687" s="18"/>
      <c r="D37687" s="18"/>
    </row>
    <row r="37688" spans="1:4" x14ac:dyDescent="0.35">
      <c r="A37688" s="18"/>
      <c r="B37688" s="18"/>
      <c r="C37688" s="18"/>
      <c r="D37688" s="18"/>
    </row>
    <row r="37689" spans="1:4" x14ac:dyDescent="0.35">
      <c r="A37689" s="18"/>
      <c r="B37689" s="18"/>
      <c r="C37689" s="18"/>
      <c r="D37689" s="18"/>
    </row>
    <row r="37690" spans="1:4" x14ac:dyDescent="0.35">
      <c r="A37690" s="18"/>
      <c r="B37690" s="18"/>
      <c r="C37690" s="18"/>
      <c r="D37690" s="18"/>
    </row>
    <row r="37691" spans="1:4" x14ac:dyDescent="0.35">
      <c r="A37691" s="18"/>
      <c r="B37691" s="18"/>
      <c r="C37691" s="18"/>
      <c r="D37691" s="18"/>
    </row>
    <row r="37692" spans="1:4" x14ac:dyDescent="0.35">
      <c r="A37692" s="18"/>
      <c r="B37692" s="18"/>
      <c r="C37692" s="18"/>
      <c r="D37692" s="18"/>
    </row>
    <row r="37693" spans="1:4" x14ac:dyDescent="0.35">
      <c r="A37693" s="18"/>
      <c r="B37693" s="18"/>
      <c r="C37693" s="18"/>
      <c r="D37693" s="18"/>
    </row>
    <row r="37694" spans="1:4" x14ac:dyDescent="0.35">
      <c r="A37694" s="18"/>
      <c r="B37694" s="18"/>
      <c r="C37694" s="18"/>
      <c r="D37694" s="18"/>
    </row>
    <row r="37695" spans="1:4" x14ac:dyDescent="0.35">
      <c r="A37695" s="18"/>
      <c r="B37695" s="18"/>
      <c r="C37695" s="18"/>
      <c r="D37695" s="18"/>
    </row>
    <row r="37696" spans="1:4" x14ac:dyDescent="0.35">
      <c r="A37696" s="18"/>
      <c r="B37696" s="18"/>
      <c r="C37696" s="18"/>
      <c r="D37696" s="18"/>
    </row>
    <row r="37697" spans="1:4" x14ac:dyDescent="0.35">
      <c r="A37697" s="18"/>
      <c r="B37697" s="18"/>
      <c r="C37697" s="18"/>
      <c r="D37697" s="18"/>
    </row>
    <row r="37698" spans="1:4" x14ac:dyDescent="0.35">
      <c r="A37698" s="18"/>
      <c r="B37698" s="18"/>
      <c r="C37698" s="18"/>
      <c r="D37698" s="18"/>
    </row>
    <row r="37699" spans="1:4" x14ac:dyDescent="0.35">
      <c r="A37699" s="18"/>
      <c r="B37699" s="18"/>
      <c r="C37699" s="18"/>
      <c r="D37699" s="18"/>
    </row>
    <row r="37700" spans="1:4" x14ac:dyDescent="0.35">
      <c r="A37700" s="18"/>
      <c r="B37700" s="18"/>
      <c r="C37700" s="18"/>
      <c r="D37700" s="18"/>
    </row>
    <row r="37701" spans="1:4" x14ac:dyDescent="0.35">
      <c r="A37701" s="18"/>
      <c r="B37701" s="18"/>
      <c r="C37701" s="18"/>
      <c r="D37701" s="18"/>
    </row>
    <row r="37702" spans="1:4" x14ac:dyDescent="0.35">
      <c r="A37702" s="18"/>
      <c r="B37702" s="18"/>
      <c r="C37702" s="18"/>
      <c r="D37702" s="18"/>
    </row>
    <row r="37703" spans="1:4" x14ac:dyDescent="0.35">
      <c r="A37703" s="18"/>
      <c r="B37703" s="18"/>
      <c r="C37703" s="18"/>
      <c r="D37703" s="18"/>
    </row>
    <row r="37704" spans="1:4" x14ac:dyDescent="0.35">
      <c r="A37704" s="18"/>
      <c r="B37704" s="18"/>
      <c r="C37704" s="18"/>
      <c r="D37704" s="18"/>
    </row>
    <row r="37705" spans="1:4" x14ac:dyDescent="0.35">
      <c r="A37705" s="18"/>
      <c r="B37705" s="18"/>
      <c r="C37705" s="18"/>
      <c r="D37705" s="18"/>
    </row>
    <row r="37706" spans="1:4" x14ac:dyDescent="0.35">
      <c r="A37706" s="18"/>
      <c r="B37706" s="18"/>
      <c r="C37706" s="18"/>
      <c r="D37706" s="18"/>
    </row>
    <row r="37707" spans="1:4" x14ac:dyDescent="0.35">
      <c r="A37707" s="18"/>
      <c r="B37707" s="18"/>
      <c r="C37707" s="18"/>
      <c r="D37707" s="18"/>
    </row>
    <row r="37708" spans="1:4" x14ac:dyDescent="0.35">
      <c r="A37708" s="18"/>
      <c r="B37708" s="18"/>
      <c r="C37708" s="18"/>
      <c r="D37708" s="18"/>
    </row>
    <row r="37709" spans="1:4" x14ac:dyDescent="0.35">
      <c r="A37709" s="18"/>
      <c r="B37709" s="18"/>
      <c r="C37709" s="18"/>
      <c r="D37709" s="18"/>
    </row>
    <row r="37710" spans="1:4" x14ac:dyDescent="0.35">
      <c r="A37710" s="18"/>
      <c r="B37710" s="18"/>
      <c r="C37710" s="18"/>
      <c r="D37710" s="18"/>
    </row>
    <row r="37711" spans="1:4" x14ac:dyDescent="0.35">
      <c r="A37711" s="18"/>
      <c r="B37711" s="18"/>
      <c r="C37711" s="18"/>
      <c r="D37711" s="18"/>
    </row>
    <row r="37712" spans="1:4" x14ac:dyDescent="0.35">
      <c r="A37712" s="18"/>
      <c r="B37712" s="18"/>
      <c r="C37712" s="18"/>
      <c r="D37712" s="18"/>
    </row>
    <row r="37713" spans="1:4" x14ac:dyDescent="0.35">
      <c r="A37713" s="18"/>
      <c r="B37713" s="18"/>
      <c r="C37713" s="18"/>
      <c r="D37713" s="18"/>
    </row>
    <row r="37714" spans="1:4" x14ac:dyDescent="0.35">
      <c r="A37714" s="18"/>
      <c r="B37714" s="18"/>
      <c r="C37714" s="18"/>
      <c r="D37714" s="18"/>
    </row>
    <row r="37715" spans="1:4" x14ac:dyDescent="0.35">
      <c r="A37715" s="18"/>
      <c r="B37715" s="18"/>
      <c r="C37715" s="18"/>
      <c r="D37715" s="18"/>
    </row>
    <row r="37716" spans="1:4" x14ac:dyDescent="0.35">
      <c r="A37716" s="18"/>
      <c r="B37716" s="18"/>
      <c r="C37716" s="18"/>
      <c r="D37716" s="18"/>
    </row>
    <row r="37717" spans="1:4" x14ac:dyDescent="0.35">
      <c r="A37717" s="18"/>
      <c r="B37717" s="18"/>
      <c r="C37717" s="18"/>
      <c r="D37717" s="18"/>
    </row>
    <row r="37718" spans="1:4" x14ac:dyDescent="0.35">
      <c r="A37718" s="18"/>
      <c r="B37718" s="18"/>
      <c r="C37718" s="18"/>
      <c r="D37718" s="18"/>
    </row>
    <row r="37719" spans="1:4" x14ac:dyDescent="0.35">
      <c r="A37719" s="18"/>
      <c r="B37719" s="18"/>
      <c r="C37719" s="18"/>
      <c r="D37719" s="18"/>
    </row>
    <row r="37720" spans="1:4" x14ac:dyDescent="0.35">
      <c r="A37720" s="18"/>
      <c r="B37720" s="18"/>
      <c r="C37720" s="18"/>
      <c r="D37720" s="18"/>
    </row>
    <row r="37721" spans="1:4" x14ac:dyDescent="0.35">
      <c r="A37721" s="18"/>
      <c r="B37721" s="18"/>
      <c r="C37721" s="18"/>
      <c r="D37721" s="18"/>
    </row>
    <row r="37722" spans="1:4" x14ac:dyDescent="0.35">
      <c r="A37722" s="18"/>
      <c r="B37722" s="18"/>
      <c r="C37722" s="18"/>
      <c r="D37722" s="18"/>
    </row>
    <row r="37723" spans="1:4" x14ac:dyDescent="0.35">
      <c r="A37723" s="18"/>
      <c r="B37723" s="18"/>
      <c r="C37723" s="18"/>
      <c r="D37723" s="18"/>
    </row>
    <row r="37724" spans="1:4" x14ac:dyDescent="0.35">
      <c r="A37724" s="18"/>
      <c r="B37724" s="18"/>
      <c r="C37724" s="18"/>
      <c r="D37724" s="18"/>
    </row>
    <row r="37725" spans="1:4" x14ac:dyDescent="0.35">
      <c r="A37725" s="18"/>
      <c r="B37725" s="18"/>
      <c r="C37725" s="18"/>
      <c r="D37725" s="18"/>
    </row>
    <row r="37726" spans="1:4" x14ac:dyDescent="0.35">
      <c r="A37726" s="18"/>
      <c r="B37726" s="18"/>
      <c r="C37726" s="18"/>
      <c r="D37726" s="18"/>
    </row>
    <row r="37727" spans="1:4" x14ac:dyDescent="0.35">
      <c r="A37727" s="18"/>
      <c r="B37727" s="18"/>
      <c r="C37727" s="18"/>
      <c r="D37727" s="18"/>
    </row>
    <row r="37728" spans="1:4" x14ac:dyDescent="0.35">
      <c r="A37728" s="18"/>
      <c r="B37728" s="18"/>
      <c r="C37728" s="18"/>
      <c r="D37728" s="18"/>
    </row>
    <row r="37729" spans="1:4" x14ac:dyDescent="0.35">
      <c r="A37729" s="18"/>
      <c r="B37729" s="18"/>
      <c r="C37729" s="18"/>
      <c r="D37729" s="18"/>
    </row>
    <row r="37730" spans="1:4" x14ac:dyDescent="0.35">
      <c r="A37730" s="18"/>
      <c r="B37730" s="18"/>
      <c r="C37730" s="18"/>
      <c r="D37730" s="18"/>
    </row>
    <row r="37731" spans="1:4" x14ac:dyDescent="0.35">
      <c r="A37731" s="18"/>
      <c r="B37731" s="18"/>
      <c r="C37731" s="18"/>
      <c r="D37731" s="18"/>
    </row>
    <row r="37732" spans="1:4" x14ac:dyDescent="0.35">
      <c r="A37732" s="18"/>
      <c r="B37732" s="18"/>
      <c r="C37732" s="18"/>
      <c r="D37732" s="18"/>
    </row>
    <row r="37733" spans="1:4" x14ac:dyDescent="0.35">
      <c r="A37733" s="18"/>
      <c r="B37733" s="18"/>
      <c r="C37733" s="18"/>
      <c r="D37733" s="18"/>
    </row>
    <row r="37734" spans="1:4" x14ac:dyDescent="0.35">
      <c r="A37734" s="18"/>
      <c r="B37734" s="18"/>
      <c r="C37734" s="18"/>
      <c r="D37734" s="18"/>
    </row>
    <row r="37735" spans="1:4" x14ac:dyDescent="0.35">
      <c r="A37735" s="18"/>
      <c r="B37735" s="18"/>
      <c r="C37735" s="18"/>
      <c r="D37735" s="18"/>
    </row>
    <row r="37736" spans="1:4" x14ac:dyDescent="0.35">
      <c r="A37736" s="18"/>
      <c r="B37736" s="18"/>
      <c r="C37736" s="18"/>
      <c r="D37736" s="18"/>
    </row>
    <row r="37737" spans="1:4" x14ac:dyDescent="0.35">
      <c r="A37737" s="18"/>
      <c r="B37737" s="18"/>
      <c r="C37737" s="18"/>
      <c r="D37737" s="18"/>
    </row>
    <row r="37738" spans="1:4" x14ac:dyDescent="0.35">
      <c r="A37738" s="18"/>
      <c r="B37738" s="18"/>
      <c r="C37738" s="18"/>
      <c r="D37738" s="18"/>
    </row>
    <row r="37739" spans="1:4" x14ac:dyDescent="0.35">
      <c r="A37739" s="18"/>
      <c r="B37739" s="18"/>
      <c r="C37739" s="18"/>
      <c r="D37739" s="18"/>
    </row>
    <row r="37740" spans="1:4" x14ac:dyDescent="0.35">
      <c r="A37740" s="18"/>
      <c r="B37740" s="18"/>
      <c r="C37740" s="18"/>
      <c r="D37740" s="18"/>
    </row>
    <row r="37741" spans="1:4" x14ac:dyDescent="0.35">
      <c r="A37741" s="18"/>
      <c r="B37741" s="18"/>
      <c r="C37741" s="18"/>
      <c r="D37741" s="18"/>
    </row>
    <row r="37742" spans="1:4" x14ac:dyDescent="0.35">
      <c r="A37742" s="18"/>
      <c r="B37742" s="18"/>
      <c r="C37742" s="18"/>
      <c r="D37742" s="18"/>
    </row>
    <row r="37743" spans="1:4" x14ac:dyDescent="0.35">
      <c r="A37743" s="18"/>
      <c r="B37743" s="18"/>
      <c r="C37743" s="18"/>
      <c r="D37743" s="18"/>
    </row>
    <row r="37744" spans="1:4" x14ac:dyDescent="0.35">
      <c r="A37744" s="18"/>
      <c r="B37744" s="18"/>
      <c r="C37744" s="18"/>
      <c r="D37744" s="18"/>
    </row>
    <row r="37745" spans="1:4" x14ac:dyDescent="0.35">
      <c r="A37745" s="18"/>
      <c r="B37745" s="18"/>
      <c r="C37745" s="18"/>
      <c r="D37745" s="18"/>
    </row>
    <row r="37746" spans="1:4" x14ac:dyDescent="0.35">
      <c r="A37746" s="18"/>
      <c r="B37746" s="18"/>
      <c r="C37746" s="18"/>
      <c r="D37746" s="18"/>
    </row>
    <row r="37747" spans="1:4" x14ac:dyDescent="0.35">
      <c r="A37747" s="18"/>
      <c r="B37747" s="18"/>
      <c r="C37747" s="18"/>
      <c r="D37747" s="18"/>
    </row>
    <row r="37748" spans="1:4" x14ac:dyDescent="0.35">
      <c r="A37748" s="18"/>
      <c r="B37748" s="18"/>
      <c r="C37748" s="18"/>
      <c r="D37748" s="18"/>
    </row>
    <row r="37749" spans="1:4" x14ac:dyDescent="0.35">
      <c r="A37749" s="18"/>
      <c r="B37749" s="18"/>
      <c r="C37749" s="18"/>
      <c r="D37749" s="18"/>
    </row>
    <row r="37750" spans="1:4" x14ac:dyDescent="0.35">
      <c r="A37750" s="18"/>
      <c r="B37750" s="18"/>
      <c r="C37750" s="18"/>
      <c r="D37750" s="18"/>
    </row>
    <row r="37751" spans="1:4" x14ac:dyDescent="0.35">
      <c r="A37751" s="18"/>
      <c r="B37751" s="18"/>
      <c r="C37751" s="18"/>
      <c r="D37751" s="18"/>
    </row>
    <row r="37752" spans="1:4" x14ac:dyDescent="0.35">
      <c r="A37752" s="18"/>
      <c r="B37752" s="18"/>
      <c r="C37752" s="18"/>
      <c r="D37752" s="18"/>
    </row>
    <row r="37753" spans="1:4" x14ac:dyDescent="0.35">
      <c r="A37753" s="18"/>
      <c r="B37753" s="18"/>
      <c r="C37753" s="18"/>
      <c r="D37753" s="18"/>
    </row>
    <row r="37754" spans="1:4" x14ac:dyDescent="0.35">
      <c r="A37754" s="18"/>
      <c r="B37754" s="18"/>
      <c r="C37754" s="18"/>
      <c r="D37754" s="18"/>
    </row>
    <row r="37755" spans="1:4" x14ac:dyDescent="0.35">
      <c r="A37755" s="18"/>
      <c r="B37755" s="18"/>
      <c r="C37755" s="18"/>
      <c r="D37755" s="18"/>
    </row>
    <row r="37756" spans="1:4" x14ac:dyDescent="0.35">
      <c r="A37756" s="18"/>
      <c r="B37756" s="18"/>
      <c r="C37756" s="18"/>
      <c r="D37756" s="18"/>
    </row>
    <row r="37757" spans="1:4" x14ac:dyDescent="0.35">
      <c r="A37757" s="18"/>
      <c r="B37757" s="18"/>
      <c r="C37757" s="18"/>
      <c r="D37757" s="18"/>
    </row>
    <row r="37758" spans="1:4" x14ac:dyDescent="0.35">
      <c r="A37758" s="18"/>
      <c r="B37758" s="18"/>
      <c r="C37758" s="18"/>
      <c r="D37758" s="18"/>
    </row>
    <row r="37759" spans="1:4" x14ac:dyDescent="0.35">
      <c r="A37759" s="18"/>
      <c r="B37759" s="18"/>
      <c r="C37759" s="18"/>
      <c r="D37759" s="18"/>
    </row>
    <row r="37760" spans="1:4" x14ac:dyDescent="0.35">
      <c r="A37760" s="18"/>
      <c r="B37760" s="18"/>
      <c r="C37760" s="18"/>
      <c r="D37760" s="18"/>
    </row>
    <row r="37761" spans="1:4" x14ac:dyDescent="0.35">
      <c r="A37761" s="18"/>
      <c r="B37761" s="18"/>
      <c r="C37761" s="18"/>
      <c r="D37761" s="18"/>
    </row>
    <row r="37762" spans="1:4" x14ac:dyDescent="0.35">
      <c r="A37762" s="18"/>
      <c r="B37762" s="18"/>
      <c r="C37762" s="18"/>
      <c r="D37762" s="18"/>
    </row>
    <row r="37763" spans="1:4" x14ac:dyDescent="0.35">
      <c r="A37763" s="18"/>
      <c r="B37763" s="18"/>
      <c r="C37763" s="18"/>
      <c r="D37763" s="18"/>
    </row>
    <row r="37764" spans="1:4" x14ac:dyDescent="0.35">
      <c r="A37764" s="18"/>
      <c r="B37764" s="18"/>
      <c r="C37764" s="18"/>
      <c r="D37764" s="18"/>
    </row>
    <row r="37765" spans="1:4" x14ac:dyDescent="0.35">
      <c r="A37765" s="18"/>
      <c r="B37765" s="18"/>
      <c r="C37765" s="18"/>
      <c r="D37765" s="18"/>
    </row>
    <row r="37766" spans="1:4" x14ac:dyDescent="0.35">
      <c r="A37766" s="18"/>
      <c r="B37766" s="18"/>
      <c r="C37766" s="18"/>
      <c r="D37766" s="18"/>
    </row>
    <row r="37767" spans="1:4" x14ac:dyDescent="0.35">
      <c r="A37767" s="18"/>
      <c r="B37767" s="18"/>
      <c r="C37767" s="18"/>
      <c r="D37767" s="18"/>
    </row>
    <row r="37768" spans="1:4" x14ac:dyDescent="0.35">
      <c r="A37768" s="18"/>
      <c r="B37768" s="18"/>
      <c r="C37768" s="18"/>
      <c r="D37768" s="18"/>
    </row>
    <row r="37769" spans="1:4" x14ac:dyDescent="0.35">
      <c r="A37769" s="18"/>
      <c r="B37769" s="18"/>
      <c r="C37769" s="18"/>
      <c r="D37769" s="18"/>
    </row>
    <row r="37770" spans="1:4" x14ac:dyDescent="0.35">
      <c r="A37770" s="18"/>
      <c r="B37770" s="18"/>
      <c r="C37770" s="18"/>
      <c r="D37770" s="18"/>
    </row>
    <row r="37771" spans="1:4" x14ac:dyDescent="0.35">
      <c r="A37771" s="18"/>
      <c r="B37771" s="18"/>
      <c r="C37771" s="18"/>
      <c r="D37771" s="18"/>
    </row>
    <row r="37772" spans="1:4" x14ac:dyDescent="0.35">
      <c r="A37772" s="18"/>
      <c r="B37772" s="18"/>
      <c r="C37772" s="18"/>
      <c r="D37772" s="18"/>
    </row>
    <row r="37773" spans="1:4" x14ac:dyDescent="0.35">
      <c r="A37773" s="18"/>
      <c r="B37773" s="18"/>
      <c r="C37773" s="18"/>
      <c r="D37773" s="18"/>
    </row>
    <row r="37774" spans="1:4" x14ac:dyDescent="0.35">
      <c r="A37774" s="18"/>
      <c r="B37774" s="18"/>
      <c r="C37774" s="18"/>
      <c r="D37774" s="18"/>
    </row>
    <row r="37775" spans="1:4" x14ac:dyDescent="0.35">
      <c r="A37775" s="18"/>
      <c r="B37775" s="18"/>
      <c r="C37775" s="18"/>
      <c r="D37775" s="18"/>
    </row>
    <row r="37776" spans="1:4" x14ac:dyDescent="0.35">
      <c r="A37776" s="18"/>
      <c r="B37776" s="18"/>
      <c r="C37776" s="18"/>
      <c r="D37776" s="18"/>
    </row>
    <row r="37777" spans="1:4" x14ac:dyDescent="0.35">
      <c r="A37777" s="18"/>
      <c r="B37777" s="18"/>
      <c r="C37777" s="18"/>
      <c r="D37777" s="18"/>
    </row>
    <row r="37778" spans="1:4" x14ac:dyDescent="0.35">
      <c r="A37778" s="18"/>
      <c r="B37778" s="18"/>
      <c r="C37778" s="18"/>
      <c r="D37778" s="18"/>
    </row>
    <row r="37779" spans="1:4" x14ac:dyDescent="0.35">
      <c r="A37779" s="18"/>
      <c r="B37779" s="18"/>
      <c r="C37779" s="18"/>
      <c r="D37779" s="18"/>
    </row>
    <row r="37780" spans="1:4" x14ac:dyDescent="0.35">
      <c r="A37780" s="18"/>
      <c r="B37780" s="18"/>
      <c r="C37780" s="18"/>
      <c r="D37780" s="18"/>
    </row>
    <row r="37781" spans="1:4" x14ac:dyDescent="0.35">
      <c r="A37781" s="18"/>
      <c r="B37781" s="18"/>
      <c r="C37781" s="18"/>
      <c r="D37781" s="18"/>
    </row>
    <row r="37782" spans="1:4" x14ac:dyDescent="0.35">
      <c r="A37782" s="18"/>
      <c r="B37782" s="18"/>
      <c r="C37782" s="18"/>
      <c r="D37782" s="18"/>
    </row>
    <row r="37783" spans="1:4" x14ac:dyDescent="0.35">
      <c r="A37783" s="18"/>
      <c r="B37783" s="18"/>
      <c r="C37783" s="18"/>
      <c r="D37783" s="18"/>
    </row>
    <row r="37784" spans="1:4" x14ac:dyDescent="0.35">
      <c r="A37784" s="18"/>
      <c r="B37784" s="18"/>
      <c r="C37784" s="18"/>
      <c r="D37784" s="18"/>
    </row>
    <row r="37785" spans="1:4" x14ac:dyDescent="0.35">
      <c r="A37785" s="18"/>
      <c r="B37785" s="18"/>
      <c r="C37785" s="18"/>
      <c r="D37785" s="18"/>
    </row>
    <row r="37786" spans="1:4" x14ac:dyDescent="0.35">
      <c r="A37786" s="18"/>
      <c r="B37786" s="18"/>
      <c r="C37786" s="18"/>
      <c r="D37786" s="18"/>
    </row>
    <row r="37787" spans="1:4" x14ac:dyDescent="0.35">
      <c r="A37787" s="18"/>
      <c r="B37787" s="18"/>
      <c r="C37787" s="18"/>
      <c r="D37787" s="18"/>
    </row>
    <row r="37788" spans="1:4" x14ac:dyDescent="0.35">
      <c r="A37788" s="18"/>
      <c r="B37788" s="18"/>
      <c r="C37788" s="18"/>
      <c r="D37788" s="18"/>
    </row>
    <row r="37789" spans="1:4" x14ac:dyDescent="0.35">
      <c r="A37789" s="18"/>
      <c r="B37789" s="18"/>
      <c r="C37789" s="18"/>
      <c r="D37789" s="18"/>
    </row>
    <row r="37790" spans="1:4" x14ac:dyDescent="0.35">
      <c r="A37790" s="18"/>
      <c r="B37790" s="18"/>
      <c r="C37790" s="18"/>
      <c r="D37790" s="18"/>
    </row>
    <row r="37791" spans="1:4" x14ac:dyDescent="0.35">
      <c r="A37791" s="18"/>
      <c r="B37791" s="18"/>
      <c r="C37791" s="18"/>
      <c r="D37791" s="18"/>
    </row>
    <row r="37792" spans="1:4" x14ac:dyDescent="0.35">
      <c r="A37792" s="18"/>
      <c r="B37792" s="18"/>
      <c r="C37792" s="18"/>
      <c r="D37792" s="18"/>
    </row>
    <row r="37793" spans="1:4" x14ac:dyDescent="0.35">
      <c r="A37793" s="18"/>
      <c r="B37793" s="18"/>
      <c r="C37793" s="18"/>
      <c r="D37793" s="18"/>
    </row>
    <row r="37794" spans="1:4" x14ac:dyDescent="0.35">
      <c r="A37794" s="18"/>
      <c r="B37794" s="18"/>
      <c r="C37794" s="18"/>
      <c r="D37794" s="18"/>
    </row>
    <row r="37795" spans="1:4" x14ac:dyDescent="0.35">
      <c r="A37795" s="18"/>
      <c r="B37795" s="18"/>
      <c r="C37795" s="18"/>
      <c r="D37795" s="18"/>
    </row>
    <row r="37796" spans="1:4" x14ac:dyDescent="0.35">
      <c r="A37796" s="18"/>
      <c r="B37796" s="18"/>
      <c r="C37796" s="18"/>
      <c r="D37796" s="18"/>
    </row>
    <row r="37797" spans="1:4" x14ac:dyDescent="0.35">
      <c r="A37797" s="18"/>
      <c r="B37797" s="18"/>
      <c r="C37797" s="18"/>
      <c r="D37797" s="18"/>
    </row>
    <row r="37798" spans="1:4" x14ac:dyDescent="0.35">
      <c r="A37798" s="18"/>
      <c r="B37798" s="18"/>
      <c r="C37798" s="18"/>
      <c r="D37798" s="18"/>
    </row>
    <row r="37799" spans="1:4" x14ac:dyDescent="0.35">
      <c r="A37799" s="18"/>
      <c r="B37799" s="18"/>
      <c r="C37799" s="18"/>
      <c r="D37799" s="18"/>
    </row>
    <row r="37800" spans="1:4" x14ac:dyDescent="0.35">
      <c r="A37800" s="18"/>
      <c r="B37800" s="18"/>
      <c r="C37800" s="18"/>
      <c r="D37800" s="18"/>
    </row>
    <row r="37801" spans="1:4" x14ac:dyDescent="0.35">
      <c r="A37801" s="18"/>
      <c r="B37801" s="18"/>
      <c r="C37801" s="18"/>
      <c r="D37801" s="18"/>
    </row>
    <row r="37802" spans="1:4" x14ac:dyDescent="0.35">
      <c r="A37802" s="18"/>
      <c r="B37802" s="18"/>
      <c r="C37802" s="18"/>
      <c r="D37802" s="18"/>
    </row>
    <row r="37803" spans="1:4" x14ac:dyDescent="0.35">
      <c r="A37803" s="18"/>
      <c r="B37803" s="18"/>
      <c r="C37803" s="18"/>
      <c r="D37803" s="18"/>
    </row>
    <row r="37804" spans="1:4" x14ac:dyDescent="0.35">
      <c r="A37804" s="18"/>
      <c r="B37804" s="18"/>
      <c r="C37804" s="18"/>
      <c r="D37804" s="18"/>
    </row>
    <row r="37805" spans="1:4" x14ac:dyDescent="0.35">
      <c r="A37805" s="18"/>
      <c r="B37805" s="18"/>
      <c r="C37805" s="18"/>
      <c r="D37805" s="18"/>
    </row>
    <row r="37806" spans="1:4" x14ac:dyDescent="0.35">
      <c r="A37806" s="18"/>
      <c r="B37806" s="18"/>
      <c r="C37806" s="18"/>
      <c r="D37806" s="18"/>
    </row>
    <row r="37807" spans="1:4" x14ac:dyDescent="0.35">
      <c r="A37807" s="18"/>
      <c r="B37807" s="18"/>
      <c r="C37807" s="18"/>
      <c r="D37807" s="18"/>
    </row>
    <row r="37808" spans="1:4" x14ac:dyDescent="0.35">
      <c r="A37808" s="18"/>
      <c r="B37808" s="18"/>
      <c r="C37808" s="18"/>
      <c r="D37808" s="18"/>
    </row>
    <row r="37809" spans="1:4" x14ac:dyDescent="0.35">
      <c r="A37809" s="18"/>
      <c r="B37809" s="18"/>
      <c r="C37809" s="18"/>
      <c r="D37809" s="18"/>
    </row>
    <row r="37810" spans="1:4" x14ac:dyDescent="0.35">
      <c r="A37810" s="18"/>
      <c r="B37810" s="18"/>
      <c r="C37810" s="18"/>
      <c r="D37810" s="18"/>
    </row>
    <row r="37811" spans="1:4" x14ac:dyDescent="0.35">
      <c r="A37811" s="18"/>
      <c r="B37811" s="18"/>
      <c r="C37811" s="18"/>
      <c r="D37811" s="18"/>
    </row>
    <row r="37812" spans="1:4" x14ac:dyDescent="0.35">
      <c r="A37812" s="18"/>
      <c r="B37812" s="18"/>
      <c r="C37812" s="18"/>
      <c r="D37812" s="18"/>
    </row>
    <row r="37813" spans="1:4" x14ac:dyDescent="0.35">
      <c r="A37813" s="18"/>
      <c r="B37813" s="18"/>
      <c r="C37813" s="18"/>
      <c r="D37813" s="18"/>
    </row>
    <row r="37814" spans="1:4" x14ac:dyDescent="0.35">
      <c r="A37814" s="18"/>
      <c r="B37814" s="18"/>
      <c r="C37814" s="18"/>
      <c r="D37814" s="18"/>
    </row>
    <row r="37815" spans="1:4" x14ac:dyDescent="0.35">
      <c r="A37815" s="18"/>
      <c r="B37815" s="18"/>
      <c r="C37815" s="18"/>
      <c r="D37815" s="18"/>
    </row>
    <row r="37816" spans="1:4" x14ac:dyDescent="0.35">
      <c r="A37816" s="18"/>
      <c r="B37816" s="18"/>
      <c r="C37816" s="18"/>
      <c r="D37816" s="18"/>
    </row>
    <row r="37817" spans="1:4" x14ac:dyDescent="0.35">
      <c r="A37817" s="18"/>
      <c r="B37817" s="18"/>
      <c r="C37817" s="18"/>
      <c r="D37817" s="18"/>
    </row>
    <row r="37818" spans="1:4" x14ac:dyDescent="0.35">
      <c r="A37818" s="18"/>
      <c r="B37818" s="18"/>
      <c r="C37818" s="18"/>
      <c r="D37818" s="18"/>
    </row>
    <row r="37819" spans="1:4" x14ac:dyDescent="0.35">
      <c r="A37819" s="18"/>
      <c r="B37819" s="18"/>
      <c r="C37819" s="18"/>
      <c r="D37819" s="18"/>
    </row>
    <row r="37820" spans="1:4" x14ac:dyDescent="0.35">
      <c r="A37820" s="18"/>
      <c r="B37820" s="18"/>
      <c r="C37820" s="18"/>
      <c r="D37820" s="18"/>
    </row>
    <row r="37821" spans="1:4" x14ac:dyDescent="0.35">
      <c r="A37821" s="18"/>
      <c r="B37821" s="18"/>
      <c r="C37821" s="18"/>
      <c r="D37821" s="18"/>
    </row>
    <row r="37822" spans="1:4" x14ac:dyDescent="0.35">
      <c r="A37822" s="18"/>
      <c r="B37822" s="18"/>
      <c r="C37822" s="18"/>
      <c r="D37822" s="18"/>
    </row>
    <row r="37823" spans="1:4" x14ac:dyDescent="0.35">
      <c r="A37823" s="18"/>
      <c r="B37823" s="18"/>
      <c r="C37823" s="18"/>
      <c r="D37823" s="18"/>
    </row>
    <row r="37824" spans="1:4" x14ac:dyDescent="0.35">
      <c r="A37824" s="18"/>
      <c r="B37824" s="18"/>
      <c r="C37824" s="18"/>
      <c r="D37824" s="18"/>
    </row>
    <row r="37825" spans="1:4" x14ac:dyDescent="0.35">
      <c r="A37825" s="18"/>
      <c r="B37825" s="18"/>
      <c r="C37825" s="18"/>
      <c r="D37825" s="18"/>
    </row>
    <row r="37826" spans="1:4" x14ac:dyDescent="0.35">
      <c r="A37826" s="18"/>
      <c r="B37826" s="18"/>
      <c r="C37826" s="18"/>
      <c r="D37826" s="18"/>
    </row>
    <row r="37827" spans="1:4" x14ac:dyDescent="0.35">
      <c r="A37827" s="18"/>
      <c r="B37827" s="18"/>
      <c r="C37827" s="18"/>
      <c r="D37827" s="18"/>
    </row>
    <row r="37828" spans="1:4" x14ac:dyDescent="0.35">
      <c r="A37828" s="18"/>
      <c r="B37828" s="18"/>
      <c r="C37828" s="18"/>
      <c r="D37828" s="18"/>
    </row>
    <row r="37829" spans="1:4" x14ac:dyDescent="0.35">
      <c r="A37829" s="18"/>
      <c r="B37829" s="18"/>
      <c r="C37829" s="18"/>
      <c r="D37829" s="18"/>
    </row>
    <row r="37830" spans="1:4" x14ac:dyDescent="0.35">
      <c r="A37830" s="18"/>
      <c r="B37830" s="18"/>
      <c r="C37830" s="18"/>
      <c r="D37830" s="18"/>
    </row>
    <row r="37831" spans="1:4" x14ac:dyDescent="0.35">
      <c r="A37831" s="18"/>
      <c r="B37831" s="18"/>
      <c r="C37831" s="18"/>
      <c r="D37831" s="18"/>
    </row>
    <row r="37832" spans="1:4" x14ac:dyDescent="0.35">
      <c r="A37832" s="18"/>
      <c r="B37832" s="18"/>
      <c r="C37832" s="18"/>
      <c r="D37832" s="18"/>
    </row>
    <row r="37833" spans="1:4" x14ac:dyDescent="0.35">
      <c r="A37833" s="18"/>
      <c r="B37833" s="18"/>
      <c r="C37833" s="18"/>
      <c r="D37833" s="18"/>
    </row>
    <row r="37834" spans="1:4" x14ac:dyDescent="0.35">
      <c r="A37834" s="18"/>
      <c r="B37834" s="18"/>
      <c r="C37834" s="18"/>
      <c r="D37834" s="18"/>
    </row>
    <row r="37835" spans="1:4" x14ac:dyDescent="0.35">
      <c r="A37835" s="18"/>
      <c r="B37835" s="18"/>
      <c r="C37835" s="18"/>
      <c r="D37835" s="18"/>
    </row>
    <row r="37836" spans="1:4" x14ac:dyDescent="0.35">
      <c r="A37836" s="18"/>
      <c r="B37836" s="18"/>
      <c r="C37836" s="18"/>
      <c r="D37836" s="18"/>
    </row>
    <row r="37837" spans="1:4" x14ac:dyDescent="0.35">
      <c r="A37837" s="18"/>
      <c r="B37837" s="18"/>
      <c r="C37837" s="18"/>
      <c r="D37837" s="18"/>
    </row>
    <row r="37838" spans="1:4" x14ac:dyDescent="0.35">
      <c r="A37838" s="18"/>
      <c r="B37838" s="18"/>
      <c r="C37838" s="18"/>
      <c r="D37838" s="18"/>
    </row>
    <row r="37839" spans="1:4" x14ac:dyDescent="0.35">
      <c r="A37839" s="18"/>
      <c r="B37839" s="18"/>
      <c r="C37839" s="18"/>
      <c r="D37839" s="18"/>
    </row>
    <row r="37840" spans="1:4" x14ac:dyDescent="0.35">
      <c r="A37840" s="18"/>
      <c r="B37840" s="18"/>
      <c r="C37840" s="18"/>
      <c r="D37840" s="18"/>
    </row>
    <row r="37841" spans="1:4" x14ac:dyDescent="0.35">
      <c r="A37841" s="18"/>
      <c r="B37841" s="18"/>
      <c r="C37841" s="18"/>
      <c r="D37841" s="18"/>
    </row>
    <row r="37842" spans="1:4" x14ac:dyDescent="0.35">
      <c r="A37842" s="18"/>
      <c r="B37842" s="18"/>
      <c r="C37842" s="18"/>
      <c r="D37842" s="18"/>
    </row>
    <row r="37843" spans="1:4" x14ac:dyDescent="0.35">
      <c r="A37843" s="18"/>
      <c r="B37843" s="18"/>
      <c r="C37843" s="18"/>
      <c r="D37843" s="18"/>
    </row>
    <row r="37844" spans="1:4" x14ac:dyDescent="0.35">
      <c r="A37844" s="18"/>
      <c r="B37844" s="18"/>
      <c r="C37844" s="18"/>
      <c r="D37844" s="18"/>
    </row>
    <row r="37845" spans="1:4" x14ac:dyDescent="0.35">
      <c r="A37845" s="18"/>
      <c r="B37845" s="18"/>
      <c r="C37845" s="18"/>
      <c r="D37845" s="18"/>
    </row>
    <row r="37846" spans="1:4" x14ac:dyDescent="0.35">
      <c r="A37846" s="18"/>
      <c r="B37846" s="18"/>
      <c r="C37846" s="18"/>
      <c r="D37846" s="18"/>
    </row>
    <row r="37847" spans="1:4" x14ac:dyDescent="0.35">
      <c r="A37847" s="18"/>
      <c r="B37847" s="18"/>
      <c r="C37847" s="18"/>
      <c r="D37847" s="18"/>
    </row>
    <row r="37848" spans="1:4" x14ac:dyDescent="0.35">
      <c r="A37848" s="18"/>
      <c r="B37848" s="18"/>
      <c r="C37848" s="18"/>
      <c r="D37848" s="18"/>
    </row>
    <row r="37849" spans="1:4" x14ac:dyDescent="0.35">
      <c r="A37849" s="18"/>
      <c r="B37849" s="18"/>
      <c r="C37849" s="18"/>
      <c r="D37849" s="18"/>
    </row>
    <row r="37850" spans="1:4" x14ac:dyDescent="0.35">
      <c r="A37850" s="18"/>
      <c r="B37850" s="18"/>
      <c r="C37850" s="18"/>
      <c r="D37850" s="18"/>
    </row>
    <row r="37851" spans="1:4" x14ac:dyDescent="0.35">
      <c r="A37851" s="18"/>
      <c r="B37851" s="18"/>
      <c r="C37851" s="18"/>
      <c r="D37851" s="18"/>
    </row>
    <row r="37852" spans="1:4" x14ac:dyDescent="0.35">
      <c r="A37852" s="18"/>
      <c r="B37852" s="18"/>
      <c r="C37852" s="18"/>
      <c r="D37852" s="18"/>
    </row>
    <row r="37853" spans="1:4" x14ac:dyDescent="0.35">
      <c r="A37853" s="18"/>
      <c r="B37853" s="18"/>
      <c r="C37853" s="18"/>
      <c r="D37853" s="18"/>
    </row>
    <row r="37854" spans="1:4" x14ac:dyDescent="0.35">
      <c r="A37854" s="18"/>
      <c r="B37854" s="18"/>
      <c r="C37854" s="18"/>
      <c r="D37854" s="18"/>
    </row>
    <row r="37855" spans="1:4" x14ac:dyDescent="0.35">
      <c r="A37855" s="18"/>
      <c r="B37855" s="18"/>
      <c r="C37855" s="18"/>
      <c r="D37855" s="18"/>
    </row>
    <row r="37856" spans="1:4" x14ac:dyDescent="0.35">
      <c r="A37856" s="18"/>
      <c r="B37856" s="18"/>
      <c r="C37856" s="18"/>
      <c r="D37856" s="18"/>
    </row>
    <row r="37857" spans="1:4" x14ac:dyDescent="0.35">
      <c r="A37857" s="18"/>
      <c r="B37857" s="18"/>
      <c r="C37857" s="18"/>
      <c r="D37857" s="18"/>
    </row>
    <row r="37858" spans="1:4" x14ac:dyDescent="0.35">
      <c r="A37858" s="18"/>
      <c r="B37858" s="18"/>
      <c r="C37858" s="18"/>
      <c r="D37858" s="18"/>
    </row>
    <row r="37859" spans="1:4" x14ac:dyDescent="0.35">
      <c r="A37859" s="18"/>
      <c r="B37859" s="18"/>
      <c r="C37859" s="18"/>
      <c r="D37859" s="18"/>
    </row>
    <row r="37860" spans="1:4" x14ac:dyDescent="0.35">
      <c r="A37860" s="18"/>
      <c r="B37860" s="18"/>
      <c r="C37860" s="18"/>
      <c r="D37860" s="18"/>
    </row>
    <row r="37861" spans="1:4" x14ac:dyDescent="0.35">
      <c r="A37861" s="18"/>
      <c r="B37861" s="18"/>
      <c r="C37861" s="18"/>
      <c r="D37861" s="18"/>
    </row>
    <row r="37862" spans="1:4" x14ac:dyDescent="0.35">
      <c r="A37862" s="18"/>
      <c r="B37862" s="18"/>
      <c r="C37862" s="18"/>
      <c r="D37862" s="18"/>
    </row>
    <row r="37863" spans="1:4" x14ac:dyDescent="0.35">
      <c r="A37863" s="18"/>
      <c r="B37863" s="18"/>
      <c r="C37863" s="18"/>
      <c r="D37863" s="18"/>
    </row>
    <row r="37864" spans="1:4" x14ac:dyDescent="0.35">
      <c r="A37864" s="18"/>
      <c r="B37864" s="18"/>
      <c r="C37864" s="18"/>
      <c r="D37864" s="18"/>
    </row>
    <row r="37865" spans="1:4" x14ac:dyDescent="0.35">
      <c r="A37865" s="18"/>
      <c r="B37865" s="18"/>
      <c r="C37865" s="18"/>
      <c r="D37865" s="18"/>
    </row>
    <row r="37866" spans="1:4" x14ac:dyDescent="0.35">
      <c r="A37866" s="18"/>
      <c r="B37866" s="18"/>
      <c r="C37866" s="18"/>
      <c r="D37866" s="18"/>
    </row>
    <row r="37867" spans="1:4" x14ac:dyDescent="0.35">
      <c r="A37867" s="18"/>
      <c r="B37867" s="18"/>
      <c r="C37867" s="18"/>
      <c r="D37867" s="18"/>
    </row>
    <row r="37868" spans="1:4" x14ac:dyDescent="0.35">
      <c r="A37868" s="18"/>
      <c r="B37868" s="18"/>
      <c r="C37868" s="18"/>
      <c r="D37868" s="18"/>
    </row>
    <row r="37869" spans="1:4" x14ac:dyDescent="0.35">
      <c r="A37869" s="18"/>
      <c r="B37869" s="18"/>
      <c r="C37869" s="18"/>
      <c r="D37869" s="18"/>
    </row>
    <row r="37870" spans="1:4" x14ac:dyDescent="0.35">
      <c r="A37870" s="18"/>
      <c r="B37870" s="18"/>
      <c r="C37870" s="18"/>
      <c r="D37870" s="18"/>
    </row>
    <row r="37871" spans="1:4" x14ac:dyDescent="0.35">
      <c r="A37871" s="18"/>
      <c r="B37871" s="18"/>
      <c r="C37871" s="18"/>
      <c r="D37871" s="18"/>
    </row>
    <row r="37872" spans="1:4" x14ac:dyDescent="0.35">
      <c r="A37872" s="18"/>
      <c r="B37872" s="18"/>
      <c r="C37872" s="18"/>
      <c r="D37872" s="18"/>
    </row>
    <row r="37873" spans="1:4" x14ac:dyDescent="0.35">
      <c r="A37873" s="18"/>
      <c r="B37873" s="18"/>
      <c r="C37873" s="18"/>
      <c r="D37873" s="18"/>
    </row>
    <row r="37874" spans="1:4" x14ac:dyDescent="0.35">
      <c r="A37874" s="18"/>
      <c r="B37874" s="18"/>
      <c r="C37874" s="18"/>
      <c r="D37874" s="18"/>
    </row>
    <row r="37875" spans="1:4" x14ac:dyDescent="0.35">
      <c r="A37875" s="18"/>
      <c r="B37875" s="18"/>
      <c r="C37875" s="18"/>
      <c r="D37875" s="18"/>
    </row>
    <row r="37876" spans="1:4" x14ac:dyDescent="0.35">
      <c r="A37876" s="18"/>
      <c r="B37876" s="18"/>
      <c r="C37876" s="18"/>
      <c r="D37876" s="18"/>
    </row>
    <row r="37877" spans="1:4" x14ac:dyDescent="0.35">
      <c r="A37877" s="18"/>
      <c r="B37877" s="18"/>
      <c r="C37877" s="18"/>
      <c r="D37877" s="18"/>
    </row>
    <row r="37878" spans="1:4" x14ac:dyDescent="0.35">
      <c r="A37878" s="18"/>
      <c r="B37878" s="18"/>
      <c r="C37878" s="18"/>
      <c r="D37878" s="18"/>
    </row>
    <row r="37879" spans="1:4" x14ac:dyDescent="0.35">
      <c r="A37879" s="18"/>
      <c r="B37879" s="18"/>
      <c r="C37879" s="18"/>
      <c r="D37879" s="18"/>
    </row>
    <row r="37880" spans="1:4" x14ac:dyDescent="0.35">
      <c r="A37880" s="18"/>
      <c r="B37880" s="18"/>
      <c r="C37880" s="18"/>
      <c r="D37880" s="18"/>
    </row>
    <row r="37881" spans="1:4" x14ac:dyDescent="0.35">
      <c r="A37881" s="18"/>
      <c r="B37881" s="18"/>
      <c r="C37881" s="18"/>
      <c r="D37881" s="18"/>
    </row>
    <row r="37882" spans="1:4" x14ac:dyDescent="0.35">
      <c r="A37882" s="18"/>
      <c r="B37882" s="18"/>
      <c r="C37882" s="18"/>
      <c r="D37882" s="18"/>
    </row>
    <row r="37883" spans="1:4" x14ac:dyDescent="0.35">
      <c r="A37883" s="18"/>
      <c r="B37883" s="18"/>
      <c r="C37883" s="18"/>
      <c r="D37883" s="18"/>
    </row>
    <row r="37884" spans="1:4" x14ac:dyDescent="0.35">
      <c r="A37884" s="18"/>
      <c r="B37884" s="18"/>
      <c r="C37884" s="18"/>
      <c r="D37884" s="18"/>
    </row>
    <row r="37885" spans="1:4" x14ac:dyDescent="0.35">
      <c r="A37885" s="18"/>
      <c r="B37885" s="18"/>
      <c r="C37885" s="18"/>
      <c r="D37885" s="18"/>
    </row>
    <row r="37886" spans="1:4" x14ac:dyDescent="0.35">
      <c r="A37886" s="18"/>
      <c r="B37886" s="18"/>
      <c r="C37886" s="18"/>
      <c r="D37886" s="18"/>
    </row>
    <row r="37887" spans="1:4" x14ac:dyDescent="0.35">
      <c r="A37887" s="18"/>
      <c r="B37887" s="18"/>
      <c r="C37887" s="18"/>
      <c r="D37887" s="18"/>
    </row>
    <row r="37888" spans="1:4" x14ac:dyDescent="0.35">
      <c r="A37888" s="18"/>
      <c r="B37888" s="18"/>
      <c r="C37888" s="18"/>
      <c r="D37888" s="18"/>
    </row>
    <row r="37889" spans="1:4" x14ac:dyDescent="0.35">
      <c r="A37889" s="18"/>
      <c r="B37889" s="18"/>
      <c r="C37889" s="18"/>
      <c r="D37889" s="18"/>
    </row>
    <row r="37890" spans="1:4" x14ac:dyDescent="0.35">
      <c r="A37890" s="18"/>
      <c r="B37890" s="18"/>
      <c r="C37890" s="18"/>
      <c r="D37890" s="18"/>
    </row>
    <row r="37891" spans="1:4" x14ac:dyDescent="0.35">
      <c r="A37891" s="18"/>
      <c r="B37891" s="18"/>
      <c r="C37891" s="18"/>
      <c r="D37891" s="18"/>
    </row>
    <row r="37892" spans="1:4" x14ac:dyDescent="0.35">
      <c r="A37892" s="18"/>
      <c r="B37892" s="18"/>
      <c r="C37892" s="18"/>
      <c r="D37892" s="18"/>
    </row>
    <row r="37893" spans="1:4" x14ac:dyDescent="0.35">
      <c r="A37893" s="18"/>
      <c r="B37893" s="18"/>
      <c r="C37893" s="18"/>
      <c r="D37893" s="18"/>
    </row>
    <row r="37894" spans="1:4" x14ac:dyDescent="0.35">
      <c r="A37894" s="18"/>
      <c r="B37894" s="18"/>
      <c r="C37894" s="18"/>
      <c r="D37894" s="18"/>
    </row>
    <row r="37895" spans="1:4" x14ac:dyDescent="0.35">
      <c r="A37895" s="18"/>
      <c r="B37895" s="18"/>
      <c r="C37895" s="18"/>
      <c r="D37895" s="18"/>
    </row>
    <row r="37896" spans="1:4" x14ac:dyDescent="0.35">
      <c r="A37896" s="18"/>
      <c r="B37896" s="18"/>
      <c r="C37896" s="18"/>
      <c r="D37896" s="18"/>
    </row>
    <row r="37897" spans="1:4" x14ac:dyDescent="0.35">
      <c r="A37897" s="18"/>
      <c r="B37897" s="18"/>
      <c r="C37897" s="18"/>
      <c r="D37897" s="18"/>
    </row>
    <row r="37898" spans="1:4" x14ac:dyDescent="0.35">
      <c r="A37898" s="18"/>
      <c r="B37898" s="18"/>
      <c r="C37898" s="18"/>
      <c r="D37898" s="18"/>
    </row>
    <row r="37899" spans="1:4" x14ac:dyDescent="0.35">
      <c r="A37899" s="18"/>
      <c r="B37899" s="18"/>
      <c r="C37899" s="18"/>
      <c r="D37899" s="18"/>
    </row>
    <row r="37900" spans="1:4" x14ac:dyDescent="0.35">
      <c r="A37900" s="18"/>
      <c r="B37900" s="18"/>
      <c r="C37900" s="18"/>
      <c r="D37900" s="18"/>
    </row>
    <row r="37901" spans="1:4" x14ac:dyDescent="0.35">
      <c r="A37901" s="18"/>
      <c r="B37901" s="18"/>
      <c r="C37901" s="18"/>
      <c r="D37901" s="18"/>
    </row>
    <row r="37902" spans="1:4" x14ac:dyDescent="0.35">
      <c r="A37902" s="18"/>
      <c r="B37902" s="18"/>
      <c r="C37902" s="18"/>
      <c r="D37902" s="18"/>
    </row>
    <row r="37903" spans="1:4" x14ac:dyDescent="0.35">
      <c r="A37903" s="18"/>
      <c r="B37903" s="18"/>
      <c r="C37903" s="18"/>
      <c r="D37903" s="18"/>
    </row>
    <row r="37904" spans="1:4" x14ac:dyDescent="0.35">
      <c r="A37904" s="18"/>
      <c r="B37904" s="18"/>
      <c r="C37904" s="18"/>
      <c r="D37904" s="18"/>
    </row>
    <row r="37905" spans="1:4" x14ac:dyDescent="0.35">
      <c r="A37905" s="18"/>
      <c r="B37905" s="18"/>
      <c r="C37905" s="18"/>
      <c r="D37905" s="18"/>
    </row>
    <row r="37906" spans="1:4" x14ac:dyDescent="0.35">
      <c r="A37906" s="18"/>
      <c r="B37906" s="18"/>
      <c r="C37906" s="18"/>
      <c r="D37906" s="18"/>
    </row>
    <row r="37907" spans="1:4" x14ac:dyDescent="0.35">
      <c r="A37907" s="18"/>
      <c r="B37907" s="18"/>
      <c r="C37907" s="18"/>
      <c r="D37907" s="18"/>
    </row>
    <row r="37908" spans="1:4" x14ac:dyDescent="0.35">
      <c r="A37908" s="18"/>
      <c r="B37908" s="18"/>
      <c r="C37908" s="18"/>
      <c r="D37908" s="18"/>
    </row>
    <row r="37909" spans="1:4" x14ac:dyDescent="0.35">
      <c r="A37909" s="18"/>
      <c r="B37909" s="18"/>
      <c r="C37909" s="18"/>
      <c r="D37909" s="18"/>
    </row>
    <row r="37910" spans="1:4" x14ac:dyDescent="0.35">
      <c r="A37910" s="18"/>
      <c r="B37910" s="18"/>
      <c r="C37910" s="18"/>
      <c r="D37910" s="18"/>
    </row>
    <row r="37911" spans="1:4" x14ac:dyDescent="0.35">
      <c r="A37911" s="18"/>
      <c r="B37911" s="18"/>
      <c r="C37911" s="18"/>
      <c r="D37911" s="18"/>
    </row>
    <row r="37912" spans="1:4" x14ac:dyDescent="0.35">
      <c r="A37912" s="18"/>
      <c r="B37912" s="18"/>
      <c r="C37912" s="18"/>
      <c r="D37912" s="18"/>
    </row>
    <row r="37913" spans="1:4" x14ac:dyDescent="0.35">
      <c r="A37913" s="18"/>
      <c r="B37913" s="18"/>
      <c r="C37913" s="18"/>
      <c r="D37913" s="18"/>
    </row>
    <row r="37914" spans="1:4" x14ac:dyDescent="0.35">
      <c r="A37914" s="18"/>
      <c r="B37914" s="18"/>
      <c r="C37914" s="18"/>
      <c r="D37914" s="18"/>
    </row>
    <row r="37915" spans="1:4" x14ac:dyDescent="0.35">
      <c r="A37915" s="18"/>
      <c r="B37915" s="18"/>
      <c r="C37915" s="18"/>
      <c r="D37915" s="18"/>
    </row>
    <row r="37916" spans="1:4" x14ac:dyDescent="0.35">
      <c r="A37916" s="18"/>
      <c r="B37916" s="18"/>
      <c r="C37916" s="18"/>
      <c r="D37916" s="18"/>
    </row>
    <row r="37917" spans="1:4" x14ac:dyDescent="0.35">
      <c r="A37917" s="18"/>
      <c r="B37917" s="18"/>
      <c r="C37917" s="18"/>
      <c r="D37917" s="18"/>
    </row>
    <row r="37918" spans="1:4" x14ac:dyDescent="0.35">
      <c r="A37918" s="18"/>
      <c r="B37918" s="18"/>
      <c r="C37918" s="18"/>
      <c r="D37918" s="18"/>
    </row>
    <row r="37919" spans="1:4" x14ac:dyDescent="0.35">
      <c r="A37919" s="18"/>
      <c r="B37919" s="18"/>
      <c r="C37919" s="18"/>
      <c r="D37919" s="18"/>
    </row>
    <row r="37920" spans="1:4" x14ac:dyDescent="0.35">
      <c r="A37920" s="18"/>
      <c r="B37920" s="18"/>
      <c r="C37920" s="18"/>
      <c r="D37920" s="18"/>
    </row>
    <row r="37921" spans="1:4" x14ac:dyDescent="0.35">
      <c r="A37921" s="18"/>
      <c r="B37921" s="18"/>
      <c r="C37921" s="18"/>
      <c r="D37921" s="18"/>
    </row>
    <row r="37922" spans="1:4" x14ac:dyDescent="0.35">
      <c r="A37922" s="18"/>
      <c r="B37922" s="18"/>
      <c r="C37922" s="18"/>
      <c r="D37922" s="18"/>
    </row>
    <row r="37923" spans="1:4" x14ac:dyDescent="0.35">
      <c r="A37923" s="18"/>
      <c r="B37923" s="18"/>
      <c r="C37923" s="18"/>
      <c r="D37923" s="18"/>
    </row>
    <row r="37924" spans="1:4" x14ac:dyDescent="0.35">
      <c r="A37924" s="18"/>
      <c r="B37924" s="18"/>
      <c r="C37924" s="18"/>
      <c r="D37924" s="18"/>
    </row>
    <row r="37925" spans="1:4" x14ac:dyDescent="0.35">
      <c r="A37925" s="18"/>
      <c r="B37925" s="18"/>
      <c r="C37925" s="18"/>
      <c r="D37925" s="18"/>
    </row>
    <row r="37926" spans="1:4" x14ac:dyDescent="0.35">
      <c r="A37926" s="18"/>
      <c r="B37926" s="18"/>
      <c r="C37926" s="18"/>
      <c r="D37926" s="18"/>
    </row>
    <row r="37927" spans="1:4" x14ac:dyDescent="0.35">
      <c r="A37927" s="18"/>
      <c r="B37927" s="18"/>
      <c r="C37927" s="18"/>
      <c r="D37927" s="18"/>
    </row>
    <row r="37928" spans="1:4" x14ac:dyDescent="0.35">
      <c r="A37928" s="18"/>
      <c r="B37928" s="18"/>
      <c r="C37928" s="18"/>
      <c r="D37928" s="18"/>
    </row>
    <row r="37929" spans="1:4" x14ac:dyDescent="0.35">
      <c r="A37929" s="18"/>
      <c r="B37929" s="18"/>
      <c r="C37929" s="18"/>
      <c r="D37929" s="18"/>
    </row>
    <row r="37930" spans="1:4" x14ac:dyDescent="0.35">
      <c r="A37930" s="18"/>
      <c r="B37930" s="18"/>
      <c r="C37930" s="18"/>
      <c r="D37930" s="18"/>
    </row>
    <row r="37931" spans="1:4" x14ac:dyDescent="0.35">
      <c r="A37931" s="18"/>
      <c r="B37931" s="18"/>
      <c r="C37931" s="18"/>
      <c r="D37931" s="18"/>
    </row>
    <row r="37932" spans="1:4" x14ac:dyDescent="0.35">
      <c r="A37932" s="18"/>
      <c r="B37932" s="18"/>
      <c r="C37932" s="18"/>
      <c r="D37932" s="18"/>
    </row>
    <row r="37933" spans="1:4" x14ac:dyDescent="0.35">
      <c r="A37933" s="18"/>
      <c r="B37933" s="18"/>
      <c r="C37933" s="18"/>
      <c r="D37933" s="18"/>
    </row>
    <row r="37934" spans="1:4" x14ac:dyDescent="0.35">
      <c r="A37934" s="18"/>
      <c r="B37934" s="18"/>
      <c r="C37934" s="18"/>
      <c r="D37934" s="18"/>
    </row>
    <row r="37935" spans="1:4" x14ac:dyDescent="0.35">
      <c r="A37935" s="18"/>
      <c r="B37935" s="18"/>
      <c r="C37935" s="18"/>
      <c r="D37935" s="18"/>
    </row>
    <row r="37936" spans="1:4" x14ac:dyDescent="0.35">
      <c r="A37936" s="18"/>
      <c r="B37936" s="18"/>
      <c r="C37936" s="18"/>
      <c r="D37936" s="18"/>
    </row>
    <row r="37937" spans="1:4" x14ac:dyDescent="0.35">
      <c r="A37937" s="18"/>
      <c r="B37937" s="18"/>
      <c r="C37937" s="18"/>
      <c r="D37937" s="18"/>
    </row>
    <row r="37938" spans="1:4" x14ac:dyDescent="0.35">
      <c r="A37938" s="18"/>
      <c r="B37938" s="18"/>
      <c r="C37938" s="18"/>
      <c r="D37938" s="18"/>
    </row>
    <row r="37939" spans="1:4" x14ac:dyDescent="0.35">
      <c r="A37939" s="18"/>
      <c r="B37939" s="18"/>
      <c r="C37939" s="18"/>
      <c r="D37939" s="18"/>
    </row>
    <row r="37940" spans="1:4" x14ac:dyDescent="0.35">
      <c r="A37940" s="18"/>
      <c r="B37940" s="18"/>
      <c r="C37940" s="18"/>
      <c r="D37940" s="18"/>
    </row>
    <row r="37941" spans="1:4" x14ac:dyDescent="0.35">
      <c r="A37941" s="18"/>
      <c r="B37941" s="18"/>
      <c r="C37941" s="18"/>
      <c r="D37941" s="18"/>
    </row>
    <row r="37942" spans="1:4" x14ac:dyDescent="0.35">
      <c r="A37942" s="18"/>
      <c r="B37942" s="18"/>
      <c r="C37942" s="18"/>
      <c r="D37942" s="18"/>
    </row>
    <row r="37943" spans="1:4" x14ac:dyDescent="0.35">
      <c r="A37943" s="18"/>
      <c r="B37943" s="18"/>
      <c r="C37943" s="18"/>
      <c r="D37943" s="18"/>
    </row>
    <row r="37944" spans="1:4" x14ac:dyDescent="0.35">
      <c r="A37944" s="18"/>
      <c r="B37944" s="18"/>
      <c r="C37944" s="18"/>
      <c r="D37944" s="18"/>
    </row>
    <row r="37945" spans="1:4" x14ac:dyDescent="0.35">
      <c r="A37945" s="18"/>
      <c r="B37945" s="18"/>
      <c r="C37945" s="18"/>
      <c r="D37945" s="18"/>
    </row>
    <row r="37946" spans="1:4" x14ac:dyDescent="0.35">
      <c r="A37946" s="18"/>
      <c r="B37946" s="18"/>
      <c r="C37946" s="18"/>
      <c r="D37946" s="18"/>
    </row>
    <row r="37947" spans="1:4" x14ac:dyDescent="0.35">
      <c r="A37947" s="18"/>
      <c r="B37947" s="18"/>
      <c r="C37947" s="18"/>
      <c r="D37947" s="18"/>
    </row>
    <row r="37948" spans="1:4" x14ac:dyDescent="0.35">
      <c r="A37948" s="18"/>
      <c r="B37948" s="18"/>
      <c r="C37948" s="18"/>
      <c r="D37948" s="18"/>
    </row>
    <row r="37949" spans="1:4" x14ac:dyDescent="0.35">
      <c r="A37949" s="18"/>
      <c r="B37949" s="18"/>
      <c r="C37949" s="18"/>
      <c r="D37949" s="18"/>
    </row>
    <row r="37950" spans="1:4" x14ac:dyDescent="0.35">
      <c r="A37950" s="18"/>
      <c r="B37950" s="18"/>
      <c r="C37950" s="18"/>
      <c r="D37950" s="18"/>
    </row>
    <row r="37951" spans="1:4" x14ac:dyDescent="0.35">
      <c r="A37951" s="18"/>
      <c r="B37951" s="18"/>
      <c r="C37951" s="18"/>
      <c r="D37951" s="18"/>
    </row>
    <row r="37952" spans="1:4" x14ac:dyDescent="0.35">
      <c r="A37952" s="18"/>
      <c r="B37952" s="18"/>
      <c r="C37952" s="18"/>
      <c r="D37952" s="18"/>
    </row>
    <row r="37953" spans="1:4" x14ac:dyDescent="0.35">
      <c r="A37953" s="18"/>
      <c r="B37953" s="18"/>
      <c r="C37953" s="18"/>
      <c r="D37953" s="18"/>
    </row>
    <row r="37954" spans="1:4" x14ac:dyDescent="0.35">
      <c r="A37954" s="18"/>
      <c r="B37954" s="18"/>
      <c r="C37954" s="18"/>
      <c r="D37954" s="18"/>
    </row>
    <row r="37955" spans="1:4" x14ac:dyDescent="0.35">
      <c r="A37955" s="18"/>
      <c r="B37955" s="18"/>
      <c r="C37955" s="18"/>
      <c r="D37955" s="18"/>
    </row>
    <row r="37956" spans="1:4" x14ac:dyDescent="0.35">
      <c r="A37956" s="18"/>
      <c r="B37956" s="18"/>
      <c r="C37956" s="18"/>
      <c r="D37956" s="18"/>
    </row>
    <row r="37957" spans="1:4" x14ac:dyDescent="0.35">
      <c r="A37957" s="18"/>
      <c r="B37957" s="18"/>
      <c r="C37957" s="18"/>
      <c r="D37957" s="18"/>
    </row>
    <row r="37958" spans="1:4" x14ac:dyDescent="0.35">
      <c r="A37958" s="18"/>
      <c r="B37958" s="18"/>
      <c r="C37958" s="18"/>
      <c r="D37958" s="18"/>
    </row>
    <row r="37959" spans="1:4" x14ac:dyDescent="0.35">
      <c r="A37959" s="18"/>
      <c r="B37959" s="18"/>
      <c r="C37959" s="18"/>
      <c r="D37959" s="18"/>
    </row>
    <row r="37960" spans="1:4" x14ac:dyDescent="0.35">
      <c r="A37960" s="18"/>
      <c r="B37960" s="18"/>
      <c r="C37960" s="18"/>
      <c r="D37960" s="18"/>
    </row>
    <row r="37961" spans="1:4" x14ac:dyDescent="0.35">
      <c r="A37961" s="18"/>
      <c r="B37961" s="18"/>
      <c r="C37961" s="18"/>
      <c r="D37961" s="18"/>
    </row>
    <row r="37962" spans="1:4" x14ac:dyDescent="0.35">
      <c r="A37962" s="18"/>
      <c r="B37962" s="18"/>
      <c r="C37962" s="18"/>
      <c r="D37962" s="18"/>
    </row>
    <row r="37963" spans="1:4" x14ac:dyDescent="0.35">
      <c r="A37963" s="18"/>
      <c r="B37963" s="18"/>
      <c r="C37963" s="18"/>
      <c r="D37963" s="18"/>
    </row>
    <row r="37964" spans="1:4" x14ac:dyDescent="0.35">
      <c r="A37964" s="18"/>
      <c r="B37964" s="18"/>
      <c r="C37964" s="18"/>
      <c r="D37964" s="18"/>
    </row>
    <row r="37965" spans="1:4" x14ac:dyDescent="0.35">
      <c r="A37965" s="18"/>
      <c r="B37965" s="18"/>
      <c r="C37965" s="18"/>
      <c r="D37965" s="18"/>
    </row>
    <row r="37966" spans="1:4" x14ac:dyDescent="0.35">
      <c r="A37966" s="18"/>
      <c r="B37966" s="18"/>
      <c r="C37966" s="18"/>
      <c r="D37966" s="18"/>
    </row>
    <row r="37967" spans="1:4" x14ac:dyDescent="0.35">
      <c r="A37967" s="18"/>
      <c r="B37967" s="18"/>
      <c r="C37967" s="18"/>
      <c r="D37967" s="18"/>
    </row>
    <row r="37968" spans="1:4" x14ac:dyDescent="0.35">
      <c r="A37968" s="18"/>
      <c r="B37968" s="18"/>
      <c r="C37968" s="18"/>
      <c r="D37968" s="18"/>
    </row>
    <row r="37969" spans="1:4" x14ac:dyDescent="0.35">
      <c r="A37969" s="18"/>
      <c r="B37969" s="18"/>
      <c r="C37969" s="18"/>
      <c r="D37969" s="18"/>
    </row>
    <row r="37970" spans="1:4" x14ac:dyDescent="0.35">
      <c r="A37970" s="18"/>
      <c r="B37970" s="18"/>
      <c r="C37970" s="18"/>
      <c r="D37970" s="18"/>
    </row>
    <row r="37971" spans="1:4" x14ac:dyDescent="0.35">
      <c r="A37971" s="18"/>
      <c r="B37971" s="18"/>
      <c r="C37971" s="18"/>
      <c r="D37971" s="18"/>
    </row>
    <row r="37972" spans="1:4" x14ac:dyDescent="0.35">
      <c r="A37972" s="18"/>
      <c r="B37972" s="18"/>
      <c r="C37972" s="18"/>
      <c r="D37972" s="18"/>
    </row>
    <row r="37973" spans="1:4" x14ac:dyDescent="0.35">
      <c r="A37973" s="18"/>
      <c r="B37973" s="18"/>
      <c r="C37973" s="18"/>
      <c r="D37973" s="18"/>
    </row>
    <row r="37974" spans="1:4" x14ac:dyDescent="0.35">
      <c r="A37974" s="18"/>
      <c r="B37974" s="18"/>
      <c r="C37974" s="18"/>
      <c r="D37974" s="18"/>
    </row>
    <row r="37975" spans="1:4" x14ac:dyDescent="0.35">
      <c r="A37975" s="18"/>
      <c r="B37975" s="18"/>
      <c r="C37975" s="18"/>
      <c r="D37975" s="18"/>
    </row>
    <row r="37976" spans="1:4" x14ac:dyDescent="0.35">
      <c r="A37976" s="18"/>
      <c r="B37976" s="18"/>
      <c r="C37976" s="18"/>
      <c r="D37976" s="18"/>
    </row>
    <row r="37977" spans="1:4" x14ac:dyDescent="0.35">
      <c r="A37977" s="18"/>
      <c r="B37977" s="18"/>
      <c r="C37977" s="18"/>
      <c r="D37977" s="18"/>
    </row>
    <row r="37978" spans="1:4" x14ac:dyDescent="0.35">
      <c r="A37978" s="18"/>
      <c r="B37978" s="18"/>
      <c r="C37978" s="18"/>
      <c r="D37978" s="18"/>
    </row>
    <row r="37979" spans="1:4" x14ac:dyDescent="0.35">
      <c r="A37979" s="18"/>
      <c r="B37979" s="18"/>
      <c r="C37979" s="18"/>
      <c r="D37979" s="18"/>
    </row>
    <row r="37980" spans="1:4" x14ac:dyDescent="0.35">
      <c r="A37980" s="18"/>
      <c r="B37980" s="18"/>
      <c r="C37980" s="18"/>
      <c r="D37980" s="18"/>
    </row>
    <row r="37981" spans="1:4" x14ac:dyDescent="0.35">
      <c r="A37981" s="18"/>
      <c r="B37981" s="18"/>
      <c r="C37981" s="18"/>
      <c r="D37981" s="18"/>
    </row>
    <row r="37982" spans="1:4" x14ac:dyDescent="0.35">
      <c r="A37982" s="18"/>
      <c r="B37982" s="18"/>
      <c r="C37982" s="18"/>
      <c r="D37982" s="18"/>
    </row>
    <row r="37983" spans="1:4" x14ac:dyDescent="0.35">
      <c r="A37983" s="18"/>
      <c r="B37983" s="18"/>
      <c r="C37983" s="18"/>
      <c r="D37983" s="18"/>
    </row>
    <row r="37984" spans="1:4" x14ac:dyDescent="0.35">
      <c r="A37984" s="18"/>
      <c r="B37984" s="18"/>
      <c r="C37984" s="18"/>
      <c r="D37984" s="18"/>
    </row>
    <row r="37985" spans="1:4" x14ac:dyDescent="0.35">
      <c r="A37985" s="18"/>
      <c r="B37985" s="18"/>
      <c r="C37985" s="18"/>
      <c r="D37985" s="18"/>
    </row>
    <row r="37986" spans="1:4" x14ac:dyDescent="0.35">
      <c r="A37986" s="18"/>
      <c r="B37986" s="18"/>
      <c r="C37986" s="18"/>
      <c r="D37986" s="18"/>
    </row>
    <row r="37987" spans="1:4" x14ac:dyDescent="0.35">
      <c r="A37987" s="18"/>
      <c r="B37987" s="18"/>
      <c r="C37987" s="18"/>
      <c r="D37987" s="18"/>
    </row>
    <row r="37988" spans="1:4" x14ac:dyDescent="0.35">
      <c r="A37988" s="18"/>
      <c r="B37988" s="18"/>
      <c r="C37988" s="18"/>
      <c r="D37988" s="18"/>
    </row>
    <row r="37989" spans="1:4" x14ac:dyDescent="0.35">
      <c r="A37989" s="18"/>
      <c r="B37989" s="18"/>
      <c r="C37989" s="18"/>
      <c r="D37989" s="18"/>
    </row>
    <row r="37990" spans="1:4" x14ac:dyDescent="0.35">
      <c r="A37990" s="18"/>
      <c r="B37990" s="18"/>
      <c r="C37990" s="18"/>
      <c r="D37990" s="18"/>
    </row>
    <row r="37991" spans="1:4" x14ac:dyDescent="0.35">
      <c r="A37991" s="18"/>
      <c r="B37991" s="18"/>
      <c r="C37991" s="18"/>
      <c r="D37991" s="18"/>
    </row>
    <row r="37992" spans="1:4" x14ac:dyDescent="0.35">
      <c r="A37992" s="18"/>
      <c r="B37992" s="18"/>
      <c r="C37992" s="18"/>
      <c r="D37992" s="18"/>
    </row>
    <row r="37993" spans="1:4" x14ac:dyDescent="0.35">
      <c r="A37993" s="18"/>
      <c r="B37993" s="18"/>
      <c r="C37993" s="18"/>
      <c r="D37993" s="18"/>
    </row>
    <row r="37994" spans="1:4" x14ac:dyDescent="0.35">
      <c r="A37994" s="18"/>
      <c r="B37994" s="18"/>
      <c r="C37994" s="18"/>
      <c r="D37994" s="18"/>
    </row>
    <row r="37995" spans="1:4" x14ac:dyDescent="0.35">
      <c r="A37995" s="18"/>
      <c r="B37995" s="18"/>
      <c r="C37995" s="18"/>
      <c r="D37995" s="18"/>
    </row>
    <row r="37996" spans="1:4" x14ac:dyDescent="0.35">
      <c r="A37996" s="18"/>
      <c r="B37996" s="18"/>
      <c r="C37996" s="18"/>
      <c r="D37996" s="18"/>
    </row>
    <row r="37997" spans="1:4" x14ac:dyDescent="0.35">
      <c r="A37997" s="18"/>
      <c r="B37997" s="18"/>
      <c r="C37997" s="18"/>
      <c r="D37997" s="18"/>
    </row>
    <row r="37998" spans="1:4" x14ac:dyDescent="0.35">
      <c r="A37998" s="18"/>
      <c r="B37998" s="18"/>
      <c r="C37998" s="18"/>
      <c r="D37998" s="18"/>
    </row>
    <row r="37999" spans="1:4" x14ac:dyDescent="0.35">
      <c r="A37999" s="18"/>
      <c r="B37999" s="18"/>
      <c r="C37999" s="18"/>
      <c r="D37999" s="18"/>
    </row>
    <row r="38000" spans="1:4" x14ac:dyDescent="0.35">
      <c r="A38000" s="18"/>
      <c r="B38000" s="18"/>
      <c r="C38000" s="18"/>
      <c r="D38000" s="18"/>
    </row>
    <row r="38001" spans="1:4" x14ac:dyDescent="0.35">
      <c r="A38001" s="18"/>
      <c r="B38001" s="18"/>
      <c r="C38001" s="18"/>
      <c r="D38001" s="18"/>
    </row>
    <row r="38002" spans="1:4" x14ac:dyDescent="0.35">
      <c r="A38002" s="18"/>
      <c r="B38002" s="18"/>
      <c r="C38002" s="18"/>
      <c r="D38002" s="18"/>
    </row>
    <row r="38003" spans="1:4" x14ac:dyDescent="0.35">
      <c r="A38003" s="18"/>
      <c r="B38003" s="18"/>
      <c r="C38003" s="18"/>
      <c r="D38003" s="18"/>
    </row>
    <row r="38004" spans="1:4" x14ac:dyDescent="0.35">
      <c r="A38004" s="18"/>
      <c r="B38004" s="18"/>
      <c r="C38004" s="18"/>
      <c r="D38004" s="18"/>
    </row>
    <row r="38005" spans="1:4" x14ac:dyDescent="0.35">
      <c r="A38005" s="18"/>
      <c r="B38005" s="18"/>
      <c r="C38005" s="18"/>
      <c r="D38005" s="18"/>
    </row>
    <row r="38006" spans="1:4" x14ac:dyDescent="0.35">
      <c r="A38006" s="18"/>
      <c r="B38006" s="18"/>
      <c r="C38006" s="18"/>
      <c r="D38006" s="18"/>
    </row>
    <row r="38007" spans="1:4" x14ac:dyDescent="0.35">
      <c r="A38007" s="18"/>
      <c r="B38007" s="18"/>
      <c r="C38007" s="18"/>
      <c r="D38007" s="18"/>
    </row>
    <row r="38008" spans="1:4" x14ac:dyDescent="0.35">
      <c r="A38008" s="18"/>
      <c r="B38008" s="18"/>
      <c r="C38008" s="18"/>
      <c r="D38008" s="18"/>
    </row>
    <row r="38009" spans="1:4" x14ac:dyDescent="0.35">
      <c r="A38009" s="18"/>
      <c r="B38009" s="18"/>
      <c r="C38009" s="18"/>
      <c r="D38009" s="18"/>
    </row>
    <row r="38010" spans="1:4" x14ac:dyDescent="0.35">
      <c r="A38010" s="18"/>
      <c r="B38010" s="18"/>
      <c r="C38010" s="18"/>
      <c r="D38010" s="18"/>
    </row>
    <row r="38011" spans="1:4" x14ac:dyDescent="0.35">
      <c r="A38011" s="18"/>
      <c r="B38011" s="18"/>
      <c r="C38011" s="18"/>
      <c r="D38011" s="18"/>
    </row>
    <row r="38012" spans="1:4" x14ac:dyDescent="0.35">
      <c r="A38012" s="18"/>
      <c r="B38012" s="18"/>
      <c r="C38012" s="18"/>
      <c r="D38012" s="18"/>
    </row>
    <row r="38013" spans="1:4" x14ac:dyDescent="0.35">
      <c r="A38013" s="18"/>
      <c r="B38013" s="18"/>
      <c r="C38013" s="18"/>
      <c r="D38013" s="18"/>
    </row>
    <row r="38014" spans="1:4" x14ac:dyDescent="0.35">
      <c r="A38014" s="18"/>
      <c r="B38014" s="18"/>
      <c r="C38014" s="18"/>
      <c r="D38014" s="18"/>
    </row>
    <row r="38015" spans="1:4" x14ac:dyDescent="0.35">
      <c r="A38015" s="18"/>
      <c r="B38015" s="18"/>
      <c r="C38015" s="18"/>
      <c r="D38015" s="18"/>
    </row>
    <row r="38016" spans="1:4" x14ac:dyDescent="0.35">
      <c r="A38016" s="18"/>
      <c r="B38016" s="18"/>
      <c r="C38016" s="18"/>
      <c r="D38016" s="18"/>
    </row>
    <row r="38017" spans="1:4" x14ac:dyDescent="0.35">
      <c r="A38017" s="18"/>
      <c r="B38017" s="18"/>
      <c r="C38017" s="18"/>
      <c r="D38017" s="18"/>
    </row>
    <row r="38018" spans="1:4" x14ac:dyDescent="0.35">
      <c r="A38018" s="18"/>
      <c r="B38018" s="18"/>
      <c r="C38018" s="18"/>
      <c r="D38018" s="18"/>
    </row>
    <row r="38019" spans="1:4" x14ac:dyDescent="0.35">
      <c r="A38019" s="18"/>
      <c r="B38019" s="18"/>
      <c r="C38019" s="18"/>
      <c r="D38019" s="18"/>
    </row>
    <row r="38020" spans="1:4" x14ac:dyDescent="0.35">
      <c r="A38020" s="18"/>
      <c r="B38020" s="18"/>
      <c r="C38020" s="18"/>
      <c r="D38020" s="18"/>
    </row>
    <row r="38021" spans="1:4" x14ac:dyDescent="0.35">
      <c r="A38021" s="18"/>
      <c r="B38021" s="18"/>
      <c r="C38021" s="18"/>
      <c r="D38021" s="18"/>
    </row>
    <row r="38022" spans="1:4" x14ac:dyDescent="0.35">
      <c r="A38022" s="18"/>
      <c r="B38022" s="18"/>
      <c r="C38022" s="18"/>
      <c r="D38022" s="18"/>
    </row>
    <row r="38023" spans="1:4" x14ac:dyDescent="0.35">
      <c r="A38023" s="18"/>
      <c r="B38023" s="18"/>
      <c r="C38023" s="18"/>
      <c r="D38023" s="18"/>
    </row>
    <row r="38024" spans="1:4" x14ac:dyDescent="0.35">
      <c r="A38024" s="18"/>
      <c r="B38024" s="18"/>
      <c r="C38024" s="18"/>
      <c r="D38024" s="18"/>
    </row>
    <row r="38025" spans="1:4" x14ac:dyDescent="0.35">
      <c r="A38025" s="18"/>
      <c r="B38025" s="18"/>
      <c r="C38025" s="18"/>
      <c r="D38025" s="18"/>
    </row>
    <row r="38026" spans="1:4" x14ac:dyDescent="0.35">
      <c r="A38026" s="18"/>
      <c r="B38026" s="18"/>
      <c r="C38026" s="18"/>
      <c r="D38026" s="18"/>
    </row>
    <row r="38027" spans="1:4" x14ac:dyDescent="0.35">
      <c r="A38027" s="18"/>
      <c r="B38027" s="18"/>
      <c r="C38027" s="18"/>
      <c r="D38027" s="18"/>
    </row>
    <row r="38028" spans="1:4" x14ac:dyDescent="0.35">
      <c r="A38028" s="18"/>
      <c r="B38028" s="18"/>
      <c r="C38028" s="18"/>
      <c r="D38028" s="18"/>
    </row>
    <row r="38029" spans="1:4" x14ac:dyDescent="0.35">
      <c r="A38029" s="18"/>
      <c r="B38029" s="18"/>
      <c r="C38029" s="18"/>
      <c r="D38029" s="18"/>
    </row>
    <row r="38030" spans="1:4" x14ac:dyDescent="0.35">
      <c r="A38030" s="18"/>
      <c r="B38030" s="18"/>
      <c r="C38030" s="18"/>
      <c r="D38030" s="18"/>
    </row>
    <row r="38031" spans="1:4" x14ac:dyDescent="0.35">
      <c r="A38031" s="18"/>
      <c r="B38031" s="18"/>
      <c r="C38031" s="18"/>
      <c r="D38031" s="18"/>
    </row>
    <row r="38032" spans="1:4" x14ac:dyDescent="0.35">
      <c r="A38032" s="18"/>
      <c r="B38032" s="18"/>
      <c r="C38032" s="18"/>
      <c r="D38032" s="18"/>
    </row>
    <row r="38033" spans="1:4" x14ac:dyDescent="0.35">
      <c r="A38033" s="18"/>
      <c r="B38033" s="18"/>
      <c r="C38033" s="18"/>
      <c r="D38033" s="18"/>
    </row>
    <row r="38034" spans="1:4" x14ac:dyDescent="0.35">
      <c r="A38034" s="18"/>
      <c r="B38034" s="18"/>
      <c r="C38034" s="18"/>
      <c r="D38034" s="18"/>
    </row>
    <row r="38035" spans="1:4" x14ac:dyDescent="0.35">
      <c r="A38035" s="18"/>
      <c r="B38035" s="18"/>
      <c r="C38035" s="18"/>
      <c r="D38035" s="18"/>
    </row>
    <row r="38036" spans="1:4" x14ac:dyDescent="0.35">
      <c r="A38036" s="18"/>
      <c r="B38036" s="18"/>
      <c r="C38036" s="18"/>
      <c r="D38036" s="18"/>
    </row>
    <row r="38037" spans="1:4" x14ac:dyDescent="0.35">
      <c r="A38037" s="18"/>
      <c r="B38037" s="18"/>
      <c r="C38037" s="18"/>
      <c r="D38037" s="18"/>
    </row>
    <row r="38038" spans="1:4" x14ac:dyDescent="0.35">
      <c r="A38038" s="18"/>
      <c r="B38038" s="18"/>
      <c r="C38038" s="18"/>
      <c r="D38038" s="18"/>
    </row>
    <row r="38039" spans="1:4" x14ac:dyDescent="0.35">
      <c r="A38039" s="18"/>
      <c r="B38039" s="18"/>
      <c r="C38039" s="18"/>
      <c r="D38039" s="18"/>
    </row>
    <row r="38040" spans="1:4" x14ac:dyDescent="0.35">
      <c r="A38040" s="18"/>
      <c r="B38040" s="18"/>
      <c r="C38040" s="18"/>
      <c r="D38040" s="18"/>
    </row>
    <row r="38041" spans="1:4" x14ac:dyDescent="0.35">
      <c r="A38041" s="18"/>
      <c r="B38041" s="18"/>
      <c r="C38041" s="18"/>
      <c r="D38041" s="18"/>
    </row>
    <row r="38042" spans="1:4" x14ac:dyDescent="0.35">
      <c r="A38042" s="18"/>
      <c r="B38042" s="18"/>
      <c r="C38042" s="18"/>
      <c r="D38042" s="18"/>
    </row>
    <row r="38043" spans="1:4" x14ac:dyDescent="0.35">
      <c r="A38043" s="18"/>
      <c r="B38043" s="18"/>
      <c r="C38043" s="18"/>
      <c r="D38043" s="18"/>
    </row>
    <row r="38044" spans="1:4" x14ac:dyDescent="0.35">
      <c r="A38044" s="18"/>
      <c r="B38044" s="18"/>
      <c r="C38044" s="18"/>
      <c r="D38044" s="18"/>
    </row>
    <row r="38045" spans="1:4" x14ac:dyDescent="0.35">
      <c r="A38045" s="18"/>
      <c r="B38045" s="18"/>
      <c r="C38045" s="18"/>
      <c r="D38045" s="18"/>
    </row>
    <row r="38046" spans="1:4" x14ac:dyDescent="0.35">
      <c r="A38046" s="18"/>
      <c r="B38046" s="18"/>
      <c r="C38046" s="18"/>
      <c r="D38046" s="18"/>
    </row>
    <row r="38047" spans="1:4" x14ac:dyDescent="0.35">
      <c r="A38047" s="18"/>
      <c r="B38047" s="18"/>
      <c r="C38047" s="18"/>
      <c r="D38047" s="18"/>
    </row>
    <row r="38048" spans="1:4" x14ac:dyDescent="0.35">
      <c r="A38048" s="18"/>
      <c r="B38048" s="18"/>
      <c r="C38048" s="18"/>
      <c r="D38048" s="18"/>
    </row>
    <row r="38049" spans="1:4" x14ac:dyDescent="0.35">
      <c r="A38049" s="18"/>
      <c r="B38049" s="18"/>
      <c r="C38049" s="18"/>
      <c r="D38049" s="18"/>
    </row>
    <row r="38050" spans="1:4" x14ac:dyDescent="0.35">
      <c r="A38050" s="18"/>
      <c r="B38050" s="18"/>
      <c r="C38050" s="18"/>
      <c r="D38050" s="18"/>
    </row>
    <row r="38051" spans="1:4" x14ac:dyDescent="0.35">
      <c r="A38051" s="18"/>
      <c r="B38051" s="18"/>
      <c r="C38051" s="18"/>
      <c r="D38051" s="18"/>
    </row>
    <row r="38052" spans="1:4" x14ac:dyDescent="0.35">
      <c r="A38052" s="18"/>
      <c r="B38052" s="18"/>
      <c r="C38052" s="18"/>
      <c r="D38052" s="18"/>
    </row>
    <row r="38053" spans="1:4" x14ac:dyDescent="0.35">
      <c r="A38053" s="18"/>
      <c r="B38053" s="18"/>
      <c r="C38053" s="18"/>
      <c r="D38053" s="18"/>
    </row>
    <row r="38054" spans="1:4" x14ac:dyDescent="0.35">
      <c r="A38054" s="18"/>
      <c r="B38054" s="18"/>
      <c r="C38054" s="18"/>
      <c r="D38054" s="18"/>
    </row>
    <row r="38055" spans="1:4" x14ac:dyDescent="0.35">
      <c r="A38055" s="18"/>
      <c r="B38055" s="18"/>
      <c r="C38055" s="18"/>
      <c r="D38055" s="18"/>
    </row>
    <row r="38056" spans="1:4" x14ac:dyDescent="0.35">
      <c r="A38056" s="18"/>
      <c r="B38056" s="18"/>
      <c r="C38056" s="18"/>
      <c r="D38056" s="18"/>
    </row>
    <row r="38057" spans="1:4" x14ac:dyDescent="0.35">
      <c r="A38057" s="18"/>
      <c r="B38057" s="18"/>
      <c r="C38057" s="18"/>
      <c r="D38057" s="18"/>
    </row>
    <row r="38058" spans="1:4" x14ac:dyDescent="0.35">
      <c r="A38058" s="18"/>
      <c r="B38058" s="18"/>
      <c r="C38058" s="18"/>
      <c r="D38058" s="18"/>
    </row>
    <row r="38059" spans="1:4" x14ac:dyDescent="0.35">
      <c r="A38059" s="18"/>
      <c r="B38059" s="18"/>
      <c r="C38059" s="18"/>
      <c r="D38059" s="18"/>
    </row>
    <row r="38060" spans="1:4" x14ac:dyDescent="0.35">
      <c r="A38060" s="18"/>
      <c r="B38060" s="18"/>
      <c r="C38060" s="18"/>
      <c r="D38060" s="18"/>
    </row>
    <row r="38061" spans="1:4" x14ac:dyDescent="0.35">
      <c r="A38061" s="18"/>
      <c r="B38061" s="18"/>
      <c r="C38061" s="18"/>
      <c r="D38061" s="18"/>
    </row>
    <row r="38062" spans="1:4" x14ac:dyDescent="0.35">
      <c r="A38062" s="18"/>
      <c r="B38062" s="18"/>
      <c r="C38062" s="18"/>
      <c r="D38062" s="18"/>
    </row>
    <row r="38063" spans="1:4" x14ac:dyDescent="0.35">
      <c r="A38063" s="18"/>
      <c r="B38063" s="18"/>
      <c r="C38063" s="18"/>
      <c r="D38063" s="18"/>
    </row>
    <row r="38064" spans="1:4" x14ac:dyDescent="0.35">
      <c r="A38064" s="18"/>
      <c r="B38064" s="18"/>
      <c r="C38064" s="18"/>
      <c r="D38064" s="18"/>
    </row>
    <row r="38065" spans="1:4" x14ac:dyDescent="0.35">
      <c r="A38065" s="18"/>
      <c r="B38065" s="18"/>
      <c r="C38065" s="18"/>
      <c r="D38065" s="18"/>
    </row>
    <row r="38066" spans="1:4" x14ac:dyDescent="0.35">
      <c r="A38066" s="18"/>
      <c r="B38066" s="18"/>
      <c r="C38066" s="18"/>
      <c r="D38066" s="18"/>
    </row>
    <row r="38067" spans="1:4" x14ac:dyDescent="0.35">
      <c r="A38067" s="18"/>
      <c r="B38067" s="18"/>
      <c r="C38067" s="18"/>
      <c r="D38067" s="18"/>
    </row>
    <row r="38068" spans="1:4" x14ac:dyDescent="0.35">
      <c r="A38068" s="18"/>
      <c r="B38068" s="18"/>
      <c r="C38068" s="18"/>
      <c r="D38068" s="18"/>
    </row>
    <row r="38069" spans="1:4" x14ac:dyDescent="0.35">
      <c r="A38069" s="18"/>
      <c r="B38069" s="18"/>
      <c r="C38069" s="18"/>
      <c r="D38069" s="18"/>
    </row>
    <row r="38070" spans="1:4" x14ac:dyDescent="0.35">
      <c r="A38070" s="18"/>
      <c r="B38070" s="18"/>
      <c r="C38070" s="18"/>
      <c r="D38070" s="18"/>
    </row>
    <row r="38071" spans="1:4" x14ac:dyDescent="0.35">
      <c r="A38071" s="18"/>
      <c r="B38071" s="18"/>
      <c r="C38071" s="18"/>
      <c r="D38071" s="18"/>
    </row>
    <row r="38072" spans="1:4" x14ac:dyDescent="0.35">
      <c r="A38072" s="18"/>
      <c r="B38072" s="18"/>
      <c r="C38072" s="18"/>
      <c r="D38072" s="18"/>
    </row>
    <row r="38073" spans="1:4" x14ac:dyDescent="0.35">
      <c r="A38073" s="18"/>
      <c r="B38073" s="18"/>
      <c r="C38073" s="18"/>
      <c r="D38073" s="18"/>
    </row>
    <row r="38074" spans="1:4" x14ac:dyDescent="0.35">
      <c r="A38074" s="18"/>
      <c r="B38074" s="18"/>
      <c r="C38074" s="18"/>
      <c r="D38074" s="18"/>
    </row>
    <row r="38075" spans="1:4" x14ac:dyDescent="0.35">
      <c r="A38075" s="18"/>
      <c r="B38075" s="18"/>
      <c r="C38075" s="18"/>
      <c r="D38075" s="18"/>
    </row>
    <row r="38076" spans="1:4" x14ac:dyDescent="0.35">
      <c r="A38076" s="18"/>
      <c r="B38076" s="18"/>
      <c r="C38076" s="18"/>
      <c r="D38076" s="18"/>
    </row>
    <row r="38077" spans="1:4" x14ac:dyDescent="0.35">
      <c r="A38077" s="18"/>
      <c r="B38077" s="18"/>
      <c r="C38077" s="18"/>
      <c r="D38077" s="18"/>
    </row>
    <row r="38078" spans="1:4" x14ac:dyDescent="0.35">
      <c r="A38078" s="18"/>
      <c r="B38078" s="18"/>
      <c r="C38078" s="18"/>
      <c r="D38078" s="18"/>
    </row>
    <row r="38079" spans="1:4" x14ac:dyDescent="0.35">
      <c r="A38079" s="18"/>
      <c r="B38079" s="18"/>
      <c r="C38079" s="18"/>
      <c r="D38079" s="18"/>
    </row>
    <row r="38080" spans="1:4" x14ac:dyDescent="0.35">
      <c r="A38080" s="18"/>
      <c r="B38080" s="18"/>
      <c r="C38080" s="18"/>
      <c r="D38080" s="18"/>
    </row>
    <row r="38081" spans="1:4" x14ac:dyDescent="0.35">
      <c r="A38081" s="18"/>
      <c r="B38081" s="18"/>
      <c r="C38081" s="18"/>
      <c r="D38081" s="18"/>
    </row>
    <row r="38082" spans="1:4" x14ac:dyDescent="0.35">
      <c r="A38082" s="18"/>
      <c r="B38082" s="18"/>
      <c r="C38082" s="18"/>
      <c r="D38082" s="18"/>
    </row>
    <row r="38083" spans="1:4" x14ac:dyDescent="0.35">
      <c r="A38083" s="18"/>
      <c r="B38083" s="18"/>
      <c r="C38083" s="18"/>
      <c r="D38083" s="18"/>
    </row>
    <row r="38084" spans="1:4" x14ac:dyDescent="0.35">
      <c r="A38084" s="18"/>
      <c r="B38084" s="18"/>
      <c r="C38084" s="18"/>
      <c r="D38084" s="18"/>
    </row>
    <row r="38085" spans="1:4" x14ac:dyDescent="0.35">
      <c r="A38085" s="18"/>
      <c r="B38085" s="18"/>
      <c r="C38085" s="18"/>
      <c r="D38085" s="18"/>
    </row>
    <row r="38086" spans="1:4" x14ac:dyDescent="0.35">
      <c r="A38086" s="18"/>
      <c r="B38086" s="18"/>
      <c r="C38086" s="18"/>
      <c r="D38086" s="18"/>
    </row>
    <row r="38087" spans="1:4" x14ac:dyDescent="0.35">
      <c r="A38087" s="18"/>
      <c r="B38087" s="18"/>
      <c r="C38087" s="18"/>
      <c r="D38087" s="18"/>
    </row>
    <row r="38088" spans="1:4" x14ac:dyDescent="0.35">
      <c r="A38088" s="18"/>
      <c r="B38088" s="18"/>
      <c r="C38088" s="18"/>
      <c r="D38088" s="18"/>
    </row>
    <row r="38089" spans="1:4" x14ac:dyDescent="0.35">
      <c r="A38089" s="18"/>
      <c r="B38089" s="18"/>
      <c r="C38089" s="18"/>
      <c r="D38089" s="18"/>
    </row>
    <row r="38090" spans="1:4" x14ac:dyDescent="0.35">
      <c r="A38090" s="18"/>
      <c r="B38090" s="18"/>
      <c r="C38090" s="18"/>
      <c r="D38090" s="18"/>
    </row>
    <row r="38091" spans="1:4" x14ac:dyDescent="0.35">
      <c r="A38091" s="18"/>
      <c r="B38091" s="18"/>
      <c r="C38091" s="18"/>
      <c r="D38091" s="18"/>
    </row>
    <row r="38092" spans="1:4" x14ac:dyDescent="0.35">
      <c r="A38092" s="18"/>
      <c r="B38092" s="18"/>
      <c r="C38092" s="18"/>
      <c r="D38092" s="18"/>
    </row>
    <row r="38093" spans="1:4" x14ac:dyDescent="0.35">
      <c r="A38093" s="18"/>
      <c r="B38093" s="18"/>
      <c r="C38093" s="18"/>
      <c r="D38093" s="18"/>
    </row>
    <row r="38094" spans="1:4" x14ac:dyDescent="0.35">
      <c r="A38094" s="18"/>
      <c r="B38094" s="18"/>
      <c r="C38094" s="18"/>
      <c r="D38094" s="18"/>
    </row>
    <row r="38095" spans="1:4" x14ac:dyDescent="0.35">
      <c r="A38095" s="18"/>
      <c r="B38095" s="18"/>
      <c r="C38095" s="18"/>
      <c r="D38095" s="18"/>
    </row>
    <row r="38096" spans="1:4" x14ac:dyDescent="0.35">
      <c r="A38096" s="18"/>
      <c r="B38096" s="18"/>
      <c r="C38096" s="18"/>
      <c r="D38096" s="18"/>
    </row>
    <row r="38097" spans="1:4" x14ac:dyDescent="0.35">
      <c r="A38097" s="18"/>
      <c r="B38097" s="18"/>
      <c r="C38097" s="18"/>
      <c r="D38097" s="18"/>
    </row>
    <row r="38098" spans="1:4" x14ac:dyDescent="0.35">
      <c r="A38098" s="18"/>
      <c r="B38098" s="18"/>
      <c r="C38098" s="18"/>
      <c r="D38098" s="18"/>
    </row>
    <row r="38099" spans="1:4" x14ac:dyDescent="0.35">
      <c r="A38099" s="18"/>
      <c r="B38099" s="18"/>
      <c r="C38099" s="18"/>
      <c r="D38099" s="18"/>
    </row>
    <row r="38100" spans="1:4" x14ac:dyDescent="0.35">
      <c r="A38100" s="18"/>
      <c r="B38100" s="18"/>
      <c r="C38100" s="18"/>
      <c r="D38100" s="18"/>
    </row>
    <row r="38101" spans="1:4" x14ac:dyDescent="0.35">
      <c r="A38101" s="18"/>
      <c r="B38101" s="18"/>
      <c r="C38101" s="18"/>
      <c r="D38101" s="18"/>
    </row>
    <row r="38102" spans="1:4" x14ac:dyDescent="0.35">
      <c r="A38102" s="18"/>
      <c r="B38102" s="18"/>
      <c r="C38102" s="18"/>
      <c r="D38102" s="18"/>
    </row>
    <row r="38103" spans="1:4" x14ac:dyDescent="0.35">
      <c r="A38103" s="18"/>
      <c r="B38103" s="18"/>
      <c r="C38103" s="18"/>
      <c r="D38103" s="18"/>
    </row>
    <row r="38104" spans="1:4" x14ac:dyDescent="0.35">
      <c r="A38104" s="18"/>
      <c r="B38104" s="18"/>
      <c r="C38104" s="18"/>
      <c r="D38104" s="18"/>
    </row>
    <row r="38105" spans="1:4" x14ac:dyDescent="0.35">
      <c r="A38105" s="18"/>
      <c r="B38105" s="18"/>
      <c r="C38105" s="18"/>
      <c r="D38105" s="18"/>
    </row>
    <row r="38106" spans="1:4" x14ac:dyDescent="0.35">
      <c r="A38106" s="18"/>
      <c r="B38106" s="18"/>
      <c r="C38106" s="18"/>
      <c r="D38106" s="18"/>
    </row>
    <row r="38107" spans="1:4" x14ac:dyDescent="0.35">
      <c r="A38107" s="18"/>
      <c r="B38107" s="18"/>
      <c r="C38107" s="18"/>
      <c r="D38107" s="18"/>
    </row>
    <row r="38108" spans="1:4" x14ac:dyDescent="0.35">
      <c r="A38108" s="18"/>
      <c r="B38108" s="18"/>
      <c r="C38108" s="18"/>
      <c r="D38108" s="18"/>
    </row>
    <row r="38109" spans="1:4" x14ac:dyDescent="0.35">
      <c r="A38109" s="18"/>
      <c r="B38109" s="18"/>
      <c r="C38109" s="18"/>
      <c r="D38109" s="18"/>
    </row>
    <row r="38110" spans="1:4" x14ac:dyDescent="0.35">
      <c r="A38110" s="18"/>
      <c r="B38110" s="18"/>
      <c r="C38110" s="18"/>
      <c r="D38110" s="18"/>
    </row>
    <row r="38111" spans="1:4" x14ac:dyDescent="0.35">
      <c r="A38111" s="18"/>
      <c r="B38111" s="18"/>
      <c r="C38111" s="18"/>
      <c r="D38111" s="18"/>
    </row>
    <row r="38112" spans="1:4" x14ac:dyDescent="0.35">
      <c r="A38112" s="18"/>
      <c r="B38112" s="18"/>
      <c r="C38112" s="18"/>
      <c r="D38112" s="18"/>
    </row>
    <row r="38113" spans="1:4" x14ac:dyDescent="0.35">
      <c r="A38113" s="18"/>
      <c r="B38113" s="18"/>
      <c r="C38113" s="18"/>
      <c r="D38113" s="18"/>
    </row>
    <row r="38114" spans="1:4" x14ac:dyDescent="0.35">
      <c r="A38114" s="18"/>
      <c r="B38114" s="18"/>
      <c r="C38114" s="18"/>
      <c r="D38114" s="18"/>
    </row>
    <row r="38115" spans="1:4" x14ac:dyDescent="0.35">
      <c r="A38115" s="18"/>
      <c r="B38115" s="18"/>
      <c r="C38115" s="18"/>
      <c r="D38115" s="18"/>
    </row>
    <row r="38116" spans="1:4" x14ac:dyDescent="0.35">
      <c r="A38116" s="18"/>
      <c r="B38116" s="18"/>
      <c r="C38116" s="18"/>
      <c r="D38116" s="18"/>
    </row>
    <row r="38117" spans="1:4" x14ac:dyDescent="0.35">
      <c r="A38117" s="18"/>
      <c r="B38117" s="18"/>
      <c r="C38117" s="18"/>
      <c r="D38117" s="18"/>
    </row>
    <row r="38118" spans="1:4" x14ac:dyDescent="0.35">
      <c r="A38118" s="18"/>
      <c r="B38118" s="18"/>
      <c r="C38118" s="18"/>
      <c r="D38118" s="18"/>
    </row>
    <row r="38119" spans="1:4" x14ac:dyDescent="0.35">
      <c r="A38119" s="18"/>
      <c r="B38119" s="18"/>
      <c r="C38119" s="18"/>
      <c r="D38119" s="18"/>
    </row>
    <row r="38120" spans="1:4" x14ac:dyDescent="0.35">
      <c r="A38120" s="18"/>
      <c r="B38120" s="18"/>
      <c r="C38120" s="18"/>
      <c r="D38120" s="18"/>
    </row>
    <row r="38121" spans="1:4" x14ac:dyDescent="0.35">
      <c r="A38121" s="18"/>
      <c r="B38121" s="18"/>
      <c r="C38121" s="18"/>
      <c r="D38121" s="18"/>
    </row>
    <row r="38122" spans="1:4" x14ac:dyDescent="0.35">
      <c r="A38122" s="18"/>
      <c r="B38122" s="18"/>
      <c r="C38122" s="18"/>
      <c r="D38122" s="18"/>
    </row>
    <row r="38123" spans="1:4" x14ac:dyDescent="0.35">
      <c r="A38123" s="18"/>
      <c r="B38123" s="18"/>
      <c r="C38123" s="18"/>
      <c r="D38123" s="18"/>
    </row>
    <row r="38124" spans="1:4" x14ac:dyDescent="0.35">
      <c r="A38124" s="18"/>
      <c r="B38124" s="18"/>
      <c r="C38124" s="18"/>
      <c r="D38124" s="18"/>
    </row>
    <row r="38125" spans="1:4" x14ac:dyDescent="0.35">
      <c r="A38125" s="18"/>
      <c r="B38125" s="18"/>
      <c r="C38125" s="18"/>
      <c r="D38125" s="18"/>
    </row>
    <row r="38126" spans="1:4" x14ac:dyDescent="0.35">
      <c r="A38126" s="18"/>
      <c r="B38126" s="18"/>
      <c r="C38126" s="18"/>
      <c r="D38126" s="18"/>
    </row>
    <row r="38127" spans="1:4" x14ac:dyDescent="0.35">
      <c r="A38127" s="18"/>
      <c r="B38127" s="18"/>
      <c r="C38127" s="18"/>
      <c r="D38127" s="18"/>
    </row>
    <row r="38128" spans="1:4" x14ac:dyDescent="0.35">
      <c r="A38128" s="18"/>
      <c r="B38128" s="18"/>
      <c r="C38128" s="18"/>
      <c r="D38128" s="18"/>
    </row>
    <row r="38129" spans="1:4" x14ac:dyDescent="0.35">
      <c r="A38129" s="18"/>
      <c r="B38129" s="18"/>
      <c r="C38129" s="18"/>
      <c r="D38129" s="18"/>
    </row>
    <row r="38130" spans="1:4" x14ac:dyDescent="0.35">
      <c r="A38130" s="18"/>
      <c r="B38130" s="18"/>
      <c r="C38130" s="18"/>
      <c r="D38130" s="18"/>
    </row>
    <row r="38131" spans="1:4" x14ac:dyDescent="0.35">
      <c r="A38131" s="18"/>
      <c r="B38131" s="18"/>
      <c r="C38131" s="18"/>
      <c r="D38131" s="18"/>
    </row>
    <row r="38132" spans="1:4" x14ac:dyDescent="0.35">
      <c r="A38132" s="18"/>
      <c r="B38132" s="18"/>
      <c r="C38132" s="18"/>
      <c r="D38132" s="18"/>
    </row>
    <row r="38133" spans="1:4" x14ac:dyDescent="0.35">
      <c r="A38133" s="18"/>
      <c r="B38133" s="18"/>
      <c r="C38133" s="18"/>
      <c r="D38133" s="18"/>
    </row>
    <row r="38134" spans="1:4" x14ac:dyDescent="0.35">
      <c r="A38134" s="18"/>
      <c r="B38134" s="18"/>
      <c r="C38134" s="18"/>
      <c r="D38134" s="18"/>
    </row>
    <row r="38135" spans="1:4" x14ac:dyDescent="0.35">
      <c r="A38135" s="18"/>
      <c r="B38135" s="18"/>
      <c r="C38135" s="18"/>
      <c r="D38135" s="18"/>
    </row>
    <row r="38136" spans="1:4" x14ac:dyDescent="0.35">
      <c r="A38136" s="18"/>
      <c r="B38136" s="18"/>
      <c r="C38136" s="18"/>
      <c r="D38136" s="18"/>
    </row>
    <row r="38137" spans="1:4" x14ac:dyDescent="0.35">
      <c r="A38137" s="18"/>
      <c r="B38137" s="18"/>
      <c r="C38137" s="18"/>
      <c r="D38137" s="18"/>
    </row>
    <row r="38138" spans="1:4" x14ac:dyDescent="0.35">
      <c r="A38138" s="18"/>
      <c r="B38138" s="18"/>
      <c r="C38138" s="18"/>
      <c r="D38138" s="18"/>
    </row>
    <row r="38139" spans="1:4" x14ac:dyDescent="0.35">
      <c r="A38139" s="18"/>
      <c r="B38139" s="18"/>
      <c r="C38139" s="18"/>
      <c r="D38139" s="18"/>
    </row>
    <row r="38140" spans="1:4" x14ac:dyDescent="0.35">
      <c r="A38140" s="18"/>
      <c r="B38140" s="18"/>
      <c r="C38140" s="18"/>
      <c r="D38140" s="18"/>
    </row>
    <row r="38141" spans="1:4" x14ac:dyDescent="0.35">
      <c r="A38141" s="18"/>
      <c r="B38141" s="18"/>
      <c r="C38141" s="18"/>
      <c r="D38141" s="18"/>
    </row>
    <row r="38142" spans="1:4" x14ac:dyDescent="0.35">
      <c r="A38142" s="18"/>
      <c r="B38142" s="18"/>
      <c r="C38142" s="18"/>
      <c r="D38142" s="18"/>
    </row>
    <row r="38143" spans="1:4" x14ac:dyDescent="0.35">
      <c r="A38143" s="18"/>
      <c r="B38143" s="18"/>
      <c r="C38143" s="18"/>
      <c r="D38143" s="18"/>
    </row>
    <row r="38144" spans="1:4" x14ac:dyDescent="0.35">
      <c r="A38144" s="18"/>
      <c r="B38144" s="18"/>
      <c r="C38144" s="18"/>
      <c r="D38144" s="18"/>
    </row>
    <row r="38145" spans="1:4" x14ac:dyDescent="0.35">
      <c r="A38145" s="18"/>
      <c r="B38145" s="18"/>
      <c r="C38145" s="18"/>
      <c r="D38145" s="18"/>
    </row>
    <row r="38146" spans="1:4" x14ac:dyDescent="0.35">
      <c r="A38146" s="18"/>
      <c r="B38146" s="18"/>
      <c r="C38146" s="18"/>
      <c r="D38146" s="18"/>
    </row>
    <row r="38147" spans="1:4" x14ac:dyDescent="0.35">
      <c r="A38147" s="18"/>
      <c r="B38147" s="18"/>
      <c r="C38147" s="18"/>
      <c r="D38147" s="18"/>
    </row>
    <row r="38148" spans="1:4" x14ac:dyDescent="0.35">
      <c r="A38148" s="18"/>
      <c r="B38148" s="18"/>
      <c r="C38148" s="18"/>
      <c r="D38148" s="18"/>
    </row>
    <row r="38149" spans="1:4" x14ac:dyDescent="0.35">
      <c r="A38149" s="18"/>
      <c r="B38149" s="18"/>
      <c r="C38149" s="18"/>
      <c r="D38149" s="18"/>
    </row>
    <row r="38150" spans="1:4" x14ac:dyDescent="0.35">
      <c r="A38150" s="18"/>
      <c r="B38150" s="18"/>
      <c r="C38150" s="18"/>
      <c r="D38150" s="18"/>
    </row>
    <row r="38151" spans="1:4" x14ac:dyDescent="0.35">
      <c r="A38151" s="18"/>
      <c r="B38151" s="18"/>
      <c r="C38151" s="18"/>
      <c r="D38151" s="18"/>
    </row>
    <row r="38152" spans="1:4" x14ac:dyDescent="0.35">
      <c r="A38152" s="18"/>
      <c r="B38152" s="18"/>
      <c r="C38152" s="18"/>
      <c r="D38152" s="18"/>
    </row>
    <row r="38153" spans="1:4" x14ac:dyDescent="0.35">
      <c r="A38153" s="18"/>
      <c r="B38153" s="18"/>
      <c r="C38153" s="18"/>
      <c r="D38153" s="18"/>
    </row>
    <row r="38154" spans="1:4" x14ac:dyDescent="0.35">
      <c r="A38154" s="18"/>
      <c r="B38154" s="18"/>
      <c r="C38154" s="18"/>
      <c r="D38154" s="18"/>
    </row>
    <row r="38155" spans="1:4" x14ac:dyDescent="0.35">
      <c r="A38155" s="18"/>
      <c r="B38155" s="18"/>
      <c r="C38155" s="18"/>
      <c r="D38155" s="18"/>
    </row>
    <row r="38156" spans="1:4" x14ac:dyDescent="0.35">
      <c r="A38156" s="18"/>
      <c r="B38156" s="18"/>
      <c r="C38156" s="18"/>
      <c r="D38156" s="18"/>
    </row>
    <row r="38157" spans="1:4" x14ac:dyDescent="0.35">
      <c r="A38157" s="18"/>
      <c r="B38157" s="18"/>
      <c r="C38157" s="18"/>
      <c r="D38157" s="18"/>
    </row>
    <row r="38158" spans="1:4" x14ac:dyDescent="0.35">
      <c r="A38158" s="18"/>
      <c r="B38158" s="18"/>
      <c r="C38158" s="18"/>
      <c r="D38158" s="18"/>
    </row>
    <row r="38159" spans="1:4" x14ac:dyDescent="0.35">
      <c r="A38159" s="18"/>
      <c r="B38159" s="18"/>
      <c r="C38159" s="18"/>
      <c r="D38159" s="18"/>
    </row>
    <row r="38160" spans="1:4" x14ac:dyDescent="0.35">
      <c r="A38160" s="18"/>
      <c r="B38160" s="18"/>
      <c r="C38160" s="18"/>
      <c r="D38160" s="18"/>
    </row>
    <row r="38161" spans="1:4" x14ac:dyDescent="0.35">
      <c r="A38161" s="18"/>
      <c r="B38161" s="18"/>
      <c r="C38161" s="18"/>
      <c r="D38161" s="18"/>
    </row>
    <row r="38162" spans="1:4" x14ac:dyDescent="0.35">
      <c r="A38162" s="18"/>
      <c r="B38162" s="18"/>
      <c r="C38162" s="18"/>
      <c r="D38162" s="18"/>
    </row>
    <row r="38163" spans="1:4" x14ac:dyDescent="0.35">
      <c r="A38163" s="18"/>
      <c r="B38163" s="18"/>
      <c r="C38163" s="18"/>
      <c r="D38163" s="18"/>
    </row>
    <row r="38164" spans="1:4" x14ac:dyDescent="0.35">
      <c r="A38164" s="18"/>
      <c r="B38164" s="18"/>
      <c r="C38164" s="18"/>
      <c r="D38164" s="18"/>
    </row>
    <row r="38165" spans="1:4" x14ac:dyDescent="0.35">
      <c r="A38165" s="18"/>
      <c r="B38165" s="18"/>
      <c r="C38165" s="18"/>
      <c r="D38165" s="18"/>
    </row>
    <row r="38166" spans="1:4" x14ac:dyDescent="0.35">
      <c r="A38166" s="18"/>
      <c r="B38166" s="18"/>
      <c r="C38166" s="18"/>
      <c r="D38166" s="18"/>
    </row>
    <row r="38167" spans="1:4" x14ac:dyDescent="0.35">
      <c r="A38167" s="18"/>
      <c r="B38167" s="18"/>
      <c r="C38167" s="18"/>
      <c r="D38167" s="18"/>
    </row>
    <row r="38168" spans="1:4" x14ac:dyDescent="0.35">
      <c r="A38168" s="18"/>
      <c r="B38168" s="18"/>
      <c r="C38168" s="18"/>
      <c r="D38168" s="18"/>
    </row>
    <row r="38169" spans="1:4" x14ac:dyDescent="0.35">
      <c r="A38169" s="18"/>
      <c r="B38169" s="18"/>
      <c r="C38169" s="18"/>
      <c r="D38169" s="18"/>
    </row>
    <row r="38170" spans="1:4" x14ac:dyDescent="0.35">
      <c r="A38170" s="18"/>
      <c r="B38170" s="18"/>
      <c r="C38170" s="18"/>
      <c r="D38170" s="18"/>
    </row>
    <row r="38171" spans="1:4" x14ac:dyDescent="0.35">
      <c r="A38171" s="18"/>
      <c r="B38171" s="18"/>
      <c r="C38171" s="18"/>
      <c r="D38171" s="18"/>
    </row>
    <row r="38172" spans="1:4" x14ac:dyDescent="0.35">
      <c r="A38172" s="18"/>
      <c r="B38172" s="18"/>
      <c r="C38172" s="18"/>
      <c r="D38172" s="18"/>
    </row>
    <row r="38173" spans="1:4" x14ac:dyDescent="0.35">
      <c r="A38173" s="18"/>
      <c r="B38173" s="18"/>
      <c r="C38173" s="18"/>
      <c r="D38173" s="18"/>
    </row>
    <row r="38174" spans="1:4" x14ac:dyDescent="0.35">
      <c r="A38174" s="18"/>
      <c r="B38174" s="18"/>
      <c r="C38174" s="18"/>
      <c r="D38174" s="18"/>
    </row>
    <row r="38175" spans="1:4" x14ac:dyDescent="0.35">
      <c r="A38175" s="18"/>
      <c r="B38175" s="18"/>
      <c r="C38175" s="18"/>
      <c r="D38175" s="18"/>
    </row>
    <row r="38176" spans="1:4" x14ac:dyDescent="0.35">
      <c r="A38176" s="18"/>
      <c r="B38176" s="18"/>
      <c r="C38176" s="18"/>
      <c r="D38176" s="18"/>
    </row>
    <row r="38177" spans="1:4" x14ac:dyDescent="0.35">
      <c r="A38177" s="18"/>
      <c r="B38177" s="18"/>
      <c r="C38177" s="18"/>
      <c r="D38177" s="18"/>
    </row>
    <row r="38178" spans="1:4" x14ac:dyDescent="0.35">
      <c r="A38178" s="18"/>
      <c r="B38178" s="18"/>
      <c r="C38178" s="18"/>
      <c r="D38178" s="18"/>
    </row>
    <row r="38179" spans="1:4" x14ac:dyDescent="0.35">
      <c r="A38179" s="18"/>
      <c r="B38179" s="18"/>
      <c r="C38179" s="18"/>
      <c r="D38179" s="18"/>
    </row>
    <row r="38180" spans="1:4" x14ac:dyDescent="0.35">
      <c r="A38180" s="18"/>
      <c r="B38180" s="18"/>
      <c r="C38180" s="18"/>
      <c r="D38180" s="18"/>
    </row>
    <row r="38181" spans="1:4" x14ac:dyDescent="0.35">
      <c r="A38181" s="18"/>
      <c r="B38181" s="18"/>
      <c r="C38181" s="18"/>
      <c r="D38181" s="18"/>
    </row>
    <row r="38182" spans="1:4" x14ac:dyDescent="0.35">
      <c r="A38182" s="18"/>
      <c r="B38182" s="18"/>
      <c r="C38182" s="18"/>
      <c r="D38182" s="18"/>
    </row>
    <row r="38183" spans="1:4" x14ac:dyDescent="0.35">
      <c r="A38183" s="18"/>
      <c r="B38183" s="18"/>
      <c r="C38183" s="18"/>
      <c r="D38183" s="18"/>
    </row>
    <row r="38184" spans="1:4" x14ac:dyDescent="0.35">
      <c r="A38184" s="18"/>
      <c r="B38184" s="18"/>
      <c r="C38184" s="18"/>
      <c r="D38184" s="18"/>
    </row>
    <row r="38185" spans="1:4" x14ac:dyDescent="0.35">
      <c r="A38185" s="18"/>
      <c r="B38185" s="18"/>
      <c r="C38185" s="18"/>
      <c r="D38185" s="18"/>
    </row>
    <row r="38186" spans="1:4" x14ac:dyDescent="0.35">
      <c r="A38186" s="18"/>
      <c r="B38186" s="18"/>
      <c r="C38186" s="18"/>
      <c r="D38186" s="18"/>
    </row>
    <row r="38187" spans="1:4" x14ac:dyDescent="0.35">
      <c r="A38187" s="18"/>
      <c r="B38187" s="18"/>
      <c r="C38187" s="18"/>
      <c r="D38187" s="18"/>
    </row>
    <row r="38188" spans="1:4" x14ac:dyDescent="0.35">
      <c r="A38188" s="18"/>
      <c r="B38188" s="18"/>
      <c r="C38188" s="18"/>
      <c r="D38188" s="18"/>
    </row>
    <row r="38189" spans="1:4" x14ac:dyDescent="0.35">
      <c r="A38189" s="18"/>
      <c r="B38189" s="18"/>
      <c r="C38189" s="18"/>
      <c r="D38189" s="18"/>
    </row>
    <row r="38190" spans="1:4" x14ac:dyDescent="0.35">
      <c r="A38190" s="18"/>
      <c r="B38190" s="18"/>
      <c r="C38190" s="18"/>
      <c r="D38190" s="18"/>
    </row>
    <row r="38191" spans="1:4" x14ac:dyDescent="0.35">
      <c r="A38191" s="18"/>
      <c r="B38191" s="18"/>
      <c r="C38191" s="18"/>
      <c r="D38191" s="18"/>
    </row>
    <row r="38192" spans="1:4" x14ac:dyDescent="0.35">
      <c r="A38192" s="18"/>
      <c r="B38192" s="18"/>
      <c r="C38192" s="18"/>
      <c r="D38192" s="18"/>
    </row>
    <row r="38193" spans="1:4" x14ac:dyDescent="0.35">
      <c r="A38193" s="18"/>
      <c r="B38193" s="18"/>
      <c r="C38193" s="18"/>
      <c r="D38193" s="18"/>
    </row>
    <row r="38194" spans="1:4" x14ac:dyDescent="0.35">
      <c r="A38194" s="18"/>
      <c r="B38194" s="18"/>
      <c r="C38194" s="18"/>
      <c r="D38194" s="18"/>
    </row>
    <row r="38195" spans="1:4" x14ac:dyDescent="0.35">
      <c r="A38195" s="18"/>
      <c r="B38195" s="18"/>
      <c r="C38195" s="18"/>
      <c r="D38195" s="18"/>
    </row>
    <row r="38196" spans="1:4" x14ac:dyDescent="0.35">
      <c r="A38196" s="18"/>
      <c r="B38196" s="18"/>
      <c r="C38196" s="18"/>
      <c r="D38196" s="18"/>
    </row>
    <row r="38197" spans="1:4" x14ac:dyDescent="0.35">
      <c r="A38197" s="18"/>
      <c r="B38197" s="18"/>
      <c r="C38197" s="18"/>
      <c r="D38197" s="18"/>
    </row>
    <row r="38198" spans="1:4" x14ac:dyDescent="0.35">
      <c r="A38198" s="18"/>
      <c r="B38198" s="18"/>
      <c r="C38198" s="18"/>
      <c r="D38198" s="18"/>
    </row>
    <row r="38199" spans="1:4" x14ac:dyDescent="0.35">
      <c r="A38199" s="18"/>
      <c r="B38199" s="18"/>
      <c r="C38199" s="18"/>
      <c r="D38199" s="18"/>
    </row>
    <row r="38200" spans="1:4" x14ac:dyDescent="0.35">
      <c r="A38200" s="18"/>
      <c r="B38200" s="18"/>
      <c r="C38200" s="18"/>
      <c r="D38200" s="18"/>
    </row>
    <row r="38201" spans="1:4" x14ac:dyDescent="0.35">
      <c r="A38201" s="18"/>
      <c r="B38201" s="18"/>
      <c r="C38201" s="18"/>
      <c r="D38201" s="18"/>
    </row>
    <row r="38202" spans="1:4" x14ac:dyDescent="0.35">
      <c r="A38202" s="18"/>
      <c r="B38202" s="18"/>
      <c r="C38202" s="18"/>
      <c r="D38202" s="18"/>
    </row>
    <row r="38203" spans="1:4" x14ac:dyDescent="0.35">
      <c r="A38203" s="18"/>
      <c r="B38203" s="18"/>
      <c r="C38203" s="18"/>
      <c r="D38203" s="18"/>
    </row>
    <row r="38204" spans="1:4" x14ac:dyDescent="0.35">
      <c r="A38204" s="18"/>
      <c r="B38204" s="18"/>
      <c r="C38204" s="18"/>
      <c r="D38204" s="18"/>
    </row>
    <row r="38205" spans="1:4" x14ac:dyDescent="0.35">
      <c r="A38205" s="18"/>
      <c r="B38205" s="18"/>
      <c r="C38205" s="18"/>
      <c r="D38205" s="18"/>
    </row>
    <row r="38206" spans="1:4" x14ac:dyDescent="0.35">
      <c r="A38206" s="18"/>
      <c r="B38206" s="18"/>
      <c r="C38206" s="18"/>
      <c r="D38206" s="18"/>
    </row>
    <row r="38207" spans="1:4" x14ac:dyDescent="0.35">
      <c r="A38207" s="18"/>
      <c r="B38207" s="18"/>
      <c r="C38207" s="18"/>
      <c r="D38207" s="18"/>
    </row>
    <row r="38208" spans="1:4" x14ac:dyDescent="0.35">
      <c r="A38208" s="18"/>
      <c r="B38208" s="18"/>
      <c r="C38208" s="18"/>
      <c r="D38208" s="18"/>
    </row>
    <row r="38209" spans="1:4" x14ac:dyDescent="0.35">
      <c r="A38209" s="18"/>
      <c r="B38209" s="18"/>
      <c r="C38209" s="18"/>
      <c r="D38209" s="18"/>
    </row>
    <row r="38210" spans="1:4" x14ac:dyDescent="0.35">
      <c r="A38210" s="18"/>
      <c r="B38210" s="18"/>
      <c r="C38210" s="18"/>
      <c r="D38210" s="18"/>
    </row>
    <row r="38211" spans="1:4" x14ac:dyDescent="0.35">
      <c r="A38211" s="18"/>
      <c r="B38211" s="18"/>
      <c r="C38211" s="18"/>
      <c r="D38211" s="18"/>
    </row>
    <row r="38212" spans="1:4" x14ac:dyDescent="0.35">
      <c r="A38212" s="18"/>
      <c r="B38212" s="18"/>
      <c r="C38212" s="18"/>
      <c r="D38212" s="18"/>
    </row>
    <row r="38213" spans="1:4" x14ac:dyDescent="0.35">
      <c r="A38213" s="18"/>
      <c r="B38213" s="18"/>
      <c r="C38213" s="18"/>
      <c r="D38213" s="18"/>
    </row>
    <row r="38214" spans="1:4" x14ac:dyDescent="0.35">
      <c r="A38214" s="18"/>
      <c r="B38214" s="18"/>
      <c r="C38214" s="18"/>
      <c r="D38214" s="18"/>
    </row>
    <row r="38215" spans="1:4" x14ac:dyDescent="0.35">
      <c r="A38215" s="18"/>
      <c r="B38215" s="18"/>
      <c r="C38215" s="18"/>
      <c r="D38215" s="18"/>
    </row>
    <row r="38216" spans="1:4" x14ac:dyDescent="0.35">
      <c r="A38216" s="18"/>
      <c r="B38216" s="18"/>
      <c r="C38216" s="18"/>
      <c r="D38216" s="18"/>
    </row>
    <row r="38217" spans="1:4" x14ac:dyDescent="0.35">
      <c r="A38217" s="18"/>
      <c r="B38217" s="18"/>
      <c r="C38217" s="18"/>
      <c r="D38217" s="18"/>
    </row>
    <row r="38218" spans="1:4" x14ac:dyDescent="0.35">
      <c r="A38218" s="18"/>
      <c r="B38218" s="18"/>
      <c r="C38218" s="18"/>
      <c r="D38218" s="18"/>
    </row>
    <row r="38219" spans="1:4" x14ac:dyDescent="0.35">
      <c r="A38219" s="18"/>
      <c r="B38219" s="18"/>
      <c r="C38219" s="18"/>
      <c r="D38219" s="18"/>
    </row>
    <row r="38220" spans="1:4" x14ac:dyDescent="0.35">
      <c r="A38220" s="18"/>
      <c r="B38220" s="18"/>
      <c r="C38220" s="18"/>
      <c r="D38220" s="18"/>
    </row>
    <row r="38221" spans="1:4" x14ac:dyDescent="0.35">
      <c r="A38221" s="18"/>
      <c r="B38221" s="18"/>
      <c r="C38221" s="18"/>
      <c r="D38221" s="18"/>
    </row>
    <row r="38222" spans="1:4" x14ac:dyDescent="0.35">
      <c r="A38222" s="18"/>
      <c r="B38222" s="18"/>
      <c r="C38222" s="18"/>
      <c r="D38222" s="18"/>
    </row>
    <row r="38223" spans="1:4" x14ac:dyDescent="0.35">
      <c r="A38223" s="18"/>
      <c r="B38223" s="18"/>
      <c r="C38223" s="18"/>
      <c r="D38223" s="18"/>
    </row>
    <row r="38224" spans="1:4" x14ac:dyDescent="0.35">
      <c r="A38224" s="18"/>
      <c r="B38224" s="18"/>
      <c r="C38224" s="18"/>
      <c r="D38224" s="18"/>
    </row>
    <row r="38225" spans="1:4" x14ac:dyDescent="0.35">
      <c r="A38225" s="18"/>
      <c r="B38225" s="18"/>
      <c r="C38225" s="18"/>
      <c r="D38225" s="18"/>
    </row>
    <row r="38226" spans="1:4" x14ac:dyDescent="0.35">
      <c r="A38226" s="18"/>
      <c r="B38226" s="18"/>
      <c r="C38226" s="18"/>
      <c r="D38226" s="18"/>
    </row>
    <row r="38227" spans="1:4" x14ac:dyDescent="0.35">
      <c r="A38227" s="18"/>
      <c r="B38227" s="18"/>
      <c r="C38227" s="18"/>
      <c r="D38227" s="18"/>
    </row>
    <row r="38228" spans="1:4" x14ac:dyDescent="0.35">
      <c r="A38228" s="18"/>
      <c r="B38228" s="18"/>
      <c r="C38228" s="18"/>
      <c r="D38228" s="18"/>
    </row>
    <row r="38229" spans="1:4" x14ac:dyDescent="0.35">
      <c r="A38229" s="18"/>
      <c r="B38229" s="18"/>
      <c r="C38229" s="18"/>
      <c r="D38229" s="18"/>
    </row>
    <row r="38230" spans="1:4" x14ac:dyDescent="0.35">
      <c r="A38230" s="18"/>
      <c r="B38230" s="18"/>
      <c r="C38230" s="18"/>
      <c r="D38230" s="18"/>
    </row>
    <row r="38231" spans="1:4" x14ac:dyDescent="0.35">
      <c r="A38231" s="18"/>
      <c r="B38231" s="18"/>
      <c r="C38231" s="18"/>
      <c r="D38231" s="18"/>
    </row>
    <row r="38232" spans="1:4" x14ac:dyDescent="0.35">
      <c r="A38232" s="18"/>
      <c r="B38232" s="18"/>
      <c r="C38232" s="18"/>
      <c r="D38232" s="18"/>
    </row>
    <row r="38233" spans="1:4" x14ac:dyDescent="0.35">
      <c r="A38233" s="18"/>
      <c r="B38233" s="18"/>
      <c r="C38233" s="18"/>
      <c r="D38233" s="18"/>
    </row>
    <row r="38234" spans="1:4" x14ac:dyDescent="0.35">
      <c r="A38234" s="18"/>
      <c r="B38234" s="18"/>
      <c r="C38234" s="18"/>
      <c r="D38234" s="18"/>
    </row>
    <row r="38235" spans="1:4" x14ac:dyDescent="0.35">
      <c r="A38235" s="18"/>
      <c r="B38235" s="18"/>
      <c r="C38235" s="18"/>
      <c r="D38235" s="18"/>
    </row>
    <row r="38236" spans="1:4" x14ac:dyDescent="0.35">
      <c r="A38236" s="18"/>
      <c r="B38236" s="18"/>
      <c r="C38236" s="18"/>
      <c r="D38236" s="18"/>
    </row>
    <row r="38237" spans="1:4" x14ac:dyDescent="0.35">
      <c r="A38237" s="18"/>
      <c r="B38237" s="18"/>
      <c r="C38237" s="18"/>
      <c r="D38237" s="18"/>
    </row>
    <row r="38238" spans="1:4" x14ac:dyDescent="0.35">
      <c r="A38238" s="18"/>
      <c r="B38238" s="18"/>
      <c r="C38238" s="18"/>
      <c r="D38238" s="18"/>
    </row>
    <row r="38239" spans="1:4" x14ac:dyDescent="0.35">
      <c r="A38239" s="18"/>
      <c r="B38239" s="18"/>
      <c r="C38239" s="18"/>
      <c r="D38239" s="18"/>
    </row>
    <row r="38240" spans="1:4" x14ac:dyDescent="0.35">
      <c r="A38240" s="18"/>
      <c r="B38240" s="18"/>
      <c r="C38240" s="18"/>
      <c r="D38240" s="18"/>
    </row>
    <row r="38241" spans="1:4" x14ac:dyDescent="0.35">
      <c r="A38241" s="18"/>
      <c r="B38241" s="18"/>
      <c r="C38241" s="18"/>
      <c r="D38241" s="18"/>
    </row>
    <row r="38242" spans="1:4" x14ac:dyDescent="0.35">
      <c r="A38242" s="18"/>
      <c r="B38242" s="18"/>
      <c r="C38242" s="18"/>
      <c r="D38242" s="18"/>
    </row>
    <row r="38243" spans="1:4" x14ac:dyDescent="0.35">
      <c r="A38243" s="18"/>
      <c r="B38243" s="18"/>
      <c r="C38243" s="18"/>
      <c r="D38243" s="18"/>
    </row>
    <row r="38244" spans="1:4" x14ac:dyDescent="0.35">
      <c r="A38244" s="18"/>
      <c r="B38244" s="18"/>
      <c r="C38244" s="18"/>
      <c r="D38244" s="18"/>
    </row>
    <row r="38245" spans="1:4" x14ac:dyDescent="0.35">
      <c r="A38245" s="18"/>
      <c r="B38245" s="18"/>
      <c r="C38245" s="18"/>
      <c r="D38245" s="18"/>
    </row>
    <row r="38246" spans="1:4" x14ac:dyDescent="0.35">
      <c r="A38246" s="18"/>
      <c r="B38246" s="18"/>
      <c r="C38246" s="18"/>
      <c r="D38246" s="18"/>
    </row>
    <row r="38247" spans="1:4" x14ac:dyDescent="0.35">
      <c r="A38247" s="18"/>
      <c r="B38247" s="18"/>
      <c r="C38247" s="18"/>
      <c r="D38247" s="18"/>
    </row>
    <row r="38248" spans="1:4" x14ac:dyDescent="0.35">
      <c r="A38248" s="18"/>
      <c r="B38248" s="18"/>
      <c r="C38248" s="18"/>
      <c r="D38248" s="18"/>
    </row>
    <row r="38249" spans="1:4" x14ac:dyDescent="0.35">
      <c r="A38249" s="18"/>
      <c r="B38249" s="18"/>
      <c r="C38249" s="18"/>
      <c r="D38249" s="18"/>
    </row>
    <row r="38250" spans="1:4" x14ac:dyDescent="0.35">
      <c r="A38250" s="18"/>
      <c r="B38250" s="18"/>
      <c r="C38250" s="18"/>
      <c r="D38250" s="18"/>
    </row>
    <row r="38251" spans="1:4" x14ac:dyDescent="0.35">
      <c r="A38251" s="18"/>
      <c r="B38251" s="18"/>
      <c r="C38251" s="18"/>
      <c r="D38251" s="18"/>
    </row>
    <row r="38252" spans="1:4" x14ac:dyDescent="0.35">
      <c r="A38252" s="18"/>
      <c r="B38252" s="18"/>
      <c r="C38252" s="18"/>
      <c r="D38252" s="18"/>
    </row>
    <row r="38253" spans="1:4" x14ac:dyDescent="0.35">
      <c r="A38253" s="18"/>
      <c r="B38253" s="18"/>
      <c r="C38253" s="18"/>
      <c r="D38253" s="18"/>
    </row>
    <row r="38254" spans="1:4" x14ac:dyDescent="0.35">
      <c r="A38254" s="18"/>
      <c r="B38254" s="18"/>
      <c r="C38254" s="18"/>
      <c r="D38254" s="18"/>
    </row>
    <row r="38255" spans="1:4" x14ac:dyDescent="0.35">
      <c r="A38255" s="18"/>
      <c r="B38255" s="18"/>
      <c r="C38255" s="18"/>
      <c r="D38255" s="18"/>
    </row>
    <row r="38256" spans="1:4" x14ac:dyDescent="0.35">
      <c r="A38256" s="18"/>
      <c r="B38256" s="18"/>
      <c r="C38256" s="18"/>
      <c r="D38256" s="18"/>
    </row>
    <row r="38257" spans="1:4" x14ac:dyDescent="0.35">
      <c r="A38257" s="18"/>
      <c r="B38257" s="18"/>
      <c r="C38257" s="18"/>
      <c r="D38257" s="18"/>
    </row>
    <row r="38258" spans="1:4" x14ac:dyDescent="0.35">
      <c r="A38258" s="18"/>
      <c r="B38258" s="18"/>
      <c r="C38258" s="18"/>
      <c r="D38258" s="18"/>
    </row>
    <row r="38259" spans="1:4" x14ac:dyDescent="0.35">
      <c r="A38259" s="18"/>
      <c r="B38259" s="18"/>
      <c r="C38259" s="18"/>
      <c r="D38259" s="18"/>
    </row>
    <row r="38260" spans="1:4" x14ac:dyDescent="0.35">
      <c r="A38260" s="18"/>
      <c r="B38260" s="18"/>
      <c r="C38260" s="18"/>
      <c r="D38260" s="18"/>
    </row>
    <row r="38261" spans="1:4" x14ac:dyDescent="0.35">
      <c r="A38261" s="18"/>
      <c r="B38261" s="18"/>
      <c r="C38261" s="18"/>
      <c r="D38261" s="18"/>
    </row>
    <row r="38262" spans="1:4" x14ac:dyDescent="0.35">
      <c r="A38262" s="18"/>
      <c r="B38262" s="18"/>
      <c r="C38262" s="18"/>
      <c r="D38262" s="18"/>
    </row>
    <row r="38263" spans="1:4" x14ac:dyDescent="0.35">
      <c r="A38263" s="18"/>
      <c r="B38263" s="18"/>
      <c r="C38263" s="18"/>
      <c r="D38263" s="18"/>
    </row>
    <row r="38264" spans="1:4" x14ac:dyDescent="0.35">
      <c r="A38264" s="18"/>
      <c r="B38264" s="18"/>
      <c r="C38264" s="18"/>
      <c r="D38264" s="18"/>
    </row>
    <row r="38265" spans="1:4" x14ac:dyDescent="0.35">
      <c r="A38265" s="18"/>
      <c r="B38265" s="18"/>
      <c r="C38265" s="18"/>
      <c r="D38265" s="18"/>
    </row>
    <row r="38266" spans="1:4" x14ac:dyDescent="0.35">
      <c r="A38266" s="18"/>
      <c r="B38266" s="18"/>
      <c r="C38266" s="18"/>
      <c r="D38266" s="18"/>
    </row>
    <row r="38267" spans="1:4" x14ac:dyDescent="0.35">
      <c r="A38267" s="18"/>
      <c r="B38267" s="18"/>
      <c r="C38267" s="18"/>
      <c r="D38267" s="18"/>
    </row>
    <row r="38268" spans="1:4" x14ac:dyDescent="0.35">
      <c r="A38268" s="18"/>
      <c r="B38268" s="18"/>
      <c r="C38268" s="18"/>
      <c r="D38268" s="18"/>
    </row>
    <row r="38269" spans="1:4" x14ac:dyDescent="0.35">
      <c r="A38269" s="18"/>
      <c r="B38269" s="18"/>
      <c r="C38269" s="18"/>
      <c r="D38269" s="18"/>
    </row>
    <row r="38270" spans="1:4" x14ac:dyDescent="0.35">
      <c r="A38270" s="18"/>
      <c r="B38270" s="18"/>
      <c r="C38270" s="18"/>
      <c r="D38270" s="18"/>
    </row>
    <row r="38271" spans="1:4" x14ac:dyDescent="0.35">
      <c r="A38271" s="18"/>
      <c r="B38271" s="18"/>
      <c r="C38271" s="18"/>
      <c r="D38271" s="18"/>
    </row>
    <row r="38272" spans="1:4" x14ac:dyDescent="0.35">
      <c r="A38272" s="18"/>
      <c r="B38272" s="18"/>
      <c r="C38272" s="18"/>
      <c r="D38272" s="18"/>
    </row>
    <row r="38273" spans="1:4" x14ac:dyDescent="0.35">
      <c r="A38273" s="18"/>
      <c r="B38273" s="18"/>
      <c r="C38273" s="18"/>
      <c r="D38273" s="18"/>
    </row>
    <row r="38274" spans="1:4" x14ac:dyDescent="0.35">
      <c r="A38274" s="18"/>
      <c r="B38274" s="18"/>
      <c r="C38274" s="18"/>
      <c r="D38274" s="18"/>
    </row>
    <row r="38275" spans="1:4" x14ac:dyDescent="0.35">
      <c r="A38275" s="18"/>
      <c r="B38275" s="18"/>
      <c r="C38275" s="18"/>
      <c r="D38275" s="18"/>
    </row>
    <row r="38276" spans="1:4" x14ac:dyDescent="0.35">
      <c r="A38276" s="18"/>
      <c r="B38276" s="18"/>
      <c r="C38276" s="18"/>
      <c r="D38276" s="18"/>
    </row>
    <row r="38277" spans="1:4" x14ac:dyDescent="0.35">
      <c r="A38277" s="18"/>
      <c r="B38277" s="18"/>
      <c r="C38277" s="18"/>
      <c r="D38277" s="18"/>
    </row>
    <row r="38278" spans="1:4" x14ac:dyDescent="0.35">
      <c r="A38278" s="18"/>
      <c r="B38278" s="18"/>
      <c r="C38278" s="18"/>
      <c r="D38278" s="18"/>
    </row>
    <row r="38279" spans="1:4" x14ac:dyDescent="0.35">
      <c r="A38279" s="18"/>
      <c r="B38279" s="18"/>
      <c r="C38279" s="18"/>
      <c r="D38279" s="18"/>
    </row>
    <row r="38280" spans="1:4" x14ac:dyDescent="0.35">
      <c r="A38280" s="18"/>
      <c r="B38280" s="18"/>
      <c r="C38280" s="18"/>
      <c r="D38280" s="18"/>
    </row>
    <row r="38281" spans="1:4" x14ac:dyDescent="0.35">
      <c r="A38281" s="18"/>
      <c r="B38281" s="18"/>
      <c r="C38281" s="18"/>
      <c r="D38281" s="18"/>
    </row>
    <row r="38282" spans="1:4" x14ac:dyDescent="0.35">
      <c r="A38282" s="18"/>
      <c r="B38282" s="18"/>
      <c r="C38282" s="18"/>
      <c r="D38282" s="18"/>
    </row>
    <row r="38283" spans="1:4" x14ac:dyDescent="0.35">
      <c r="A38283" s="18"/>
      <c r="B38283" s="18"/>
      <c r="C38283" s="18"/>
      <c r="D38283" s="18"/>
    </row>
    <row r="38284" spans="1:4" x14ac:dyDescent="0.35">
      <c r="A38284" s="18"/>
      <c r="B38284" s="18"/>
      <c r="C38284" s="18"/>
      <c r="D38284" s="18"/>
    </row>
    <row r="38285" spans="1:4" x14ac:dyDescent="0.35">
      <c r="A38285" s="18"/>
      <c r="B38285" s="18"/>
      <c r="C38285" s="18"/>
      <c r="D38285" s="18"/>
    </row>
    <row r="38286" spans="1:4" x14ac:dyDescent="0.35">
      <c r="A38286" s="18"/>
      <c r="B38286" s="18"/>
      <c r="C38286" s="18"/>
      <c r="D38286" s="18"/>
    </row>
    <row r="38287" spans="1:4" x14ac:dyDescent="0.35">
      <c r="A38287" s="18"/>
      <c r="B38287" s="18"/>
      <c r="C38287" s="18"/>
      <c r="D38287" s="18"/>
    </row>
    <row r="38288" spans="1:4" x14ac:dyDescent="0.35">
      <c r="A38288" s="18"/>
      <c r="B38288" s="18"/>
      <c r="C38288" s="18"/>
      <c r="D38288" s="18"/>
    </row>
    <row r="38289" spans="1:4" x14ac:dyDescent="0.35">
      <c r="A38289" s="18"/>
      <c r="B38289" s="18"/>
      <c r="C38289" s="18"/>
      <c r="D38289" s="18"/>
    </row>
    <row r="38290" spans="1:4" x14ac:dyDescent="0.35">
      <c r="A38290" s="18"/>
      <c r="B38290" s="18"/>
      <c r="C38290" s="18"/>
      <c r="D38290" s="18"/>
    </row>
    <row r="38291" spans="1:4" x14ac:dyDescent="0.35">
      <c r="A38291" s="18"/>
      <c r="B38291" s="18"/>
      <c r="C38291" s="18"/>
      <c r="D38291" s="18"/>
    </row>
    <row r="38292" spans="1:4" x14ac:dyDescent="0.35">
      <c r="A38292" s="18"/>
      <c r="B38292" s="18"/>
      <c r="C38292" s="18"/>
      <c r="D38292" s="18"/>
    </row>
    <row r="38293" spans="1:4" x14ac:dyDescent="0.35">
      <c r="A38293" s="18"/>
      <c r="B38293" s="18"/>
      <c r="C38293" s="18"/>
      <c r="D38293" s="18"/>
    </row>
    <row r="38294" spans="1:4" x14ac:dyDescent="0.35">
      <c r="A38294" s="18"/>
      <c r="B38294" s="18"/>
      <c r="C38294" s="18"/>
      <c r="D38294" s="18"/>
    </row>
    <row r="38295" spans="1:4" x14ac:dyDescent="0.35">
      <c r="A38295" s="18"/>
      <c r="B38295" s="18"/>
      <c r="C38295" s="18"/>
      <c r="D38295" s="18"/>
    </row>
    <row r="38296" spans="1:4" x14ac:dyDescent="0.35">
      <c r="A38296" s="18"/>
      <c r="B38296" s="18"/>
      <c r="C38296" s="18"/>
      <c r="D38296" s="18"/>
    </row>
    <row r="38297" spans="1:4" x14ac:dyDescent="0.35">
      <c r="A38297" s="18"/>
      <c r="B38297" s="18"/>
      <c r="C38297" s="18"/>
      <c r="D38297" s="18"/>
    </row>
    <row r="38298" spans="1:4" x14ac:dyDescent="0.35">
      <c r="A38298" s="18"/>
      <c r="B38298" s="18"/>
      <c r="C38298" s="18"/>
      <c r="D38298" s="18"/>
    </row>
    <row r="38299" spans="1:4" x14ac:dyDescent="0.35">
      <c r="A38299" s="18"/>
      <c r="B38299" s="18"/>
      <c r="C38299" s="18"/>
      <c r="D38299" s="18"/>
    </row>
    <row r="38300" spans="1:4" x14ac:dyDescent="0.35">
      <c r="A38300" s="18"/>
      <c r="B38300" s="18"/>
      <c r="C38300" s="18"/>
      <c r="D38300" s="18"/>
    </row>
    <row r="38301" spans="1:4" x14ac:dyDescent="0.35">
      <c r="A38301" s="18"/>
      <c r="B38301" s="18"/>
      <c r="C38301" s="18"/>
      <c r="D38301" s="18"/>
    </row>
    <row r="38302" spans="1:4" x14ac:dyDescent="0.35">
      <c r="A38302" s="18"/>
      <c r="B38302" s="18"/>
      <c r="C38302" s="18"/>
      <c r="D38302" s="18"/>
    </row>
    <row r="38303" spans="1:4" x14ac:dyDescent="0.35">
      <c r="A38303" s="18"/>
      <c r="B38303" s="18"/>
      <c r="C38303" s="18"/>
      <c r="D38303" s="18"/>
    </row>
    <row r="38304" spans="1:4" x14ac:dyDescent="0.35">
      <c r="A38304" s="18"/>
      <c r="B38304" s="18"/>
      <c r="C38304" s="18"/>
      <c r="D38304" s="18"/>
    </row>
    <row r="38305" spans="1:4" x14ac:dyDescent="0.35">
      <c r="A38305" s="18"/>
      <c r="B38305" s="18"/>
      <c r="C38305" s="18"/>
      <c r="D38305" s="18"/>
    </row>
    <row r="38306" spans="1:4" x14ac:dyDescent="0.35">
      <c r="A38306" s="18"/>
      <c r="B38306" s="18"/>
      <c r="C38306" s="18"/>
      <c r="D38306" s="18"/>
    </row>
    <row r="38307" spans="1:4" x14ac:dyDescent="0.35">
      <c r="A38307" s="18"/>
      <c r="B38307" s="18"/>
      <c r="C38307" s="18"/>
      <c r="D38307" s="18"/>
    </row>
    <row r="38308" spans="1:4" x14ac:dyDescent="0.35">
      <c r="A38308" s="18"/>
      <c r="B38308" s="18"/>
      <c r="C38308" s="18"/>
      <c r="D38308" s="18"/>
    </row>
    <row r="38309" spans="1:4" x14ac:dyDescent="0.35">
      <c r="A38309" s="18"/>
      <c r="B38309" s="18"/>
      <c r="C38309" s="18"/>
      <c r="D38309" s="18"/>
    </row>
    <row r="38310" spans="1:4" x14ac:dyDescent="0.35">
      <c r="A38310" s="18"/>
      <c r="B38310" s="18"/>
      <c r="C38310" s="18"/>
      <c r="D38310" s="18"/>
    </row>
    <row r="38311" spans="1:4" x14ac:dyDescent="0.35">
      <c r="A38311" s="18"/>
      <c r="B38311" s="18"/>
      <c r="C38311" s="18"/>
      <c r="D38311" s="18"/>
    </row>
    <row r="38312" spans="1:4" x14ac:dyDescent="0.35">
      <c r="A38312" s="18"/>
      <c r="B38312" s="18"/>
      <c r="C38312" s="18"/>
      <c r="D38312" s="18"/>
    </row>
    <row r="38313" spans="1:4" x14ac:dyDescent="0.35">
      <c r="A38313" s="18"/>
      <c r="B38313" s="18"/>
      <c r="C38313" s="18"/>
      <c r="D38313" s="18"/>
    </row>
    <row r="38314" spans="1:4" x14ac:dyDescent="0.35">
      <c r="A38314" s="18"/>
      <c r="B38314" s="18"/>
      <c r="C38314" s="18"/>
      <c r="D38314" s="18"/>
    </row>
    <row r="38315" spans="1:4" x14ac:dyDescent="0.35">
      <c r="A38315" s="18"/>
      <c r="B38315" s="18"/>
      <c r="C38315" s="18"/>
      <c r="D38315" s="18"/>
    </row>
    <row r="38316" spans="1:4" x14ac:dyDescent="0.35">
      <c r="A38316" s="18"/>
      <c r="B38316" s="18"/>
      <c r="C38316" s="18"/>
      <c r="D38316" s="18"/>
    </row>
    <row r="38317" spans="1:4" x14ac:dyDescent="0.35">
      <c r="A38317" s="18"/>
      <c r="B38317" s="18"/>
      <c r="C38317" s="18"/>
      <c r="D38317" s="18"/>
    </row>
    <row r="38318" spans="1:4" x14ac:dyDescent="0.35">
      <c r="A38318" s="18"/>
      <c r="B38318" s="18"/>
      <c r="C38318" s="18"/>
      <c r="D38318" s="18"/>
    </row>
    <row r="38319" spans="1:4" x14ac:dyDescent="0.35">
      <c r="A38319" s="18"/>
      <c r="B38319" s="18"/>
      <c r="C38319" s="18"/>
      <c r="D38319" s="18"/>
    </row>
    <row r="38320" spans="1:4" x14ac:dyDescent="0.35">
      <c r="A38320" s="18"/>
      <c r="B38320" s="18"/>
      <c r="C38320" s="18"/>
      <c r="D38320" s="18"/>
    </row>
    <row r="38321" spans="1:4" x14ac:dyDescent="0.35">
      <c r="A38321" s="18"/>
      <c r="B38321" s="18"/>
      <c r="C38321" s="18"/>
      <c r="D38321" s="18"/>
    </row>
    <row r="38322" spans="1:4" x14ac:dyDescent="0.35">
      <c r="A38322" s="18"/>
      <c r="B38322" s="18"/>
      <c r="C38322" s="18"/>
      <c r="D38322" s="18"/>
    </row>
    <row r="38323" spans="1:4" x14ac:dyDescent="0.35">
      <c r="A38323" s="18"/>
      <c r="B38323" s="18"/>
      <c r="C38323" s="18"/>
      <c r="D38323" s="18"/>
    </row>
    <row r="38324" spans="1:4" x14ac:dyDescent="0.35">
      <c r="A38324" s="18"/>
      <c r="B38324" s="18"/>
      <c r="C38324" s="18"/>
      <c r="D38324" s="18"/>
    </row>
    <row r="38325" spans="1:4" x14ac:dyDescent="0.35">
      <c r="A38325" s="18"/>
      <c r="B38325" s="18"/>
      <c r="C38325" s="18"/>
      <c r="D38325" s="18"/>
    </row>
    <row r="38326" spans="1:4" x14ac:dyDescent="0.35">
      <c r="A38326" s="18"/>
      <c r="B38326" s="18"/>
      <c r="C38326" s="18"/>
      <c r="D38326" s="18"/>
    </row>
    <row r="38327" spans="1:4" x14ac:dyDescent="0.35">
      <c r="A38327" s="18"/>
      <c r="B38327" s="18"/>
      <c r="C38327" s="18"/>
      <c r="D38327" s="18"/>
    </row>
    <row r="38328" spans="1:4" x14ac:dyDescent="0.35">
      <c r="A38328" s="18"/>
      <c r="B38328" s="18"/>
      <c r="C38328" s="18"/>
      <c r="D38328" s="18"/>
    </row>
    <row r="38329" spans="1:4" x14ac:dyDescent="0.35">
      <c r="A38329" s="18"/>
      <c r="B38329" s="18"/>
      <c r="C38329" s="18"/>
      <c r="D38329" s="18"/>
    </row>
    <row r="38330" spans="1:4" x14ac:dyDescent="0.35">
      <c r="A38330" s="18"/>
      <c r="B38330" s="18"/>
      <c r="C38330" s="18"/>
      <c r="D38330" s="18"/>
    </row>
    <row r="38331" spans="1:4" x14ac:dyDescent="0.35">
      <c r="A38331" s="18"/>
      <c r="B38331" s="18"/>
      <c r="C38331" s="18"/>
      <c r="D38331" s="18"/>
    </row>
    <row r="38332" spans="1:4" x14ac:dyDescent="0.35">
      <c r="A38332" s="18"/>
      <c r="B38332" s="18"/>
      <c r="C38332" s="18"/>
      <c r="D38332" s="18"/>
    </row>
    <row r="38333" spans="1:4" x14ac:dyDescent="0.35">
      <c r="A38333" s="18"/>
      <c r="B38333" s="18"/>
      <c r="C38333" s="18"/>
      <c r="D38333" s="18"/>
    </row>
    <row r="38334" spans="1:4" x14ac:dyDescent="0.35">
      <c r="A38334" s="18"/>
      <c r="B38334" s="18"/>
      <c r="C38334" s="18"/>
      <c r="D38334" s="18"/>
    </row>
    <row r="38335" spans="1:4" x14ac:dyDescent="0.35">
      <c r="A38335" s="18"/>
      <c r="B38335" s="18"/>
      <c r="C38335" s="18"/>
      <c r="D38335" s="18"/>
    </row>
    <row r="38336" spans="1:4" x14ac:dyDescent="0.35">
      <c r="A38336" s="18"/>
      <c r="B38336" s="18"/>
      <c r="C38336" s="18"/>
      <c r="D38336" s="18"/>
    </row>
    <row r="38337" spans="1:4" x14ac:dyDescent="0.35">
      <c r="A38337" s="18"/>
      <c r="B38337" s="18"/>
      <c r="C38337" s="18"/>
      <c r="D38337" s="18"/>
    </row>
    <row r="38338" spans="1:4" x14ac:dyDescent="0.35">
      <c r="A38338" s="18"/>
      <c r="B38338" s="18"/>
      <c r="C38338" s="18"/>
      <c r="D38338" s="18"/>
    </row>
    <row r="38339" spans="1:4" x14ac:dyDescent="0.35">
      <c r="A38339" s="18"/>
      <c r="B38339" s="18"/>
      <c r="C38339" s="18"/>
      <c r="D38339" s="18"/>
    </row>
    <row r="38340" spans="1:4" x14ac:dyDescent="0.35">
      <c r="A38340" s="18"/>
      <c r="B38340" s="18"/>
      <c r="C38340" s="18"/>
      <c r="D38340" s="18"/>
    </row>
    <row r="38341" spans="1:4" x14ac:dyDescent="0.35">
      <c r="A38341" s="18"/>
      <c r="B38341" s="18"/>
      <c r="C38341" s="18"/>
      <c r="D38341" s="18"/>
    </row>
    <row r="38342" spans="1:4" x14ac:dyDescent="0.35">
      <c r="A38342" s="18"/>
      <c r="B38342" s="18"/>
      <c r="C38342" s="18"/>
      <c r="D38342" s="18"/>
    </row>
    <row r="38343" spans="1:4" x14ac:dyDescent="0.35">
      <c r="A38343" s="18"/>
      <c r="B38343" s="18"/>
      <c r="C38343" s="18"/>
      <c r="D38343" s="18"/>
    </row>
    <row r="38344" spans="1:4" x14ac:dyDescent="0.35">
      <c r="A38344" s="18"/>
      <c r="B38344" s="18"/>
      <c r="C38344" s="18"/>
      <c r="D38344" s="18"/>
    </row>
    <row r="38345" spans="1:4" x14ac:dyDescent="0.35">
      <c r="A38345" s="18"/>
      <c r="B38345" s="18"/>
      <c r="C38345" s="18"/>
      <c r="D38345" s="18"/>
    </row>
    <row r="38346" spans="1:4" x14ac:dyDescent="0.35">
      <c r="A38346" s="18"/>
      <c r="B38346" s="18"/>
      <c r="C38346" s="18"/>
      <c r="D38346" s="18"/>
    </row>
    <row r="38347" spans="1:4" x14ac:dyDescent="0.35">
      <c r="A38347" s="18"/>
      <c r="B38347" s="18"/>
      <c r="C38347" s="18"/>
      <c r="D38347" s="18"/>
    </row>
    <row r="38348" spans="1:4" x14ac:dyDescent="0.35">
      <c r="A38348" s="18"/>
      <c r="B38348" s="18"/>
      <c r="C38348" s="18"/>
      <c r="D38348" s="18"/>
    </row>
    <row r="38349" spans="1:4" x14ac:dyDescent="0.35">
      <c r="A38349" s="18"/>
      <c r="B38349" s="18"/>
      <c r="C38349" s="18"/>
      <c r="D38349" s="18"/>
    </row>
    <row r="38350" spans="1:4" x14ac:dyDescent="0.35">
      <c r="A38350" s="18"/>
      <c r="B38350" s="18"/>
      <c r="C38350" s="18"/>
      <c r="D38350" s="18"/>
    </row>
    <row r="38351" spans="1:4" x14ac:dyDescent="0.35">
      <c r="A38351" s="18"/>
      <c r="B38351" s="18"/>
      <c r="C38351" s="18"/>
      <c r="D38351" s="18"/>
    </row>
    <row r="38352" spans="1:4" x14ac:dyDescent="0.35">
      <c r="A38352" s="18"/>
      <c r="B38352" s="18"/>
      <c r="C38352" s="18"/>
      <c r="D38352" s="18"/>
    </row>
    <row r="38353" spans="1:4" x14ac:dyDescent="0.35">
      <c r="A38353" s="18"/>
      <c r="B38353" s="18"/>
      <c r="C38353" s="18"/>
      <c r="D38353" s="18"/>
    </row>
    <row r="38354" spans="1:4" x14ac:dyDescent="0.35">
      <c r="A38354" s="18"/>
      <c r="B38354" s="18"/>
      <c r="C38354" s="18"/>
      <c r="D38354" s="18"/>
    </row>
    <row r="38355" spans="1:4" x14ac:dyDescent="0.35">
      <c r="A38355" s="18"/>
      <c r="B38355" s="18"/>
      <c r="C38355" s="18"/>
      <c r="D38355" s="18"/>
    </row>
    <row r="38356" spans="1:4" x14ac:dyDescent="0.35">
      <c r="A38356" s="18"/>
      <c r="B38356" s="18"/>
      <c r="C38356" s="18"/>
      <c r="D38356" s="18"/>
    </row>
    <row r="38357" spans="1:4" x14ac:dyDescent="0.35">
      <c r="A38357" s="18"/>
      <c r="B38357" s="18"/>
      <c r="C38357" s="18"/>
      <c r="D38357" s="18"/>
    </row>
    <row r="38358" spans="1:4" x14ac:dyDescent="0.35">
      <c r="A38358" s="18"/>
      <c r="B38358" s="18"/>
      <c r="C38358" s="18"/>
      <c r="D38358" s="18"/>
    </row>
    <row r="38359" spans="1:4" x14ac:dyDescent="0.35">
      <c r="A38359" s="18"/>
      <c r="B38359" s="18"/>
      <c r="C38359" s="18"/>
      <c r="D38359" s="18"/>
    </row>
    <row r="38360" spans="1:4" x14ac:dyDescent="0.35">
      <c r="A38360" s="18"/>
      <c r="B38360" s="18"/>
      <c r="C38360" s="18"/>
      <c r="D38360" s="18"/>
    </row>
    <row r="38361" spans="1:4" x14ac:dyDescent="0.35">
      <c r="A38361" s="18"/>
      <c r="B38361" s="18"/>
      <c r="C38361" s="18"/>
      <c r="D38361" s="18"/>
    </row>
    <row r="38362" spans="1:4" x14ac:dyDescent="0.35">
      <c r="A38362" s="18"/>
      <c r="B38362" s="18"/>
      <c r="C38362" s="18"/>
      <c r="D38362" s="18"/>
    </row>
    <row r="38363" spans="1:4" x14ac:dyDescent="0.35">
      <c r="A38363" s="18"/>
      <c r="B38363" s="18"/>
      <c r="C38363" s="18"/>
      <c r="D38363" s="18"/>
    </row>
    <row r="38364" spans="1:4" x14ac:dyDescent="0.35">
      <c r="A38364" s="18"/>
      <c r="B38364" s="18"/>
      <c r="C38364" s="18"/>
      <c r="D38364" s="18"/>
    </row>
    <row r="38365" spans="1:4" x14ac:dyDescent="0.35">
      <c r="A38365" s="18"/>
      <c r="B38365" s="18"/>
      <c r="C38365" s="18"/>
      <c r="D38365" s="18"/>
    </row>
    <row r="38366" spans="1:4" x14ac:dyDescent="0.35">
      <c r="A38366" s="18"/>
      <c r="B38366" s="18"/>
      <c r="C38366" s="18"/>
      <c r="D38366" s="18"/>
    </row>
    <row r="38367" spans="1:4" x14ac:dyDescent="0.35">
      <c r="A38367" s="18"/>
      <c r="B38367" s="18"/>
      <c r="C38367" s="18"/>
      <c r="D38367" s="18"/>
    </row>
    <row r="38368" spans="1:4" x14ac:dyDescent="0.35">
      <c r="A38368" s="18"/>
      <c r="B38368" s="18"/>
      <c r="C38368" s="18"/>
      <c r="D38368" s="18"/>
    </row>
    <row r="38369" spans="1:4" x14ac:dyDescent="0.35">
      <c r="A38369" s="18"/>
      <c r="B38369" s="18"/>
      <c r="C38369" s="18"/>
      <c r="D38369" s="18"/>
    </row>
    <row r="38370" spans="1:4" x14ac:dyDescent="0.35">
      <c r="A38370" s="18"/>
      <c r="B38370" s="18"/>
      <c r="C38370" s="18"/>
      <c r="D38370" s="18"/>
    </row>
    <row r="38371" spans="1:4" x14ac:dyDescent="0.35">
      <c r="A38371" s="18"/>
      <c r="B38371" s="18"/>
      <c r="C38371" s="18"/>
      <c r="D38371" s="18"/>
    </row>
    <row r="38372" spans="1:4" x14ac:dyDescent="0.35">
      <c r="A38372" s="18"/>
      <c r="B38372" s="18"/>
      <c r="C38372" s="18"/>
      <c r="D38372" s="18"/>
    </row>
    <row r="38373" spans="1:4" x14ac:dyDescent="0.35">
      <c r="A38373" s="18"/>
      <c r="B38373" s="18"/>
      <c r="C38373" s="18"/>
      <c r="D38373" s="18"/>
    </row>
    <row r="38374" spans="1:4" x14ac:dyDescent="0.35">
      <c r="A38374" s="18"/>
      <c r="B38374" s="18"/>
      <c r="C38374" s="18"/>
      <c r="D38374" s="18"/>
    </row>
    <row r="38375" spans="1:4" x14ac:dyDescent="0.35">
      <c r="A38375" s="18"/>
      <c r="B38375" s="18"/>
      <c r="C38375" s="18"/>
      <c r="D38375" s="18"/>
    </row>
    <row r="38376" spans="1:4" x14ac:dyDescent="0.35">
      <c r="A38376" s="18"/>
      <c r="B38376" s="18"/>
      <c r="C38376" s="18"/>
      <c r="D38376" s="18"/>
    </row>
    <row r="38377" spans="1:4" x14ac:dyDescent="0.35">
      <c r="A38377" s="18"/>
      <c r="B38377" s="18"/>
      <c r="C38377" s="18"/>
      <c r="D38377" s="18"/>
    </row>
    <row r="38378" spans="1:4" x14ac:dyDescent="0.35">
      <c r="A38378" s="18"/>
      <c r="B38378" s="18"/>
      <c r="C38378" s="18"/>
      <c r="D38378" s="18"/>
    </row>
    <row r="38379" spans="1:4" x14ac:dyDescent="0.35">
      <c r="A38379" s="18"/>
      <c r="B38379" s="18"/>
      <c r="C38379" s="18"/>
      <c r="D38379" s="18"/>
    </row>
    <row r="38380" spans="1:4" x14ac:dyDescent="0.35">
      <c r="A38380" s="18"/>
      <c r="B38380" s="18"/>
      <c r="C38380" s="18"/>
      <c r="D38380" s="18"/>
    </row>
    <row r="38381" spans="1:4" x14ac:dyDescent="0.35">
      <c r="A38381" s="18"/>
      <c r="B38381" s="18"/>
      <c r="C38381" s="18"/>
      <c r="D38381" s="18"/>
    </row>
    <row r="38382" spans="1:4" x14ac:dyDescent="0.35">
      <c r="A38382" s="18"/>
      <c r="B38382" s="18"/>
      <c r="C38382" s="18"/>
      <c r="D38382" s="18"/>
    </row>
    <row r="38383" spans="1:4" x14ac:dyDescent="0.35">
      <c r="A38383" s="18"/>
      <c r="B38383" s="18"/>
      <c r="C38383" s="18"/>
      <c r="D38383" s="18"/>
    </row>
    <row r="38384" spans="1:4" x14ac:dyDescent="0.35">
      <c r="A38384" s="18"/>
      <c r="B38384" s="18"/>
      <c r="C38384" s="18"/>
      <c r="D38384" s="18"/>
    </row>
    <row r="38385" spans="1:4" x14ac:dyDescent="0.35">
      <c r="A38385" s="18"/>
      <c r="B38385" s="18"/>
      <c r="C38385" s="18"/>
      <c r="D38385" s="18"/>
    </row>
    <row r="38386" spans="1:4" x14ac:dyDescent="0.35">
      <c r="A38386" s="18"/>
      <c r="B38386" s="18"/>
      <c r="C38386" s="18"/>
      <c r="D38386" s="18"/>
    </row>
    <row r="38387" spans="1:4" x14ac:dyDescent="0.35">
      <c r="A38387" s="18"/>
      <c r="B38387" s="18"/>
      <c r="C38387" s="18"/>
      <c r="D38387" s="18"/>
    </row>
    <row r="38388" spans="1:4" x14ac:dyDescent="0.35">
      <c r="A38388" s="18"/>
      <c r="B38388" s="18"/>
      <c r="C38388" s="18"/>
      <c r="D38388" s="18"/>
    </row>
    <row r="38389" spans="1:4" x14ac:dyDescent="0.35">
      <c r="A38389" s="18"/>
      <c r="B38389" s="18"/>
      <c r="C38389" s="18"/>
      <c r="D38389" s="18"/>
    </row>
    <row r="38390" spans="1:4" x14ac:dyDescent="0.35">
      <c r="A38390" s="18"/>
      <c r="B38390" s="18"/>
      <c r="C38390" s="18"/>
      <c r="D38390" s="18"/>
    </row>
    <row r="38391" spans="1:4" x14ac:dyDescent="0.35">
      <c r="A38391" s="18"/>
      <c r="B38391" s="18"/>
      <c r="C38391" s="18"/>
      <c r="D38391" s="18"/>
    </row>
    <row r="38392" spans="1:4" x14ac:dyDescent="0.35">
      <c r="A38392" s="18"/>
      <c r="B38392" s="18"/>
      <c r="C38392" s="18"/>
      <c r="D38392" s="18"/>
    </row>
    <row r="38393" spans="1:4" x14ac:dyDescent="0.35">
      <c r="A38393" s="18"/>
      <c r="B38393" s="18"/>
      <c r="C38393" s="18"/>
      <c r="D38393" s="18"/>
    </row>
    <row r="38394" spans="1:4" x14ac:dyDescent="0.35">
      <c r="A38394" s="18"/>
      <c r="B38394" s="18"/>
      <c r="C38394" s="18"/>
      <c r="D38394" s="18"/>
    </row>
    <row r="38395" spans="1:4" x14ac:dyDescent="0.35">
      <c r="A38395" s="18"/>
      <c r="B38395" s="18"/>
      <c r="C38395" s="18"/>
      <c r="D38395" s="18"/>
    </row>
    <row r="38396" spans="1:4" x14ac:dyDescent="0.35">
      <c r="A38396" s="18"/>
      <c r="B38396" s="18"/>
      <c r="C38396" s="18"/>
      <c r="D38396" s="18"/>
    </row>
    <row r="38397" spans="1:4" x14ac:dyDescent="0.35">
      <c r="A38397" s="18"/>
      <c r="B38397" s="18"/>
      <c r="C38397" s="18"/>
      <c r="D38397" s="18"/>
    </row>
    <row r="38398" spans="1:4" x14ac:dyDescent="0.35">
      <c r="A38398" s="18"/>
      <c r="B38398" s="18"/>
      <c r="C38398" s="18"/>
      <c r="D38398" s="18"/>
    </row>
    <row r="38399" spans="1:4" x14ac:dyDescent="0.35">
      <c r="A38399" s="18"/>
      <c r="B38399" s="18"/>
      <c r="C38399" s="18"/>
      <c r="D38399" s="18"/>
    </row>
    <row r="38400" spans="1:4" x14ac:dyDescent="0.35">
      <c r="A38400" s="18"/>
      <c r="B38400" s="18"/>
      <c r="C38400" s="18"/>
      <c r="D38400" s="18"/>
    </row>
    <row r="38401" spans="1:4" x14ac:dyDescent="0.35">
      <c r="A38401" s="18"/>
      <c r="B38401" s="18"/>
      <c r="C38401" s="18"/>
      <c r="D38401" s="18"/>
    </row>
    <row r="38402" spans="1:4" x14ac:dyDescent="0.35">
      <c r="A38402" s="18"/>
      <c r="B38402" s="18"/>
      <c r="C38402" s="18"/>
      <c r="D38402" s="18"/>
    </row>
    <row r="38403" spans="1:4" x14ac:dyDescent="0.35">
      <c r="A38403" s="18"/>
      <c r="B38403" s="18"/>
      <c r="C38403" s="18"/>
      <c r="D38403" s="18"/>
    </row>
    <row r="38404" spans="1:4" x14ac:dyDescent="0.35">
      <c r="A38404" s="18"/>
      <c r="B38404" s="18"/>
      <c r="C38404" s="18"/>
      <c r="D38404" s="18"/>
    </row>
    <row r="38405" spans="1:4" x14ac:dyDescent="0.35">
      <c r="A38405" s="18"/>
      <c r="B38405" s="18"/>
      <c r="C38405" s="18"/>
      <c r="D38405" s="18"/>
    </row>
    <row r="38406" spans="1:4" x14ac:dyDescent="0.35">
      <c r="A38406" s="18"/>
      <c r="B38406" s="18"/>
      <c r="C38406" s="18"/>
      <c r="D38406" s="18"/>
    </row>
    <row r="38407" spans="1:4" x14ac:dyDescent="0.35">
      <c r="A38407" s="18"/>
      <c r="B38407" s="18"/>
      <c r="C38407" s="18"/>
      <c r="D38407" s="18"/>
    </row>
    <row r="38408" spans="1:4" x14ac:dyDescent="0.35">
      <c r="A38408" s="18"/>
      <c r="B38408" s="18"/>
      <c r="C38408" s="18"/>
      <c r="D38408" s="18"/>
    </row>
    <row r="38409" spans="1:4" x14ac:dyDescent="0.35">
      <c r="A38409" s="18"/>
      <c r="B38409" s="18"/>
      <c r="C38409" s="18"/>
      <c r="D38409" s="18"/>
    </row>
    <row r="38410" spans="1:4" x14ac:dyDescent="0.35">
      <c r="A38410" s="18"/>
      <c r="B38410" s="18"/>
      <c r="C38410" s="18"/>
      <c r="D38410" s="18"/>
    </row>
    <row r="38411" spans="1:4" x14ac:dyDescent="0.35">
      <c r="A38411" s="18"/>
      <c r="B38411" s="18"/>
      <c r="C38411" s="18"/>
      <c r="D38411" s="18"/>
    </row>
    <row r="38412" spans="1:4" x14ac:dyDescent="0.35">
      <c r="A38412" s="18"/>
      <c r="B38412" s="18"/>
      <c r="C38412" s="18"/>
      <c r="D38412" s="18"/>
    </row>
    <row r="38413" spans="1:4" x14ac:dyDescent="0.35">
      <c r="A38413" s="18"/>
      <c r="B38413" s="18"/>
      <c r="C38413" s="18"/>
      <c r="D38413" s="18"/>
    </row>
    <row r="38414" spans="1:4" x14ac:dyDescent="0.35">
      <c r="A38414" s="18"/>
      <c r="B38414" s="18"/>
      <c r="C38414" s="18"/>
      <c r="D38414" s="18"/>
    </row>
    <row r="38415" spans="1:4" x14ac:dyDescent="0.35">
      <c r="A38415" s="18"/>
      <c r="B38415" s="18"/>
      <c r="C38415" s="18"/>
      <c r="D38415" s="18"/>
    </row>
    <row r="38416" spans="1:4" x14ac:dyDescent="0.35">
      <c r="A38416" s="18"/>
      <c r="B38416" s="18"/>
      <c r="C38416" s="18"/>
      <c r="D38416" s="18"/>
    </row>
    <row r="38417" spans="1:4" x14ac:dyDescent="0.35">
      <c r="A38417" s="18"/>
      <c r="B38417" s="18"/>
      <c r="C38417" s="18"/>
      <c r="D38417" s="18"/>
    </row>
    <row r="38418" spans="1:4" x14ac:dyDescent="0.35">
      <c r="A38418" s="18"/>
      <c r="B38418" s="18"/>
      <c r="C38418" s="18"/>
      <c r="D38418" s="18"/>
    </row>
    <row r="38419" spans="1:4" x14ac:dyDescent="0.35">
      <c r="A38419" s="18"/>
      <c r="B38419" s="18"/>
      <c r="C38419" s="18"/>
      <c r="D38419" s="18"/>
    </row>
    <row r="38420" spans="1:4" x14ac:dyDescent="0.35">
      <c r="A38420" s="18"/>
      <c r="B38420" s="18"/>
      <c r="C38420" s="18"/>
      <c r="D38420" s="18"/>
    </row>
    <row r="38421" spans="1:4" x14ac:dyDescent="0.35">
      <c r="A38421" s="18"/>
      <c r="B38421" s="18"/>
      <c r="C38421" s="18"/>
      <c r="D38421" s="18"/>
    </row>
    <row r="38422" spans="1:4" x14ac:dyDescent="0.35">
      <c r="A38422" s="18"/>
      <c r="B38422" s="18"/>
      <c r="C38422" s="18"/>
      <c r="D38422" s="18"/>
    </row>
    <row r="38423" spans="1:4" x14ac:dyDescent="0.35">
      <c r="A38423" s="18"/>
      <c r="B38423" s="18"/>
      <c r="C38423" s="18"/>
      <c r="D38423" s="18"/>
    </row>
    <row r="38424" spans="1:4" x14ac:dyDescent="0.35">
      <c r="A38424" s="18"/>
      <c r="B38424" s="18"/>
      <c r="C38424" s="18"/>
      <c r="D38424" s="18"/>
    </row>
    <row r="38425" spans="1:4" x14ac:dyDescent="0.35">
      <c r="A38425" s="18"/>
      <c r="B38425" s="18"/>
      <c r="C38425" s="18"/>
      <c r="D38425" s="18"/>
    </row>
    <row r="38426" spans="1:4" x14ac:dyDescent="0.35">
      <c r="A38426" s="18"/>
      <c r="B38426" s="18"/>
      <c r="C38426" s="18"/>
      <c r="D38426" s="18"/>
    </row>
    <row r="38427" spans="1:4" x14ac:dyDescent="0.35">
      <c r="A38427" s="18"/>
      <c r="B38427" s="18"/>
      <c r="C38427" s="18"/>
      <c r="D38427" s="18"/>
    </row>
    <row r="38428" spans="1:4" x14ac:dyDescent="0.35">
      <c r="A38428" s="18"/>
      <c r="B38428" s="18"/>
      <c r="C38428" s="18"/>
      <c r="D38428" s="18"/>
    </row>
    <row r="38429" spans="1:4" x14ac:dyDescent="0.35">
      <c r="A38429" s="18"/>
      <c r="B38429" s="18"/>
      <c r="C38429" s="18"/>
      <c r="D38429" s="18"/>
    </row>
    <row r="38430" spans="1:4" x14ac:dyDescent="0.35">
      <c r="A38430" s="18"/>
      <c r="B38430" s="18"/>
      <c r="C38430" s="18"/>
      <c r="D38430" s="18"/>
    </row>
    <row r="38431" spans="1:4" x14ac:dyDescent="0.35">
      <c r="A38431" s="18"/>
      <c r="B38431" s="18"/>
      <c r="C38431" s="18"/>
      <c r="D38431" s="18"/>
    </row>
    <row r="38432" spans="1:4" x14ac:dyDescent="0.35">
      <c r="A38432" s="18"/>
      <c r="B38432" s="18"/>
      <c r="C38432" s="18"/>
      <c r="D38432" s="18"/>
    </row>
    <row r="38433" spans="1:4" x14ac:dyDescent="0.35">
      <c r="A38433" s="18"/>
      <c r="B38433" s="18"/>
      <c r="C38433" s="18"/>
      <c r="D38433" s="18"/>
    </row>
    <row r="38434" spans="1:4" x14ac:dyDescent="0.35">
      <c r="A38434" s="18"/>
      <c r="B38434" s="18"/>
      <c r="C38434" s="18"/>
      <c r="D38434" s="18"/>
    </row>
    <row r="38435" spans="1:4" x14ac:dyDescent="0.35">
      <c r="A38435" s="18"/>
      <c r="B38435" s="18"/>
      <c r="C38435" s="18"/>
      <c r="D38435" s="18"/>
    </row>
    <row r="38436" spans="1:4" x14ac:dyDescent="0.35">
      <c r="A38436" s="18"/>
      <c r="B38436" s="18"/>
      <c r="C38436" s="18"/>
      <c r="D38436" s="18"/>
    </row>
    <row r="38437" spans="1:4" x14ac:dyDescent="0.35">
      <c r="A38437" s="18"/>
      <c r="B38437" s="18"/>
      <c r="C38437" s="18"/>
      <c r="D38437" s="18"/>
    </row>
    <row r="38438" spans="1:4" x14ac:dyDescent="0.35">
      <c r="A38438" s="18"/>
      <c r="B38438" s="18"/>
      <c r="C38438" s="18"/>
      <c r="D38438" s="18"/>
    </row>
    <row r="38439" spans="1:4" x14ac:dyDescent="0.35">
      <c r="A38439" s="18"/>
      <c r="B38439" s="18"/>
      <c r="C38439" s="18"/>
      <c r="D38439" s="18"/>
    </row>
    <row r="38440" spans="1:4" x14ac:dyDescent="0.35">
      <c r="A38440" s="18"/>
      <c r="B38440" s="18"/>
      <c r="C38440" s="18"/>
      <c r="D38440" s="18"/>
    </row>
    <row r="38441" spans="1:4" x14ac:dyDescent="0.35">
      <c r="A38441" s="18"/>
      <c r="B38441" s="18"/>
      <c r="C38441" s="18"/>
      <c r="D38441" s="18"/>
    </row>
    <row r="38442" spans="1:4" x14ac:dyDescent="0.35">
      <c r="A38442" s="18"/>
      <c r="B38442" s="18"/>
      <c r="C38442" s="18"/>
      <c r="D38442" s="18"/>
    </row>
    <row r="38443" spans="1:4" x14ac:dyDescent="0.35">
      <c r="A38443" s="18"/>
      <c r="B38443" s="18"/>
      <c r="C38443" s="18"/>
      <c r="D38443" s="18"/>
    </row>
    <row r="38444" spans="1:4" x14ac:dyDescent="0.35">
      <c r="A38444" s="18"/>
      <c r="B38444" s="18"/>
      <c r="C38444" s="18"/>
      <c r="D38444" s="18"/>
    </row>
    <row r="38445" spans="1:4" x14ac:dyDescent="0.35">
      <c r="A38445" s="18"/>
      <c r="B38445" s="18"/>
      <c r="C38445" s="18"/>
      <c r="D38445" s="18"/>
    </row>
    <row r="38446" spans="1:4" x14ac:dyDescent="0.35">
      <c r="A38446" s="18"/>
      <c r="B38446" s="18"/>
      <c r="C38446" s="18"/>
      <c r="D38446" s="18"/>
    </row>
    <row r="38447" spans="1:4" x14ac:dyDescent="0.35">
      <c r="A38447" s="18"/>
      <c r="B38447" s="18"/>
      <c r="C38447" s="18"/>
      <c r="D38447" s="18"/>
    </row>
    <row r="38448" spans="1:4" x14ac:dyDescent="0.35">
      <c r="A38448" s="18"/>
      <c r="B38448" s="18"/>
      <c r="C38448" s="18"/>
      <c r="D38448" s="18"/>
    </row>
    <row r="38449" spans="1:4" x14ac:dyDescent="0.35">
      <c r="A38449" s="18"/>
      <c r="B38449" s="18"/>
      <c r="C38449" s="18"/>
      <c r="D38449" s="18"/>
    </row>
    <row r="38450" spans="1:4" x14ac:dyDescent="0.35">
      <c r="A38450" s="18"/>
      <c r="B38450" s="18"/>
      <c r="C38450" s="18"/>
      <c r="D38450" s="18"/>
    </row>
    <row r="38451" spans="1:4" x14ac:dyDescent="0.35">
      <c r="A38451" s="18"/>
      <c r="B38451" s="18"/>
      <c r="C38451" s="18"/>
      <c r="D38451" s="18"/>
    </row>
    <row r="38452" spans="1:4" x14ac:dyDescent="0.35">
      <c r="A38452" s="18"/>
      <c r="B38452" s="18"/>
      <c r="C38452" s="18"/>
      <c r="D38452" s="18"/>
    </row>
    <row r="38453" spans="1:4" x14ac:dyDescent="0.35">
      <c r="A38453" s="18"/>
      <c r="B38453" s="18"/>
      <c r="C38453" s="18"/>
      <c r="D38453" s="18"/>
    </row>
    <row r="38454" spans="1:4" x14ac:dyDescent="0.35">
      <c r="A38454" s="18"/>
      <c r="B38454" s="18"/>
      <c r="C38454" s="18"/>
      <c r="D38454" s="18"/>
    </row>
    <row r="38455" spans="1:4" x14ac:dyDescent="0.35">
      <c r="A38455" s="18"/>
      <c r="B38455" s="18"/>
      <c r="C38455" s="18"/>
      <c r="D38455" s="18"/>
    </row>
    <row r="38456" spans="1:4" x14ac:dyDescent="0.35">
      <c r="A38456" s="18"/>
      <c r="B38456" s="18"/>
      <c r="C38456" s="18"/>
      <c r="D38456" s="18"/>
    </row>
    <row r="38457" spans="1:4" x14ac:dyDescent="0.35">
      <c r="A38457" s="18"/>
      <c r="B38457" s="18"/>
      <c r="C38457" s="18"/>
      <c r="D38457" s="18"/>
    </row>
    <row r="38458" spans="1:4" x14ac:dyDescent="0.35">
      <c r="A38458" s="18"/>
      <c r="B38458" s="18"/>
      <c r="C38458" s="18"/>
      <c r="D38458" s="18"/>
    </row>
    <row r="38459" spans="1:4" x14ac:dyDescent="0.35">
      <c r="A38459" s="18"/>
      <c r="B38459" s="18"/>
      <c r="C38459" s="18"/>
      <c r="D38459" s="18"/>
    </row>
    <row r="38460" spans="1:4" x14ac:dyDescent="0.35">
      <c r="A38460" s="18"/>
      <c r="B38460" s="18"/>
      <c r="C38460" s="18"/>
      <c r="D38460" s="18"/>
    </row>
    <row r="38461" spans="1:4" x14ac:dyDescent="0.35">
      <c r="A38461" s="18"/>
      <c r="B38461" s="18"/>
      <c r="C38461" s="18"/>
      <c r="D38461" s="18"/>
    </row>
    <row r="38462" spans="1:4" x14ac:dyDescent="0.35">
      <c r="A38462" s="18"/>
      <c r="B38462" s="18"/>
      <c r="C38462" s="18"/>
      <c r="D38462" s="18"/>
    </row>
    <row r="38463" spans="1:4" x14ac:dyDescent="0.35">
      <c r="A38463" s="18"/>
      <c r="B38463" s="18"/>
      <c r="C38463" s="18"/>
      <c r="D38463" s="18"/>
    </row>
    <row r="38464" spans="1:4" x14ac:dyDescent="0.35">
      <c r="A38464" s="18"/>
      <c r="B38464" s="18"/>
      <c r="C38464" s="18"/>
      <c r="D38464" s="18"/>
    </row>
    <row r="38465" spans="1:4" x14ac:dyDescent="0.35">
      <c r="A38465" s="18"/>
      <c r="B38465" s="18"/>
      <c r="C38465" s="18"/>
      <c r="D38465" s="18"/>
    </row>
    <row r="38466" spans="1:4" x14ac:dyDescent="0.35">
      <c r="A38466" s="18"/>
      <c r="B38466" s="18"/>
      <c r="C38466" s="18"/>
      <c r="D38466" s="18"/>
    </row>
    <row r="38467" spans="1:4" x14ac:dyDescent="0.35">
      <c r="A38467" s="18"/>
      <c r="B38467" s="18"/>
      <c r="C38467" s="18"/>
      <c r="D38467" s="18"/>
    </row>
    <row r="38468" spans="1:4" x14ac:dyDescent="0.35">
      <c r="A38468" s="18"/>
      <c r="B38468" s="18"/>
      <c r="C38468" s="18"/>
      <c r="D38468" s="18"/>
    </row>
    <row r="38469" spans="1:4" x14ac:dyDescent="0.35">
      <c r="A38469" s="18"/>
      <c r="B38469" s="18"/>
      <c r="C38469" s="18"/>
      <c r="D38469" s="18"/>
    </row>
    <row r="38470" spans="1:4" x14ac:dyDescent="0.35">
      <c r="A38470" s="18"/>
      <c r="B38470" s="18"/>
      <c r="C38470" s="18"/>
      <c r="D38470" s="18"/>
    </row>
    <row r="38471" spans="1:4" x14ac:dyDescent="0.35">
      <c r="A38471" s="18"/>
      <c r="B38471" s="18"/>
      <c r="C38471" s="18"/>
      <c r="D38471" s="18"/>
    </row>
    <row r="38472" spans="1:4" x14ac:dyDescent="0.35">
      <c r="A38472" s="18"/>
      <c r="B38472" s="18"/>
      <c r="C38472" s="18"/>
      <c r="D38472" s="18"/>
    </row>
    <row r="38473" spans="1:4" x14ac:dyDescent="0.35">
      <c r="A38473" s="18"/>
      <c r="B38473" s="18"/>
      <c r="C38473" s="18"/>
      <c r="D38473" s="18"/>
    </row>
    <row r="38474" spans="1:4" x14ac:dyDescent="0.35">
      <c r="A38474" s="18"/>
      <c r="B38474" s="18"/>
      <c r="C38474" s="18"/>
      <c r="D38474" s="18"/>
    </row>
    <row r="38475" spans="1:4" x14ac:dyDescent="0.35">
      <c r="A38475" s="18"/>
      <c r="B38475" s="18"/>
      <c r="C38475" s="18"/>
      <c r="D38475" s="18"/>
    </row>
    <row r="38476" spans="1:4" x14ac:dyDescent="0.35">
      <c r="A38476" s="18"/>
      <c r="B38476" s="18"/>
      <c r="C38476" s="18"/>
      <c r="D38476" s="18"/>
    </row>
    <row r="38477" spans="1:4" x14ac:dyDescent="0.35">
      <c r="A38477" s="18"/>
      <c r="B38477" s="18"/>
      <c r="C38477" s="18"/>
      <c r="D38477" s="18"/>
    </row>
    <row r="38478" spans="1:4" x14ac:dyDescent="0.35">
      <c r="A38478" s="18"/>
      <c r="B38478" s="18"/>
      <c r="C38478" s="18"/>
      <c r="D38478" s="18"/>
    </row>
    <row r="38479" spans="1:4" x14ac:dyDescent="0.35">
      <c r="A38479" s="18"/>
      <c r="B38479" s="18"/>
      <c r="C38479" s="18"/>
      <c r="D38479" s="18"/>
    </row>
    <row r="38480" spans="1:4" x14ac:dyDescent="0.35">
      <c r="A38480" s="18"/>
      <c r="B38480" s="18"/>
      <c r="C38480" s="18"/>
      <c r="D38480" s="18"/>
    </row>
    <row r="38481" spans="1:4" x14ac:dyDescent="0.35">
      <c r="A38481" s="18"/>
      <c r="B38481" s="18"/>
      <c r="C38481" s="18"/>
      <c r="D38481" s="18"/>
    </row>
    <row r="38482" spans="1:4" x14ac:dyDescent="0.35">
      <c r="A38482" s="18"/>
      <c r="B38482" s="18"/>
      <c r="C38482" s="18"/>
      <c r="D38482" s="18"/>
    </row>
    <row r="38483" spans="1:4" x14ac:dyDescent="0.35">
      <c r="A38483" s="18"/>
      <c r="B38483" s="18"/>
      <c r="C38483" s="18"/>
      <c r="D38483" s="18"/>
    </row>
    <row r="38484" spans="1:4" x14ac:dyDescent="0.35">
      <c r="A38484" s="18"/>
      <c r="B38484" s="18"/>
      <c r="C38484" s="18"/>
      <c r="D38484" s="18"/>
    </row>
    <row r="38485" spans="1:4" x14ac:dyDescent="0.35">
      <c r="A38485" s="18"/>
      <c r="B38485" s="18"/>
      <c r="C38485" s="18"/>
      <c r="D38485" s="18"/>
    </row>
    <row r="38486" spans="1:4" x14ac:dyDescent="0.35">
      <c r="A38486" s="18"/>
      <c r="B38486" s="18"/>
      <c r="C38486" s="18"/>
      <c r="D38486" s="18"/>
    </row>
    <row r="38487" spans="1:4" x14ac:dyDescent="0.35">
      <c r="A38487" s="18"/>
      <c r="B38487" s="18"/>
      <c r="C38487" s="18"/>
      <c r="D38487" s="18"/>
    </row>
    <row r="38488" spans="1:4" x14ac:dyDescent="0.35">
      <c r="A38488" s="18"/>
      <c r="B38488" s="18"/>
      <c r="C38488" s="18"/>
      <c r="D38488" s="18"/>
    </row>
    <row r="38489" spans="1:4" x14ac:dyDescent="0.35">
      <c r="A38489" s="18"/>
      <c r="B38489" s="18"/>
      <c r="C38489" s="18"/>
      <c r="D38489" s="18"/>
    </row>
    <row r="38490" spans="1:4" x14ac:dyDescent="0.35">
      <c r="A38490" s="18"/>
      <c r="B38490" s="18"/>
      <c r="C38490" s="18"/>
      <c r="D38490" s="18"/>
    </row>
    <row r="38491" spans="1:4" x14ac:dyDescent="0.35">
      <c r="A38491" s="18"/>
      <c r="B38491" s="18"/>
      <c r="C38491" s="18"/>
      <c r="D38491" s="18"/>
    </row>
    <row r="38492" spans="1:4" x14ac:dyDescent="0.35">
      <c r="A38492" s="18"/>
      <c r="B38492" s="18"/>
      <c r="C38492" s="18"/>
      <c r="D38492" s="18"/>
    </row>
    <row r="38493" spans="1:4" x14ac:dyDescent="0.35">
      <c r="A38493" s="18"/>
      <c r="B38493" s="18"/>
      <c r="C38493" s="18"/>
      <c r="D38493" s="18"/>
    </row>
    <row r="38494" spans="1:4" x14ac:dyDescent="0.35">
      <c r="A38494" s="18"/>
      <c r="B38494" s="18"/>
      <c r="C38494" s="18"/>
      <c r="D38494" s="18"/>
    </row>
    <row r="38495" spans="1:4" x14ac:dyDescent="0.35">
      <c r="A38495" s="18"/>
      <c r="B38495" s="18"/>
      <c r="C38495" s="18"/>
      <c r="D38495" s="18"/>
    </row>
    <row r="38496" spans="1:4" x14ac:dyDescent="0.35">
      <c r="A38496" s="18"/>
      <c r="B38496" s="18"/>
      <c r="C38496" s="18"/>
      <c r="D38496" s="18"/>
    </row>
    <row r="38497" spans="1:4" x14ac:dyDescent="0.35">
      <c r="A38497" s="18"/>
      <c r="B38497" s="18"/>
      <c r="C38497" s="18"/>
      <c r="D38497" s="18"/>
    </row>
    <row r="38498" spans="1:4" x14ac:dyDescent="0.35">
      <c r="A38498" s="18"/>
      <c r="B38498" s="18"/>
      <c r="C38498" s="18"/>
      <c r="D38498" s="18"/>
    </row>
    <row r="38499" spans="1:4" x14ac:dyDescent="0.35">
      <c r="A38499" s="18"/>
      <c r="B38499" s="18"/>
      <c r="C38499" s="18"/>
      <c r="D38499" s="18"/>
    </row>
    <row r="38500" spans="1:4" x14ac:dyDescent="0.35">
      <c r="A38500" s="18"/>
      <c r="B38500" s="18"/>
      <c r="C38500" s="18"/>
      <c r="D38500" s="18"/>
    </row>
    <row r="38501" spans="1:4" x14ac:dyDescent="0.35">
      <c r="A38501" s="18"/>
      <c r="B38501" s="18"/>
      <c r="C38501" s="18"/>
      <c r="D38501" s="18"/>
    </row>
    <row r="38502" spans="1:4" x14ac:dyDescent="0.35">
      <c r="A38502" s="18"/>
      <c r="B38502" s="18"/>
      <c r="C38502" s="18"/>
      <c r="D38502" s="18"/>
    </row>
    <row r="38503" spans="1:4" x14ac:dyDescent="0.35">
      <c r="A38503" s="18"/>
      <c r="B38503" s="18"/>
      <c r="C38503" s="18"/>
      <c r="D38503" s="18"/>
    </row>
    <row r="38504" spans="1:4" x14ac:dyDescent="0.35">
      <c r="A38504" s="18"/>
      <c r="B38504" s="18"/>
      <c r="C38504" s="18"/>
      <c r="D38504" s="18"/>
    </row>
    <row r="38505" spans="1:4" x14ac:dyDescent="0.35">
      <c r="A38505" s="18"/>
      <c r="B38505" s="18"/>
      <c r="C38505" s="18"/>
      <c r="D38505" s="18"/>
    </row>
    <row r="38506" spans="1:4" x14ac:dyDescent="0.35">
      <c r="A38506" s="18"/>
      <c r="B38506" s="18"/>
      <c r="C38506" s="18"/>
      <c r="D38506" s="18"/>
    </row>
    <row r="38507" spans="1:4" x14ac:dyDescent="0.35">
      <c r="A38507" s="18"/>
      <c r="B38507" s="18"/>
      <c r="C38507" s="18"/>
      <c r="D38507" s="18"/>
    </row>
    <row r="38508" spans="1:4" x14ac:dyDescent="0.35">
      <c r="A38508" s="18"/>
      <c r="B38508" s="18"/>
      <c r="C38508" s="18"/>
      <c r="D38508" s="18"/>
    </row>
    <row r="38509" spans="1:4" x14ac:dyDescent="0.35">
      <c r="A38509" s="18"/>
      <c r="B38509" s="18"/>
      <c r="C38509" s="18"/>
      <c r="D38509" s="18"/>
    </row>
    <row r="38510" spans="1:4" x14ac:dyDescent="0.35">
      <c r="A38510" s="18"/>
      <c r="B38510" s="18"/>
      <c r="C38510" s="18"/>
      <c r="D38510" s="18"/>
    </row>
    <row r="38511" spans="1:4" x14ac:dyDescent="0.35">
      <c r="A38511" s="18"/>
      <c r="B38511" s="18"/>
      <c r="C38511" s="18"/>
      <c r="D38511" s="18"/>
    </row>
    <row r="38512" spans="1:4" x14ac:dyDescent="0.35">
      <c r="A38512" s="18"/>
      <c r="B38512" s="18"/>
      <c r="C38512" s="18"/>
      <c r="D38512" s="18"/>
    </row>
    <row r="38513" spans="1:4" x14ac:dyDescent="0.35">
      <c r="A38513" s="18"/>
      <c r="B38513" s="18"/>
      <c r="C38513" s="18"/>
      <c r="D38513" s="18"/>
    </row>
    <row r="38514" spans="1:4" x14ac:dyDescent="0.35">
      <c r="A38514" s="18"/>
      <c r="B38514" s="18"/>
      <c r="C38514" s="18"/>
      <c r="D38514" s="18"/>
    </row>
    <row r="38515" spans="1:4" x14ac:dyDescent="0.35">
      <c r="A38515" s="18"/>
      <c r="B38515" s="18"/>
      <c r="C38515" s="18"/>
      <c r="D38515" s="18"/>
    </row>
    <row r="38516" spans="1:4" x14ac:dyDescent="0.35">
      <c r="A38516" s="18"/>
      <c r="B38516" s="18"/>
      <c r="C38516" s="18"/>
      <c r="D38516" s="18"/>
    </row>
    <row r="38517" spans="1:4" x14ac:dyDescent="0.35">
      <c r="A38517" s="18"/>
      <c r="B38517" s="18"/>
      <c r="C38517" s="18"/>
      <c r="D38517" s="18"/>
    </row>
    <row r="38518" spans="1:4" x14ac:dyDescent="0.35">
      <c r="A38518" s="18"/>
      <c r="B38518" s="18"/>
      <c r="C38518" s="18"/>
      <c r="D38518" s="18"/>
    </row>
    <row r="38519" spans="1:4" x14ac:dyDescent="0.35">
      <c r="A38519" s="18"/>
      <c r="B38519" s="18"/>
      <c r="C38519" s="18"/>
      <c r="D38519" s="18"/>
    </row>
    <row r="38520" spans="1:4" x14ac:dyDescent="0.35">
      <c r="A38520" s="18"/>
      <c r="B38520" s="18"/>
      <c r="C38520" s="18"/>
      <c r="D38520" s="18"/>
    </row>
    <row r="38521" spans="1:4" x14ac:dyDescent="0.35">
      <c r="A38521" s="18"/>
      <c r="B38521" s="18"/>
      <c r="C38521" s="18"/>
      <c r="D38521" s="18"/>
    </row>
    <row r="38522" spans="1:4" x14ac:dyDescent="0.35">
      <c r="A38522" s="18"/>
      <c r="B38522" s="18"/>
      <c r="C38522" s="18"/>
      <c r="D38522" s="18"/>
    </row>
    <row r="38523" spans="1:4" x14ac:dyDescent="0.35">
      <c r="A38523" s="18"/>
      <c r="B38523" s="18"/>
      <c r="C38523" s="18"/>
      <c r="D38523" s="18"/>
    </row>
    <row r="38524" spans="1:4" x14ac:dyDescent="0.35">
      <c r="A38524" s="18"/>
      <c r="B38524" s="18"/>
      <c r="C38524" s="18"/>
      <c r="D38524" s="18"/>
    </row>
    <row r="38525" spans="1:4" x14ac:dyDescent="0.35">
      <c r="A38525" s="18"/>
      <c r="B38525" s="18"/>
      <c r="C38525" s="18"/>
      <c r="D38525" s="18"/>
    </row>
    <row r="38526" spans="1:4" x14ac:dyDescent="0.35">
      <c r="A38526" s="18"/>
      <c r="B38526" s="18"/>
      <c r="C38526" s="18"/>
      <c r="D38526" s="18"/>
    </row>
    <row r="38527" spans="1:4" x14ac:dyDescent="0.35">
      <c r="A38527" s="18"/>
      <c r="B38527" s="18"/>
      <c r="C38527" s="18"/>
      <c r="D38527" s="18"/>
    </row>
    <row r="38528" spans="1:4" x14ac:dyDescent="0.35">
      <c r="A38528" s="18"/>
      <c r="B38528" s="18"/>
      <c r="C38528" s="18"/>
      <c r="D38528" s="18"/>
    </row>
    <row r="38529" spans="1:4" x14ac:dyDescent="0.35">
      <c r="A38529" s="18"/>
      <c r="B38529" s="18"/>
      <c r="C38529" s="18"/>
      <c r="D38529" s="18"/>
    </row>
    <row r="38530" spans="1:4" x14ac:dyDescent="0.35">
      <c r="A38530" s="18"/>
      <c r="B38530" s="18"/>
      <c r="C38530" s="18"/>
      <c r="D38530" s="18"/>
    </row>
    <row r="38531" spans="1:4" x14ac:dyDescent="0.35">
      <c r="A38531" s="18"/>
      <c r="B38531" s="18"/>
      <c r="C38531" s="18"/>
      <c r="D38531" s="18"/>
    </row>
    <row r="38532" spans="1:4" x14ac:dyDescent="0.35">
      <c r="A38532" s="18"/>
      <c r="B38532" s="18"/>
      <c r="C38532" s="18"/>
      <c r="D38532" s="18"/>
    </row>
    <row r="38533" spans="1:4" x14ac:dyDescent="0.35">
      <c r="A38533" s="18"/>
      <c r="B38533" s="18"/>
      <c r="C38533" s="18"/>
      <c r="D38533" s="18"/>
    </row>
    <row r="38534" spans="1:4" x14ac:dyDescent="0.35">
      <c r="A38534" s="18"/>
      <c r="B38534" s="18"/>
      <c r="C38534" s="18"/>
      <c r="D38534" s="18"/>
    </row>
    <row r="38535" spans="1:4" x14ac:dyDescent="0.35">
      <c r="A38535" s="18"/>
      <c r="B38535" s="18"/>
      <c r="C38535" s="18"/>
      <c r="D38535" s="18"/>
    </row>
    <row r="38536" spans="1:4" x14ac:dyDescent="0.35">
      <c r="A38536" s="18"/>
      <c r="B38536" s="18"/>
      <c r="C38536" s="18"/>
      <c r="D38536" s="18"/>
    </row>
    <row r="38537" spans="1:4" x14ac:dyDescent="0.35">
      <c r="A38537" s="18"/>
      <c r="B38537" s="18"/>
      <c r="C38537" s="18"/>
      <c r="D38537" s="18"/>
    </row>
    <row r="38538" spans="1:4" x14ac:dyDescent="0.35">
      <c r="A38538" s="18"/>
      <c r="B38538" s="18"/>
      <c r="C38538" s="18"/>
      <c r="D38538" s="18"/>
    </row>
    <row r="38539" spans="1:4" x14ac:dyDescent="0.35">
      <c r="A38539" s="18"/>
      <c r="B38539" s="18"/>
      <c r="C38539" s="18"/>
      <c r="D38539" s="18"/>
    </row>
    <row r="38540" spans="1:4" x14ac:dyDescent="0.35">
      <c r="A38540" s="18"/>
      <c r="B38540" s="18"/>
      <c r="C38540" s="18"/>
      <c r="D38540" s="18"/>
    </row>
    <row r="38541" spans="1:4" x14ac:dyDescent="0.35">
      <c r="A38541" s="18"/>
      <c r="B38541" s="18"/>
      <c r="C38541" s="18"/>
      <c r="D38541" s="18"/>
    </row>
    <row r="38542" spans="1:4" x14ac:dyDescent="0.35">
      <c r="A38542" s="18"/>
      <c r="B38542" s="18"/>
      <c r="C38542" s="18"/>
      <c r="D38542" s="18"/>
    </row>
    <row r="38543" spans="1:4" x14ac:dyDescent="0.35">
      <c r="A38543" s="18"/>
      <c r="B38543" s="18"/>
      <c r="C38543" s="18"/>
      <c r="D38543" s="18"/>
    </row>
    <row r="38544" spans="1:4" x14ac:dyDescent="0.35">
      <c r="A38544" s="18"/>
      <c r="B38544" s="18"/>
      <c r="C38544" s="18"/>
      <c r="D38544" s="18"/>
    </row>
    <row r="38545" spans="1:4" x14ac:dyDescent="0.35">
      <c r="A38545" s="18"/>
      <c r="B38545" s="18"/>
      <c r="C38545" s="18"/>
      <c r="D38545" s="18"/>
    </row>
    <row r="38546" spans="1:4" x14ac:dyDescent="0.35">
      <c r="A38546" s="18"/>
      <c r="B38546" s="18"/>
      <c r="C38546" s="18"/>
      <c r="D38546" s="18"/>
    </row>
    <row r="38547" spans="1:4" x14ac:dyDescent="0.35">
      <c r="A38547" s="18"/>
      <c r="B38547" s="18"/>
      <c r="C38547" s="18"/>
      <c r="D38547" s="18"/>
    </row>
    <row r="38548" spans="1:4" x14ac:dyDescent="0.35">
      <c r="A38548" s="18"/>
      <c r="B38548" s="18"/>
      <c r="C38548" s="18"/>
      <c r="D38548" s="18"/>
    </row>
    <row r="38549" spans="1:4" x14ac:dyDescent="0.35">
      <c r="A38549" s="18"/>
      <c r="B38549" s="18"/>
      <c r="C38549" s="18"/>
      <c r="D38549" s="18"/>
    </row>
    <row r="38550" spans="1:4" x14ac:dyDescent="0.35">
      <c r="A38550" s="18"/>
      <c r="B38550" s="18"/>
      <c r="C38550" s="18"/>
      <c r="D38550" s="18"/>
    </row>
    <row r="38551" spans="1:4" x14ac:dyDescent="0.35">
      <c r="A38551" s="18"/>
      <c r="B38551" s="18"/>
      <c r="C38551" s="18"/>
      <c r="D38551" s="18"/>
    </row>
    <row r="38552" spans="1:4" x14ac:dyDescent="0.35">
      <c r="A38552" s="18"/>
      <c r="B38552" s="18"/>
      <c r="C38552" s="18"/>
      <c r="D38552" s="18"/>
    </row>
    <row r="38553" spans="1:4" x14ac:dyDescent="0.35">
      <c r="A38553" s="18"/>
      <c r="B38553" s="18"/>
      <c r="C38553" s="18"/>
      <c r="D38553" s="18"/>
    </row>
    <row r="38554" spans="1:4" x14ac:dyDescent="0.35">
      <c r="A38554" s="18"/>
      <c r="B38554" s="18"/>
      <c r="C38554" s="18"/>
      <c r="D38554" s="18"/>
    </row>
    <row r="38555" spans="1:4" x14ac:dyDescent="0.35">
      <c r="A38555" s="18"/>
      <c r="B38555" s="18"/>
      <c r="C38555" s="18"/>
      <c r="D38555" s="18"/>
    </row>
    <row r="38556" spans="1:4" x14ac:dyDescent="0.35">
      <c r="A38556" s="18"/>
      <c r="B38556" s="18"/>
      <c r="C38556" s="18"/>
      <c r="D38556" s="18"/>
    </row>
    <row r="38557" spans="1:4" x14ac:dyDescent="0.35">
      <c r="A38557" s="18"/>
      <c r="B38557" s="18"/>
      <c r="C38557" s="18"/>
      <c r="D38557" s="18"/>
    </row>
    <row r="38558" spans="1:4" x14ac:dyDescent="0.35">
      <c r="A38558" s="18"/>
      <c r="B38558" s="18"/>
      <c r="C38558" s="18"/>
      <c r="D38558" s="18"/>
    </row>
    <row r="38559" spans="1:4" x14ac:dyDescent="0.35">
      <c r="A38559" s="18"/>
      <c r="B38559" s="18"/>
      <c r="C38559" s="18"/>
      <c r="D38559" s="18"/>
    </row>
    <row r="38560" spans="1:4" x14ac:dyDescent="0.35">
      <c r="A38560" s="18"/>
      <c r="B38560" s="18"/>
      <c r="C38560" s="18"/>
      <c r="D38560" s="18"/>
    </row>
    <row r="38561" spans="1:4" x14ac:dyDescent="0.35">
      <c r="A38561" s="18"/>
      <c r="B38561" s="18"/>
      <c r="C38561" s="18"/>
      <c r="D38561" s="18"/>
    </row>
    <row r="38562" spans="1:4" x14ac:dyDescent="0.35">
      <c r="A38562" s="18"/>
      <c r="B38562" s="18"/>
      <c r="C38562" s="18"/>
      <c r="D38562" s="18"/>
    </row>
    <row r="38563" spans="1:4" x14ac:dyDescent="0.35">
      <c r="A38563" s="18"/>
      <c r="B38563" s="18"/>
      <c r="C38563" s="18"/>
      <c r="D38563" s="18"/>
    </row>
    <row r="38564" spans="1:4" x14ac:dyDescent="0.35">
      <c r="A38564" s="18"/>
      <c r="B38564" s="18"/>
      <c r="C38564" s="18"/>
      <c r="D38564" s="18"/>
    </row>
    <row r="38565" spans="1:4" x14ac:dyDescent="0.35">
      <c r="A38565" s="18"/>
      <c r="B38565" s="18"/>
      <c r="C38565" s="18"/>
      <c r="D38565" s="18"/>
    </row>
    <row r="38566" spans="1:4" x14ac:dyDescent="0.35">
      <c r="A38566" s="18"/>
      <c r="B38566" s="18"/>
      <c r="C38566" s="18"/>
      <c r="D38566" s="18"/>
    </row>
    <row r="38567" spans="1:4" x14ac:dyDescent="0.35">
      <c r="A38567" s="18"/>
      <c r="B38567" s="18"/>
      <c r="C38567" s="18"/>
      <c r="D38567" s="18"/>
    </row>
    <row r="38568" spans="1:4" x14ac:dyDescent="0.35">
      <c r="A38568" s="18"/>
      <c r="B38568" s="18"/>
      <c r="C38568" s="18"/>
      <c r="D38568" s="18"/>
    </row>
    <row r="38569" spans="1:4" x14ac:dyDescent="0.35">
      <c r="A38569" s="18"/>
      <c r="B38569" s="18"/>
      <c r="C38569" s="18"/>
      <c r="D38569" s="18"/>
    </row>
    <row r="38570" spans="1:4" x14ac:dyDescent="0.35">
      <c r="A38570" s="18"/>
      <c r="B38570" s="18"/>
      <c r="C38570" s="18"/>
      <c r="D38570" s="18"/>
    </row>
    <row r="38571" spans="1:4" x14ac:dyDescent="0.35">
      <c r="A38571" s="18"/>
      <c r="B38571" s="18"/>
      <c r="C38571" s="18"/>
      <c r="D38571" s="18"/>
    </row>
    <row r="38572" spans="1:4" x14ac:dyDescent="0.35">
      <c r="A38572" s="18"/>
      <c r="B38572" s="18"/>
      <c r="C38572" s="18"/>
      <c r="D38572" s="18"/>
    </row>
    <row r="38573" spans="1:4" x14ac:dyDescent="0.35">
      <c r="A38573" s="18"/>
      <c r="B38573" s="18"/>
      <c r="C38573" s="18"/>
      <c r="D38573" s="18"/>
    </row>
    <row r="38574" spans="1:4" x14ac:dyDescent="0.35">
      <c r="A38574" s="18"/>
      <c r="B38574" s="18"/>
      <c r="C38574" s="18"/>
      <c r="D38574" s="18"/>
    </row>
    <row r="38575" spans="1:4" x14ac:dyDescent="0.35">
      <c r="A38575" s="18"/>
      <c r="B38575" s="18"/>
      <c r="C38575" s="18"/>
      <c r="D38575" s="18"/>
    </row>
    <row r="38576" spans="1:4" x14ac:dyDescent="0.35">
      <c r="A38576" s="18"/>
      <c r="B38576" s="18"/>
      <c r="C38576" s="18"/>
      <c r="D38576" s="18"/>
    </row>
    <row r="38577" spans="1:4" x14ac:dyDescent="0.35">
      <c r="A38577" s="18"/>
      <c r="B38577" s="18"/>
      <c r="C38577" s="18"/>
      <c r="D38577" s="18"/>
    </row>
    <row r="38578" spans="1:4" x14ac:dyDescent="0.35">
      <c r="A38578" s="18"/>
      <c r="B38578" s="18"/>
      <c r="C38578" s="18"/>
      <c r="D38578" s="18"/>
    </row>
    <row r="38579" spans="1:4" x14ac:dyDescent="0.35">
      <c r="A38579" s="18"/>
      <c r="B38579" s="18"/>
      <c r="C38579" s="18"/>
      <c r="D38579" s="18"/>
    </row>
    <row r="38580" spans="1:4" x14ac:dyDescent="0.35">
      <c r="A38580" s="18"/>
      <c r="B38580" s="18"/>
      <c r="C38580" s="18"/>
      <c r="D38580" s="18"/>
    </row>
    <row r="38581" spans="1:4" x14ac:dyDescent="0.35">
      <c r="A38581" s="18"/>
      <c r="B38581" s="18"/>
      <c r="C38581" s="18"/>
      <c r="D38581" s="18"/>
    </row>
    <row r="38582" spans="1:4" x14ac:dyDescent="0.35">
      <c r="A38582" s="18"/>
      <c r="B38582" s="18"/>
      <c r="C38582" s="18"/>
      <c r="D38582" s="18"/>
    </row>
    <row r="38583" spans="1:4" x14ac:dyDescent="0.35">
      <c r="A38583" s="18"/>
      <c r="B38583" s="18"/>
      <c r="C38583" s="18"/>
      <c r="D38583" s="18"/>
    </row>
    <row r="38584" spans="1:4" x14ac:dyDescent="0.35">
      <c r="A38584" s="18"/>
      <c r="B38584" s="18"/>
      <c r="C38584" s="18"/>
      <c r="D38584" s="18"/>
    </row>
    <row r="38585" spans="1:4" x14ac:dyDescent="0.35">
      <c r="A38585" s="18"/>
      <c r="B38585" s="18"/>
      <c r="C38585" s="18"/>
      <c r="D38585" s="18"/>
    </row>
    <row r="38586" spans="1:4" x14ac:dyDescent="0.35">
      <c r="A38586" s="18"/>
      <c r="B38586" s="18"/>
      <c r="C38586" s="18"/>
      <c r="D38586" s="18"/>
    </row>
    <row r="38587" spans="1:4" x14ac:dyDescent="0.35">
      <c r="A38587" s="18"/>
      <c r="B38587" s="18"/>
      <c r="C38587" s="18"/>
      <c r="D38587" s="18"/>
    </row>
    <row r="38588" spans="1:4" x14ac:dyDescent="0.35">
      <c r="A38588" s="18"/>
      <c r="B38588" s="18"/>
      <c r="C38588" s="18"/>
      <c r="D38588" s="18"/>
    </row>
    <row r="38589" spans="1:4" x14ac:dyDescent="0.35">
      <c r="A38589" s="18"/>
      <c r="B38589" s="18"/>
      <c r="C38589" s="18"/>
      <c r="D38589" s="18"/>
    </row>
    <row r="38590" spans="1:4" x14ac:dyDescent="0.35">
      <c r="A38590" s="18"/>
      <c r="B38590" s="18"/>
      <c r="C38590" s="18"/>
      <c r="D38590" s="18"/>
    </row>
    <row r="38591" spans="1:4" x14ac:dyDescent="0.35">
      <c r="A38591" s="18"/>
      <c r="B38591" s="18"/>
      <c r="C38591" s="18"/>
      <c r="D38591" s="18"/>
    </row>
    <row r="38592" spans="1:4" x14ac:dyDescent="0.35">
      <c r="A38592" s="18"/>
      <c r="B38592" s="18"/>
      <c r="C38592" s="18"/>
      <c r="D38592" s="18"/>
    </row>
    <row r="38593" spans="1:4" x14ac:dyDescent="0.35">
      <c r="A38593" s="18"/>
      <c r="B38593" s="18"/>
      <c r="C38593" s="18"/>
      <c r="D38593" s="18"/>
    </row>
    <row r="38594" spans="1:4" x14ac:dyDescent="0.35">
      <c r="A38594" s="18"/>
      <c r="B38594" s="18"/>
      <c r="C38594" s="18"/>
      <c r="D38594" s="18"/>
    </row>
    <row r="38595" spans="1:4" x14ac:dyDescent="0.35">
      <c r="A38595" s="18"/>
      <c r="B38595" s="18"/>
      <c r="C38595" s="18"/>
      <c r="D38595" s="18"/>
    </row>
    <row r="38596" spans="1:4" x14ac:dyDescent="0.35">
      <c r="A38596" s="18"/>
      <c r="B38596" s="18"/>
      <c r="C38596" s="18"/>
      <c r="D38596" s="18"/>
    </row>
    <row r="38597" spans="1:4" x14ac:dyDescent="0.35">
      <c r="A38597" s="18"/>
      <c r="B38597" s="18"/>
      <c r="C38597" s="18"/>
      <c r="D38597" s="18"/>
    </row>
    <row r="38598" spans="1:4" x14ac:dyDescent="0.35">
      <c r="A38598" s="18"/>
      <c r="B38598" s="18"/>
      <c r="C38598" s="18"/>
      <c r="D38598" s="18"/>
    </row>
    <row r="38599" spans="1:4" x14ac:dyDescent="0.35">
      <c r="A38599" s="18"/>
      <c r="B38599" s="18"/>
      <c r="C38599" s="18"/>
      <c r="D38599" s="18"/>
    </row>
    <row r="38600" spans="1:4" x14ac:dyDescent="0.35">
      <c r="A38600" s="18"/>
      <c r="B38600" s="18"/>
      <c r="C38600" s="18"/>
      <c r="D38600" s="18"/>
    </row>
    <row r="38601" spans="1:4" x14ac:dyDescent="0.35">
      <c r="A38601" s="18"/>
      <c r="B38601" s="18"/>
      <c r="C38601" s="18"/>
      <c r="D38601" s="18"/>
    </row>
    <row r="38602" spans="1:4" x14ac:dyDescent="0.35">
      <c r="A38602" s="18"/>
      <c r="B38602" s="18"/>
      <c r="C38602" s="18"/>
      <c r="D38602" s="18"/>
    </row>
    <row r="38603" spans="1:4" x14ac:dyDescent="0.35">
      <c r="A38603" s="18"/>
      <c r="B38603" s="18"/>
      <c r="C38603" s="18"/>
      <c r="D38603" s="18"/>
    </row>
    <row r="38604" spans="1:4" x14ac:dyDescent="0.35">
      <c r="A38604" s="18"/>
      <c r="B38604" s="18"/>
      <c r="C38604" s="18"/>
      <c r="D38604" s="18"/>
    </row>
    <row r="38605" spans="1:4" x14ac:dyDescent="0.35">
      <c r="A38605" s="18"/>
      <c r="B38605" s="18"/>
      <c r="C38605" s="18"/>
      <c r="D38605" s="18"/>
    </row>
    <row r="38606" spans="1:4" x14ac:dyDescent="0.35">
      <c r="A38606" s="18"/>
      <c r="B38606" s="18"/>
      <c r="C38606" s="18"/>
      <c r="D38606" s="18"/>
    </row>
    <row r="38607" spans="1:4" x14ac:dyDescent="0.35">
      <c r="A38607" s="18"/>
      <c r="B38607" s="18"/>
      <c r="C38607" s="18"/>
      <c r="D38607" s="18"/>
    </row>
    <row r="38608" spans="1:4" x14ac:dyDescent="0.35">
      <c r="A38608" s="18"/>
      <c r="B38608" s="18"/>
      <c r="C38608" s="18"/>
      <c r="D38608" s="18"/>
    </row>
    <row r="38609" spans="1:4" x14ac:dyDescent="0.35">
      <c r="A38609" s="18"/>
      <c r="B38609" s="18"/>
      <c r="C38609" s="18"/>
      <c r="D38609" s="18"/>
    </row>
    <row r="38610" spans="1:4" x14ac:dyDescent="0.35">
      <c r="A38610" s="18"/>
      <c r="B38610" s="18"/>
      <c r="C38610" s="18"/>
      <c r="D38610" s="18"/>
    </row>
    <row r="38611" spans="1:4" x14ac:dyDescent="0.35">
      <c r="A38611" s="18"/>
      <c r="B38611" s="18"/>
      <c r="C38611" s="18"/>
      <c r="D38611" s="18"/>
    </row>
    <row r="38612" spans="1:4" x14ac:dyDescent="0.35">
      <c r="A38612" s="18"/>
      <c r="B38612" s="18"/>
      <c r="C38612" s="18"/>
      <c r="D38612" s="18"/>
    </row>
    <row r="38613" spans="1:4" x14ac:dyDescent="0.35">
      <c r="A38613" s="18"/>
      <c r="B38613" s="18"/>
      <c r="C38613" s="18"/>
      <c r="D38613" s="18"/>
    </row>
    <row r="38614" spans="1:4" x14ac:dyDescent="0.35">
      <c r="A38614" s="18"/>
      <c r="B38614" s="18"/>
      <c r="C38614" s="18"/>
      <c r="D38614" s="18"/>
    </row>
    <row r="38615" spans="1:4" x14ac:dyDescent="0.35">
      <c r="A38615" s="18"/>
      <c r="B38615" s="18"/>
      <c r="C38615" s="18"/>
      <c r="D38615" s="18"/>
    </row>
    <row r="38616" spans="1:4" x14ac:dyDescent="0.35">
      <c r="A38616" s="18"/>
      <c r="B38616" s="18"/>
      <c r="C38616" s="18"/>
      <c r="D38616" s="18"/>
    </row>
    <row r="38617" spans="1:4" x14ac:dyDescent="0.35">
      <c r="A38617" s="18"/>
      <c r="B38617" s="18"/>
      <c r="C38617" s="18"/>
      <c r="D38617" s="18"/>
    </row>
    <row r="38618" spans="1:4" x14ac:dyDescent="0.35">
      <c r="A38618" s="18"/>
      <c r="B38618" s="18"/>
      <c r="C38618" s="18"/>
      <c r="D38618" s="18"/>
    </row>
    <row r="38619" spans="1:4" x14ac:dyDescent="0.35">
      <c r="A38619" s="18"/>
      <c r="B38619" s="18"/>
      <c r="C38619" s="18"/>
      <c r="D38619" s="18"/>
    </row>
    <row r="38620" spans="1:4" x14ac:dyDescent="0.35">
      <c r="A38620" s="18"/>
      <c r="B38620" s="18"/>
      <c r="C38620" s="18"/>
      <c r="D38620" s="18"/>
    </row>
    <row r="38621" spans="1:4" x14ac:dyDescent="0.35">
      <c r="A38621" s="18"/>
      <c r="B38621" s="18"/>
      <c r="C38621" s="18"/>
      <c r="D38621" s="18"/>
    </row>
    <row r="38622" spans="1:4" x14ac:dyDescent="0.35">
      <c r="A38622" s="18"/>
      <c r="B38622" s="18"/>
      <c r="C38622" s="18"/>
      <c r="D38622" s="18"/>
    </row>
    <row r="38623" spans="1:4" x14ac:dyDescent="0.35">
      <c r="A38623" s="18"/>
      <c r="B38623" s="18"/>
      <c r="C38623" s="18"/>
      <c r="D38623" s="18"/>
    </row>
    <row r="38624" spans="1:4" x14ac:dyDescent="0.35">
      <c r="A38624" s="18"/>
      <c r="B38624" s="18"/>
      <c r="C38624" s="18"/>
      <c r="D38624" s="18"/>
    </row>
    <row r="38625" spans="1:4" x14ac:dyDescent="0.35">
      <c r="A38625" s="18"/>
      <c r="B38625" s="18"/>
      <c r="C38625" s="18"/>
      <c r="D38625" s="18"/>
    </row>
    <row r="38626" spans="1:4" x14ac:dyDescent="0.35">
      <c r="A38626" s="18"/>
      <c r="B38626" s="18"/>
      <c r="C38626" s="18"/>
      <c r="D38626" s="18"/>
    </row>
    <row r="38627" spans="1:4" x14ac:dyDescent="0.35">
      <c r="A38627" s="18"/>
      <c r="B38627" s="18"/>
      <c r="C38627" s="18"/>
      <c r="D38627" s="18"/>
    </row>
    <row r="38628" spans="1:4" x14ac:dyDescent="0.35">
      <c r="A38628" s="18"/>
      <c r="B38628" s="18"/>
      <c r="C38628" s="18"/>
      <c r="D38628" s="18"/>
    </row>
    <row r="38629" spans="1:4" x14ac:dyDescent="0.35">
      <c r="A38629" s="18"/>
      <c r="B38629" s="18"/>
      <c r="C38629" s="18"/>
      <c r="D38629" s="18"/>
    </row>
    <row r="38630" spans="1:4" x14ac:dyDescent="0.35">
      <c r="A38630" s="18"/>
      <c r="B38630" s="18"/>
      <c r="C38630" s="18"/>
      <c r="D38630" s="18"/>
    </row>
    <row r="38631" spans="1:4" x14ac:dyDescent="0.35">
      <c r="A38631" s="18"/>
      <c r="B38631" s="18"/>
      <c r="C38631" s="18"/>
      <c r="D38631" s="18"/>
    </row>
    <row r="38632" spans="1:4" x14ac:dyDescent="0.35">
      <c r="A38632" s="18"/>
      <c r="B38632" s="18"/>
      <c r="C38632" s="18"/>
      <c r="D38632" s="18"/>
    </row>
    <row r="38633" spans="1:4" x14ac:dyDescent="0.35">
      <c r="A38633" s="18"/>
      <c r="B38633" s="18"/>
      <c r="C38633" s="18"/>
      <c r="D38633" s="18"/>
    </row>
    <row r="38634" spans="1:4" x14ac:dyDescent="0.35">
      <c r="A38634" s="18"/>
      <c r="B38634" s="18"/>
      <c r="C38634" s="18"/>
      <c r="D38634" s="18"/>
    </row>
    <row r="38635" spans="1:4" x14ac:dyDescent="0.35">
      <c r="A38635" s="18"/>
      <c r="B38635" s="18"/>
      <c r="C38635" s="18"/>
      <c r="D38635" s="18"/>
    </row>
    <row r="38636" spans="1:4" x14ac:dyDescent="0.35">
      <c r="A38636" s="18"/>
      <c r="B38636" s="18"/>
      <c r="C38636" s="18"/>
      <c r="D38636" s="18"/>
    </row>
    <row r="38637" spans="1:4" x14ac:dyDescent="0.35">
      <c r="A38637" s="18"/>
      <c r="B38637" s="18"/>
      <c r="C38637" s="18"/>
      <c r="D38637" s="18"/>
    </row>
    <row r="38638" spans="1:4" x14ac:dyDescent="0.35">
      <c r="A38638" s="18"/>
      <c r="B38638" s="18"/>
      <c r="C38638" s="18"/>
      <c r="D38638" s="18"/>
    </row>
    <row r="38639" spans="1:4" x14ac:dyDescent="0.35">
      <c r="A38639" s="18"/>
      <c r="B38639" s="18"/>
      <c r="C38639" s="18"/>
      <c r="D38639" s="18"/>
    </row>
    <row r="38640" spans="1:4" x14ac:dyDescent="0.35">
      <c r="A38640" s="18"/>
      <c r="B38640" s="18"/>
      <c r="C38640" s="18"/>
      <c r="D38640" s="18"/>
    </row>
    <row r="38641" spans="1:4" x14ac:dyDescent="0.35">
      <c r="A38641" s="18"/>
      <c r="B38641" s="18"/>
      <c r="C38641" s="18"/>
      <c r="D38641" s="18"/>
    </row>
    <row r="38642" spans="1:4" x14ac:dyDescent="0.35">
      <c r="A38642" s="18"/>
      <c r="B38642" s="18"/>
      <c r="C38642" s="18"/>
      <c r="D38642" s="18"/>
    </row>
    <row r="38643" spans="1:4" x14ac:dyDescent="0.35">
      <c r="A38643" s="18"/>
      <c r="B38643" s="18"/>
      <c r="C38643" s="18"/>
      <c r="D38643" s="18"/>
    </row>
    <row r="38644" spans="1:4" x14ac:dyDescent="0.35">
      <c r="A38644" s="18"/>
      <c r="B38644" s="18"/>
      <c r="C38644" s="18"/>
      <c r="D38644" s="18"/>
    </row>
    <row r="38645" spans="1:4" x14ac:dyDescent="0.35">
      <c r="A38645" s="18"/>
      <c r="B38645" s="18"/>
      <c r="C38645" s="18"/>
      <c r="D38645" s="18"/>
    </row>
    <row r="38646" spans="1:4" x14ac:dyDescent="0.35">
      <c r="A38646" s="18"/>
      <c r="B38646" s="18"/>
      <c r="C38646" s="18"/>
      <c r="D38646" s="18"/>
    </row>
    <row r="38647" spans="1:4" x14ac:dyDescent="0.35">
      <c r="A38647" s="18"/>
      <c r="B38647" s="18"/>
      <c r="C38647" s="18"/>
      <c r="D38647" s="18"/>
    </row>
    <row r="38648" spans="1:4" x14ac:dyDescent="0.35">
      <c r="A38648" s="18"/>
      <c r="B38648" s="18"/>
      <c r="C38648" s="18"/>
      <c r="D38648" s="18"/>
    </row>
    <row r="38649" spans="1:4" x14ac:dyDescent="0.35">
      <c r="A38649" s="18"/>
      <c r="B38649" s="18"/>
      <c r="C38649" s="18"/>
      <c r="D38649" s="18"/>
    </row>
    <row r="38650" spans="1:4" x14ac:dyDescent="0.35">
      <c r="A38650" s="18"/>
      <c r="B38650" s="18"/>
      <c r="C38650" s="18"/>
      <c r="D38650" s="18"/>
    </row>
    <row r="38651" spans="1:4" x14ac:dyDescent="0.35">
      <c r="A38651" s="18"/>
      <c r="B38651" s="18"/>
      <c r="C38651" s="18"/>
      <c r="D38651" s="18"/>
    </row>
    <row r="38652" spans="1:4" x14ac:dyDescent="0.35">
      <c r="A38652" s="18"/>
      <c r="B38652" s="18"/>
      <c r="C38652" s="18"/>
      <c r="D38652" s="18"/>
    </row>
    <row r="38653" spans="1:4" x14ac:dyDescent="0.35">
      <c r="A38653" s="18"/>
      <c r="B38653" s="18"/>
      <c r="C38653" s="18"/>
      <c r="D38653" s="18"/>
    </row>
    <row r="38654" spans="1:4" x14ac:dyDescent="0.35">
      <c r="A38654" s="18"/>
      <c r="B38654" s="18"/>
      <c r="C38654" s="18"/>
      <c r="D38654" s="18"/>
    </row>
    <row r="38655" spans="1:4" x14ac:dyDescent="0.35">
      <c r="A38655" s="18"/>
      <c r="B38655" s="18"/>
      <c r="C38655" s="18"/>
      <c r="D38655" s="18"/>
    </row>
    <row r="38656" spans="1:4" x14ac:dyDescent="0.35">
      <c r="A38656" s="18"/>
      <c r="B38656" s="18"/>
      <c r="C38656" s="18"/>
      <c r="D38656" s="18"/>
    </row>
    <row r="38657" spans="1:4" x14ac:dyDescent="0.35">
      <c r="A38657" s="18"/>
      <c r="B38657" s="18"/>
      <c r="C38657" s="18"/>
      <c r="D38657" s="18"/>
    </row>
    <row r="38658" spans="1:4" x14ac:dyDescent="0.35">
      <c r="A38658" s="18"/>
      <c r="B38658" s="18"/>
      <c r="C38658" s="18"/>
      <c r="D38658" s="18"/>
    </row>
    <row r="38659" spans="1:4" x14ac:dyDescent="0.35">
      <c r="A38659" s="18"/>
      <c r="B38659" s="18"/>
      <c r="C38659" s="18"/>
      <c r="D38659" s="18"/>
    </row>
    <row r="38660" spans="1:4" x14ac:dyDescent="0.35">
      <c r="A38660" s="18"/>
      <c r="B38660" s="18"/>
      <c r="C38660" s="18"/>
      <c r="D38660" s="18"/>
    </row>
    <row r="38661" spans="1:4" x14ac:dyDescent="0.35">
      <c r="A38661" s="18"/>
      <c r="B38661" s="18"/>
      <c r="C38661" s="18"/>
      <c r="D38661" s="18"/>
    </row>
    <row r="38662" spans="1:4" x14ac:dyDescent="0.35">
      <c r="A38662" s="18"/>
      <c r="B38662" s="18"/>
      <c r="C38662" s="18"/>
      <c r="D38662" s="18"/>
    </row>
    <row r="38663" spans="1:4" x14ac:dyDescent="0.35">
      <c r="A38663" s="18"/>
      <c r="B38663" s="18"/>
      <c r="C38663" s="18"/>
      <c r="D38663" s="18"/>
    </row>
    <row r="38664" spans="1:4" x14ac:dyDescent="0.35">
      <c r="A38664" s="18"/>
      <c r="B38664" s="18"/>
      <c r="C38664" s="18"/>
      <c r="D38664" s="18"/>
    </row>
    <row r="38665" spans="1:4" x14ac:dyDescent="0.35">
      <c r="A38665" s="18"/>
      <c r="B38665" s="18"/>
      <c r="C38665" s="18"/>
      <c r="D38665" s="18"/>
    </row>
    <row r="38666" spans="1:4" x14ac:dyDescent="0.35">
      <c r="A38666" s="18"/>
      <c r="B38666" s="18"/>
      <c r="C38666" s="18"/>
      <c r="D38666" s="18"/>
    </row>
    <row r="38667" spans="1:4" x14ac:dyDescent="0.35">
      <c r="A38667" s="18"/>
      <c r="B38667" s="18"/>
      <c r="C38667" s="18"/>
      <c r="D38667" s="18"/>
    </row>
    <row r="38668" spans="1:4" x14ac:dyDescent="0.35">
      <c r="A38668" s="18"/>
      <c r="B38668" s="18"/>
      <c r="C38668" s="18"/>
      <c r="D38668" s="18"/>
    </row>
    <row r="38669" spans="1:4" x14ac:dyDescent="0.35">
      <c r="A38669" s="18"/>
      <c r="B38669" s="18"/>
      <c r="C38669" s="18"/>
      <c r="D38669" s="18"/>
    </row>
    <row r="38670" spans="1:4" x14ac:dyDescent="0.35">
      <c r="A38670" s="18"/>
      <c r="B38670" s="18"/>
      <c r="C38670" s="18"/>
      <c r="D38670" s="18"/>
    </row>
    <row r="38671" spans="1:4" x14ac:dyDescent="0.35">
      <c r="A38671" s="18"/>
      <c r="B38671" s="18"/>
      <c r="C38671" s="18"/>
      <c r="D38671" s="18"/>
    </row>
    <row r="38672" spans="1:4" x14ac:dyDescent="0.35">
      <c r="A38672" s="18"/>
      <c r="B38672" s="18"/>
      <c r="C38672" s="18"/>
      <c r="D38672" s="18"/>
    </row>
    <row r="38673" spans="1:4" x14ac:dyDescent="0.35">
      <c r="A38673" s="18"/>
      <c r="B38673" s="18"/>
      <c r="C38673" s="18"/>
      <c r="D38673" s="18"/>
    </row>
    <row r="38674" spans="1:4" x14ac:dyDescent="0.35">
      <c r="A38674" s="18"/>
      <c r="B38674" s="18"/>
      <c r="C38674" s="18"/>
      <c r="D38674" s="18"/>
    </row>
    <row r="38675" spans="1:4" x14ac:dyDescent="0.35">
      <c r="A38675" s="18"/>
      <c r="B38675" s="18"/>
      <c r="C38675" s="18"/>
      <c r="D38675" s="18"/>
    </row>
    <row r="38676" spans="1:4" x14ac:dyDescent="0.35">
      <c r="A38676" s="18"/>
      <c r="B38676" s="18"/>
      <c r="C38676" s="18"/>
      <c r="D38676" s="18"/>
    </row>
    <row r="38677" spans="1:4" x14ac:dyDescent="0.35">
      <c r="A38677" s="18"/>
      <c r="B38677" s="18"/>
      <c r="C38677" s="18"/>
      <c r="D38677" s="18"/>
    </row>
    <row r="38678" spans="1:4" x14ac:dyDescent="0.35">
      <c r="A38678" s="18"/>
      <c r="B38678" s="18"/>
      <c r="C38678" s="18"/>
      <c r="D38678" s="18"/>
    </row>
    <row r="38679" spans="1:4" x14ac:dyDescent="0.35">
      <c r="A38679" s="18"/>
      <c r="B38679" s="18"/>
      <c r="C38679" s="18"/>
      <c r="D38679" s="18"/>
    </row>
    <row r="38680" spans="1:4" x14ac:dyDescent="0.35">
      <c r="A38680" s="18"/>
      <c r="B38680" s="18"/>
      <c r="C38680" s="18"/>
      <c r="D38680" s="18"/>
    </row>
    <row r="38681" spans="1:4" x14ac:dyDescent="0.35">
      <c r="A38681" s="18"/>
      <c r="B38681" s="18"/>
      <c r="C38681" s="18"/>
      <c r="D38681" s="18"/>
    </row>
    <row r="38682" spans="1:4" x14ac:dyDescent="0.35">
      <c r="A38682" s="18"/>
      <c r="B38682" s="18"/>
      <c r="C38682" s="18"/>
      <c r="D38682" s="18"/>
    </row>
    <row r="38683" spans="1:4" x14ac:dyDescent="0.35">
      <c r="A38683" s="18"/>
      <c r="B38683" s="18"/>
      <c r="C38683" s="18"/>
      <c r="D38683" s="18"/>
    </row>
    <row r="38684" spans="1:4" x14ac:dyDescent="0.35">
      <c r="A38684" s="18"/>
      <c r="B38684" s="18"/>
      <c r="C38684" s="18"/>
      <c r="D38684" s="18"/>
    </row>
    <row r="38685" spans="1:4" x14ac:dyDescent="0.35">
      <c r="A38685" s="18"/>
      <c r="B38685" s="18"/>
      <c r="C38685" s="18"/>
      <c r="D38685" s="18"/>
    </row>
    <row r="38686" spans="1:4" x14ac:dyDescent="0.35">
      <c r="A38686" s="18"/>
      <c r="B38686" s="18"/>
      <c r="C38686" s="18"/>
      <c r="D38686" s="18"/>
    </row>
    <row r="38687" spans="1:4" x14ac:dyDescent="0.35">
      <c r="A38687" s="18"/>
      <c r="B38687" s="18"/>
      <c r="C38687" s="18"/>
      <c r="D38687" s="18"/>
    </row>
    <row r="38688" spans="1:4" x14ac:dyDescent="0.35">
      <c r="A38688" s="18"/>
      <c r="B38688" s="18"/>
      <c r="C38688" s="18"/>
      <c r="D38688" s="18"/>
    </row>
    <row r="38689" spans="1:4" x14ac:dyDescent="0.35">
      <c r="A38689" s="18"/>
      <c r="B38689" s="18"/>
      <c r="C38689" s="18"/>
      <c r="D38689" s="18"/>
    </row>
    <row r="38690" spans="1:4" x14ac:dyDescent="0.35">
      <c r="A38690" s="18"/>
      <c r="B38690" s="18"/>
      <c r="C38690" s="18"/>
      <c r="D38690" s="18"/>
    </row>
    <row r="38691" spans="1:4" x14ac:dyDescent="0.35">
      <c r="A38691" s="18"/>
      <c r="B38691" s="18"/>
      <c r="C38691" s="18"/>
      <c r="D38691" s="18"/>
    </row>
    <row r="38692" spans="1:4" x14ac:dyDescent="0.35">
      <c r="A38692" s="18"/>
      <c r="B38692" s="18"/>
      <c r="C38692" s="18"/>
      <c r="D38692" s="18"/>
    </row>
    <row r="38693" spans="1:4" x14ac:dyDescent="0.35">
      <c r="A38693" s="18"/>
      <c r="B38693" s="18"/>
      <c r="C38693" s="18"/>
      <c r="D38693" s="18"/>
    </row>
    <row r="38694" spans="1:4" x14ac:dyDescent="0.35">
      <c r="A38694" s="18"/>
      <c r="B38694" s="18"/>
      <c r="C38694" s="18"/>
      <c r="D38694" s="18"/>
    </row>
    <row r="38695" spans="1:4" x14ac:dyDescent="0.35">
      <c r="A38695" s="18"/>
      <c r="B38695" s="18"/>
      <c r="C38695" s="18"/>
      <c r="D38695" s="18"/>
    </row>
    <row r="38696" spans="1:4" x14ac:dyDescent="0.35">
      <c r="A38696" s="18"/>
      <c r="B38696" s="18"/>
      <c r="C38696" s="18"/>
      <c r="D38696" s="18"/>
    </row>
    <row r="38697" spans="1:4" x14ac:dyDescent="0.35">
      <c r="A38697" s="18"/>
      <c r="B38697" s="18"/>
      <c r="C38697" s="18"/>
      <c r="D38697" s="18"/>
    </row>
    <row r="38698" spans="1:4" x14ac:dyDescent="0.35">
      <c r="A38698" s="18"/>
      <c r="B38698" s="18"/>
      <c r="C38698" s="18"/>
      <c r="D38698" s="18"/>
    </row>
    <row r="38699" spans="1:4" x14ac:dyDescent="0.35">
      <c r="A38699" s="18"/>
      <c r="B38699" s="18"/>
      <c r="C38699" s="18"/>
      <c r="D38699" s="18"/>
    </row>
    <row r="38700" spans="1:4" x14ac:dyDescent="0.35">
      <c r="A38700" s="18"/>
      <c r="B38700" s="18"/>
      <c r="C38700" s="18"/>
      <c r="D38700" s="18"/>
    </row>
    <row r="38701" spans="1:4" x14ac:dyDescent="0.35">
      <c r="A38701" s="18"/>
      <c r="B38701" s="18"/>
      <c r="C38701" s="18"/>
      <c r="D38701" s="18"/>
    </row>
    <row r="38702" spans="1:4" x14ac:dyDescent="0.35">
      <c r="A38702" s="18"/>
      <c r="B38702" s="18"/>
      <c r="C38702" s="18"/>
      <c r="D38702" s="18"/>
    </row>
    <row r="38703" spans="1:4" x14ac:dyDescent="0.35">
      <c r="A38703" s="18"/>
      <c r="B38703" s="18"/>
      <c r="C38703" s="18"/>
      <c r="D38703" s="18"/>
    </row>
    <row r="38704" spans="1:4" x14ac:dyDescent="0.35">
      <c r="A38704" s="18"/>
      <c r="B38704" s="18"/>
      <c r="C38704" s="18"/>
      <c r="D38704" s="18"/>
    </row>
    <row r="38705" spans="1:4" x14ac:dyDescent="0.35">
      <c r="A38705" s="18"/>
      <c r="B38705" s="18"/>
      <c r="C38705" s="18"/>
      <c r="D38705" s="18"/>
    </row>
    <row r="38706" spans="1:4" x14ac:dyDescent="0.35">
      <c r="A38706" s="18"/>
      <c r="B38706" s="18"/>
      <c r="C38706" s="18"/>
      <c r="D38706" s="18"/>
    </row>
    <row r="38707" spans="1:4" x14ac:dyDescent="0.35">
      <c r="A38707" s="18"/>
      <c r="B38707" s="18"/>
      <c r="C38707" s="18"/>
      <c r="D38707" s="18"/>
    </row>
    <row r="38708" spans="1:4" x14ac:dyDescent="0.35">
      <c r="A38708" s="18"/>
      <c r="B38708" s="18"/>
      <c r="C38708" s="18"/>
      <c r="D38708" s="18"/>
    </row>
    <row r="38709" spans="1:4" x14ac:dyDescent="0.35">
      <c r="A38709" s="18"/>
      <c r="B38709" s="18"/>
      <c r="C38709" s="18"/>
      <c r="D38709" s="18"/>
    </row>
    <row r="38710" spans="1:4" x14ac:dyDescent="0.35">
      <c r="A38710" s="18"/>
      <c r="B38710" s="18"/>
      <c r="C38710" s="18"/>
      <c r="D38710" s="18"/>
    </row>
    <row r="38711" spans="1:4" x14ac:dyDescent="0.35">
      <c r="A38711" s="18"/>
      <c r="B38711" s="18"/>
      <c r="C38711" s="18"/>
      <c r="D38711" s="18"/>
    </row>
    <row r="38712" spans="1:4" x14ac:dyDescent="0.35">
      <c r="A38712" s="18"/>
      <c r="B38712" s="18"/>
      <c r="C38712" s="18"/>
      <c r="D38712" s="18"/>
    </row>
    <row r="38713" spans="1:4" x14ac:dyDescent="0.35">
      <c r="A38713" s="18"/>
      <c r="B38713" s="18"/>
      <c r="C38713" s="18"/>
      <c r="D38713" s="18"/>
    </row>
    <row r="38714" spans="1:4" x14ac:dyDescent="0.35">
      <c r="A38714" s="18"/>
      <c r="B38714" s="18"/>
      <c r="C38714" s="18"/>
      <c r="D38714" s="18"/>
    </row>
    <row r="38715" spans="1:4" x14ac:dyDescent="0.35">
      <c r="A38715" s="18"/>
      <c r="B38715" s="18"/>
      <c r="C38715" s="18"/>
      <c r="D38715" s="18"/>
    </row>
    <row r="38716" spans="1:4" x14ac:dyDescent="0.35">
      <c r="A38716" s="18"/>
      <c r="B38716" s="18"/>
      <c r="C38716" s="18"/>
      <c r="D38716" s="18"/>
    </row>
    <row r="38717" spans="1:4" x14ac:dyDescent="0.35">
      <c r="A38717" s="18"/>
      <c r="B38717" s="18"/>
      <c r="C38717" s="18"/>
      <c r="D38717" s="18"/>
    </row>
    <row r="38718" spans="1:4" x14ac:dyDescent="0.35">
      <c r="A38718" s="18"/>
      <c r="B38718" s="18"/>
      <c r="C38718" s="18"/>
      <c r="D38718" s="18"/>
    </row>
    <row r="38719" spans="1:4" x14ac:dyDescent="0.35">
      <c r="A38719" s="18"/>
      <c r="B38719" s="18"/>
      <c r="C38719" s="18"/>
      <c r="D38719" s="18"/>
    </row>
    <row r="38720" spans="1:4" x14ac:dyDescent="0.35">
      <c r="A38720" s="18"/>
      <c r="B38720" s="18"/>
      <c r="C38720" s="18"/>
      <c r="D38720" s="18"/>
    </row>
    <row r="38721" spans="1:4" x14ac:dyDescent="0.35">
      <c r="A38721" s="18"/>
      <c r="B38721" s="18"/>
      <c r="C38721" s="18"/>
      <c r="D38721" s="18"/>
    </row>
    <row r="38722" spans="1:4" x14ac:dyDescent="0.35">
      <c r="A38722" s="18"/>
      <c r="B38722" s="18"/>
      <c r="C38722" s="18"/>
      <c r="D38722" s="18"/>
    </row>
    <row r="38723" spans="1:4" x14ac:dyDescent="0.35">
      <c r="A38723" s="18"/>
      <c r="B38723" s="18"/>
      <c r="C38723" s="18"/>
      <c r="D38723" s="18"/>
    </row>
    <row r="38724" spans="1:4" x14ac:dyDescent="0.35">
      <c r="A38724" s="18"/>
      <c r="B38724" s="18"/>
      <c r="C38724" s="18"/>
      <c r="D38724" s="18"/>
    </row>
    <row r="38725" spans="1:4" x14ac:dyDescent="0.35">
      <c r="A38725" s="18"/>
      <c r="B38725" s="18"/>
      <c r="C38725" s="18"/>
      <c r="D38725" s="18"/>
    </row>
    <row r="38726" spans="1:4" x14ac:dyDescent="0.35">
      <c r="A38726" s="18"/>
      <c r="B38726" s="18"/>
      <c r="C38726" s="18"/>
      <c r="D38726" s="18"/>
    </row>
    <row r="38727" spans="1:4" x14ac:dyDescent="0.35">
      <c r="A38727" s="18"/>
      <c r="B38727" s="18"/>
      <c r="C38727" s="18"/>
      <c r="D38727" s="18"/>
    </row>
    <row r="38728" spans="1:4" x14ac:dyDescent="0.35">
      <c r="A38728" s="18"/>
      <c r="B38728" s="18"/>
      <c r="C38728" s="18"/>
      <c r="D38728" s="18"/>
    </row>
    <row r="38729" spans="1:4" x14ac:dyDescent="0.35">
      <c r="A38729" s="18"/>
      <c r="B38729" s="18"/>
      <c r="C38729" s="18"/>
      <c r="D38729" s="18"/>
    </row>
    <row r="38730" spans="1:4" x14ac:dyDescent="0.35">
      <c r="A38730" s="18"/>
      <c r="B38730" s="18"/>
      <c r="C38730" s="18"/>
      <c r="D38730" s="18"/>
    </row>
    <row r="38731" spans="1:4" x14ac:dyDescent="0.35">
      <c r="A38731" s="18"/>
      <c r="B38731" s="18"/>
      <c r="C38731" s="18"/>
      <c r="D38731" s="18"/>
    </row>
    <row r="38732" spans="1:4" x14ac:dyDescent="0.35">
      <c r="A38732" s="18"/>
      <c r="B38732" s="18"/>
      <c r="C38732" s="18"/>
      <c r="D38732" s="18"/>
    </row>
    <row r="38733" spans="1:4" x14ac:dyDescent="0.35">
      <c r="A38733" s="18"/>
      <c r="B38733" s="18"/>
      <c r="C38733" s="18"/>
      <c r="D38733" s="18"/>
    </row>
    <row r="38734" spans="1:4" x14ac:dyDescent="0.35">
      <c r="A38734" s="18"/>
      <c r="B38734" s="18"/>
      <c r="C38734" s="18"/>
      <c r="D38734" s="18"/>
    </row>
    <row r="38735" spans="1:4" x14ac:dyDescent="0.35">
      <c r="A38735" s="18"/>
      <c r="B38735" s="18"/>
      <c r="C38735" s="18"/>
      <c r="D38735" s="18"/>
    </row>
    <row r="38736" spans="1:4" x14ac:dyDescent="0.35">
      <c r="A38736" s="18"/>
      <c r="B38736" s="18"/>
      <c r="C38736" s="18"/>
      <c r="D38736" s="18"/>
    </row>
    <row r="38737" spans="1:4" x14ac:dyDescent="0.35">
      <c r="A38737" s="18"/>
      <c r="B38737" s="18"/>
      <c r="C38737" s="18"/>
      <c r="D38737" s="18"/>
    </row>
    <row r="38738" spans="1:4" x14ac:dyDescent="0.35">
      <c r="A38738" s="18"/>
      <c r="B38738" s="18"/>
      <c r="C38738" s="18"/>
      <c r="D38738" s="18"/>
    </row>
    <row r="38739" spans="1:4" x14ac:dyDescent="0.35">
      <c r="A38739" s="18"/>
      <c r="B38739" s="18"/>
      <c r="C38739" s="18"/>
      <c r="D38739" s="18"/>
    </row>
    <row r="38740" spans="1:4" x14ac:dyDescent="0.35">
      <c r="A38740" s="18"/>
      <c r="B38740" s="18"/>
      <c r="C38740" s="18"/>
      <c r="D38740" s="18"/>
    </row>
    <row r="38741" spans="1:4" x14ac:dyDescent="0.35">
      <c r="A38741" s="18"/>
      <c r="B38741" s="18"/>
      <c r="C38741" s="18"/>
      <c r="D38741" s="18"/>
    </row>
    <row r="38742" spans="1:4" x14ac:dyDescent="0.35">
      <c r="A38742" s="18"/>
      <c r="B38742" s="18"/>
      <c r="C38742" s="18"/>
      <c r="D38742" s="18"/>
    </row>
    <row r="38743" spans="1:4" x14ac:dyDescent="0.35">
      <c r="A38743" s="18"/>
      <c r="B38743" s="18"/>
      <c r="C38743" s="18"/>
      <c r="D38743" s="18"/>
    </row>
    <row r="38744" spans="1:4" x14ac:dyDescent="0.35">
      <c r="A38744" s="18"/>
      <c r="B38744" s="18"/>
      <c r="C38744" s="18"/>
      <c r="D38744" s="18"/>
    </row>
    <row r="38745" spans="1:4" x14ac:dyDescent="0.35">
      <c r="A38745" s="18"/>
      <c r="B38745" s="18"/>
      <c r="C38745" s="18"/>
      <c r="D38745" s="18"/>
    </row>
    <row r="38746" spans="1:4" x14ac:dyDescent="0.35">
      <c r="A38746" s="18"/>
      <c r="B38746" s="18"/>
      <c r="C38746" s="18"/>
      <c r="D38746" s="18"/>
    </row>
    <row r="38747" spans="1:4" x14ac:dyDescent="0.35">
      <c r="A38747" s="18"/>
      <c r="B38747" s="18"/>
      <c r="C38747" s="18"/>
      <c r="D38747" s="18"/>
    </row>
    <row r="38748" spans="1:4" x14ac:dyDescent="0.35">
      <c r="A38748" s="18"/>
      <c r="B38748" s="18"/>
      <c r="C38748" s="18"/>
      <c r="D38748" s="18"/>
    </row>
    <row r="38749" spans="1:4" x14ac:dyDescent="0.35">
      <c r="A38749" s="18"/>
      <c r="B38749" s="18"/>
      <c r="C38749" s="18"/>
      <c r="D38749" s="18"/>
    </row>
    <row r="38750" spans="1:4" x14ac:dyDescent="0.35">
      <c r="A38750" s="18"/>
      <c r="B38750" s="18"/>
      <c r="C38750" s="18"/>
      <c r="D38750" s="18"/>
    </row>
    <row r="38751" spans="1:4" x14ac:dyDescent="0.35">
      <c r="A38751" s="18"/>
      <c r="B38751" s="18"/>
      <c r="C38751" s="18"/>
      <c r="D38751" s="18"/>
    </row>
    <row r="38752" spans="1:4" x14ac:dyDescent="0.35">
      <c r="A38752" s="18"/>
      <c r="B38752" s="18"/>
      <c r="C38752" s="18"/>
      <c r="D38752" s="18"/>
    </row>
    <row r="38753" spans="1:4" x14ac:dyDescent="0.35">
      <c r="A38753" s="18"/>
      <c r="B38753" s="18"/>
      <c r="C38753" s="18"/>
      <c r="D38753" s="18"/>
    </row>
    <row r="38754" spans="1:4" x14ac:dyDescent="0.35">
      <c r="A38754" s="18"/>
      <c r="B38754" s="18"/>
      <c r="C38754" s="18"/>
      <c r="D38754" s="18"/>
    </row>
    <row r="38755" spans="1:4" x14ac:dyDescent="0.35">
      <c r="A38755" s="18"/>
      <c r="B38755" s="18"/>
      <c r="C38755" s="18"/>
      <c r="D38755" s="18"/>
    </row>
    <row r="38756" spans="1:4" x14ac:dyDescent="0.35">
      <c r="A38756" s="18"/>
      <c r="B38756" s="18"/>
      <c r="C38756" s="18"/>
      <c r="D38756" s="18"/>
    </row>
    <row r="38757" spans="1:4" x14ac:dyDescent="0.35">
      <c r="A38757" s="18"/>
      <c r="B38757" s="18"/>
      <c r="C38757" s="18"/>
      <c r="D38757" s="18"/>
    </row>
    <row r="38758" spans="1:4" x14ac:dyDescent="0.35">
      <c r="A38758" s="18"/>
      <c r="B38758" s="18"/>
      <c r="C38758" s="18"/>
      <c r="D38758" s="18"/>
    </row>
    <row r="38759" spans="1:4" x14ac:dyDescent="0.35">
      <c r="A38759" s="18"/>
      <c r="B38759" s="18"/>
      <c r="C38759" s="18"/>
      <c r="D38759" s="18"/>
    </row>
    <row r="38760" spans="1:4" x14ac:dyDescent="0.35">
      <c r="A38760" s="18"/>
      <c r="B38760" s="18"/>
      <c r="C38760" s="18"/>
      <c r="D38760" s="18"/>
    </row>
    <row r="38761" spans="1:4" x14ac:dyDescent="0.35">
      <c r="A38761" s="18"/>
      <c r="B38761" s="18"/>
      <c r="C38761" s="18"/>
      <c r="D38761" s="18"/>
    </row>
    <row r="38762" spans="1:4" x14ac:dyDescent="0.35">
      <c r="A38762" s="18"/>
      <c r="B38762" s="18"/>
      <c r="C38762" s="18"/>
      <c r="D38762" s="18"/>
    </row>
    <row r="38763" spans="1:4" x14ac:dyDescent="0.35">
      <c r="A38763" s="18"/>
      <c r="B38763" s="18"/>
      <c r="C38763" s="18"/>
      <c r="D38763" s="18"/>
    </row>
    <row r="38764" spans="1:4" x14ac:dyDescent="0.35">
      <c r="A38764" s="18"/>
      <c r="B38764" s="18"/>
      <c r="C38764" s="18"/>
      <c r="D38764" s="18"/>
    </row>
    <row r="38765" spans="1:4" x14ac:dyDescent="0.35">
      <c r="A38765" s="18"/>
      <c r="B38765" s="18"/>
      <c r="C38765" s="18"/>
      <c r="D38765" s="18"/>
    </row>
    <row r="38766" spans="1:4" x14ac:dyDescent="0.35">
      <c r="A38766" s="18"/>
      <c r="B38766" s="18"/>
      <c r="C38766" s="18"/>
      <c r="D38766" s="18"/>
    </row>
    <row r="38767" spans="1:4" x14ac:dyDescent="0.35">
      <c r="A38767" s="18"/>
      <c r="B38767" s="18"/>
      <c r="C38767" s="18"/>
      <c r="D38767" s="18"/>
    </row>
    <row r="38768" spans="1:4" x14ac:dyDescent="0.35">
      <c r="A38768" s="18"/>
      <c r="B38768" s="18"/>
      <c r="C38768" s="18"/>
      <c r="D38768" s="18"/>
    </row>
    <row r="38769" spans="1:4" x14ac:dyDescent="0.35">
      <c r="A38769" s="18"/>
      <c r="B38769" s="18"/>
      <c r="C38769" s="18"/>
      <c r="D38769" s="18"/>
    </row>
    <row r="38770" spans="1:4" x14ac:dyDescent="0.35">
      <c r="A38770" s="18"/>
      <c r="B38770" s="18"/>
      <c r="C38770" s="18"/>
      <c r="D38770" s="18"/>
    </row>
    <row r="38771" spans="1:4" x14ac:dyDescent="0.35">
      <c r="A38771" s="18"/>
      <c r="B38771" s="18"/>
      <c r="C38771" s="18"/>
      <c r="D38771" s="18"/>
    </row>
    <row r="38772" spans="1:4" x14ac:dyDescent="0.35">
      <c r="A38772" s="18"/>
      <c r="B38772" s="18"/>
      <c r="C38772" s="18"/>
      <c r="D38772" s="18"/>
    </row>
    <row r="38773" spans="1:4" x14ac:dyDescent="0.35">
      <c r="A38773" s="18"/>
      <c r="B38773" s="18"/>
      <c r="C38773" s="18"/>
      <c r="D38773" s="18"/>
    </row>
    <row r="38774" spans="1:4" x14ac:dyDescent="0.35">
      <c r="A38774" s="18"/>
      <c r="B38774" s="18"/>
      <c r="C38774" s="18"/>
      <c r="D38774" s="18"/>
    </row>
    <row r="38775" spans="1:4" x14ac:dyDescent="0.35">
      <c r="A38775" s="18"/>
      <c r="B38775" s="18"/>
      <c r="C38775" s="18"/>
      <c r="D38775" s="18"/>
    </row>
    <row r="38776" spans="1:4" x14ac:dyDescent="0.35">
      <c r="A38776" s="18"/>
      <c r="B38776" s="18"/>
      <c r="C38776" s="18"/>
      <c r="D38776" s="18"/>
    </row>
    <row r="38777" spans="1:4" x14ac:dyDescent="0.35">
      <c r="A38777" s="18"/>
      <c r="B38777" s="18"/>
      <c r="C38777" s="18"/>
      <c r="D38777" s="18"/>
    </row>
    <row r="38778" spans="1:4" x14ac:dyDescent="0.35">
      <c r="A38778" s="18"/>
      <c r="B38778" s="18"/>
      <c r="C38778" s="18"/>
      <c r="D38778" s="18"/>
    </row>
    <row r="38779" spans="1:4" x14ac:dyDescent="0.35">
      <c r="A38779" s="18"/>
      <c r="B38779" s="18"/>
      <c r="C38779" s="18"/>
      <c r="D38779" s="18"/>
    </row>
    <row r="38780" spans="1:4" x14ac:dyDescent="0.35">
      <c r="A38780" s="18"/>
      <c r="B38780" s="18"/>
      <c r="C38780" s="18"/>
      <c r="D38780" s="18"/>
    </row>
    <row r="38781" spans="1:4" x14ac:dyDescent="0.35">
      <c r="A38781" s="18"/>
      <c r="B38781" s="18"/>
      <c r="C38781" s="18"/>
      <c r="D38781" s="18"/>
    </row>
    <row r="38782" spans="1:4" x14ac:dyDescent="0.35">
      <c r="A38782" s="18"/>
      <c r="B38782" s="18"/>
      <c r="C38782" s="18"/>
      <c r="D38782" s="18"/>
    </row>
    <row r="38783" spans="1:4" x14ac:dyDescent="0.35">
      <c r="A38783" s="18"/>
      <c r="B38783" s="18"/>
      <c r="C38783" s="18"/>
      <c r="D38783" s="18"/>
    </row>
    <row r="38784" spans="1:4" x14ac:dyDescent="0.35">
      <c r="A38784" s="18"/>
      <c r="B38784" s="18"/>
      <c r="C38784" s="18"/>
      <c r="D38784" s="18"/>
    </row>
    <row r="38785" spans="1:4" x14ac:dyDescent="0.35">
      <c r="A38785" s="18"/>
      <c r="B38785" s="18"/>
      <c r="C38785" s="18"/>
      <c r="D38785" s="18"/>
    </row>
    <row r="38786" spans="1:4" x14ac:dyDescent="0.35">
      <c r="A38786" s="18"/>
      <c r="B38786" s="18"/>
      <c r="C38786" s="18"/>
      <c r="D38786" s="18"/>
    </row>
    <row r="38787" spans="1:4" x14ac:dyDescent="0.35">
      <c r="A38787" s="18"/>
      <c r="B38787" s="18"/>
      <c r="C38787" s="18"/>
      <c r="D38787" s="18"/>
    </row>
    <row r="38788" spans="1:4" x14ac:dyDescent="0.35">
      <c r="A38788" s="18"/>
      <c r="B38788" s="18"/>
      <c r="C38788" s="18"/>
      <c r="D38788" s="18"/>
    </row>
    <row r="38789" spans="1:4" x14ac:dyDescent="0.35">
      <c r="A38789" s="18"/>
      <c r="B38789" s="18"/>
      <c r="C38789" s="18"/>
      <c r="D38789" s="18"/>
    </row>
    <row r="38790" spans="1:4" x14ac:dyDescent="0.35">
      <c r="A38790" s="18"/>
      <c r="B38790" s="18"/>
      <c r="C38790" s="18"/>
      <c r="D38790" s="18"/>
    </row>
    <row r="38791" spans="1:4" x14ac:dyDescent="0.35">
      <c r="A38791" s="18"/>
      <c r="B38791" s="18"/>
      <c r="C38791" s="18"/>
      <c r="D38791" s="18"/>
    </row>
    <row r="38792" spans="1:4" x14ac:dyDescent="0.35">
      <c r="A38792" s="18"/>
      <c r="B38792" s="18"/>
      <c r="C38792" s="18"/>
      <c r="D38792" s="18"/>
    </row>
    <row r="38793" spans="1:4" x14ac:dyDescent="0.35">
      <c r="A38793" s="18"/>
      <c r="B38793" s="18"/>
      <c r="C38793" s="18"/>
      <c r="D38793" s="18"/>
    </row>
    <row r="38794" spans="1:4" x14ac:dyDescent="0.35">
      <c r="A38794" s="18"/>
      <c r="B38794" s="18"/>
      <c r="C38794" s="18"/>
      <c r="D38794" s="18"/>
    </row>
    <row r="38795" spans="1:4" x14ac:dyDescent="0.35">
      <c r="A38795" s="18"/>
      <c r="B38795" s="18"/>
      <c r="C38795" s="18"/>
      <c r="D38795" s="18"/>
    </row>
    <row r="38796" spans="1:4" x14ac:dyDescent="0.35">
      <c r="A38796" s="18"/>
      <c r="B38796" s="18"/>
      <c r="C38796" s="18"/>
      <c r="D38796" s="18"/>
    </row>
    <row r="38797" spans="1:4" x14ac:dyDescent="0.35">
      <c r="A38797" s="18"/>
      <c r="B38797" s="18"/>
      <c r="C38797" s="18"/>
      <c r="D38797" s="18"/>
    </row>
    <row r="38798" spans="1:4" x14ac:dyDescent="0.35">
      <c r="A38798" s="18"/>
      <c r="B38798" s="18"/>
      <c r="C38798" s="18"/>
      <c r="D38798" s="18"/>
    </row>
    <row r="38799" spans="1:4" x14ac:dyDescent="0.35">
      <c r="A38799" s="18"/>
      <c r="B38799" s="18"/>
      <c r="C38799" s="18"/>
      <c r="D38799" s="18"/>
    </row>
    <row r="38800" spans="1:4" x14ac:dyDescent="0.35">
      <c r="A38800" s="18"/>
      <c r="B38800" s="18"/>
      <c r="C38800" s="18"/>
      <c r="D38800" s="18"/>
    </row>
    <row r="38801" spans="1:4" x14ac:dyDescent="0.35">
      <c r="A38801" s="18"/>
      <c r="B38801" s="18"/>
      <c r="C38801" s="18"/>
      <c r="D38801" s="18"/>
    </row>
    <row r="38802" spans="1:4" x14ac:dyDescent="0.35">
      <c r="A38802" s="18"/>
      <c r="B38802" s="18"/>
      <c r="C38802" s="18"/>
      <c r="D38802" s="18"/>
    </row>
    <row r="38803" spans="1:4" x14ac:dyDescent="0.35">
      <c r="A38803" s="18"/>
      <c r="B38803" s="18"/>
      <c r="C38803" s="18"/>
      <c r="D38803" s="18"/>
    </row>
    <row r="38804" spans="1:4" x14ac:dyDescent="0.35">
      <c r="A38804" s="18"/>
      <c r="B38804" s="18"/>
      <c r="C38804" s="18"/>
      <c r="D38804" s="18"/>
    </row>
    <row r="38805" spans="1:4" x14ac:dyDescent="0.35">
      <c r="A38805" s="18"/>
      <c r="B38805" s="18"/>
      <c r="C38805" s="18"/>
      <c r="D38805" s="18"/>
    </row>
    <row r="38806" spans="1:4" x14ac:dyDescent="0.35">
      <c r="A38806" s="18"/>
      <c r="B38806" s="18"/>
      <c r="C38806" s="18"/>
      <c r="D38806" s="18"/>
    </row>
    <row r="38807" spans="1:4" x14ac:dyDescent="0.35">
      <c r="A38807" s="18"/>
      <c r="B38807" s="18"/>
      <c r="C38807" s="18"/>
      <c r="D38807" s="18"/>
    </row>
    <row r="38808" spans="1:4" x14ac:dyDescent="0.35">
      <c r="A38808" s="18"/>
      <c r="B38808" s="18"/>
      <c r="C38808" s="18"/>
      <c r="D38808" s="18"/>
    </row>
    <row r="38809" spans="1:4" x14ac:dyDescent="0.35">
      <c r="A38809" s="18"/>
      <c r="B38809" s="18"/>
      <c r="C38809" s="18"/>
      <c r="D38809" s="18"/>
    </row>
    <row r="38810" spans="1:4" x14ac:dyDescent="0.35">
      <c r="A38810" s="18"/>
      <c r="B38810" s="18"/>
      <c r="C38810" s="18"/>
      <c r="D38810" s="18"/>
    </row>
    <row r="38811" spans="1:4" x14ac:dyDescent="0.35">
      <c r="A38811" s="18"/>
      <c r="B38811" s="18"/>
      <c r="C38811" s="18"/>
      <c r="D38811" s="18"/>
    </row>
    <row r="38812" spans="1:4" x14ac:dyDescent="0.35">
      <c r="A38812" s="18"/>
      <c r="B38812" s="18"/>
      <c r="C38812" s="18"/>
      <c r="D38812" s="18"/>
    </row>
    <row r="38813" spans="1:4" x14ac:dyDescent="0.35">
      <c r="A38813" s="18"/>
      <c r="B38813" s="18"/>
      <c r="C38813" s="18"/>
      <c r="D38813" s="18"/>
    </row>
    <row r="38814" spans="1:4" x14ac:dyDescent="0.35">
      <c r="A38814" s="18"/>
      <c r="B38814" s="18"/>
      <c r="C38814" s="18"/>
      <c r="D38814" s="18"/>
    </row>
    <row r="38815" spans="1:4" x14ac:dyDescent="0.35">
      <c r="A38815" s="18"/>
      <c r="B38815" s="18"/>
      <c r="C38815" s="18"/>
      <c r="D38815" s="18"/>
    </row>
    <row r="38816" spans="1:4" x14ac:dyDescent="0.35">
      <c r="A38816" s="18"/>
      <c r="B38816" s="18"/>
      <c r="C38816" s="18"/>
      <c r="D38816" s="18"/>
    </row>
    <row r="38817" spans="1:4" x14ac:dyDescent="0.35">
      <c r="A38817" s="18"/>
      <c r="B38817" s="18"/>
      <c r="C38817" s="18"/>
      <c r="D38817" s="18"/>
    </row>
    <row r="38818" spans="1:4" x14ac:dyDescent="0.35">
      <c r="A38818" s="18"/>
      <c r="B38818" s="18"/>
      <c r="C38818" s="18"/>
      <c r="D38818" s="18"/>
    </row>
    <row r="38819" spans="1:4" x14ac:dyDescent="0.35">
      <c r="A38819" s="18"/>
      <c r="B38819" s="18"/>
      <c r="C38819" s="18"/>
      <c r="D38819" s="18"/>
    </row>
    <row r="38820" spans="1:4" x14ac:dyDescent="0.35">
      <c r="A38820" s="18"/>
      <c r="B38820" s="18"/>
      <c r="C38820" s="18"/>
      <c r="D38820" s="18"/>
    </row>
    <row r="38821" spans="1:4" x14ac:dyDescent="0.35">
      <c r="A38821" s="18"/>
      <c r="B38821" s="18"/>
      <c r="C38821" s="18"/>
      <c r="D38821" s="18"/>
    </row>
    <row r="38822" spans="1:4" x14ac:dyDescent="0.35">
      <c r="A38822" s="18"/>
      <c r="B38822" s="18"/>
      <c r="C38822" s="18"/>
      <c r="D38822" s="18"/>
    </row>
    <row r="38823" spans="1:4" x14ac:dyDescent="0.35">
      <c r="A38823" s="18"/>
      <c r="B38823" s="18"/>
      <c r="C38823" s="18"/>
      <c r="D38823" s="18"/>
    </row>
    <row r="38824" spans="1:4" x14ac:dyDescent="0.35">
      <c r="A38824" s="18"/>
      <c r="B38824" s="18"/>
      <c r="C38824" s="18"/>
      <c r="D38824" s="18"/>
    </row>
    <row r="38825" spans="1:4" x14ac:dyDescent="0.35">
      <c r="A38825" s="18"/>
      <c r="B38825" s="18"/>
      <c r="C38825" s="18"/>
      <c r="D38825" s="18"/>
    </row>
    <row r="38826" spans="1:4" x14ac:dyDescent="0.35">
      <c r="A38826" s="18"/>
      <c r="B38826" s="18"/>
      <c r="C38826" s="18"/>
      <c r="D38826" s="18"/>
    </row>
    <row r="38827" spans="1:4" x14ac:dyDescent="0.35">
      <c r="A38827" s="18"/>
      <c r="B38827" s="18"/>
      <c r="C38827" s="18"/>
      <c r="D38827" s="18"/>
    </row>
    <row r="38828" spans="1:4" x14ac:dyDescent="0.35">
      <c r="A38828" s="18"/>
      <c r="B38828" s="18"/>
      <c r="C38828" s="18"/>
      <c r="D38828" s="18"/>
    </row>
    <row r="38829" spans="1:4" x14ac:dyDescent="0.35">
      <c r="A38829" s="18"/>
      <c r="B38829" s="18"/>
      <c r="C38829" s="18"/>
      <c r="D38829" s="18"/>
    </row>
    <row r="38830" spans="1:4" x14ac:dyDescent="0.35">
      <c r="A38830" s="18"/>
      <c r="B38830" s="18"/>
      <c r="C38830" s="18"/>
      <c r="D38830" s="18"/>
    </row>
    <row r="38831" spans="1:4" x14ac:dyDescent="0.35">
      <c r="A38831" s="18"/>
      <c r="B38831" s="18"/>
      <c r="C38831" s="18"/>
      <c r="D38831" s="18"/>
    </row>
    <row r="38832" spans="1:4" x14ac:dyDescent="0.35">
      <c r="A38832" s="18"/>
      <c r="B38832" s="18"/>
      <c r="C38832" s="18"/>
      <c r="D38832" s="18"/>
    </row>
    <row r="38833" spans="1:4" x14ac:dyDescent="0.35">
      <c r="A38833" s="18"/>
      <c r="B38833" s="18"/>
      <c r="C38833" s="18"/>
      <c r="D38833" s="18"/>
    </row>
    <row r="38834" spans="1:4" x14ac:dyDescent="0.35">
      <c r="A38834" s="18"/>
      <c r="B38834" s="18"/>
      <c r="C38834" s="18"/>
      <c r="D38834" s="18"/>
    </row>
    <row r="38835" spans="1:4" x14ac:dyDescent="0.35">
      <c r="A38835" s="18"/>
      <c r="B38835" s="18"/>
      <c r="C38835" s="18"/>
      <c r="D38835" s="18"/>
    </row>
    <row r="38836" spans="1:4" x14ac:dyDescent="0.35">
      <c r="A38836" s="18"/>
      <c r="B38836" s="18"/>
      <c r="C38836" s="18"/>
      <c r="D38836" s="18"/>
    </row>
    <row r="38837" spans="1:4" x14ac:dyDescent="0.35">
      <c r="A38837" s="18"/>
      <c r="B38837" s="18"/>
      <c r="C38837" s="18"/>
      <c r="D38837" s="18"/>
    </row>
    <row r="38838" spans="1:4" x14ac:dyDescent="0.35">
      <c r="A38838" s="18"/>
      <c r="B38838" s="18"/>
      <c r="C38838" s="18"/>
      <c r="D38838" s="18"/>
    </row>
    <row r="38839" spans="1:4" x14ac:dyDescent="0.35">
      <c r="A38839" s="18"/>
      <c r="B38839" s="18"/>
      <c r="C38839" s="18"/>
      <c r="D38839" s="18"/>
    </row>
    <row r="38840" spans="1:4" x14ac:dyDescent="0.35">
      <c r="A38840" s="18"/>
      <c r="B38840" s="18"/>
      <c r="C38840" s="18"/>
      <c r="D38840" s="18"/>
    </row>
    <row r="38841" spans="1:4" x14ac:dyDescent="0.35">
      <c r="A38841" s="18"/>
      <c r="B38841" s="18"/>
      <c r="C38841" s="18"/>
      <c r="D38841" s="18"/>
    </row>
    <row r="38842" spans="1:4" x14ac:dyDescent="0.35">
      <c r="A38842" s="18"/>
      <c r="B38842" s="18"/>
      <c r="C38842" s="18"/>
      <c r="D38842" s="18"/>
    </row>
    <row r="38843" spans="1:4" x14ac:dyDescent="0.35">
      <c r="A38843" s="18"/>
      <c r="B38843" s="18"/>
      <c r="C38843" s="18"/>
      <c r="D38843" s="18"/>
    </row>
    <row r="38844" spans="1:4" x14ac:dyDescent="0.35">
      <c r="A38844" s="18"/>
      <c r="B38844" s="18"/>
      <c r="C38844" s="18"/>
      <c r="D38844" s="18"/>
    </row>
    <row r="38845" spans="1:4" x14ac:dyDescent="0.35">
      <c r="A38845" s="18"/>
      <c r="B38845" s="18"/>
      <c r="C38845" s="18"/>
      <c r="D38845" s="18"/>
    </row>
    <row r="38846" spans="1:4" x14ac:dyDescent="0.35">
      <c r="A38846" s="18"/>
      <c r="B38846" s="18"/>
      <c r="C38846" s="18"/>
      <c r="D38846" s="18"/>
    </row>
    <row r="38847" spans="1:4" x14ac:dyDescent="0.35">
      <c r="A38847" s="18"/>
      <c r="B38847" s="18"/>
      <c r="C38847" s="18"/>
      <c r="D38847" s="18"/>
    </row>
    <row r="38848" spans="1:4" x14ac:dyDescent="0.35">
      <c r="A38848" s="18"/>
      <c r="B38848" s="18"/>
      <c r="C38848" s="18"/>
      <c r="D38848" s="18"/>
    </row>
    <row r="38849" spans="1:4" x14ac:dyDescent="0.35">
      <c r="A38849" s="18"/>
      <c r="B38849" s="18"/>
      <c r="C38849" s="18"/>
      <c r="D38849" s="18"/>
    </row>
    <row r="38850" spans="1:4" x14ac:dyDescent="0.35">
      <c r="A38850" s="18"/>
      <c r="B38850" s="18"/>
      <c r="C38850" s="18"/>
      <c r="D38850" s="18"/>
    </row>
    <row r="38851" spans="1:4" x14ac:dyDescent="0.35">
      <c r="A38851" s="18"/>
      <c r="B38851" s="18"/>
      <c r="C38851" s="18"/>
      <c r="D38851" s="18"/>
    </row>
    <row r="38852" spans="1:4" x14ac:dyDescent="0.35">
      <c r="A38852" s="18"/>
      <c r="B38852" s="18"/>
      <c r="C38852" s="18"/>
      <c r="D38852" s="18"/>
    </row>
    <row r="38853" spans="1:4" x14ac:dyDescent="0.35">
      <c r="A38853" s="18"/>
      <c r="B38853" s="18"/>
      <c r="C38853" s="18"/>
      <c r="D38853" s="18"/>
    </row>
    <row r="38854" spans="1:4" x14ac:dyDescent="0.35">
      <c r="A38854" s="18"/>
      <c r="B38854" s="18"/>
      <c r="C38854" s="18"/>
      <c r="D38854" s="18"/>
    </row>
    <row r="38855" spans="1:4" x14ac:dyDescent="0.35">
      <c r="A38855" s="18"/>
      <c r="B38855" s="18"/>
      <c r="C38855" s="18"/>
      <c r="D38855" s="18"/>
    </row>
    <row r="38856" spans="1:4" x14ac:dyDescent="0.35">
      <c r="A38856" s="18"/>
      <c r="B38856" s="18"/>
      <c r="C38856" s="18"/>
      <c r="D38856" s="18"/>
    </row>
    <row r="38857" spans="1:4" x14ac:dyDescent="0.35">
      <c r="A38857" s="18"/>
      <c r="B38857" s="18"/>
      <c r="C38857" s="18"/>
      <c r="D38857" s="18"/>
    </row>
    <row r="38858" spans="1:4" x14ac:dyDescent="0.35">
      <c r="A38858" s="18"/>
      <c r="B38858" s="18"/>
      <c r="C38858" s="18"/>
      <c r="D38858" s="18"/>
    </row>
    <row r="38859" spans="1:4" x14ac:dyDescent="0.35">
      <c r="A38859" s="18"/>
      <c r="B38859" s="18"/>
      <c r="C38859" s="18"/>
      <c r="D38859" s="18"/>
    </row>
    <row r="38860" spans="1:4" x14ac:dyDescent="0.35">
      <c r="A38860" s="18"/>
      <c r="B38860" s="18"/>
      <c r="C38860" s="18"/>
      <c r="D38860" s="18"/>
    </row>
    <row r="38861" spans="1:4" x14ac:dyDescent="0.35">
      <c r="A38861" s="18"/>
      <c r="B38861" s="18"/>
      <c r="C38861" s="18"/>
      <c r="D38861" s="18"/>
    </row>
    <row r="38862" spans="1:4" x14ac:dyDescent="0.35">
      <c r="A38862" s="18"/>
      <c r="B38862" s="18"/>
      <c r="C38862" s="18"/>
      <c r="D38862" s="18"/>
    </row>
    <row r="38863" spans="1:4" x14ac:dyDescent="0.35">
      <c r="A38863" s="18"/>
      <c r="B38863" s="18"/>
      <c r="C38863" s="18"/>
      <c r="D38863" s="18"/>
    </row>
    <row r="38864" spans="1:4" x14ac:dyDescent="0.35">
      <c r="A38864" s="18"/>
      <c r="B38864" s="18"/>
      <c r="C38864" s="18"/>
      <c r="D38864" s="18"/>
    </row>
    <row r="38865" spans="1:4" x14ac:dyDescent="0.35">
      <c r="A38865" s="18"/>
      <c r="B38865" s="18"/>
      <c r="C38865" s="18"/>
      <c r="D38865" s="18"/>
    </row>
    <row r="38866" spans="1:4" x14ac:dyDescent="0.35">
      <c r="A38866" s="18"/>
      <c r="B38866" s="18"/>
      <c r="C38866" s="18"/>
      <c r="D38866" s="18"/>
    </row>
    <row r="38867" spans="1:4" x14ac:dyDescent="0.35">
      <c r="A38867" s="18"/>
      <c r="B38867" s="18"/>
      <c r="C38867" s="18"/>
      <c r="D38867" s="18"/>
    </row>
    <row r="38868" spans="1:4" x14ac:dyDescent="0.35">
      <c r="A38868" s="18"/>
      <c r="B38868" s="18"/>
      <c r="C38868" s="18"/>
      <c r="D38868" s="18"/>
    </row>
    <row r="38869" spans="1:4" x14ac:dyDescent="0.35">
      <c r="A38869" s="18"/>
      <c r="B38869" s="18"/>
      <c r="C38869" s="18"/>
      <c r="D38869" s="18"/>
    </row>
    <row r="38870" spans="1:4" x14ac:dyDescent="0.35">
      <c r="A38870" s="18"/>
      <c r="B38870" s="18"/>
      <c r="C38870" s="18"/>
      <c r="D38870" s="18"/>
    </row>
    <row r="38871" spans="1:4" x14ac:dyDescent="0.35">
      <c r="A38871" s="18"/>
      <c r="B38871" s="18"/>
      <c r="C38871" s="18"/>
      <c r="D38871" s="18"/>
    </row>
    <row r="38872" spans="1:4" x14ac:dyDescent="0.35">
      <c r="A38872" s="18"/>
      <c r="B38872" s="18"/>
      <c r="C38872" s="18"/>
      <c r="D38872" s="18"/>
    </row>
    <row r="38873" spans="1:4" x14ac:dyDescent="0.35">
      <c r="A38873" s="18"/>
      <c r="B38873" s="18"/>
      <c r="C38873" s="18"/>
      <c r="D38873" s="18"/>
    </row>
    <row r="38874" spans="1:4" x14ac:dyDescent="0.35">
      <c r="A38874" s="18"/>
      <c r="B38874" s="18"/>
      <c r="C38874" s="18"/>
      <c r="D38874" s="18"/>
    </row>
    <row r="38875" spans="1:4" x14ac:dyDescent="0.35">
      <c r="A38875" s="18"/>
      <c r="B38875" s="18"/>
      <c r="C38875" s="18"/>
      <c r="D38875" s="18"/>
    </row>
    <row r="38876" spans="1:4" x14ac:dyDescent="0.35">
      <c r="A38876" s="18"/>
      <c r="B38876" s="18"/>
      <c r="C38876" s="18"/>
      <c r="D38876" s="18"/>
    </row>
    <row r="38877" spans="1:4" x14ac:dyDescent="0.35">
      <c r="A38877" s="18"/>
      <c r="B38877" s="18"/>
      <c r="C38877" s="18"/>
      <c r="D38877" s="18"/>
    </row>
    <row r="38878" spans="1:4" x14ac:dyDescent="0.35">
      <c r="A38878" s="18"/>
      <c r="B38878" s="18"/>
      <c r="C38878" s="18"/>
      <c r="D38878" s="18"/>
    </row>
    <row r="38879" spans="1:4" x14ac:dyDescent="0.35">
      <c r="A38879" s="18"/>
      <c r="B38879" s="18"/>
      <c r="C38879" s="18"/>
      <c r="D38879" s="18"/>
    </row>
    <row r="38880" spans="1:4" x14ac:dyDescent="0.35">
      <c r="A38880" s="18"/>
      <c r="B38880" s="18"/>
      <c r="C38880" s="18"/>
      <c r="D38880" s="18"/>
    </row>
    <row r="38881" spans="1:4" x14ac:dyDescent="0.35">
      <c r="A38881" s="18"/>
      <c r="B38881" s="18"/>
      <c r="C38881" s="18"/>
      <c r="D38881" s="18"/>
    </row>
    <row r="38882" spans="1:4" x14ac:dyDescent="0.35">
      <c r="A38882" s="18"/>
      <c r="B38882" s="18"/>
      <c r="C38882" s="18"/>
      <c r="D38882" s="18"/>
    </row>
    <row r="38883" spans="1:4" x14ac:dyDescent="0.35">
      <c r="A38883" s="18"/>
      <c r="B38883" s="18"/>
      <c r="C38883" s="18"/>
      <c r="D38883" s="18"/>
    </row>
    <row r="38884" spans="1:4" x14ac:dyDescent="0.35">
      <c r="A38884" s="18"/>
      <c r="B38884" s="18"/>
      <c r="C38884" s="18"/>
      <c r="D38884" s="18"/>
    </row>
    <row r="38885" spans="1:4" x14ac:dyDescent="0.35">
      <c r="A38885" s="18"/>
      <c r="B38885" s="18"/>
      <c r="C38885" s="18"/>
      <c r="D38885" s="18"/>
    </row>
    <row r="38886" spans="1:4" x14ac:dyDescent="0.35">
      <c r="A38886" s="18"/>
      <c r="B38886" s="18"/>
      <c r="C38886" s="18"/>
      <c r="D38886" s="18"/>
    </row>
    <row r="38887" spans="1:4" x14ac:dyDescent="0.35">
      <c r="A38887" s="18"/>
      <c r="B38887" s="18"/>
      <c r="C38887" s="18"/>
      <c r="D38887" s="18"/>
    </row>
    <row r="38888" spans="1:4" x14ac:dyDescent="0.35">
      <c r="A38888" s="18"/>
      <c r="B38888" s="18"/>
      <c r="C38888" s="18"/>
      <c r="D38888" s="18"/>
    </row>
    <row r="38889" spans="1:4" x14ac:dyDescent="0.35">
      <c r="A38889" s="18"/>
      <c r="B38889" s="18"/>
      <c r="C38889" s="18"/>
      <c r="D38889" s="18"/>
    </row>
    <row r="38890" spans="1:4" x14ac:dyDescent="0.35">
      <c r="A38890" s="18"/>
      <c r="B38890" s="18"/>
      <c r="C38890" s="18"/>
      <c r="D38890" s="18"/>
    </row>
    <row r="38891" spans="1:4" x14ac:dyDescent="0.35">
      <c r="A38891" s="18"/>
      <c r="B38891" s="18"/>
      <c r="C38891" s="18"/>
      <c r="D38891" s="18"/>
    </row>
    <row r="38892" spans="1:4" x14ac:dyDescent="0.35">
      <c r="A38892" s="18"/>
      <c r="B38892" s="18"/>
      <c r="C38892" s="18"/>
      <c r="D38892" s="18"/>
    </row>
    <row r="38893" spans="1:4" x14ac:dyDescent="0.35">
      <c r="A38893" s="18"/>
      <c r="B38893" s="18"/>
      <c r="C38893" s="18"/>
      <c r="D38893" s="18"/>
    </row>
    <row r="38894" spans="1:4" x14ac:dyDescent="0.35">
      <c r="A38894" s="18"/>
      <c r="B38894" s="18"/>
      <c r="C38894" s="18"/>
      <c r="D38894" s="18"/>
    </row>
    <row r="38895" spans="1:4" x14ac:dyDescent="0.35">
      <c r="A38895" s="18"/>
      <c r="B38895" s="18"/>
      <c r="C38895" s="18"/>
      <c r="D38895" s="18"/>
    </row>
    <row r="38896" spans="1:4" x14ac:dyDescent="0.35">
      <c r="A38896" s="18"/>
      <c r="B38896" s="18"/>
      <c r="C38896" s="18"/>
      <c r="D38896" s="18"/>
    </row>
    <row r="38897" spans="1:4" x14ac:dyDescent="0.35">
      <c r="A38897" s="18"/>
      <c r="B38897" s="18"/>
      <c r="C38897" s="18"/>
      <c r="D38897" s="18"/>
    </row>
    <row r="38898" spans="1:4" x14ac:dyDescent="0.35">
      <c r="A38898" s="18"/>
      <c r="B38898" s="18"/>
      <c r="C38898" s="18"/>
      <c r="D38898" s="18"/>
    </row>
    <row r="38899" spans="1:4" x14ac:dyDescent="0.35">
      <c r="A38899" s="18"/>
      <c r="B38899" s="18"/>
      <c r="C38899" s="18"/>
      <c r="D38899" s="18"/>
    </row>
    <row r="38900" spans="1:4" x14ac:dyDescent="0.35">
      <c r="A38900" s="18"/>
      <c r="B38900" s="18"/>
      <c r="C38900" s="18"/>
      <c r="D38900" s="18"/>
    </row>
    <row r="38901" spans="1:4" x14ac:dyDescent="0.35">
      <c r="A38901" s="18"/>
      <c r="B38901" s="18"/>
      <c r="C38901" s="18"/>
      <c r="D38901" s="18"/>
    </row>
    <row r="38902" spans="1:4" x14ac:dyDescent="0.35">
      <c r="A38902" s="18"/>
      <c r="B38902" s="18"/>
      <c r="C38902" s="18"/>
      <c r="D38902" s="18"/>
    </row>
    <row r="38903" spans="1:4" x14ac:dyDescent="0.35">
      <c r="A38903" s="18"/>
      <c r="B38903" s="18"/>
      <c r="C38903" s="18"/>
      <c r="D38903" s="18"/>
    </row>
    <row r="38904" spans="1:4" x14ac:dyDescent="0.35">
      <c r="A38904" s="18"/>
      <c r="B38904" s="18"/>
      <c r="C38904" s="18"/>
      <c r="D38904" s="18"/>
    </row>
    <row r="38905" spans="1:4" x14ac:dyDescent="0.35">
      <c r="A38905" s="18"/>
      <c r="B38905" s="18"/>
      <c r="C38905" s="18"/>
      <c r="D38905" s="18"/>
    </row>
    <row r="38906" spans="1:4" x14ac:dyDescent="0.35">
      <c r="A38906" s="18"/>
      <c r="B38906" s="18"/>
      <c r="C38906" s="18"/>
      <c r="D38906" s="18"/>
    </row>
    <row r="38907" spans="1:4" x14ac:dyDescent="0.35">
      <c r="A38907" s="18"/>
      <c r="B38907" s="18"/>
      <c r="C38907" s="18"/>
      <c r="D38907" s="18"/>
    </row>
    <row r="38908" spans="1:4" x14ac:dyDescent="0.35">
      <c r="A38908" s="18"/>
      <c r="B38908" s="18"/>
      <c r="C38908" s="18"/>
      <c r="D38908" s="18"/>
    </row>
    <row r="38909" spans="1:4" x14ac:dyDescent="0.35">
      <c r="A38909" s="18"/>
      <c r="B38909" s="18"/>
      <c r="C38909" s="18"/>
      <c r="D38909" s="18"/>
    </row>
    <row r="38910" spans="1:4" x14ac:dyDescent="0.35">
      <c r="A38910" s="18"/>
      <c r="B38910" s="18"/>
      <c r="C38910" s="18"/>
      <c r="D38910" s="18"/>
    </row>
    <row r="38911" spans="1:4" x14ac:dyDescent="0.35">
      <c r="A38911" s="18"/>
      <c r="B38911" s="18"/>
      <c r="C38911" s="18"/>
      <c r="D38911" s="18"/>
    </row>
    <row r="38912" spans="1:4" x14ac:dyDescent="0.35">
      <c r="A38912" s="18"/>
      <c r="B38912" s="18"/>
      <c r="C38912" s="18"/>
      <c r="D38912" s="18"/>
    </row>
    <row r="38913" spans="1:4" x14ac:dyDescent="0.35">
      <c r="A38913" s="18"/>
      <c r="B38913" s="18"/>
      <c r="C38913" s="18"/>
      <c r="D38913" s="18"/>
    </row>
    <row r="38914" spans="1:4" x14ac:dyDescent="0.35">
      <c r="A38914" s="18"/>
      <c r="B38914" s="18"/>
      <c r="C38914" s="18"/>
      <c r="D38914" s="18"/>
    </row>
    <row r="38915" spans="1:4" x14ac:dyDescent="0.35">
      <c r="A38915" s="18"/>
      <c r="B38915" s="18"/>
      <c r="C38915" s="18"/>
      <c r="D38915" s="18"/>
    </row>
    <row r="38916" spans="1:4" x14ac:dyDescent="0.35">
      <c r="A38916" s="18"/>
      <c r="B38916" s="18"/>
      <c r="C38916" s="18"/>
      <c r="D38916" s="18"/>
    </row>
    <row r="38917" spans="1:4" x14ac:dyDescent="0.35">
      <c r="A38917" s="18"/>
      <c r="B38917" s="18"/>
      <c r="C38917" s="18"/>
      <c r="D38917" s="18"/>
    </row>
    <row r="38918" spans="1:4" x14ac:dyDescent="0.35">
      <c r="A38918" s="18"/>
      <c r="B38918" s="18"/>
      <c r="C38918" s="18"/>
      <c r="D38918" s="18"/>
    </row>
    <row r="38919" spans="1:4" x14ac:dyDescent="0.35">
      <c r="A38919" s="18"/>
      <c r="B38919" s="18"/>
      <c r="C38919" s="18"/>
      <c r="D38919" s="18"/>
    </row>
    <row r="38920" spans="1:4" x14ac:dyDescent="0.35">
      <c r="A38920" s="18"/>
      <c r="B38920" s="18"/>
      <c r="C38920" s="18"/>
      <c r="D38920" s="18"/>
    </row>
    <row r="38921" spans="1:4" x14ac:dyDescent="0.35">
      <c r="A38921" s="18"/>
      <c r="B38921" s="18"/>
      <c r="C38921" s="18"/>
      <c r="D38921" s="18"/>
    </row>
    <row r="38922" spans="1:4" x14ac:dyDescent="0.35">
      <c r="A38922" s="18"/>
      <c r="B38922" s="18"/>
      <c r="C38922" s="18"/>
      <c r="D38922" s="18"/>
    </row>
    <row r="38923" spans="1:4" x14ac:dyDescent="0.35">
      <c r="A38923" s="18"/>
      <c r="B38923" s="18"/>
      <c r="C38923" s="18"/>
      <c r="D38923" s="18"/>
    </row>
    <row r="38924" spans="1:4" x14ac:dyDescent="0.35">
      <c r="A38924" s="18"/>
      <c r="B38924" s="18"/>
      <c r="C38924" s="18"/>
      <c r="D38924" s="18"/>
    </row>
    <row r="38925" spans="1:4" x14ac:dyDescent="0.35">
      <c r="A38925" s="18"/>
      <c r="B38925" s="18"/>
      <c r="C38925" s="18"/>
      <c r="D38925" s="18"/>
    </row>
    <row r="38926" spans="1:4" x14ac:dyDescent="0.35">
      <c r="A38926" s="18"/>
      <c r="B38926" s="18"/>
      <c r="C38926" s="18"/>
      <c r="D38926" s="18"/>
    </row>
    <row r="38927" spans="1:4" x14ac:dyDescent="0.35">
      <c r="A38927" s="18"/>
      <c r="B38927" s="18"/>
      <c r="C38927" s="18"/>
      <c r="D38927" s="18"/>
    </row>
    <row r="38928" spans="1:4" x14ac:dyDescent="0.35">
      <c r="A38928" s="18"/>
      <c r="B38928" s="18"/>
      <c r="C38928" s="18"/>
      <c r="D38928" s="18"/>
    </row>
    <row r="38929" spans="1:4" x14ac:dyDescent="0.35">
      <c r="A38929" s="18"/>
      <c r="B38929" s="18"/>
      <c r="C38929" s="18"/>
      <c r="D38929" s="18"/>
    </row>
    <row r="38930" spans="1:4" x14ac:dyDescent="0.35">
      <c r="A38930" s="18"/>
      <c r="B38930" s="18"/>
      <c r="C38930" s="18"/>
      <c r="D38930" s="18"/>
    </row>
    <row r="38931" spans="1:4" x14ac:dyDescent="0.35">
      <c r="A38931" s="18"/>
      <c r="B38931" s="18"/>
      <c r="C38931" s="18"/>
      <c r="D38931" s="18"/>
    </row>
    <row r="38932" spans="1:4" x14ac:dyDescent="0.35">
      <c r="A38932" s="18"/>
      <c r="B38932" s="18"/>
      <c r="C38932" s="18"/>
      <c r="D38932" s="18"/>
    </row>
    <row r="38933" spans="1:4" x14ac:dyDescent="0.35">
      <c r="A38933" s="18"/>
      <c r="B38933" s="18"/>
      <c r="C38933" s="18"/>
      <c r="D38933" s="18"/>
    </row>
    <row r="38934" spans="1:4" x14ac:dyDescent="0.35">
      <c r="A38934" s="18"/>
      <c r="B38934" s="18"/>
      <c r="C38934" s="18"/>
      <c r="D38934" s="18"/>
    </row>
    <row r="38935" spans="1:4" x14ac:dyDescent="0.35">
      <c r="A38935" s="18"/>
      <c r="B38935" s="18"/>
      <c r="C38935" s="18"/>
      <c r="D38935" s="18"/>
    </row>
    <row r="38936" spans="1:4" x14ac:dyDescent="0.35">
      <c r="A38936" s="18"/>
      <c r="B38936" s="18"/>
      <c r="C38936" s="18"/>
      <c r="D38936" s="18"/>
    </row>
    <row r="38937" spans="1:4" x14ac:dyDescent="0.35">
      <c r="A38937" s="18"/>
      <c r="B38937" s="18"/>
      <c r="C38937" s="18"/>
      <c r="D38937" s="18"/>
    </row>
    <row r="38938" spans="1:4" x14ac:dyDescent="0.35">
      <c r="A38938" s="18"/>
      <c r="B38938" s="18"/>
      <c r="C38938" s="18"/>
      <c r="D38938" s="18"/>
    </row>
    <row r="38939" spans="1:4" x14ac:dyDescent="0.35">
      <c r="A38939" s="18"/>
      <c r="B38939" s="18"/>
      <c r="C38939" s="18"/>
      <c r="D38939" s="18"/>
    </row>
    <row r="38940" spans="1:4" x14ac:dyDescent="0.35">
      <c r="A38940" s="18"/>
      <c r="B38940" s="18"/>
      <c r="C38940" s="18"/>
      <c r="D38940" s="18"/>
    </row>
    <row r="38941" spans="1:4" x14ac:dyDescent="0.35">
      <c r="A38941" s="18"/>
      <c r="B38941" s="18"/>
      <c r="C38941" s="18"/>
      <c r="D38941" s="18"/>
    </row>
    <row r="38942" spans="1:4" x14ac:dyDescent="0.35">
      <c r="A38942" s="18"/>
      <c r="B38942" s="18"/>
      <c r="C38942" s="18"/>
      <c r="D38942" s="18"/>
    </row>
    <row r="38943" spans="1:4" x14ac:dyDescent="0.35">
      <c r="A38943" s="18"/>
      <c r="B38943" s="18"/>
      <c r="C38943" s="18"/>
      <c r="D38943" s="18"/>
    </row>
    <row r="38944" spans="1:4" x14ac:dyDescent="0.35">
      <c r="A38944" s="18"/>
      <c r="B38944" s="18"/>
      <c r="C38944" s="18"/>
      <c r="D38944" s="18"/>
    </row>
    <row r="38945" spans="1:4" x14ac:dyDescent="0.35">
      <c r="A38945" s="18"/>
      <c r="B38945" s="18"/>
      <c r="C38945" s="18"/>
      <c r="D38945" s="18"/>
    </row>
    <row r="38946" spans="1:4" x14ac:dyDescent="0.35">
      <c r="A38946" s="18"/>
      <c r="B38946" s="18"/>
      <c r="C38946" s="18"/>
      <c r="D38946" s="18"/>
    </row>
    <row r="38947" spans="1:4" x14ac:dyDescent="0.35">
      <c r="A38947" s="18"/>
      <c r="B38947" s="18"/>
      <c r="C38947" s="18"/>
      <c r="D38947" s="18"/>
    </row>
    <row r="38948" spans="1:4" x14ac:dyDescent="0.35">
      <c r="A38948" s="18"/>
      <c r="B38948" s="18"/>
      <c r="C38948" s="18"/>
      <c r="D38948" s="18"/>
    </row>
    <row r="38949" spans="1:4" x14ac:dyDescent="0.35">
      <c r="A38949" s="18"/>
      <c r="B38949" s="18"/>
      <c r="C38949" s="18"/>
      <c r="D38949" s="18"/>
    </row>
    <row r="38950" spans="1:4" x14ac:dyDescent="0.35">
      <c r="A38950" s="18"/>
      <c r="B38950" s="18"/>
      <c r="C38950" s="18"/>
      <c r="D38950" s="18"/>
    </row>
    <row r="38951" spans="1:4" x14ac:dyDescent="0.35">
      <c r="A38951" s="18"/>
      <c r="B38951" s="18"/>
      <c r="C38951" s="18"/>
      <c r="D38951" s="18"/>
    </row>
    <row r="38952" spans="1:4" x14ac:dyDescent="0.35">
      <c r="A38952" s="18"/>
      <c r="B38952" s="18"/>
      <c r="C38952" s="18"/>
      <c r="D38952" s="18"/>
    </row>
    <row r="38953" spans="1:4" x14ac:dyDescent="0.35">
      <c r="A38953" s="18"/>
      <c r="B38953" s="18"/>
      <c r="C38953" s="18"/>
      <c r="D38953" s="18"/>
    </row>
    <row r="38954" spans="1:4" x14ac:dyDescent="0.35">
      <c r="A38954" s="18"/>
      <c r="B38954" s="18"/>
      <c r="C38954" s="18"/>
      <c r="D38954" s="18"/>
    </row>
    <row r="38955" spans="1:4" x14ac:dyDescent="0.35">
      <c r="A38955" s="18"/>
      <c r="B38955" s="18"/>
      <c r="C38955" s="18"/>
      <c r="D38955" s="18"/>
    </row>
    <row r="38956" spans="1:4" x14ac:dyDescent="0.35">
      <c r="A38956" s="18"/>
      <c r="B38956" s="18"/>
      <c r="C38956" s="18"/>
      <c r="D38956" s="18"/>
    </row>
    <row r="38957" spans="1:4" x14ac:dyDescent="0.35">
      <c r="A38957" s="18"/>
      <c r="B38957" s="18"/>
      <c r="C38957" s="18"/>
      <c r="D38957" s="18"/>
    </row>
    <row r="38958" spans="1:4" x14ac:dyDescent="0.35">
      <c r="A38958" s="18"/>
      <c r="B38958" s="18"/>
      <c r="C38958" s="18"/>
      <c r="D38958" s="18"/>
    </row>
    <row r="38959" spans="1:4" x14ac:dyDescent="0.35">
      <c r="A38959" s="18"/>
      <c r="B38959" s="18"/>
      <c r="C38959" s="18"/>
      <c r="D38959" s="18"/>
    </row>
    <row r="38960" spans="1:4" x14ac:dyDescent="0.35">
      <c r="A38960" s="18"/>
      <c r="B38960" s="18"/>
      <c r="C38960" s="18"/>
      <c r="D38960" s="18"/>
    </row>
    <row r="38961" spans="1:4" x14ac:dyDescent="0.35">
      <c r="A38961" s="18"/>
      <c r="B38961" s="18"/>
      <c r="C38961" s="18"/>
      <c r="D38961" s="18"/>
    </row>
    <row r="38962" spans="1:4" x14ac:dyDescent="0.35">
      <c r="A38962" s="18"/>
      <c r="B38962" s="18"/>
      <c r="C38962" s="18"/>
      <c r="D38962" s="18"/>
    </row>
    <row r="38963" spans="1:4" x14ac:dyDescent="0.35">
      <c r="A38963" s="18"/>
      <c r="B38963" s="18"/>
      <c r="C38963" s="18"/>
      <c r="D38963" s="18"/>
    </row>
    <row r="38964" spans="1:4" x14ac:dyDescent="0.35">
      <c r="A38964" s="18"/>
      <c r="B38964" s="18"/>
      <c r="C38964" s="18"/>
      <c r="D38964" s="18"/>
    </row>
    <row r="38965" spans="1:4" x14ac:dyDescent="0.35">
      <c r="A38965" s="18"/>
      <c r="B38965" s="18"/>
      <c r="C38965" s="18"/>
      <c r="D38965" s="18"/>
    </row>
    <row r="38966" spans="1:4" x14ac:dyDescent="0.35">
      <c r="A38966" s="18"/>
      <c r="B38966" s="18"/>
      <c r="C38966" s="18"/>
      <c r="D38966" s="18"/>
    </row>
    <row r="38967" spans="1:4" x14ac:dyDescent="0.35">
      <c r="A38967" s="18"/>
      <c r="B38967" s="18"/>
      <c r="C38967" s="18"/>
      <c r="D38967" s="18"/>
    </row>
    <row r="38968" spans="1:4" x14ac:dyDescent="0.35">
      <c r="A38968" s="18"/>
      <c r="B38968" s="18"/>
      <c r="C38968" s="18"/>
      <c r="D38968" s="18"/>
    </row>
    <row r="38969" spans="1:4" x14ac:dyDescent="0.35">
      <c r="A38969" s="18"/>
      <c r="B38969" s="18"/>
      <c r="C38969" s="18"/>
      <c r="D38969" s="18"/>
    </row>
    <row r="38970" spans="1:4" x14ac:dyDescent="0.35">
      <c r="A38970" s="18"/>
      <c r="B38970" s="18"/>
      <c r="C38970" s="18"/>
      <c r="D38970" s="18"/>
    </row>
    <row r="38971" spans="1:4" x14ac:dyDescent="0.35">
      <c r="A38971" s="18"/>
      <c r="B38971" s="18"/>
      <c r="C38971" s="18"/>
      <c r="D38971" s="18"/>
    </row>
    <row r="38972" spans="1:4" x14ac:dyDescent="0.35">
      <c r="A38972" s="18"/>
      <c r="B38972" s="18"/>
      <c r="C38972" s="18"/>
      <c r="D38972" s="18"/>
    </row>
    <row r="38973" spans="1:4" x14ac:dyDescent="0.35">
      <c r="A38973" s="18"/>
      <c r="B38973" s="18"/>
      <c r="C38973" s="18"/>
      <c r="D38973" s="18"/>
    </row>
    <row r="38974" spans="1:4" x14ac:dyDescent="0.35">
      <c r="A38974" s="18"/>
      <c r="B38974" s="18"/>
      <c r="C38974" s="18"/>
      <c r="D38974" s="18"/>
    </row>
    <row r="38975" spans="1:4" x14ac:dyDescent="0.35">
      <c r="A38975" s="18"/>
      <c r="B38975" s="18"/>
      <c r="C38975" s="18"/>
      <c r="D38975" s="18"/>
    </row>
    <row r="38976" spans="1:4" x14ac:dyDescent="0.35">
      <c r="A38976" s="18"/>
      <c r="B38976" s="18"/>
      <c r="C38976" s="18"/>
      <c r="D38976" s="18"/>
    </row>
    <row r="38977" spans="1:4" x14ac:dyDescent="0.35">
      <c r="A38977" s="18"/>
      <c r="B38977" s="18"/>
      <c r="C38977" s="18"/>
      <c r="D38977" s="18"/>
    </row>
    <row r="38978" spans="1:4" x14ac:dyDescent="0.35">
      <c r="A38978" s="18"/>
      <c r="B38978" s="18"/>
      <c r="C38978" s="18"/>
      <c r="D38978" s="18"/>
    </row>
    <row r="38979" spans="1:4" x14ac:dyDescent="0.35">
      <c r="A38979" s="18"/>
      <c r="B38979" s="18"/>
      <c r="C38979" s="18"/>
      <c r="D38979" s="18"/>
    </row>
    <row r="38980" spans="1:4" x14ac:dyDescent="0.35">
      <c r="A38980" s="18"/>
      <c r="B38980" s="18"/>
      <c r="C38980" s="18"/>
      <c r="D38980" s="18"/>
    </row>
    <row r="38981" spans="1:4" x14ac:dyDescent="0.35">
      <c r="A38981" s="18"/>
      <c r="B38981" s="18"/>
      <c r="C38981" s="18"/>
      <c r="D38981" s="18"/>
    </row>
    <row r="38982" spans="1:4" x14ac:dyDescent="0.35">
      <c r="A38982" s="18"/>
      <c r="B38982" s="18"/>
      <c r="C38982" s="18"/>
      <c r="D38982" s="18"/>
    </row>
    <row r="38983" spans="1:4" x14ac:dyDescent="0.35">
      <c r="A38983" s="18"/>
      <c r="B38983" s="18"/>
      <c r="C38983" s="18"/>
      <c r="D38983" s="18"/>
    </row>
    <row r="38984" spans="1:4" x14ac:dyDescent="0.35">
      <c r="A38984" s="18"/>
      <c r="B38984" s="18"/>
      <c r="C38984" s="18"/>
      <c r="D38984" s="18"/>
    </row>
    <row r="38985" spans="1:4" x14ac:dyDescent="0.35">
      <c r="A38985" s="18"/>
      <c r="B38985" s="18"/>
      <c r="C38985" s="18"/>
      <c r="D38985" s="18"/>
    </row>
    <row r="38986" spans="1:4" x14ac:dyDescent="0.35">
      <c r="A38986" s="18"/>
      <c r="B38986" s="18"/>
      <c r="C38986" s="18"/>
      <c r="D38986" s="18"/>
    </row>
    <row r="38987" spans="1:4" x14ac:dyDescent="0.35">
      <c r="A38987" s="18"/>
      <c r="B38987" s="18"/>
      <c r="C38987" s="18"/>
      <c r="D38987" s="18"/>
    </row>
    <row r="38988" spans="1:4" x14ac:dyDescent="0.35">
      <c r="A38988" s="18"/>
      <c r="B38988" s="18"/>
      <c r="C38988" s="18"/>
      <c r="D38988" s="18"/>
    </row>
    <row r="38989" spans="1:4" x14ac:dyDescent="0.35">
      <c r="A38989" s="18"/>
      <c r="B38989" s="18"/>
      <c r="C38989" s="18"/>
      <c r="D38989" s="18"/>
    </row>
    <row r="38990" spans="1:4" x14ac:dyDescent="0.35">
      <c r="A38990" s="18"/>
      <c r="B38990" s="18"/>
      <c r="C38990" s="18"/>
      <c r="D38990" s="18"/>
    </row>
    <row r="38991" spans="1:4" x14ac:dyDescent="0.35">
      <c r="A38991" s="18"/>
      <c r="B38991" s="18"/>
      <c r="C38991" s="18"/>
      <c r="D38991" s="18"/>
    </row>
    <row r="38992" spans="1:4" x14ac:dyDescent="0.35">
      <c r="A38992" s="18"/>
      <c r="B38992" s="18"/>
      <c r="C38992" s="18"/>
      <c r="D38992" s="18"/>
    </row>
    <row r="38993" spans="1:4" x14ac:dyDescent="0.35">
      <c r="A38993" s="18"/>
      <c r="B38993" s="18"/>
      <c r="C38993" s="18"/>
      <c r="D38993" s="18"/>
    </row>
    <row r="38994" spans="1:4" x14ac:dyDescent="0.35">
      <c r="A38994" s="18"/>
      <c r="B38994" s="18"/>
      <c r="C38994" s="18"/>
      <c r="D38994" s="18"/>
    </row>
    <row r="38995" spans="1:4" x14ac:dyDescent="0.35">
      <c r="A38995" s="18"/>
      <c r="B38995" s="18"/>
      <c r="C38995" s="18"/>
      <c r="D38995" s="18"/>
    </row>
    <row r="38996" spans="1:4" x14ac:dyDescent="0.35">
      <c r="A38996" s="18"/>
      <c r="B38996" s="18"/>
      <c r="C38996" s="18"/>
      <c r="D38996" s="18"/>
    </row>
    <row r="38997" spans="1:4" x14ac:dyDescent="0.35">
      <c r="A38997" s="18"/>
      <c r="B38997" s="18"/>
      <c r="C38997" s="18"/>
      <c r="D38997" s="18"/>
    </row>
    <row r="38998" spans="1:4" x14ac:dyDescent="0.35">
      <c r="A38998" s="18"/>
      <c r="B38998" s="18"/>
      <c r="C38998" s="18"/>
      <c r="D38998" s="18"/>
    </row>
    <row r="38999" spans="1:4" x14ac:dyDescent="0.35">
      <c r="A38999" s="18"/>
      <c r="B38999" s="18"/>
      <c r="C38999" s="18"/>
      <c r="D38999" s="18"/>
    </row>
    <row r="39000" spans="1:4" x14ac:dyDescent="0.35">
      <c r="A39000" s="18"/>
      <c r="B39000" s="18"/>
      <c r="C39000" s="18"/>
      <c r="D39000" s="18"/>
    </row>
    <row r="39001" spans="1:4" x14ac:dyDescent="0.35">
      <c r="A39001" s="18"/>
      <c r="B39001" s="18"/>
      <c r="C39001" s="18"/>
      <c r="D39001" s="18"/>
    </row>
    <row r="39002" spans="1:4" x14ac:dyDescent="0.35">
      <c r="A39002" s="18"/>
      <c r="B39002" s="18"/>
      <c r="C39002" s="18"/>
      <c r="D39002" s="18"/>
    </row>
    <row r="39003" spans="1:4" x14ac:dyDescent="0.35">
      <c r="A39003" s="18"/>
      <c r="B39003" s="18"/>
      <c r="C39003" s="18"/>
      <c r="D39003" s="18"/>
    </row>
    <row r="39004" spans="1:4" x14ac:dyDescent="0.35">
      <c r="A39004" s="18"/>
      <c r="B39004" s="18"/>
      <c r="C39004" s="18"/>
      <c r="D39004" s="18"/>
    </row>
    <row r="39005" spans="1:4" x14ac:dyDescent="0.35">
      <c r="A39005" s="18"/>
      <c r="B39005" s="18"/>
      <c r="C39005" s="18"/>
      <c r="D39005" s="18"/>
    </row>
    <row r="39006" spans="1:4" x14ac:dyDescent="0.35">
      <c r="A39006" s="18"/>
      <c r="B39006" s="18"/>
      <c r="C39006" s="18"/>
      <c r="D39006" s="18"/>
    </row>
    <row r="39007" spans="1:4" x14ac:dyDescent="0.35">
      <c r="A39007" s="18"/>
      <c r="B39007" s="18"/>
      <c r="C39007" s="18"/>
      <c r="D39007" s="18"/>
    </row>
    <row r="39008" spans="1:4" x14ac:dyDescent="0.35">
      <c r="A39008" s="18"/>
      <c r="B39008" s="18"/>
      <c r="C39008" s="18"/>
      <c r="D39008" s="18"/>
    </row>
    <row r="39009" spans="1:4" x14ac:dyDescent="0.35">
      <c r="A39009" s="18"/>
      <c r="B39009" s="18"/>
      <c r="C39009" s="18"/>
      <c r="D39009" s="18"/>
    </row>
    <row r="39010" spans="1:4" x14ac:dyDescent="0.35">
      <c r="A39010" s="18"/>
      <c r="B39010" s="18"/>
      <c r="C39010" s="18"/>
      <c r="D39010" s="18"/>
    </row>
    <row r="39011" spans="1:4" x14ac:dyDescent="0.35">
      <c r="A39011" s="18"/>
      <c r="B39011" s="18"/>
      <c r="C39011" s="18"/>
      <c r="D39011" s="18"/>
    </row>
    <row r="39012" spans="1:4" x14ac:dyDescent="0.35">
      <c r="A39012" s="18"/>
      <c r="B39012" s="18"/>
      <c r="C39012" s="18"/>
      <c r="D39012" s="18"/>
    </row>
    <row r="39013" spans="1:4" x14ac:dyDescent="0.35">
      <c r="A39013" s="18"/>
      <c r="B39013" s="18"/>
      <c r="C39013" s="18"/>
      <c r="D39013" s="18"/>
    </row>
    <row r="39014" spans="1:4" x14ac:dyDescent="0.35">
      <c r="A39014" s="18"/>
      <c r="B39014" s="18"/>
      <c r="C39014" s="18"/>
      <c r="D39014" s="18"/>
    </row>
    <row r="39015" spans="1:4" x14ac:dyDescent="0.35">
      <c r="A39015" s="18"/>
      <c r="B39015" s="18"/>
      <c r="C39015" s="18"/>
      <c r="D39015" s="18"/>
    </row>
    <row r="39016" spans="1:4" x14ac:dyDescent="0.35">
      <c r="A39016" s="18"/>
      <c r="B39016" s="18"/>
      <c r="C39016" s="18"/>
      <c r="D39016" s="18"/>
    </row>
    <row r="39017" spans="1:4" x14ac:dyDescent="0.35">
      <c r="A39017" s="18"/>
      <c r="B39017" s="18"/>
      <c r="C39017" s="18"/>
      <c r="D39017" s="18"/>
    </row>
    <row r="39018" spans="1:4" x14ac:dyDescent="0.35">
      <c r="A39018" s="18"/>
      <c r="B39018" s="18"/>
      <c r="C39018" s="18"/>
      <c r="D39018" s="18"/>
    </row>
    <row r="39019" spans="1:4" x14ac:dyDescent="0.35">
      <c r="A39019" s="18"/>
      <c r="B39019" s="18"/>
      <c r="C39019" s="18"/>
      <c r="D39019" s="18"/>
    </row>
    <row r="39020" spans="1:4" x14ac:dyDescent="0.35">
      <c r="A39020" s="18"/>
      <c r="B39020" s="18"/>
      <c r="C39020" s="18"/>
      <c r="D39020" s="18"/>
    </row>
    <row r="39021" spans="1:4" x14ac:dyDescent="0.35">
      <c r="A39021" s="18"/>
      <c r="B39021" s="18"/>
      <c r="C39021" s="18"/>
      <c r="D39021" s="18"/>
    </row>
    <row r="39022" spans="1:4" x14ac:dyDescent="0.35">
      <c r="A39022" s="18"/>
      <c r="B39022" s="18"/>
      <c r="C39022" s="18"/>
      <c r="D39022" s="18"/>
    </row>
    <row r="39023" spans="1:4" x14ac:dyDescent="0.35">
      <c r="A39023" s="18"/>
      <c r="B39023" s="18"/>
      <c r="C39023" s="18"/>
      <c r="D39023" s="18"/>
    </row>
    <row r="39024" spans="1:4" x14ac:dyDescent="0.35">
      <c r="A39024" s="18"/>
      <c r="B39024" s="18"/>
      <c r="C39024" s="18"/>
      <c r="D39024" s="18"/>
    </row>
    <row r="39025" spans="1:4" x14ac:dyDescent="0.35">
      <c r="A39025" s="18"/>
      <c r="B39025" s="18"/>
      <c r="C39025" s="18"/>
      <c r="D39025" s="18"/>
    </row>
    <row r="39026" spans="1:4" x14ac:dyDescent="0.35">
      <c r="A39026" s="18"/>
      <c r="B39026" s="18"/>
      <c r="C39026" s="18"/>
      <c r="D39026" s="18"/>
    </row>
    <row r="39027" spans="1:4" x14ac:dyDescent="0.35">
      <c r="A39027" s="18"/>
      <c r="B39027" s="18"/>
      <c r="C39027" s="18"/>
      <c r="D39027" s="18"/>
    </row>
    <row r="39028" spans="1:4" x14ac:dyDescent="0.35">
      <c r="A39028" s="18"/>
      <c r="B39028" s="18"/>
      <c r="C39028" s="18"/>
      <c r="D39028" s="18"/>
    </row>
    <row r="39029" spans="1:4" x14ac:dyDescent="0.35">
      <c r="A39029" s="18"/>
      <c r="B39029" s="18"/>
      <c r="C39029" s="18"/>
      <c r="D39029" s="18"/>
    </row>
    <row r="39030" spans="1:4" x14ac:dyDescent="0.35">
      <c r="A39030" s="18"/>
      <c r="B39030" s="18"/>
      <c r="C39030" s="18"/>
      <c r="D39030" s="18"/>
    </row>
    <row r="39031" spans="1:4" x14ac:dyDescent="0.35">
      <c r="A39031" s="18"/>
      <c r="B39031" s="18"/>
      <c r="C39031" s="18"/>
      <c r="D39031" s="18"/>
    </row>
    <row r="39032" spans="1:4" x14ac:dyDescent="0.35">
      <c r="A39032" s="18"/>
      <c r="B39032" s="18"/>
      <c r="C39032" s="18"/>
      <c r="D39032" s="18"/>
    </row>
    <row r="39033" spans="1:4" x14ac:dyDescent="0.35">
      <c r="A39033" s="18"/>
      <c r="B39033" s="18"/>
      <c r="C39033" s="18"/>
      <c r="D39033" s="18"/>
    </row>
    <row r="39034" spans="1:4" x14ac:dyDescent="0.35">
      <c r="A39034" s="18"/>
      <c r="B39034" s="18"/>
      <c r="C39034" s="18"/>
      <c r="D39034" s="18"/>
    </row>
    <row r="39035" spans="1:4" x14ac:dyDescent="0.35">
      <c r="A39035" s="18"/>
      <c r="B39035" s="18"/>
      <c r="C39035" s="18"/>
      <c r="D39035" s="18"/>
    </row>
    <row r="39036" spans="1:4" x14ac:dyDescent="0.35">
      <c r="A39036" s="18"/>
      <c r="B39036" s="18"/>
      <c r="C39036" s="18"/>
      <c r="D39036" s="18"/>
    </row>
    <row r="39037" spans="1:4" x14ac:dyDescent="0.35">
      <c r="A39037" s="18"/>
      <c r="B39037" s="18"/>
      <c r="C39037" s="18"/>
      <c r="D39037" s="18"/>
    </row>
    <row r="39038" spans="1:4" x14ac:dyDescent="0.35">
      <c r="A39038" s="18"/>
      <c r="B39038" s="18"/>
      <c r="C39038" s="18"/>
      <c r="D39038" s="18"/>
    </row>
    <row r="39039" spans="1:4" x14ac:dyDescent="0.35">
      <c r="A39039" s="18"/>
      <c r="B39039" s="18"/>
      <c r="C39039" s="18"/>
      <c r="D39039" s="18"/>
    </row>
    <row r="39040" spans="1:4" x14ac:dyDescent="0.35">
      <c r="A39040" s="18"/>
      <c r="B39040" s="18"/>
      <c r="C39040" s="18"/>
      <c r="D39040" s="18"/>
    </row>
    <row r="39041" spans="1:4" x14ac:dyDescent="0.35">
      <c r="A39041" s="18"/>
      <c r="B39041" s="18"/>
      <c r="C39041" s="18"/>
      <c r="D39041" s="18"/>
    </row>
    <row r="39042" spans="1:4" x14ac:dyDescent="0.35">
      <c r="A39042" s="18"/>
      <c r="B39042" s="18"/>
      <c r="C39042" s="18"/>
      <c r="D39042" s="18"/>
    </row>
    <row r="39043" spans="1:4" x14ac:dyDescent="0.35">
      <c r="A39043" s="18"/>
      <c r="B39043" s="18"/>
      <c r="C39043" s="18"/>
      <c r="D39043" s="18"/>
    </row>
    <row r="39044" spans="1:4" x14ac:dyDescent="0.35">
      <c r="A39044" s="18"/>
      <c r="B39044" s="18"/>
      <c r="C39044" s="18"/>
      <c r="D39044" s="18"/>
    </row>
    <row r="39045" spans="1:4" x14ac:dyDescent="0.35">
      <c r="A39045" s="18"/>
      <c r="B39045" s="18"/>
      <c r="C39045" s="18"/>
      <c r="D39045" s="18"/>
    </row>
    <row r="39046" spans="1:4" x14ac:dyDescent="0.35">
      <c r="A39046" s="18"/>
      <c r="B39046" s="18"/>
      <c r="C39046" s="18"/>
      <c r="D39046" s="18"/>
    </row>
    <row r="39047" spans="1:4" x14ac:dyDescent="0.35">
      <c r="A39047" s="18"/>
      <c r="B39047" s="18"/>
      <c r="C39047" s="18"/>
      <c r="D39047" s="18"/>
    </row>
    <row r="39048" spans="1:4" x14ac:dyDescent="0.35">
      <c r="A39048" s="18"/>
      <c r="B39048" s="18"/>
      <c r="C39048" s="18"/>
      <c r="D39048" s="18"/>
    </row>
    <row r="39049" spans="1:4" x14ac:dyDescent="0.35">
      <c r="A39049" s="18"/>
      <c r="B39049" s="18"/>
      <c r="C39049" s="18"/>
      <c r="D39049" s="18"/>
    </row>
    <row r="39050" spans="1:4" x14ac:dyDescent="0.35">
      <c r="A39050" s="18"/>
      <c r="B39050" s="18"/>
      <c r="C39050" s="18"/>
      <c r="D39050" s="18"/>
    </row>
    <row r="39051" spans="1:4" x14ac:dyDescent="0.35">
      <c r="A39051" s="18"/>
      <c r="B39051" s="18"/>
      <c r="C39051" s="18"/>
      <c r="D39051" s="18"/>
    </row>
    <row r="39052" spans="1:4" x14ac:dyDescent="0.35">
      <c r="A39052" s="18"/>
      <c r="B39052" s="18"/>
      <c r="C39052" s="18"/>
      <c r="D39052" s="18"/>
    </row>
    <row r="39053" spans="1:4" x14ac:dyDescent="0.35">
      <c r="A39053" s="18"/>
      <c r="B39053" s="18"/>
      <c r="C39053" s="18"/>
      <c r="D39053" s="18"/>
    </row>
    <row r="39054" spans="1:4" x14ac:dyDescent="0.35">
      <c r="A39054" s="18"/>
      <c r="B39054" s="18"/>
      <c r="C39054" s="18"/>
      <c r="D39054" s="18"/>
    </row>
    <row r="39055" spans="1:4" x14ac:dyDescent="0.35">
      <c r="A39055" s="18"/>
      <c r="B39055" s="18"/>
      <c r="C39055" s="18"/>
      <c r="D39055" s="18"/>
    </row>
    <row r="39056" spans="1:4" x14ac:dyDescent="0.35">
      <c r="A39056" s="18"/>
      <c r="B39056" s="18"/>
      <c r="C39056" s="18"/>
      <c r="D39056" s="18"/>
    </row>
    <row r="39057" spans="1:4" x14ac:dyDescent="0.35">
      <c r="A39057" s="18"/>
      <c r="B39057" s="18"/>
      <c r="C39057" s="18"/>
      <c r="D39057" s="18"/>
    </row>
    <row r="39058" spans="1:4" x14ac:dyDescent="0.35">
      <c r="A39058" s="18"/>
      <c r="B39058" s="18"/>
      <c r="C39058" s="18"/>
      <c r="D39058" s="18"/>
    </row>
    <row r="39059" spans="1:4" x14ac:dyDescent="0.35">
      <c r="A39059" s="18"/>
      <c r="B39059" s="18"/>
      <c r="C39059" s="18"/>
      <c r="D39059" s="18"/>
    </row>
    <row r="39060" spans="1:4" x14ac:dyDescent="0.35">
      <c r="A39060" s="18"/>
      <c r="B39060" s="18"/>
      <c r="C39060" s="18"/>
      <c r="D39060" s="18"/>
    </row>
    <row r="39061" spans="1:4" x14ac:dyDescent="0.35">
      <c r="A39061" s="18"/>
      <c r="B39061" s="18"/>
      <c r="C39061" s="18"/>
      <c r="D39061" s="18"/>
    </row>
    <row r="39062" spans="1:4" x14ac:dyDescent="0.35">
      <c r="A39062" s="18"/>
      <c r="B39062" s="18"/>
      <c r="C39062" s="18"/>
      <c r="D39062" s="18"/>
    </row>
    <row r="39063" spans="1:4" x14ac:dyDescent="0.35">
      <c r="A39063" s="18"/>
      <c r="B39063" s="18"/>
      <c r="C39063" s="18"/>
      <c r="D39063" s="18"/>
    </row>
    <row r="39064" spans="1:4" x14ac:dyDescent="0.35">
      <c r="A39064" s="18"/>
      <c r="B39064" s="18"/>
      <c r="C39064" s="18"/>
      <c r="D39064" s="18"/>
    </row>
    <row r="39065" spans="1:4" x14ac:dyDescent="0.35">
      <c r="A39065" s="18"/>
      <c r="B39065" s="18"/>
      <c r="C39065" s="18"/>
      <c r="D39065" s="18"/>
    </row>
    <row r="39066" spans="1:4" x14ac:dyDescent="0.35">
      <c r="A39066" s="18"/>
      <c r="B39066" s="18"/>
      <c r="C39066" s="18"/>
      <c r="D39066" s="18"/>
    </row>
    <row r="39067" spans="1:4" x14ac:dyDescent="0.35">
      <c r="A39067" s="18"/>
      <c r="B39067" s="18"/>
      <c r="C39067" s="18"/>
      <c r="D39067" s="18"/>
    </row>
    <row r="39068" spans="1:4" x14ac:dyDescent="0.35">
      <c r="A39068" s="18"/>
      <c r="B39068" s="18"/>
      <c r="C39068" s="18"/>
      <c r="D39068" s="18"/>
    </row>
    <row r="39069" spans="1:4" x14ac:dyDescent="0.35">
      <c r="A39069" s="18"/>
      <c r="B39069" s="18"/>
      <c r="C39069" s="18"/>
      <c r="D39069" s="18"/>
    </row>
    <row r="39070" spans="1:4" x14ac:dyDescent="0.35">
      <c r="A39070" s="18"/>
      <c r="B39070" s="18"/>
      <c r="C39070" s="18"/>
      <c r="D39070" s="18"/>
    </row>
    <row r="39071" spans="1:4" x14ac:dyDescent="0.35">
      <c r="A39071" s="18"/>
      <c r="B39071" s="18"/>
      <c r="C39071" s="18"/>
      <c r="D39071" s="18"/>
    </row>
    <row r="39072" spans="1:4" x14ac:dyDescent="0.35">
      <c r="A39072" s="18"/>
      <c r="B39072" s="18"/>
      <c r="C39072" s="18"/>
      <c r="D39072" s="18"/>
    </row>
    <row r="39073" spans="1:4" x14ac:dyDescent="0.35">
      <c r="A39073" s="18"/>
      <c r="B39073" s="18"/>
      <c r="C39073" s="18"/>
      <c r="D39073" s="18"/>
    </row>
    <row r="39074" spans="1:4" x14ac:dyDescent="0.35">
      <c r="A39074" s="18"/>
      <c r="B39074" s="18"/>
      <c r="C39074" s="18"/>
      <c r="D39074" s="18"/>
    </row>
    <row r="39075" spans="1:4" x14ac:dyDescent="0.35">
      <c r="A39075" s="18"/>
      <c r="B39075" s="18"/>
      <c r="C39075" s="18"/>
      <c r="D39075" s="18"/>
    </row>
    <row r="39076" spans="1:4" x14ac:dyDescent="0.35">
      <c r="A39076" s="18"/>
      <c r="B39076" s="18"/>
      <c r="C39076" s="18"/>
      <c r="D39076" s="18"/>
    </row>
    <row r="39077" spans="1:4" x14ac:dyDescent="0.35">
      <c r="A39077" s="18"/>
      <c r="B39077" s="18"/>
      <c r="C39077" s="18"/>
      <c r="D39077" s="18"/>
    </row>
    <row r="39078" spans="1:4" x14ac:dyDescent="0.35">
      <c r="A39078" s="18"/>
      <c r="B39078" s="18"/>
      <c r="C39078" s="18"/>
      <c r="D39078" s="18"/>
    </row>
    <row r="39079" spans="1:4" x14ac:dyDescent="0.35">
      <c r="A39079" s="18"/>
      <c r="B39079" s="18"/>
      <c r="C39079" s="18"/>
      <c r="D39079" s="18"/>
    </row>
    <row r="39080" spans="1:4" x14ac:dyDescent="0.35">
      <c r="A39080" s="18"/>
      <c r="B39080" s="18"/>
      <c r="C39080" s="18"/>
      <c r="D39080" s="18"/>
    </row>
    <row r="39081" spans="1:4" x14ac:dyDescent="0.35">
      <c r="A39081" s="18"/>
      <c r="B39081" s="18"/>
      <c r="C39081" s="18"/>
      <c r="D39081" s="18"/>
    </row>
    <row r="39082" spans="1:4" x14ac:dyDescent="0.35">
      <c r="A39082" s="18"/>
      <c r="B39082" s="18"/>
      <c r="C39082" s="18"/>
      <c r="D39082" s="18"/>
    </row>
    <row r="39083" spans="1:4" x14ac:dyDescent="0.35">
      <c r="A39083" s="18"/>
      <c r="B39083" s="18"/>
      <c r="C39083" s="18"/>
      <c r="D39083" s="18"/>
    </row>
    <row r="39084" spans="1:4" x14ac:dyDescent="0.35">
      <c r="A39084" s="18"/>
      <c r="B39084" s="18"/>
      <c r="C39084" s="18"/>
      <c r="D39084" s="18"/>
    </row>
    <row r="39085" spans="1:4" x14ac:dyDescent="0.35">
      <c r="A39085" s="18"/>
      <c r="B39085" s="18"/>
      <c r="C39085" s="18"/>
      <c r="D39085" s="18"/>
    </row>
    <row r="39086" spans="1:4" x14ac:dyDescent="0.35">
      <c r="A39086" s="18"/>
      <c r="B39086" s="18"/>
      <c r="C39086" s="18"/>
      <c r="D39086" s="18"/>
    </row>
    <row r="39087" spans="1:4" x14ac:dyDescent="0.35">
      <c r="A39087" s="18"/>
      <c r="B39087" s="18"/>
      <c r="C39087" s="18"/>
      <c r="D39087" s="18"/>
    </row>
    <row r="39088" spans="1:4" x14ac:dyDescent="0.35">
      <c r="A39088" s="18"/>
      <c r="B39088" s="18"/>
      <c r="C39088" s="18"/>
      <c r="D39088" s="18"/>
    </row>
    <row r="39089" spans="1:4" x14ac:dyDescent="0.35">
      <c r="A39089" s="18"/>
      <c r="B39089" s="18"/>
      <c r="C39089" s="18"/>
      <c r="D39089" s="18"/>
    </row>
    <row r="39090" spans="1:4" x14ac:dyDescent="0.35">
      <c r="A39090" s="18"/>
      <c r="B39090" s="18"/>
      <c r="C39090" s="18"/>
      <c r="D39090" s="18"/>
    </row>
    <row r="39091" spans="1:4" x14ac:dyDescent="0.35">
      <c r="A39091" s="18"/>
      <c r="B39091" s="18"/>
      <c r="C39091" s="18"/>
      <c r="D39091" s="18"/>
    </row>
    <row r="39092" spans="1:4" x14ac:dyDescent="0.35">
      <c r="A39092" s="18"/>
      <c r="B39092" s="18"/>
      <c r="C39092" s="18"/>
      <c r="D39092" s="18"/>
    </row>
    <row r="39093" spans="1:4" x14ac:dyDescent="0.35">
      <c r="A39093" s="18"/>
      <c r="B39093" s="18"/>
      <c r="C39093" s="18"/>
      <c r="D39093" s="18"/>
    </row>
    <row r="39094" spans="1:4" x14ac:dyDescent="0.35">
      <c r="A39094" s="18"/>
      <c r="B39094" s="18"/>
      <c r="C39094" s="18"/>
      <c r="D39094" s="18"/>
    </row>
    <row r="39095" spans="1:4" x14ac:dyDescent="0.35">
      <c r="A39095" s="18"/>
      <c r="B39095" s="18"/>
      <c r="C39095" s="18"/>
      <c r="D39095" s="18"/>
    </row>
    <row r="39096" spans="1:4" x14ac:dyDescent="0.35">
      <c r="A39096" s="18"/>
      <c r="B39096" s="18"/>
      <c r="C39096" s="18"/>
      <c r="D39096" s="18"/>
    </row>
    <row r="39097" spans="1:4" x14ac:dyDescent="0.35">
      <c r="A39097" s="18"/>
      <c r="B39097" s="18"/>
      <c r="C39097" s="18"/>
      <c r="D39097" s="18"/>
    </row>
    <row r="39098" spans="1:4" x14ac:dyDescent="0.35">
      <c r="A39098" s="18"/>
      <c r="B39098" s="18"/>
      <c r="C39098" s="18"/>
      <c r="D39098" s="18"/>
    </row>
    <row r="39099" spans="1:4" x14ac:dyDescent="0.35">
      <c r="A39099" s="18"/>
      <c r="B39099" s="18"/>
      <c r="C39099" s="18"/>
      <c r="D39099" s="18"/>
    </row>
    <row r="39100" spans="1:4" x14ac:dyDescent="0.35">
      <c r="A39100" s="18"/>
      <c r="B39100" s="18"/>
      <c r="C39100" s="18"/>
      <c r="D39100" s="18"/>
    </row>
    <row r="39101" spans="1:4" x14ac:dyDescent="0.35">
      <c r="A39101" s="18"/>
      <c r="B39101" s="18"/>
      <c r="C39101" s="18"/>
      <c r="D39101" s="18"/>
    </row>
    <row r="39102" spans="1:4" x14ac:dyDescent="0.35">
      <c r="A39102" s="18"/>
      <c r="B39102" s="18"/>
      <c r="C39102" s="18"/>
      <c r="D39102" s="18"/>
    </row>
    <row r="39103" spans="1:4" x14ac:dyDescent="0.35">
      <c r="A39103" s="18"/>
      <c r="B39103" s="18"/>
      <c r="C39103" s="18"/>
      <c r="D39103" s="18"/>
    </row>
    <row r="39104" spans="1:4" x14ac:dyDescent="0.35">
      <c r="A39104" s="18"/>
      <c r="B39104" s="18"/>
      <c r="C39104" s="18"/>
      <c r="D39104" s="18"/>
    </row>
    <row r="39105" spans="1:4" x14ac:dyDescent="0.35">
      <c r="A39105" s="18"/>
      <c r="B39105" s="18"/>
      <c r="C39105" s="18"/>
      <c r="D39105" s="18"/>
    </row>
    <row r="39106" spans="1:4" x14ac:dyDescent="0.35">
      <c r="A39106" s="18"/>
      <c r="B39106" s="18"/>
      <c r="C39106" s="18"/>
      <c r="D39106" s="18"/>
    </row>
    <row r="39107" spans="1:4" x14ac:dyDescent="0.35">
      <c r="A39107" s="18"/>
      <c r="B39107" s="18"/>
      <c r="C39107" s="18"/>
      <c r="D39107" s="18"/>
    </row>
    <row r="39108" spans="1:4" x14ac:dyDescent="0.35">
      <c r="A39108" s="18"/>
      <c r="B39108" s="18"/>
      <c r="C39108" s="18"/>
      <c r="D39108" s="18"/>
    </row>
    <row r="39109" spans="1:4" x14ac:dyDescent="0.35">
      <c r="A39109" s="18"/>
      <c r="B39109" s="18"/>
      <c r="C39109" s="18"/>
      <c r="D39109" s="18"/>
    </row>
    <row r="39110" spans="1:4" x14ac:dyDescent="0.35">
      <c r="A39110" s="18"/>
      <c r="B39110" s="18"/>
      <c r="C39110" s="18"/>
      <c r="D39110" s="18"/>
    </row>
    <row r="39111" spans="1:4" x14ac:dyDescent="0.35">
      <c r="A39111" s="18"/>
      <c r="B39111" s="18"/>
      <c r="C39111" s="18"/>
      <c r="D39111" s="18"/>
    </row>
    <row r="39112" spans="1:4" x14ac:dyDescent="0.35">
      <c r="A39112" s="18"/>
      <c r="B39112" s="18"/>
      <c r="C39112" s="18"/>
      <c r="D39112" s="18"/>
    </row>
    <row r="39113" spans="1:4" x14ac:dyDescent="0.35">
      <c r="A39113" s="18"/>
      <c r="B39113" s="18"/>
      <c r="C39113" s="18"/>
      <c r="D39113" s="18"/>
    </row>
    <row r="39114" spans="1:4" x14ac:dyDescent="0.35">
      <c r="A39114" s="18"/>
      <c r="B39114" s="18"/>
      <c r="C39114" s="18"/>
      <c r="D39114" s="18"/>
    </row>
    <row r="39115" spans="1:4" x14ac:dyDescent="0.35">
      <c r="A39115" s="18"/>
      <c r="B39115" s="18"/>
      <c r="C39115" s="18"/>
      <c r="D39115" s="18"/>
    </row>
    <row r="39116" spans="1:4" x14ac:dyDescent="0.35">
      <c r="A39116" s="18"/>
      <c r="B39116" s="18"/>
      <c r="C39116" s="18"/>
      <c r="D39116" s="18"/>
    </row>
    <row r="39117" spans="1:4" x14ac:dyDescent="0.35">
      <c r="A39117" s="18"/>
      <c r="B39117" s="18"/>
      <c r="C39117" s="18"/>
      <c r="D39117" s="18"/>
    </row>
    <row r="39118" spans="1:4" x14ac:dyDescent="0.35">
      <c r="A39118" s="18"/>
      <c r="B39118" s="18"/>
      <c r="C39118" s="18"/>
      <c r="D39118" s="18"/>
    </row>
    <row r="39119" spans="1:4" x14ac:dyDescent="0.35">
      <c r="A39119" s="18"/>
      <c r="B39119" s="18"/>
      <c r="C39119" s="18"/>
      <c r="D39119" s="18"/>
    </row>
    <row r="39120" spans="1:4" x14ac:dyDescent="0.35">
      <c r="A39120" s="18"/>
      <c r="B39120" s="18"/>
      <c r="C39120" s="18"/>
      <c r="D39120" s="18"/>
    </row>
    <row r="39121" spans="1:4" x14ac:dyDescent="0.35">
      <c r="A39121" s="18"/>
      <c r="B39121" s="18"/>
      <c r="C39121" s="18"/>
      <c r="D39121" s="18"/>
    </row>
    <row r="39122" spans="1:4" x14ac:dyDescent="0.35">
      <c r="A39122" s="18"/>
      <c r="B39122" s="18"/>
      <c r="C39122" s="18"/>
      <c r="D39122" s="18"/>
    </row>
    <row r="39123" spans="1:4" x14ac:dyDescent="0.35">
      <c r="A39123" s="18"/>
      <c r="B39123" s="18"/>
      <c r="C39123" s="18"/>
      <c r="D39123" s="18"/>
    </row>
    <row r="39124" spans="1:4" x14ac:dyDescent="0.35">
      <c r="A39124" s="18"/>
      <c r="B39124" s="18"/>
      <c r="C39124" s="18"/>
      <c r="D39124" s="18"/>
    </row>
    <row r="39125" spans="1:4" x14ac:dyDescent="0.35">
      <c r="A39125" s="18"/>
      <c r="B39125" s="18"/>
      <c r="C39125" s="18"/>
      <c r="D39125" s="18"/>
    </row>
    <row r="39126" spans="1:4" x14ac:dyDescent="0.35">
      <c r="A39126" s="18"/>
      <c r="B39126" s="18"/>
      <c r="C39126" s="18"/>
      <c r="D39126" s="18"/>
    </row>
    <row r="39127" spans="1:4" x14ac:dyDescent="0.35">
      <c r="A39127" s="18"/>
      <c r="B39127" s="18"/>
      <c r="C39127" s="18"/>
      <c r="D39127" s="18"/>
    </row>
    <row r="39128" spans="1:4" x14ac:dyDescent="0.35">
      <c r="A39128" s="18"/>
      <c r="B39128" s="18"/>
      <c r="C39128" s="18"/>
      <c r="D39128" s="18"/>
    </row>
    <row r="39129" spans="1:4" x14ac:dyDescent="0.35">
      <c r="A39129" s="18"/>
      <c r="B39129" s="18"/>
      <c r="C39129" s="18"/>
      <c r="D39129" s="18"/>
    </row>
    <row r="39130" spans="1:4" x14ac:dyDescent="0.35">
      <c r="A39130" s="18"/>
      <c r="B39130" s="18"/>
      <c r="C39130" s="18"/>
      <c r="D39130" s="18"/>
    </row>
    <row r="39131" spans="1:4" x14ac:dyDescent="0.35">
      <c r="A39131" s="18"/>
      <c r="B39131" s="18"/>
      <c r="C39131" s="18"/>
      <c r="D39131" s="18"/>
    </row>
    <row r="39132" spans="1:4" x14ac:dyDescent="0.35">
      <c r="A39132" s="18"/>
      <c r="B39132" s="18"/>
      <c r="C39132" s="18"/>
      <c r="D39132" s="18"/>
    </row>
    <row r="39133" spans="1:4" x14ac:dyDescent="0.35">
      <c r="A39133" s="18"/>
      <c r="B39133" s="18"/>
      <c r="C39133" s="18"/>
      <c r="D39133" s="18"/>
    </row>
    <row r="39134" spans="1:4" x14ac:dyDescent="0.35">
      <c r="A39134" s="18"/>
      <c r="B39134" s="18"/>
      <c r="C39134" s="18"/>
      <c r="D39134" s="18"/>
    </row>
    <row r="39135" spans="1:4" x14ac:dyDescent="0.35">
      <c r="A39135" s="18"/>
      <c r="B39135" s="18"/>
      <c r="C39135" s="18"/>
      <c r="D39135" s="18"/>
    </row>
    <row r="39136" spans="1:4" x14ac:dyDescent="0.35">
      <c r="A39136" s="18"/>
      <c r="B39136" s="18"/>
      <c r="C39136" s="18"/>
      <c r="D39136" s="18"/>
    </row>
    <row r="39137" spans="1:4" x14ac:dyDescent="0.35">
      <c r="A39137" s="18"/>
      <c r="B39137" s="18"/>
      <c r="C39137" s="18"/>
      <c r="D39137" s="18"/>
    </row>
    <row r="39138" spans="1:4" x14ac:dyDescent="0.35">
      <c r="A39138" s="18"/>
      <c r="B39138" s="18"/>
      <c r="C39138" s="18"/>
      <c r="D39138" s="18"/>
    </row>
    <row r="39139" spans="1:4" x14ac:dyDescent="0.35">
      <c r="A39139" s="18"/>
      <c r="B39139" s="18"/>
      <c r="C39139" s="18"/>
      <c r="D39139" s="18"/>
    </row>
    <row r="39140" spans="1:4" x14ac:dyDescent="0.35">
      <c r="A39140" s="18"/>
      <c r="B39140" s="18"/>
      <c r="C39140" s="18"/>
      <c r="D39140" s="18"/>
    </row>
    <row r="39141" spans="1:4" x14ac:dyDescent="0.35">
      <c r="A39141" s="18"/>
      <c r="B39141" s="18"/>
      <c r="C39141" s="18"/>
      <c r="D39141" s="18"/>
    </row>
    <row r="39142" spans="1:4" x14ac:dyDescent="0.35">
      <c r="A39142" s="18"/>
      <c r="B39142" s="18"/>
      <c r="C39142" s="18"/>
      <c r="D39142" s="18"/>
    </row>
    <row r="39143" spans="1:4" x14ac:dyDescent="0.35">
      <c r="A39143" s="18"/>
      <c r="B39143" s="18"/>
      <c r="C39143" s="18"/>
      <c r="D39143" s="18"/>
    </row>
    <row r="39144" spans="1:4" x14ac:dyDescent="0.35">
      <c r="A39144" s="18"/>
      <c r="B39144" s="18"/>
      <c r="C39144" s="18"/>
      <c r="D39144" s="18"/>
    </row>
    <row r="39145" spans="1:4" x14ac:dyDescent="0.35">
      <c r="A39145" s="18"/>
      <c r="B39145" s="18"/>
      <c r="C39145" s="18"/>
      <c r="D39145" s="18"/>
    </row>
    <row r="39146" spans="1:4" x14ac:dyDescent="0.35">
      <c r="A39146" s="18"/>
      <c r="B39146" s="18"/>
      <c r="C39146" s="18"/>
      <c r="D39146" s="18"/>
    </row>
    <row r="39147" spans="1:4" x14ac:dyDescent="0.35">
      <c r="A39147" s="18"/>
      <c r="B39147" s="18"/>
      <c r="C39147" s="18"/>
      <c r="D39147" s="18"/>
    </row>
    <row r="39148" spans="1:4" x14ac:dyDescent="0.35">
      <c r="A39148" s="18"/>
      <c r="B39148" s="18"/>
      <c r="C39148" s="18"/>
      <c r="D39148" s="18"/>
    </row>
    <row r="39149" spans="1:4" x14ac:dyDescent="0.35">
      <c r="A39149" s="18"/>
      <c r="B39149" s="18"/>
      <c r="C39149" s="18"/>
      <c r="D39149" s="18"/>
    </row>
    <row r="39150" spans="1:4" x14ac:dyDescent="0.35">
      <c r="A39150" s="18"/>
      <c r="B39150" s="18"/>
      <c r="C39150" s="18"/>
      <c r="D39150" s="18"/>
    </row>
    <row r="39151" spans="1:4" x14ac:dyDescent="0.35">
      <c r="A39151" s="18"/>
      <c r="B39151" s="18"/>
      <c r="C39151" s="18"/>
      <c r="D39151" s="18"/>
    </row>
    <row r="39152" spans="1:4" x14ac:dyDescent="0.35">
      <c r="A39152" s="18"/>
      <c r="B39152" s="18"/>
      <c r="C39152" s="18"/>
      <c r="D39152" s="18"/>
    </row>
    <row r="39153" spans="1:4" x14ac:dyDescent="0.35">
      <c r="A39153" s="18"/>
      <c r="B39153" s="18"/>
      <c r="C39153" s="18"/>
      <c r="D39153" s="18"/>
    </row>
    <row r="39154" spans="1:4" x14ac:dyDescent="0.35">
      <c r="A39154" s="18"/>
      <c r="B39154" s="18"/>
      <c r="C39154" s="18"/>
      <c r="D39154" s="18"/>
    </row>
    <row r="39155" spans="1:4" x14ac:dyDescent="0.35">
      <c r="A39155" s="18"/>
      <c r="B39155" s="18"/>
      <c r="C39155" s="18"/>
      <c r="D39155" s="18"/>
    </row>
    <row r="39156" spans="1:4" x14ac:dyDescent="0.35">
      <c r="A39156" s="18"/>
      <c r="B39156" s="18"/>
      <c r="C39156" s="18"/>
      <c r="D39156" s="18"/>
    </row>
    <row r="39157" spans="1:4" x14ac:dyDescent="0.35">
      <c r="A39157" s="18"/>
      <c r="B39157" s="18"/>
      <c r="C39157" s="18"/>
      <c r="D39157" s="18"/>
    </row>
    <row r="39158" spans="1:4" x14ac:dyDescent="0.35">
      <c r="A39158" s="18"/>
      <c r="B39158" s="18"/>
      <c r="C39158" s="18"/>
      <c r="D39158" s="18"/>
    </row>
    <row r="39159" spans="1:4" x14ac:dyDescent="0.35">
      <c r="A39159" s="18"/>
      <c r="B39159" s="18"/>
      <c r="C39159" s="18"/>
      <c r="D39159" s="18"/>
    </row>
    <row r="39160" spans="1:4" x14ac:dyDescent="0.35">
      <c r="A39160" s="18"/>
      <c r="B39160" s="18"/>
      <c r="C39160" s="18"/>
      <c r="D39160" s="18"/>
    </row>
    <row r="39161" spans="1:4" x14ac:dyDescent="0.35">
      <c r="A39161" s="18"/>
      <c r="B39161" s="18"/>
      <c r="C39161" s="18"/>
      <c r="D39161" s="18"/>
    </row>
    <row r="39162" spans="1:4" x14ac:dyDescent="0.35">
      <c r="A39162" s="18"/>
      <c r="B39162" s="18"/>
      <c r="C39162" s="18"/>
      <c r="D39162" s="18"/>
    </row>
    <row r="39163" spans="1:4" x14ac:dyDescent="0.35">
      <c r="A39163" s="18"/>
      <c r="B39163" s="18"/>
      <c r="C39163" s="18"/>
      <c r="D39163" s="18"/>
    </row>
    <row r="39164" spans="1:4" x14ac:dyDescent="0.35">
      <c r="A39164" s="18"/>
      <c r="B39164" s="18"/>
      <c r="C39164" s="18"/>
      <c r="D39164" s="18"/>
    </row>
    <row r="39165" spans="1:4" x14ac:dyDescent="0.35">
      <c r="A39165" s="18"/>
      <c r="B39165" s="18"/>
      <c r="C39165" s="18"/>
      <c r="D39165" s="18"/>
    </row>
    <row r="39166" spans="1:4" x14ac:dyDescent="0.35">
      <c r="A39166" s="18"/>
      <c r="B39166" s="18"/>
      <c r="C39166" s="18"/>
      <c r="D39166" s="18"/>
    </row>
    <row r="39167" spans="1:4" x14ac:dyDescent="0.35">
      <c r="A39167" s="18"/>
      <c r="B39167" s="18"/>
      <c r="C39167" s="18"/>
      <c r="D39167" s="18"/>
    </row>
    <row r="39168" spans="1:4" x14ac:dyDescent="0.35">
      <c r="A39168" s="18"/>
      <c r="B39168" s="18"/>
      <c r="C39168" s="18"/>
      <c r="D39168" s="18"/>
    </row>
    <row r="39169" spans="1:4" x14ac:dyDescent="0.35">
      <c r="A39169" s="18"/>
      <c r="B39169" s="18"/>
      <c r="C39169" s="18"/>
      <c r="D39169" s="18"/>
    </row>
    <row r="39170" spans="1:4" x14ac:dyDescent="0.35">
      <c r="A39170" s="18"/>
      <c r="B39170" s="18"/>
      <c r="C39170" s="18"/>
      <c r="D39170" s="18"/>
    </row>
    <row r="39171" spans="1:4" x14ac:dyDescent="0.35">
      <c r="A39171" s="18"/>
      <c r="B39171" s="18"/>
      <c r="C39171" s="18"/>
      <c r="D39171" s="18"/>
    </row>
    <row r="39172" spans="1:4" x14ac:dyDescent="0.35">
      <c r="A39172" s="18"/>
      <c r="B39172" s="18"/>
      <c r="C39172" s="18"/>
      <c r="D39172" s="18"/>
    </row>
    <row r="39173" spans="1:4" x14ac:dyDescent="0.35">
      <c r="A39173" s="18"/>
      <c r="B39173" s="18"/>
      <c r="C39173" s="18"/>
      <c r="D39173" s="18"/>
    </row>
    <row r="39174" spans="1:4" x14ac:dyDescent="0.35">
      <c r="A39174" s="18"/>
      <c r="B39174" s="18"/>
      <c r="C39174" s="18"/>
      <c r="D39174" s="18"/>
    </row>
    <row r="39175" spans="1:4" x14ac:dyDescent="0.35">
      <c r="A39175" s="18"/>
      <c r="B39175" s="18"/>
      <c r="C39175" s="18"/>
      <c r="D39175" s="18"/>
    </row>
    <row r="39176" spans="1:4" x14ac:dyDescent="0.35">
      <c r="A39176" s="18"/>
      <c r="B39176" s="18"/>
      <c r="C39176" s="18"/>
      <c r="D39176" s="18"/>
    </row>
    <row r="39177" spans="1:4" x14ac:dyDescent="0.35">
      <c r="A39177" s="18"/>
      <c r="B39177" s="18"/>
      <c r="C39177" s="18"/>
      <c r="D39177" s="18"/>
    </row>
    <row r="39178" spans="1:4" x14ac:dyDescent="0.35">
      <c r="A39178" s="18"/>
      <c r="B39178" s="18"/>
      <c r="C39178" s="18"/>
      <c r="D39178" s="18"/>
    </row>
    <row r="39179" spans="1:4" x14ac:dyDescent="0.35">
      <c r="A39179" s="18"/>
      <c r="B39179" s="18"/>
      <c r="C39179" s="18"/>
      <c r="D39179" s="18"/>
    </row>
    <row r="39180" spans="1:4" x14ac:dyDescent="0.35">
      <c r="A39180" s="18"/>
      <c r="B39180" s="18"/>
      <c r="C39180" s="18"/>
      <c r="D39180" s="18"/>
    </row>
    <row r="39181" spans="1:4" x14ac:dyDescent="0.35">
      <c r="A39181" s="18"/>
      <c r="B39181" s="18"/>
      <c r="C39181" s="18"/>
      <c r="D39181" s="18"/>
    </row>
    <row r="39182" spans="1:4" x14ac:dyDescent="0.35">
      <c r="A39182" s="18"/>
      <c r="B39182" s="18"/>
      <c r="C39182" s="18"/>
      <c r="D39182" s="18"/>
    </row>
    <row r="39183" spans="1:4" x14ac:dyDescent="0.35">
      <c r="A39183" s="18"/>
      <c r="B39183" s="18"/>
      <c r="C39183" s="18"/>
      <c r="D39183" s="18"/>
    </row>
    <row r="39184" spans="1:4" x14ac:dyDescent="0.35">
      <c r="A39184" s="18"/>
      <c r="B39184" s="18"/>
      <c r="C39184" s="18"/>
      <c r="D39184" s="18"/>
    </row>
    <row r="39185" spans="1:4" x14ac:dyDescent="0.35">
      <c r="A39185" s="18"/>
      <c r="B39185" s="18"/>
      <c r="C39185" s="18"/>
      <c r="D39185" s="18"/>
    </row>
    <row r="39186" spans="1:4" x14ac:dyDescent="0.35">
      <c r="A39186" s="18"/>
      <c r="B39186" s="18"/>
      <c r="C39186" s="18"/>
      <c r="D39186" s="18"/>
    </row>
    <row r="39187" spans="1:4" x14ac:dyDescent="0.35">
      <c r="A39187" s="18"/>
      <c r="B39187" s="18"/>
      <c r="C39187" s="18"/>
      <c r="D39187" s="18"/>
    </row>
    <row r="39188" spans="1:4" x14ac:dyDescent="0.35">
      <c r="A39188" s="18"/>
      <c r="B39188" s="18"/>
      <c r="C39188" s="18"/>
      <c r="D39188" s="18"/>
    </row>
    <row r="39189" spans="1:4" x14ac:dyDescent="0.35">
      <c r="A39189" s="18"/>
      <c r="B39189" s="18"/>
      <c r="C39189" s="18"/>
      <c r="D39189" s="18"/>
    </row>
    <row r="39190" spans="1:4" x14ac:dyDescent="0.35">
      <c r="A39190" s="18"/>
      <c r="B39190" s="18"/>
      <c r="C39190" s="18"/>
      <c r="D39190" s="18"/>
    </row>
    <row r="39191" spans="1:4" x14ac:dyDescent="0.35">
      <c r="A39191" s="18"/>
      <c r="B39191" s="18"/>
      <c r="C39191" s="18"/>
      <c r="D39191" s="18"/>
    </row>
    <row r="39192" spans="1:4" x14ac:dyDescent="0.35">
      <c r="A39192" s="18"/>
      <c r="B39192" s="18"/>
      <c r="C39192" s="18"/>
      <c r="D39192" s="18"/>
    </row>
    <row r="39193" spans="1:4" x14ac:dyDescent="0.35">
      <c r="A39193" s="18"/>
      <c r="B39193" s="18"/>
      <c r="C39193" s="18"/>
      <c r="D39193" s="18"/>
    </row>
    <row r="39194" spans="1:4" x14ac:dyDescent="0.35">
      <c r="A39194" s="18"/>
      <c r="B39194" s="18"/>
      <c r="C39194" s="18"/>
      <c r="D39194" s="18"/>
    </row>
    <row r="39195" spans="1:4" x14ac:dyDescent="0.35">
      <c r="A39195" s="18"/>
      <c r="B39195" s="18"/>
      <c r="C39195" s="18"/>
      <c r="D39195" s="18"/>
    </row>
    <row r="39196" spans="1:4" x14ac:dyDescent="0.35">
      <c r="A39196" s="18"/>
      <c r="B39196" s="18"/>
      <c r="C39196" s="18"/>
      <c r="D39196" s="18"/>
    </row>
    <row r="39197" spans="1:4" x14ac:dyDescent="0.35">
      <c r="A39197" s="18"/>
      <c r="B39197" s="18"/>
      <c r="C39197" s="18"/>
      <c r="D39197" s="18"/>
    </row>
    <row r="39198" spans="1:4" x14ac:dyDescent="0.35">
      <c r="A39198" s="18"/>
      <c r="B39198" s="18"/>
      <c r="C39198" s="18"/>
      <c r="D39198" s="18"/>
    </row>
    <row r="39199" spans="1:4" x14ac:dyDescent="0.35">
      <c r="A39199" s="18"/>
      <c r="B39199" s="18"/>
      <c r="C39199" s="18"/>
      <c r="D39199" s="18"/>
    </row>
    <row r="39200" spans="1:4" x14ac:dyDescent="0.35">
      <c r="A39200" s="18"/>
      <c r="B39200" s="18"/>
      <c r="C39200" s="18"/>
      <c r="D39200" s="18"/>
    </row>
    <row r="39201" spans="1:4" x14ac:dyDescent="0.35">
      <c r="A39201" s="18"/>
      <c r="B39201" s="18"/>
      <c r="C39201" s="18"/>
      <c r="D39201" s="18"/>
    </row>
    <row r="39202" spans="1:4" x14ac:dyDescent="0.35">
      <c r="A39202" s="18"/>
      <c r="B39202" s="18"/>
      <c r="C39202" s="18"/>
      <c r="D39202" s="18"/>
    </row>
    <row r="39203" spans="1:4" x14ac:dyDescent="0.35">
      <c r="A39203" s="18"/>
      <c r="B39203" s="18"/>
      <c r="C39203" s="18"/>
      <c r="D39203" s="18"/>
    </row>
    <row r="39204" spans="1:4" x14ac:dyDescent="0.35">
      <c r="A39204" s="18"/>
      <c r="B39204" s="18"/>
      <c r="C39204" s="18"/>
      <c r="D39204" s="18"/>
    </row>
    <row r="39205" spans="1:4" x14ac:dyDescent="0.35">
      <c r="A39205" s="18"/>
      <c r="B39205" s="18"/>
      <c r="C39205" s="18"/>
      <c r="D39205" s="18"/>
    </row>
    <row r="39206" spans="1:4" x14ac:dyDescent="0.35">
      <c r="A39206" s="18"/>
      <c r="B39206" s="18"/>
      <c r="C39206" s="18"/>
      <c r="D39206" s="18"/>
    </row>
    <row r="39207" spans="1:4" x14ac:dyDescent="0.35">
      <c r="A39207" s="18"/>
      <c r="B39207" s="18"/>
      <c r="C39207" s="18"/>
      <c r="D39207" s="18"/>
    </row>
    <row r="39208" spans="1:4" x14ac:dyDescent="0.35">
      <c r="A39208" s="18"/>
      <c r="B39208" s="18"/>
      <c r="C39208" s="18"/>
      <c r="D39208" s="18"/>
    </row>
    <row r="39209" spans="1:4" x14ac:dyDescent="0.35">
      <c r="A39209" s="18"/>
      <c r="B39209" s="18"/>
      <c r="C39209" s="18"/>
      <c r="D39209" s="18"/>
    </row>
    <row r="39210" spans="1:4" x14ac:dyDescent="0.35">
      <c r="A39210" s="18"/>
      <c r="B39210" s="18"/>
      <c r="C39210" s="18"/>
      <c r="D39210" s="18"/>
    </row>
    <row r="39211" spans="1:4" x14ac:dyDescent="0.35">
      <c r="A39211" s="18"/>
      <c r="B39211" s="18"/>
      <c r="C39211" s="18"/>
      <c r="D39211" s="18"/>
    </row>
    <row r="39212" spans="1:4" x14ac:dyDescent="0.35">
      <c r="A39212" s="18"/>
      <c r="B39212" s="18"/>
      <c r="C39212" s="18"/>
      <c r="D39212" s="18"/>
    </row>
    <row r="39213" spans="1:4" x14ac:dyDescent="0.35">
      <c r="A39213" s="18"/>
      <c r="B39213" s="18"/>
      <c r="C39213" s="18"/>
      <c r="D39213" s="18"/>
    </row>
    <row r="39214" spans="1:4" x14ac:dyDescent="0.35">
      <c r="A39214" s="18"/>
      <c r="B39214" s="18"/>
      <c r="C39214" s="18"/>
      <c r="D39214" s="18"/>
    </row>
    <row r="39215" spans="1:4" x14ac:dyDescent="0.35">
      <c r="A39215" s="18"/>
      <c r="B39215" s="18"/>
      <c r="C39215" s="18"/>
      <c r="D39215" s="18"/>
    </row>
    <row r="39216" spans="1:4" x14ac:dyDescent="0.35">
      <c r="A39216" s="18"/>
      <c r="B39216" s="18"/>
      <c r="C39216" s="18"/>
      <c r="D39216" s="18"/>
    </row>
    <row r="39217" spans="1:4" x14ac:dyDescent="0.35">
      <c r="A39217" s="18"/>
      <c r="B39217" s="18"/>
      <c r="C39217" s="18"/>
      <c r="D39217" s="18"/>
    </row>
    <row r="39218" spans="1:4" x14ac:dyDescent="0.35">
      <c r="A39218" s="18"/>
      <c r="B39218" s="18"/>
      <c r="C39218" s="18"/>
      <c r="D39218" s="18"/>
    </row>
    <row r="39219" spans="1:4" x14ac:dyDescent="0.35">
      <c r="A39219" s="18"/>
      <c r="B39219" s="18"/>
      <c r="C39219" s="18"/>
      <c r="D39219" s="18"/>
    </row>
    <row r="39220" spans="1:4" x14ac:dyDescent="0.35">
      <c r="A39220" s="18"/>
      <c r="B39220" s="18"/>
      <c r="C39220" s="18"/>
      <c r="D39220" s="18"/>
    </row>
    <row r="39221" spans="1:4" x14ac:dyDescent="0.35">
      <c r="A39221" s="18"/>
      <c r="B39221" s="18"/>
      <c r="C39221" s="18"/>
      <c r="D39221" s="18"/>
    </row>
    <row r="39222" spans="1:4" x14ac:dyDescent="0.35">
      <c r="A39222" s="18"/>
      <c r="B39222" s="18"/>
      <c r="C39222" s="18"/>
      <c r="D39222" s="18"/>
    </row>
    <row r="39223" spans="1:4" x14ac:dyDescent="0.35">
      <c r="A39223" s="18"/>
      <c r="B39223" s="18"/>
      <c r="C39223" s="18"/>
      <c r="D39223" s="18"/>
    </row>
    <row r="39224" spans="1:4" x14ac:dyDescent="0.35">
      <c r="A39224" s="18"/>
      <c r="B39224" s="18"/>
      <c r="C39224" s="18"/>
      <c r="D39224" s="18"/>
    </row>
    <row r="39225" spans="1:4" x14ac:dyDescent="0.35">
      <c r="A39225" s="18"/>
      <c r="B39225" s="18"/>
      <c r="C39225" s="18"/>
      <c r="D39225" s="18"/>
    </row>
    <row r="39226" spans="1:4" x14ac:dyDescent="0.35">
      <c r="A39226" s="18"/>
      <c r="B39226" s="18"/>
      <c r="C39226" s="18"/>
      <c r="D39226" s="18"/>
    </row>
    <row r="39227" spans="1:4" x14ac:dyDescent="0.35">
      <c r="A39227" s="18"/>
      <c r="B39227" s="18"/>
      <c r="C39227" s="18"/>
      <c r="D39227" s="18"/>
    </row>
    <row r="39228" spans="1:4" x14ac:dyDescent="0.35">
      <c r="A39228" s="18"/>
      <c r="B39228" s="18"/>
      <c r="C39228" s="18"/>
      <c r="D39228" s="18"/>
    </row>
    <row r="39229" spans="1:4" x14ac:dyDescent="0.35">
      <c r="A39229" s="18"/>
      <c r="B39229" s="18"/>
      <c r="C39229" s="18"/>
      <c r="D39229" s="18"/>
    </row>
    <row r="39230" spans="1:4" x14ac:dyDescent="0.35">
      <c r="A39230" s="18"/>
      <c r="B39230" s="18"/>
      <c r="C39230" s="18"/>
      <c r="D39230" s="18"/>
    </row>
    <row r="39231" spans="1:4" x14ac:dyDescent="0.35">
      <c r="A39231" s="18"/>
      <c r="B39231" s="18"/>
      <c r="C39231" s="18"/>
      <c r="D39231" s="18"/>
    </row>
    <row r="39232" spans="1:4" x14ac:dyDescent="0.35">
      <c r="A39232" s="18"/>
      <c r="B39232" s="18"/>
      <c r="C39232" s="18"/>
      <c r="D39232" s="18"/>
    </row>
    <row r="39233" spans="1:4" x14ac:dyDescent="0.35">
      <c r="A39233" s="18"/>
      <c r="B39233" s="18"/>
      <c r="C39233" s="18"/>
      <c r="D39233" s="18"/>
    </row>
    <row r="39234" spans="1:4" x14ac:dyDescent="0.35">
      <c r="A39234" s="18"/>
      <c r="B39234" s="18"/>
      <c r="C39234" s="18"/>
      <c r="D39234" s="18"/>
    </row>
    <row r="39235" spans="1:4" x14ac:dyDescent="0.35">
      <c r="A39235" s="18"/>
      <c r="B39235" s="18"/>
      <c r="C39235" s="18"/>
      <c r="D39235" s="18"/>
    </row>
    <row r="39236" spans="1:4" x14ac:dyDescent="0.35">
      <c r="A39236" s="18"/>
      <c r="B39236" s="18"/>
      <c r="C39236" s="18"/>
      <c r="D39236" s="18"/>
    </row>
    <row r="39237" spans="1:4" x14ac:dyDescent="0.35">
      <c r="A39237" s="18"/>
      <c r="B39237" s="18"/>
      <c r="C39237" s="18"/>
      <c r="D39237" s="18"/>
    </row>
    <row r="39238" spans="1:4" x14ac:dyDescent="0.35">
      <c r="A39238" s="18"/>
      <c r="B39238" s="18"/>
      <c r="C39238" s="18"/>
      <c r="D39238" s="18"/>
    </row>
    <row r="39239" spans="1:4" x14ac:dyDescent="0.35">
      <c r="A39239" s="18"/>
      <c r="B39239" s="18"/>
      <c r="C39239" s="18"/>
      <c r="D39239" s="18"/>
    </row>
    <row r="39240" spans="1:4" x14ac:dyDescent="0.35">
      <c r="A39240" s="18"/>
      <c r="B39240" s="18"/>
      <c r="C39240" s="18"/>
      <c r="D39240" s="18"/>
    </row>
    <row r="39241" spans="1:4" x14ac:dyDescent="0.35">
      <c r="A39241" s="18"/>
      <c r="B39241" s="18"/>
      <c r="C39241" s="18"/>
      <c r="D39241" s="18"/>
    </row>
    <row r="39242" spans="1:4" x14ac:dyDescent="0.35">
      <c r="A39242" s="18"/>
      <c r="B39242" s="18"/>
      <c r="C39242" s="18"/>
      <c r="D39242" s="18"/>
    </row>
    <row r="39243" spans="1:4" x14ac:dyDescent="0.35">
      <c r="A39243" s="18"/>
      <c r="B39243" s="18"/>
      <c r="C39243" s="18"/>
      <c r="D39243" s="18"/>
    </row>
    <row r="39244" spans="1:4" x14ac:dyDescent="0.35">
      <c r="A39244" s="18"/>
      <c r="B39244" s="18"/>
      <c r="C39244" s="18"/>
      <c r="D39244" s="18"/>
    </row>
    <row r="39245" spans="1:4" x14ac:dyDescent="0.35">
      <c r="A39245" s="18"/>
      <c r="B39245" s="18"/>
      <c r="C39245" s="18"/>
      <c r="D39245" s="18"/>
    </row>
    <row r="39246" spans="1:4" x14ac:dyDescent="0.35">
      <c r="A39246" s="18"/>
      <c r="B39246" s="18"/>
      <c r="C39246" s="18"/>
      <c r="D39246" s="18"/>
    </row>
    <row r="39247" spans="1:4" x14ac:dyDescent="0.35">
      <c r="A39247" s="18"/>
      <c r="B39247" s="18"/>
      <c r="C39247" s="18"/>
      <c r="D39247" s="18"/>
    </row>
    <row r="39248" spans="1:4" x14ac:dyDescent="0.35">
      <c r="A39248" s="18"/>
      <c r="B39248" s="18"/>
      <c r="C39248" s="18"/>
      <c r="D39248" s="18"/>
    </row>
    <row r="39249" spans="1:4" x14ac:dyDescent="0.35">
      <c r="A39249" s="18"/>
      <c r="B39249" s="18"/>
      <c r="C39249" s="18"/>
      <c r="D39249" s="18"/>
    </row>
    <row r="39250" spans="1:4" x14ac:dyDescent="0.35">
      <c r="A39250" s="18"/>
      <c r="B39250" s="18"/>
      <c r="C39250" s="18"/>
      <c r="D39250" s="18"/>
    </row>
    <row r="39251" spans="1:4" x14ac:dyDescent="0.35">
      <c r="A39251" s="18"/>
      <c r="B39251" s="18"/>
      <c r="C39251" s="18"/>
      <c r="D39251" s="18"/>
    </row>
    <row r="39252" spans="1:4" x14ac:dyDescent="0.35">
      <c r="A39252" s="18"/>
      <c r="B39252" s="18"/>
      <c r="C39252" s="18"/>
      <c r="D39252" s="18"/>
    </row>
    <row r="39253" spans="1:4" x14ac:dyDescent="0.35">
      <c r="A39253" s="18"/>
      <c r="B39253" s="18"/>
      <c r="C39253" s="18"/>
      <c r="D39253" s="18"/>
    </row>
    <row r="39254" spans="1:4" x14ac:dyDescent="0.35">
      <c r="A39254" s="18"/>
      <c r="B39254" s="18"/>
      <c r="C39254" s="18"/>
      <c r="D39254" s="18"/>
    </row>
    <row r="39255" spans="1:4" x14ac:dyDescent="0.35">
      <c r="A39255" s="18"/>
      <c r="B39255" s="18"/>
      <c r="C39255" s="18"/>
      <c r="D39255" s="18"/>
    </row>
    <row r="39256" spans="1:4" x14ac:dyDescent="0.35">
      <c r="A39256" s="18"/>
      <c r="B39256" s="18"/>
      <c r="C39256" s="18"/>
      <c r="D39256" s="18"/>
    </row>
    <row r="39257" spans="1:4" x14ac:dyDescent="0.35">
      <c r="A39257" s="18"/>
      <c r="B39257" s="18"/>
      <c r="C39257" s="18"/>
      <c r="D39257" s="18"/>
    </row>
    <row r="39258" spans="1:4" x14ac:dyDescent="0.35">
      <c r="A39258" s="18"/>
      <c r="B39258" s="18"/>
      <c r="C39258" s="18"/>
      <c r="D39258" s="18"/>
    </row>
    <row r="39259" spans="1:4" x14ac:dyDescent="0.35">
      <c r="A39259" s="18"/>
      <c r="B39259" s="18"/>
      <c r="C39259" s="18"/>
      <c r="D39259" s="18"/>
    </row>
    <row r="39260" spans="1:4" x14ac:dyDescent="0.35">
      <c r="A39260" s="18"/>
      <c r="B39260" s="18"/>
      <c r="C39260" s="18"/>
      <c r="D39260" s="18"/>
    </row>
    <row r="39261" spans="1:4" x14ac:dyDescent="0.35">
      <c r="A39261" s="18"/>
      <c r="B39261" s="18"/>
      <c r="C39261" s="18"/>
      <c r="D39261" s="18"/>
    </row>
    <row r="39262" spans="1:4" x14ac:dyDescent="0.35">
      <c r="A39262" s="18"/>
      <c r="B39262" s="18"/>
      <c r="C39262" s="18"/>
      <c r="D39262" s="18"/>
    </row>
    <row r="39263" spans="1:4" x14ac:dyDescent="0.35">
      <c r="A39263" s="18"/>
      <c r="B39263" s="18"/>
      <c r="C39263" s="18"/>
      <c r="D39263" s="18"/>
    </row>
    <row r="39264" spans="1:4" x14ac:dyDescent="0.35">
      <c r="A39264" s="18"/>
      <c r="B39264" s="18"/>
      <c r="C39264" s="18"/>
      <c r="D39264" s="18"/>
    </row>
    <row r="39265" spans="1:4" x14ac:dyDescent="0.35">
      <c r="A39265" s="18"/>
      <c r="B39265" s="18"/>
      <c r="C39265" s="18"/>
      <c r="D39265" s="18"/>
    </row>
    <row r="39266" spans="1:4" x14ac:dyDescent="0.35">
      <c r="A39266" s="18"/>
      <c r="B39266" s="18"/>
      <c r="C39266" s="18"/>
      <c r="D39266" s="18"/>
    </row>
    <row r="39267" spans="1:4" x14ac:dyDescent="0.35">
      <c r="A39267" s="18"/>
      <c r="B39267" s="18"/>
      <c r="C39267" s="18"/>
      <c r="D39267" s="18"/>
    </row>
    <row r="39268" spans="1:4" x14ac:dyDescent="0.35">
      <c r="A39268" s="18"/>
      <c r="B39268" s="18"/>
      <c r="C39268" s="18"/>
      <c r="D39268" s="18"/>
    </row>
    <row r="39269" spans="1:4" x14ac:dyDescent="0.35">
      <c r="A39269" s="18"/>
      <c r="B39269" s="18"/>
      <c r="C39269" s="18"/>
      <c r="D39269" s="18"/>
    </row>
    <row r="39270" spans="1:4" x14ac:dyDescent="0.35">
      <c r="A39270" s="18"/>
      <c r="B39270" s="18"/>
      <c r="C39270" s="18"/>
      <c r="D39270" s="18"/>
    </row>
    <row r="39271" spans="1:4" x14ac:dyDescent="0.35">
      <c r="A39271" s="18"/>
      <c r="B39271" s="18"/>
      <c r="C39271" s="18"/>
      <c r="D39271" s="18"/>
    </row>
    <row r="39272" spans="1:4" x14ac:dyDescent="0.35">
      <c r="A39272" s="18"/>
      <c r="B39272" s="18"/>
      <c r="C39272" s="18"/>
      <c r="D39272" s="18"/>
    </row>
    <row r="39273" spans="1:4" x14ac:dyDescent="0.35">
      <c r="A39273" s="18"/>
      <c r="B39273" s="18"/>
      <c r="C39273" s="18"/>
      <c r="D39273" s="18"/>
    </row>
    <row r="39274" spans="1:4" x14ac:dyDescent="0.35">
      <c r="A39274" s="18"/>
      <c r="B39274" s="18"/>
      <c r="C39274" s="18"/>
      <c r="D39274" s="18"/>
    </row>
    <row r="39275" spans="1:4" x14ac:dyDescent="0.35">
      <c r="A39275" s="18"/>
      <c r="B39275" s="18"/>
      <c r="C39275" s="18"/>
      <c r="D39275" s="18"/>
    </row>
    <row r="39276" spans="1:4" x14ac:dyDescent="0.35">
      <c r="A39276" s="18"/>
      <c r="B39276" s="18"/>
      <c r="C39276" s="18"/>
      <c r="D39276" s="18"/>
    </row>
    <row r="39277" spans="1:4" x14ac:dyDescent="0.35">
      <c r="A39277" s="18"/>
      <c r="B39277" s="18"/>
      <c r="C39277" s="18"/>
      <c r="D39277" s="18"/>
    </row>
    <row r="39278" spans="1:4" x14ac:dyDescent="0.35">
      <c r="A39278" s="18"/>
      <c r="B39278" s="18"/>
      <c r="C39278" s="18"/>
      <c r="D39278" s="18"/>
    </row>
    <row r="39279" spans="1:4" x14ac:dyDescent="0.35">
      <c r="A39279" s="18"/>
      <c r="B39279" s="18"/>
      <c r="C39279" s="18"/>
      <c r="D39279" s="18"/>
    </row>
    <row r="39280" spans="1:4" x14ac:dyDescent="0.35">
      <c r="A39280" s="18"/>
      <c r="B39280" s="18"/>
      <c r="C39280" s="18"/>
      <c r="D39280" s="18"/>
    </row>
    <row r="39281" spans="1:4" x14ac:dyDescent="0.35">
      <c r="A39281" s="18"/>
      <c r="B39281" s="18"/>
      <c r="C39281" s="18"/>
      <c r="D39281" s="18"/>
    </row>
    <row r="39282" spans="1:4" x14ac:dyDescent="0.35">
      <c r="A39282" s="18"/>
      <c r="B39282" s="18"/>
      <c r="C39282" s="18"/>
      <c r="D39282" s="18"/>
    </row>
    <row r="39283" spans="1:4" x14ac:dyDescent="0.35">
      <c r="A39283" s="18"/>
      <c r="B39283" s="18"/>
      <c r="C39283" s="18"/>
      <c r="D39283" s="18"/>
    </row>
    <row r="39284" spans="1:4" x14ac:dyDescent="0.35">
      <c r="A39284" s="18"/>
      <c r="B39284" s="18"/>
      <c r="C39284" s="18"/>
      <c r="D39284" s="18"/>
    </row>
    <row r="39285" spans="1:4" x14ac:dyDescent="0.35">
      <c r="A39285" s="18"/>
      <c r="B39285" s="18"/>
      <c r="C39285" s="18"/>
      <c r="D39285" s="18"/>
    </row>
    <row r="39286" spans="1:4" x14ac:dyDescent="0.35">
      <c r="A39286" s="18"/>
      <c r="B39286" s="18"/>
      <c r="C39286" s="18"/>
      <c r="D39286" s="18"/>
    </row>
    <row r="39287" spans="1:4" x14ac:dyDescent="0.35">
      <c r="A39287" s="18"/>
      <c r="B39287" s="18"/>
      <c r="C39287" s="18"/>
      <c r="D39287" s="18"/>
    </row>
    <row r="39288" spans="1:4" x14ac:dyDescent="0.35">
      <c r="A39288" s="18"/>
      <c r="B39288" s="18"/>
      <c r="C39288" s="18"/>
      <c r="D39288" s="18"/>
    </row>
    <row r="39289" spans="1:4" x14ac:dyDescent="0.35">
      <c r="A39289" s="18"/>
      <c r="B39289" s="18"/>
      <c r="C39289" s="18"/>
      <c r="D39289" s="18"/>
    </row>
    <row r="39290" spans="1:4" x14ac:dyDescent="0.35">
      <c r="A39290" s="18"/>
      <c r="B39290" s="18"/>
      <c r="C39290" s="18"/>
      <c r="D39290" s="18"/>
    </row>
    <row r="39291" spans="1:4" x14ac:dyDescent="0.35">
      <c r="A39291" s="18"/>
      <c r="B39291" s="18"/>
      <c r="C39291" s="18"/>
      <c r="D39291" s="18"/>
    </row>
    <row r="39292" spans="1:4" x14ac:dyDescent="0.35">
      <c r="A39292" s="18"/>
      <c r="B39292" s="18"/>
      <c r="C39292" s="18"/>
      <c r="D39292" s="18"/>
    </row>
    <row r="39293" spans="1:4" x14ac:dyDescent="0.35">
      <c r="A39293" s="18"/>
      <c r="B39293" s="18"/>
      <c r="C39293" s="18"/>
      <c r="D39293" s="18"/>
    </row>
    <row r="39294" spans="1:4" x14ac:dyDescent="0.35">
      <c r="A39294" s="18"/>
      <c r="B39294" s="18"/>
      <c r="C39294" s="18"/>
      <c r="D39294" s="18"/>
    </row>
    <row r="39295" spans="1:4" x14ac:dyDescent="0.35">
      <c r="A39295" s="18"/>
      <c r="B39295" s="18"/>
      <c r="C39295" s="18"/>
      <c r="D39295" s="18"/>
    </row>
    <row r="39296" spans="1:4" x14ac:dyDescent="0.35">
      <c r="A39296" s="18"/>
      <c r="B39296" s="18"/>
      <c r="C39296" s="18"/>
      <c r="D39296" s="18"/>
    </row>
    <row r="39297" spans="1:4" x14ac:dyDescent="0.35">
      <c r="A39297" s="18"/>
      <c r="B39297" s="18"/>
      <c r="C39297" s="18"/>
      <c r="D39297" s="18"/>
    </row>
    <row r="39298" spans="1:4" x14ac:dyDescent="0.35">
      <c r="A39298" s="18"/>
      <c r="B39298" s="18"/>
      <c r="C39298" s="18"/>
      <c r="D39298" s="18"/>
    </row>
    <row r="39299" spans="1:4" x14ac:dyDescent="0.35">
      <c r="A39299" s="18"/>
      <c r="B39299" s="18"/>
      <c r="C39299" s="18"/>
      <c r="D39299" s="18"/>
    </row>
    <row r="39300" spans="1:4" x14ac:dyDescent="0.35">
      <c r="A39300" s="18"/>
      <c r="B39300" s="18"/>
      <c r="C39300" s="18"/>
      <c r="D39300" s="18"/>
    </row>
    <row r="39301" spans="1:4" x14ac:dyDescent="0.35">
      <c r="A39301" s="18"/>
      <c r="B39301" s="18"/>
      <c r="C39301" s="18"/>
      <c r="D39301" s="18"/>
    </row>
    <row r="39302" spans="1:4" x14ac:dyDescent="0.35">
      <c r="A39302" s="18"/>
      <c r="B39302" s="18"/>
      <c r="C39302" s="18"/>
      <c r="D39302" s="18"/>
    </row>
    <row r="39303" spans="1:4" x14ac:dyDescent="0.35">
      <c r="A39303" s="18"/>
      <c r="B39303" s="18"/>
      <c r="C39303" s="18"/>
      <c r="D39303" s="18"/>
    </row>
    <row r="39304" spans="1:4" x14ac:dyDescent="0.35">
      <c r="A39304" s="18"/>
      <c r="B39304" s="18"/>
      <c r="C39304" s="18"/>
      <c r="D39304" s="18"/>
    </row>
    <row r="39305" spans="1:4" x14ac:dyDescent="0.35">
      <c r="A39305" s="18"/>
      <c r="B39305" s="18"/>
      <c r="C39305" s="18"/>
      <c r="D39305" s="18"/>
    </row>
    <row r="39306" spans="1:4" x14ac:dyDescent="0.35">
      <c r="A39306" s="18"/>
      <c r="B39306" s="18"/>
      <c r="C39306" s="18"/>
      <c r="D39306" s="18"/>
    </row>
    <row r="39307" spans="1:4" x14ac:dyDescent="0.35">
      <c r="A39307" s="18"/>
      <c r="B39307" s="18"/>
      <c r="C39307" s="18"/>
      <c r="D39307" s="18"/>
    </row>
    <row r="39308" spans="1:4" x14ac:dyDescent="0.35">
      <c r="A39308" s="18"/>
      <c r="B39308" s="18"/>
      <c r="C39308" s="18"/>
      <c r="D39308" s="18"/>
    </row>
    <row r="39309" spans="1:4" x14ac:dyDescent="0.35">
      <c r="A39309" s="18"/>
      <c r="B39309" s="18"/>
      <c r="C39309" s="18"/>
      <c r="D39309" s="18"/>
    </row>
    <row r="39310" spans="1:4" x14ac:dyDescent="0.35">
      <c r="A39310" s="18"/>
      <c r="B39310" s="18"/>
      <c r="C39310" s="18"/>
      <c r="D39310" s="18"/>
    </row>
    <row r="39311" spans="1:4" x14ac:dyDescent="0.35">
      <c r="A39311" s="18"/>
      <c r="B39311" s="18"/>
      <c r="C39311" s="18"/>
      <c r="D39311" s="18"/>
    </row>
    <row r="39312" spans="1:4" x14ac:dyDescent="0.35">
      <c r="A39312" s="18"/>
      <c r="B39312" s="18"/>
      <c r="C39312" s="18"/>
      <c r="D39312" s="18"/>
    </row>
    <row r="39313" spans="1:4" x14ac:dyDescent="0.35">
      <c r="A39313" s="18"/>
      <c r="B39313" s="18"/>
      <c r="C39313" s="18"/>
      <c r="D39313" s="18"/>
    </row>
    <row r="39314" spans="1:4" x14ac:dyDescent="0.35">
      <c r="A39314" s="18"/>
      <c r="B39314" s="18"/>
      <c r="C39314" s="18"/>
      <c r="D39314" s="18"/>
    </row>
    <row r="39315" spans="1:4" x14ac:dyDescent="0.35">
      <c r="A39315" s="18"/>
      <c r="B39315" s="18"/>
      <c r="C39315" s="18"/>
      <c r="D39315" s="18"/>
    </row>
    <row r="39316" spans="1:4" x14ac:dyDescent="0.35">
      <c r="A39316" s="18"/>
      <c r="B39316" s="18"/>
      <c r="C39316" s="18"/>
      <c r="D39316" s="18"/>
    </row>
    <row r="39317" spans="1:4" x14ac:dyDescent="0.35">
      <c r="A39317" s="18"/>
      <c r="B39317" s="18"/>
      <c r="C39317" s="18"/>
      <c r="D39317" s="18"/>
    </row>
    <row r="39318" spans="1:4" x14ac:dyDescent="0.35">
      <c r="A39318" s="18"/>
      <c r="B39318" s="18"/>
      <c r="C39318" s="18"/>
      <c r="D39318" s="18"/>
    </row>
    <row r="39319" spans="1:4" x14ac:dyDescent="0.35">
      <c r="A39319" s="18"/>
      <c r="B39319" s="18"/>
      <c r="C39319" s="18"/>
      <c r="D39319" s="18"/>
    </row>
    <row r="39320" spans="1:4" x14ac:dyDescent="0.35">
      <c r="A39320" s="18"/>
      <c r="B39320" s="18"/>
      <c r="C39320" s="18"/>
      <c r="D39320" s="18"/>
    </row>
    <row r="39321" spans="1:4" x14ac:dyDescent="0.35">
      <c r="A39321" s="18"/>
      <c r="B39321" s="18"/>
      <c r="C39321" s="18"/>
      <c r="D39321" s="18"/>
    </row>
    <row r="39322" spans="1:4" x14ac:dyDescent="0.35">
      <c r="A39322" s="18"/>
      <c r="B39322" s="18"/>
      <c r="C39322" s="18"/>
      <c r="D39322" s="18"/>
    </row>
    <row r="39323" spans="1:4" x14ac:dyDescent="0.35">
      <c r="A39323" s="18"/>
      <c r="B39323" s="18"/>
      <c r="C39323" s="18"/>
      <c r="D39323" s="18"/>
    </row>
    <row r="39324" spans="1:4" x14ac:dyDescent="0.35">
      <c r="A39324" s="18"/>
      <c r="B39324" s="18"/>
      <c r="C39324" s="18"/>
      <c r="D39324" s="18"/>
    </row>
    <row r="39325" spans="1:4" x14ac:dyDescent="0.35">
      <c r="A39325" s="18"/>
      <c r="B39325" s="18"/>
      <c r="C39325" s="18"/>
      <c r="D39325" s="18"/>
    </row>
    <row r="39326" spans="1:4" x14ac:dyDescent="0.35">
      <c r="A39326" s="18"/>
      <c r="B39326" s="18"/>
      <c r="C39326" s="18"/>
      <c r="D39326" s="18"/>
    </row>
    <row r="39327" spans="1:4" x14ac:dyDescent="0.35">
      <c r="A39327" s="18"/>
      <c r="B39327" s="18"/>
      <c r="C39327" s="18"/>
      <c r="D39327" s="18"/>
    </row>
    <row r="39328" spans="1:4" x14ac:dyDescent="0.35">
      <c r="A39328" s="18"/>
      <c r="B39328" s="18"/>
      <c r="C39328" s="18"/>
      <c r="D39328" s="18"/>
    </row>
    <row r="39329" spans="1:4" x14ac:dyDescent="0.35">
      <c r="A39329" s="18"/>
      <c r="B39329" s="18"/>
      <c r="C39329" s="18"/>
      <c r="D39329" s="18"/>
    </row>
    <row r="39330" spans="1:4" x14ac:dyDescent="0.35">
      <c r="A39330" s="18"/>
      <c r="B39330" s="18"/>
      <c r="C39330" s="18"/>
      <c r="D39330" s="18"/>
    </row>
    <row r="39331" spans="1:4" x14ac:dyDescent="0.35">
      <c r="A39331" s="18"/>
      <c r="B39331" s="18"/>
      <c r="C39331" s="18"/>
      <c r="D39331" s="18"/>
    </row>
    <row r="39332" spans="1:4" x14ac:dyDescent="0.35">
      <c r="A39332" s="18"/>
      <c r="B39332" s="18"/>
      <c r="C39332" s="18"/>
      <c r="D39332" s="18"/>
    </row>
    <row r="39333" spans="1:4" x14ac:dyDescent="0.35">
      <c r="A39333" s="18"/>
      <c r="B39333" s="18"/>
      <c r="C39333" s="18"/>
      <c r="D39333" s="18"/>
    </row>
    <row r="39334" spans="1:4" x14ac:dyDescent="0.35">
      <c r="A39334" s="18"/>
      <c r="B39334" s="18"/>
      <c r="C39334" s="18"/>
      <c r="D39334" s="18"/>
    </row>
    <row r="39335" spans="1:4" x14ac:dyDescent="0.35">
      <c r="A39335" s="18"/>
      <c r="B39335" s="18"/>
      <c r="C39335" s="18"/>
      <c r="D39335" s="18"/>
    </row>
    <row r="39336" spans="1:4" x14ac:dyDescent="0.35">
      <c r="A39336" s="18"/>
      <c r="B39336" s="18"/>
      <c r="C39336" s="18"/>
      <c r="D39336" s="18"/>
    </row>
    <row r="39337" spans="1:4" x14ac:dyDescent="0.35">
      <c r="A39337" s="18"/>
      <c r="B39337" s="18"/>
      <c r="C39337" s="18"/>
      <c r="D39337" s="18"/>
    </row>
    <row r="39338" spans="1:4" x14ac:dyDescent="0.35">
      <c r="A39338" s="18"/>
      <c r="B39338" s="18"/>
      <c r="C39338" s="18"/>
      <c r="D39338" s="18"/>
    </row>
    <row r="39339" spans="1:4" x14ac:dyDescent="0.35">
      <c r="A39339" s="18"/>
      <c r="B39339" s="18"/>
      <c r="C39339" s="18"/>
      <c r="D39339" s="18"/>
    </row>
    <row r="39340" spans="1:4" x14ac:dyDescent="0.35">
      <c r="A39340" s="18"/>
      <c r="B39340" s="18"/>
      <c r="C39340" s="18"/>
      <c r="D39340" s="18"/>
    </row>
    <row r="39341" spans="1:4" x14ac:dyDescent="0.35">
      <c r="A39341" s="18"/>
      <c r="B39341" s="18"/>
      <c r="C39341" s="18"/>
      <c r="D39341" s="18"/>
    </row>
    <row r="39342" spans="1:4" x14ac:dyDescent="0.35">
      <c r="A39342" s="18"/>
      <c r="B39342" s="18"/>
      <c r="C39342" s="18"/>
      <c r="D39342" s="18"/>
    </row>
    <row r="39343" spans="1:4" x14ac:dyDescent="0.35">
      <c r="A39343" s="18"/>
      <c r="B39343" s="18"/>
      <c r="C39343" s="18"/>
      <c r="D39343" s="18"/>
    </row>
    <row r="39344" spans="1:4" x14ac:dyDescent="0.35">
      <c r="A39344" s="18"/>
      <c r="B39344" s="18"/>
      <c r="C39344" s="18"/>
      <c r="D39344" s="18"/>
    </row>
    <row r="39345" spans="1:4" x14ac:dyDescent="0.35">
      <c r="A39345" s="18"/>
      <c r="B39345" s="18"/>
      <c r="C39345" s="18"/>
      <c r="D39345" s="18"/>
    </row>
    <row r="39346" spans="1:4" x14ac:dyDescent="0.35">
      <c r="A39346" s="18"/>
      <c r="B39346" s="18"/>
      <c r="C39346" s="18"/>
      <c r="D39346" s="18"/>
    </row>
    <row r="39347" spans="1:4" x14ac:dyDescent="0.35">
      <c r="A39347" s="18"/>
      <c r="B39347" s="18"/>
      <c r="C39347" s="18"/>
      <c r="D39347" s="18"/>
    </row>
    <row r="39348" spans="1:4" x14ac:dyDescent="0.35">
      <c r="A39348" s="18"/>
      <c r="B39348" s="18"/>
      <c r="C39348" s="18"/>
      <c r="D39348" s="18"/>
    </row>
    <row r="39349" spans="1:4" x14ac:dyDescent="0.35">
      <c r="A39349" s="18"/>
      <c r="B39349" s="18"/>
      <c r="C39349" s="18"/>
      <c r="D39349" s="18"/>
    </row>
    <row r="39350" spans="1:4" x14ac:dyDescent="0.35">
      <c r="A39350" s="18"/>
      <c r="B39350" s="18"/>
      <c r="C39350" s="18"/>
      <c r="D39350" s="18"/>
    </row>
    <row r="39351" spans="1:4" x14ac:dyDescent="0.35">
      <c r="A39351" s="18"/>
      <c r="B39351" s="18"/>
      <c r="C39351" s="18"/>
      <c r="D39351" s="18"/>
    </row>
    <row r="39352" spans="1:4" x14ac:dyDescent="0.35">
      <c r="A39352" s="18"/>
      <c r="B39352" s="18"/>
      <c r="C39352" s="18"/>
      <c r="D39352" s="18"/>
    </row>
    <row r="39353" spans="1:4" x14ac:dyDescent="0.35">
      <c r="A39353" s="18"/>
      <c r="B39353" s="18"/>
      <c r="C39353" s="18"/>
      <c r="D39353" s="18"/>
    </row>
    <row r="39354" spans="1:4" x14ac:dyDescent="0.35">
      <c r="A39354" s="18"/>
      <c r="B39354" s="18"/>
      <c r="C39354" s="18"/>
      <c r="D39354" s="18"/>
    </row>
    <row r="39355" spans="1:4" x14ac:dyDescent="0.35">
      <c r="A39355" s="18"/>
      <c r="B39355" s="18"/>
      <c r="C39355" s="18"/>
      <c r="D39355" s="18"/>
    </row>
    <row r="39356" spans="1:4" x14ac:dyDescent="0.35">
      <c r="A39356" s="18"/>
      <c r="B39356" s="18"/>
      <c r="C39356" s="18"/>
      <c r="D39356" s="18"/>
    </row>
    <row r="39357" spans="1:4" x14ac:dyDescent="0.35">
      <c r="A39357" s="18"/>
      <c r="B39357" s="18"/>
      <c r="C39357" s="18"/>
      <c r="D39357" s="18"/>
    </row>
    <row r="39358" spans="1:4" x14ac:dyDescent="0.35">
      <c r="A39358" s="18"/>
      <c r="B39358" s="18"/>
      <c r="C39358" s="18"/>
      <c r="D39358" s="18"/>
    </row>
    <row r="39359" spans="1:4" x14ac:dyDescent="0.35">
      <c r="A39359" s="18"/>
      <c r="B39359" s="18"/>
      <c r="C39359" s="18"/>
      <c r="D39359" s="18"/>
    </row>
    <row r="39360" spans="1:4" x14ac:dyDescent="0.35">
      <c r="A39360" s="18"/>
      <c r="B39360" s="18"/>
      <c r="C39360" s="18"/>
      <c r="D39360" s="18"/>
    </row>
    <row r="39361" spans="1:4" x14ac:dyDescent="0.35">
      <c r="A39361" s="18"/>
      <c r="B39361" s="18"/>
      <c r="C39361" s="18"/>
      <c r="D39361" s="18"/>
    </row>
    <row r="39362" spans="1:4" x14ac:dyDescent="0.35">
      <c r="A39362" s="18"/>
      <c r="B39362" s="18"/>
      <c r="C39362" s="18"/>
      <c r="D39362" s="18"/>
    </row>
    <row r="39363" spans="1:4" x14ac:dyDescent="0.35">
      <c r="A39363" s="18"/>
      <c r="B39363" s="18"/>
      <c r="C39363" s="18"/>
      <c r="D39363" s="18"/>
    </row>
    <row r="39364" spans="1:4" x14ac:dyDescent="0.35">
      <c r="A39364" s="18"/>
      <c r="B39364" s="18"/>
      <c r="C39364" s="18"/>
      <c r="D39364" s="18"/>
    </row>
    <row r="39365" spans="1:4" x14ac:dyDescent="0.35">
      <c r="A39365" s="18"/>
      <c r="B39365" s="18"/>
      <c r="C39365" s="18"/>
      <c r="D39365" s="18"/>
    </row>
    <row r="39366" spans="1:4" x14ac:dyDescent="0.35">
      <c r="A39366" s="18"/>
      <c r="B39366" s="18"/>
      <c r="C39366" s="18"/>
      <c r="D39366" s="18"/>
    </row>
    <row r="39367" spans="1:4" x14ac:dyDescent="0.35">
      <c r="A39367" s="18"/>
      <c r="B39367" s="18"/>
      <c r="C39367" s="18"/>
      <c r="D39367" s="18"/>
    </row>
    <row r="39368" spans="1:4" x14ac:dyDescent="0.35">
      <c r="A39368" s="18"/>
      <c r="B39368" s="18"/>
      <c r="C39368" s="18"/>
      <c r="D39368" s="18"/>
    </row>
    <row r="39369" spans="1:4" x14ac:dyDescent="0.35">
      <c r="A39369" s="18"/>
      <c r="B39369" s="18"/>
      <c r="C39369" s="18"/>
      <c r="D39369" s="18"/>
    </row>
    <row r="39370" spans="1:4" x14ac:dyDescent="0.35">
      <c r="A39370" s="18"/>
      <c r="B39370" s="18"/>
      <c r="C39370" s="18"/>
      <c r="D39370" s="18"/>
    </row>
    <row r="39371" spans="1:4" x14ac:dyDescent="0.35">
      <c r="A39371" s="18"/>
      <c r="B39371" s="18"/>
      <c r="C39371" s="18"/>
      <c r="D39371" s="18"/>
    </row>
    <row r="39372" spans="1:4" x14ac:dyDescent="0.35">
      <c r="A39372" s="18"/>
      <c r="B39372" s="18"/>
      <c r="C39372" s="18"/>
      <c r="D39372" s="18"/>
    </row>
    <row r="39373" spans="1:4" x14ac:dyDescent="0.35">
      <c r="A39373" s="18"/>
      <c r="B39373" s="18"/>
      <c r="C39373" s="18"/>
      <c r="D39373" s="18"/>
    </row>
    <row r="39374" spans="1:4" x14ac:dyDescent="0.35">
      <c r="A39374" s="18"/>
      <c r="B39374" s="18"/>
      <c r="C39374" s="18"/>
      <c r="D39374" s="18"/>
    </row>
    <row r="39375" spans="1:4" x14ac:dyDescent="0.35">
      <c r="A39375" s="18"/>
      <c r="B39375" s="18"/>
      <c r="C39375" s="18"/>
      <c r="D39375" s="18"/>
    </row>
    <row r="39376" spans="1:4" x14ac:dyDescent="0.35">
      <c r="A39376" s="18"/>
      <c r="B39376" s="18"/>
      <c r="C39376" s="18"/>
      <c r="D39376" s="18"/>
    </row>
    <row r="39377" spans="1:4" x14ac:dyDescent="0.35">
      <c r="A39377" s="18"/>
      <c r="B39377" s="18"/>
      <c r="C39377" s="18"/>
      <c r="D39377" s="18"/>
    </row>
    <row r="39378" spans="1:4" x14ac:dyDescent="0.35">
      <c r="A39378" s="18"/>
      <c r="B39378" s="18"/>
      <c r="C39378" s="18"/>
      <c r="D39378" s="18"/>
    </row>
    <row r="39379" spans="1:4" x14ac:dyDescent="0.35">
      <c r="A39379" s="18"/>
      <c r="B39379" s="18"/>
      <c r="C39379" s="18"/>
      <c r="D39379" s="18"/>
    </row>
    <row r="39380" spans="1:4" x14ac:dyDescent="0.35">
      <c r="A39380" s="18"/>
      <c r="B39380" s="18"/>
      <c r="C39380" s="18"/>
      <c r="D39380" s="18"/>
    </row>
    <row r="39381" spans="1:4" x14ac:dyDescent="0.35">
      <c r="A39381" s="18"/>
      <c r="B39381" s="18"/>
      <c r="C39381" s="18"/>
      <c r="D39381" s="18"/>
    </row>
    <row r="39382" spans="1:4" x14ac:dyDescent="0.35">
      <c r="A39382" s="18"/>
      <c r="B39382" s="18"/>
      <c r="C39382" s="18"/>
      <c r="D39382" s="18"/>
    </row>
    <row r="39383" spans="1:4" x14ac:dyDescent="0.35">
      <c r="A39383" s="18"/>
      <c r="B39383" s="18"/>
      <c r="C39383" s="18"/>
      <c r="D39383" s="18"/>
    </row>
    <row r="39384" spans="1:4" x14ac:dyDescent="0.35">
      <c r="A39384" s="18"/>
      <c r="B39384" s="18"/>
      <c r="C39384" s="18"/>
      <c r="D39384" s="18"/>
    </row>
    <row r="39385" spans="1:4" x14ac:dyDescent="0.35">
      <c r="A39385" s="18"/>
      <c r="B39385" s="18"/>
      <c r="C39385" s="18"/>
      <c r="D39385" s="18"/>
    </row>
    <row r="39386" spans="1:4" x14ac:dyDescent="0.35">
      <c r="A39386" s="18"/>
      <c r="B39386" s="18"/>
      <c r="C39386" s="18"/>
      <c r="D39386" s="18"/>
    </row>
    <row r="39387" spans="1:4" x14ac:dyDescent="0.35">
      <c r="A39387" s="18"/>
      <c r="B39387" s="18"/>
      <c r="C39387" s="18"/>
      <c r="D39387" s="18"/>
    </row>
    <row r="39388" spans="1:4" x14ac:dyDescent="0.35">
      <c r="A39388" s="18"/>
      <c r="B39388" s="18"/>
      <c r="C39388" s="18"/>
      <c r="D39388" s="18"/>
    </row>
    <row r="39389" spans="1:4" x14ac:dyDescent="0.35">
      <c r="A39389" s="18"/>
      <c r="B39389" s="18"/>
      <c r="C39389" s="18"/>
      <c r="D39389" s="18"/>
    </row>
    <row r="39390" spans="1:4" x14ac:dyDescent="0.35">
      <c r="A39390" s="18"/>
      <c r="B39390" s="18"/>
      <c r="C39390" s="18"/>
      <c r="D39390" s="18"/>
    </row>
    <row r="39391" spans="1:4" x14ac:dyDescent="0.35">
      <c r="A39391" s="18"/>
      <c r="B39391" s="18"/>
      <c r="C39391" s="18"/>
      <c r="D39391" s="18"/>
    </row>
    <row r="39392" spans="1:4" x14ac:dyDescent="0.35">
      <c r="A39392" s="18"/>
      <c r="B39392" s="18"/>
      <c r="C39392" s="18"/>
      <c r="D39392" s="18"/>
    </row>
    <row r="39393" spans="1:4" x14ac:dyDescent="0.35">
      <c r="A39393" s="18"/>
      <c r="B39393" s="18"/>
      <c r="C39393" s="18"/>
      <c r="D39393" s="18"/>
    </row>
    <row r="39394" spans="1:4" x14ac:dyDescent="0.35">
      <c r="A39394" s="18"/>
      <c r="B39394" s="18"/>
      <c r="C39394" s="18"/>
      <c r="D39394" s="18"/>
    </row>
    <row r="39395" spans="1:4" x14ac:dyDescent="0.35">
      <c r="A39395" s="18"/>
      <c r="B39395" s="18"/>
      <c r="C39395" s="18"/>
      <c r="D39395" s="18"/>
    </row>
    <row r="39396" spans="1:4" x14ac:dyDescent="0.35">
      <c r="A39396" s="18"/>
      <c r="B39396" s="18"/>
      <c r="C39396" s="18"/>
      <c r="D39396" s="18"/>
    </row>
    <row r="39397" spans="1:4" x14ac:dyDescent="0.35">
      <c r="A39397" s="18"/>
      <c r="B39397" s="18"/>
      <c r="C39397" s="18"/>
      <c r="D39397" s="18"/>
    </row>
    <row r="39398" spans="1:4" x14ac:dyDescent="0.35">
      <c r="A39398" s="18"/>
      <c r="B39398" s="18"/>
      <c r="C39398" s="18"/>
      <c r="D39398" s="18"/>
    </row>
    <row r="39399" spans="1:4" x14ac:dyDescent="0.35">
      <c r="A39399" s="18"/>
      <c r="B39399" s="18"/>
      <c r="C39399" s="18"/>
      <c r="D39399" s="18"/>
    </row>
    <row r="39400" spans="1:4" x14ac:dyDescent="0.35">
      <c r="A39400" s="18"/>
      <c r="B39400" s="18"/>
      <c r="C39400" s="18"/>
      <c r="D39400" s="18"/>
    </row>
    <row r="39401" spans="1:4" x14ac:dyDescent="0.35">
      <c r="A39401" s="18"/>
      <c r="B39401" s="18"/>
      <c r="C39401" s="18"/>
      <c r="D39401" s="18"/>
    </row>
    <row r="39402" spans="1:4" x14ac:dyDescent="0.35">
      <c r="A39402" s="18"/>
      <c r="B39402" s="18"/>
      <c r="C39402" s="18"/>
      <c r="D39402" s="18"/>
    </row>
    <row r="39403" spans="1:4" x14ac:dyDescent="0.35">
      <c r="A39403" s="18"/>
      <c r="B39403" s="18"/>
      <c r="C39403" s="18"/>
      <c r="D39403" s="18"/>
    </row>
    <row r="39404" spans="1:4" x14ac:dyDescent="0.35">
      <c r="A39404" s="18"/>
      <c r="B39404" s="18"/>
      <c r="C39404" s="18"/>
      <c r="D39404" s="18"/>
    </row>
    <row r="39405" spans="1:4" x14ac:dyDescent="0.35">
      <c r="A39405" s="18"/>
      <c r="B39405" s="18"/>
      <c r="C39405" s="18"/>
      <c r="D39405" s="18"/>
    </row>
    <row r="39406" spans="1:4" x14ac:dyDescent="0.35">
      <c r="A39406" s="18"/>
      <c r="B39406" s="18"/>
      <c r="C39406" s="18"/>
      <c r="D39406" s="18"/>
    </row>
    <row r="39407" spans="1:4" x14ac:dyDescent="0.35">
      <c r="A39407" s="18"/>
      <c r="B39407" s="18"/>
      <c r="C39407" s="18"/>
      <c r="D39407" s="18"/>
    </row>
    <row r="39408" spans="1:4" x14ac:dyDescent="0.35">
      <c r="A39408" s="18"/>
      <c r="B39408" s="18"/>
      <c r="C39408" s="18"/>
      <c r="D39408" s="18"/>
    </row>
    <row r="39409" spans="1:4" x14ac:dyDescent="0.35">
      <c r="A39409" s="18"/>
      <c r="B39409" s="18"/>
      <c r="C39409" s="18"/>
      <c r="D39409" s="18"/>
    </row>
    <row r="39410" spans="1:4" x14ac:dyDescent="0.35">
      <c r="A39410" s="18"/>
      <c r="B39410" s="18"/>
      <c r="C39410" s="18"/>
      <c r="D39410" s="18"/>
    </row>
    <row r="39411" spans="1:4" x14ac:dyDescent="0.35">
      <c r="A39411" s="18"/>
      <c r="B39411" s="18"/>
      <c r="C39411" s="18"/>
      <c r="D39411" s="18"/>
    </row>
    <row r="39412" spans="1:4" x14ac:dyDescent="0.35">
      <c r="A39412" s="18"/>
      <c r="B39412" s="18"/>
      <c r="C39412" s="18"/>
      <c r="D39412" s="18"/>
    </row>
    <row r="39413" spans="1:4" x14ac:dyDescent="0.35">
      <c r="A39413" s="18"/>
      <c r="B39413" s="18"/>
      <c r="C39413" s="18"/>
      <c r="D39413" s="18"/>
    </row>
    <row r="39414" spans="1:4" x14ac:dyDescent="0.35">
      <c r="A39414" s="18"/>
      <c r="B39414" s="18"/>
      <c r="C39414" s="18"/>
      <c r="D39414" s="18"/>
    </row>
    <row r="39415" spans="1:4" x14ac:dyDescent="0.35">
      <c r="A39415" s="18"/>
      <c r="B39415" s="18"/>
      <c r="C39415" s="18"/>
      <c r="D39415" s="18"/>
    </row>
    <row r="39416" spans="1:4" x14ac:dyDescent="0.35">
      <c r="A39416" s="18"/>
      <c r="B39416" s="18"/>
      <c r="C39416" s="18"/>
      <c r="D39416" s="18"/>
    </row>
    <row r="39417" spans="1:4" x14ac:dyDescent="0.35">
      <c r="A39417" s="18"/>
      <c r="B39417" s="18"/>
      <c r="C39417" s="18"/>
      <c r="D39417" s="18"/>
    </row>
    <row r="39418" spans="1:4" x14ac:dyDescent="0.35">
      <c r="A39418" s="18"/>
      <c r="B39418" s="18"/>
      <c r="C39418" s="18"/>
      <c r="D39418" s="18"/>
    </row>
    <row r="39419" spans="1:4" x14ac:dyDescent="0.35">
      <c r="A39419" s="18"/>
      <c r="B39419" s="18"/>
      <c r="C39419" s="18"/>
      <c r="D39419" s="18"/>
    </row>
    <row r="39420" spans="1:4" x14ac:dyDescent="0.35">
      <c r="A39420" s="18"/>
      <c r="B39420" s="18"/>
      <c r="C39420" s="18"/>
      <c r="D39420" s="18"/>
    </row>
    <row r="39421" spans="1:4" x14ac:dyDescent="0.35">
      <c r="A39421" s="18"/>
      <c r="B39421" s="18"/>
      <c r="C39421" s="18"/>
      <c r="D39421" s="18"/>
    </row>
    <row r="39422" spans="1:4" x14ac:dyDescent="0.35">
      <c r="A39422" s="18"/>
      <c r="B39422" s="18"/>
      <c r="C39422" s="18"/>
      <c r="D39422" s="18"/>
    </row>
    <row r="39423" spans="1:4" x14ac:dyDescent="0.35">
      <c r="A39423" s="18"/>
      <c r="B39423" s="18"/>
      <c r="C39423" s="18"/>
      <c r="D39423" s="18"/>
    </row>
    <row r="39424" spans="1:4" x14ac:dyDescent="0.35">
      <c r="A39424" s="18"/>
      <c r="B39424" s="18"/>
      <c r="C39424" s="18"/>
      <c r="D39424" s="18"/>
    </row>
    <row r="39425" spans="1:4" x14ac:dyDescent="0.35">
      <c r="A39425" s="18"/>
      <c r="B39425" s="18"/>
      <c r="C39425" s="18"/>
      <c r="D39425" s="18"/>
    </row>
    <row r="39426" spans="1:4" x14ac:dyDescent="0.35">
      <c r="A39426" s="18"/>
      <c r="B39426" s="18"/>
      <c r="C39426" s="18"/>
      <c r="D39426" s="18"/>
    </row>
    <row r="39427" spans="1:4" x14ac:dyDescent="0.35">
      <c r="A39427" s="18"/>
      <c r="B39427" s="18"/>
      <c r="C39427" s="18"/>
      <c r="D39427" s="18"/>
    </row>
    <row r="39428" spans="1:4" x14ac:dyDescent="0.35">
      <c r="A39428" s="18"/>
      <c r="B39428" s="18"/>
      <c r="C39428" s="18"/>
      <c r="D39428" s="18"/>
    </row>
    <row r="39429" spans="1:4" x14ac:dyDescent="0.35">
      <c r="A39429" s="18"/>
      <c r="B39429" s="18"/>
      <c r="C39429" s="18"/>
      <c r="D39429" s="18"/>
    </row>
    <row r="39430" spans="1:4" x14ac:dyDescent="0.35">
      <c r="A39430" s="18"/>
      <c r="B39430" s="18"/>
      <c r="C39430" s="18"/>
      <c r="D39430" s="18"/>
    </row>
    <row r="39431" spans="1:4" x14ac:dyDescent="0.35">
      <c r="A39431" s="18"/>
      <c r="B39431" s="18"/>
      <c r="C39431" s="18"/>
      <c r="D39431" s="18"/>
    </row>
    <row r="39432" spans="1:4" x14ac:dyDescent="0.35">
      <c r="A39432" s="18"/>
      <c r="B39432" s="18"/>
      <c r="C39432" s="18"/>
      <c r="D39432" s="18"/>
    </row>
    <row r="39433" spans="1:4" x14ac:dyDescent="0.35">
      <c r="A39433" s="18"/>
      <c r="B39433" s="18"/>
      <c r="C39433" s="18"/>
      <c r="D39433" s="18"/>
    </row>
    <row r="39434" spans="1:4" x14ac:dyDescent="0.35">
      <c r="A39434" s="18"/>
      <c r="B39434" s="18"/>
      <c r="C39434" s="18"/>
      <c r="D39434" s="18"/>
    </row>
    <row r="39435" spans="1:4" x14ac:dyDescent="0.35">
      <c r="A39435" s="18"/>
      <c r="B39435" s="18"/>
      <c r="C39435" s="18"/>
      <c r="D39435" s="18"/>
    </row>
    <row r="39436" spans="1:4" x14ac:dyDescent="0.35">
      <c r="A39436" s="18"/>
      <c r="B39436" s="18"/>
      <c r="C39436" s="18"/>
      <c r="D39436" s="18"/>
    </row>
    <row r="39437" spans="1:4" x14ac:dyDescent="0.35">
      <c r="A39437" s="18"/>
      <c r="B39437" s="18"/>
      <c r="C39437" s="18"/>
      <c r="D39437" s="18"/>
    </row>
    <row r="39438" spans="1:4" x14ac:dyDescent="0.35">
      <c r="A39438" s="18"/>
      <c r="B39438" s="18"/>
      <c r="C39438" s="18"/>
      <c r="D39438" s="18"/>
    </row>
    <row r="39439" spans="1:4" x14ac:dyDescent="0.35">
      <c r="A39439" s="18"/>
      <c r="B39439" s="18"/>
      <c r="C39439" s="18"/>
      <c r="D39439" s="18"/>
    </row>
    <row r="39440" spans="1:4" x14ac:dyDescent="0.35">
      <c r="A39440" s="18"/>
      <c r="B39440" s="18"/>
      <c r="C39440" s="18"/>
      <c r="D39440" s="18"/>
    </row>
    <row r="39441" spans="1:4" x14ac:dyDescent="0.35">
      <c r="A39441" s="18"/>
      <c r="B39441" s="18"/>
      <c r="C39441" s="18"/>
      <c r="D39441" s="18"/>
    </row>
    <row r="39442" spans="1:4" x14ac:dyDescent="0.35">
      <c r="A39442" s="18"/>
      <c r="B39442" s="18"/>
      <c r="C39442" s="18"/>
      <c r="D39442" s="18"/>
    </row>
    <row r="39443" spans="1:4" x14ac:dyDescent="0.35">
      <c r="A39443" s="18"/>
      <c r="B39443" s="18"/>
      <c r="C39443" s="18"/>
      <c r="D39443" s="18"/>
    </row>
    <row r="39444" spans="1:4" x14ac:dyDescent="0.35">
      <c r="A39444" s="18"/>
      <c r="B39444" s="18"/>
      <c r="C39444" s="18"/>
      <c r="D39444" s="18"/>
    </row>
    <row r="39445" spans="1:4" x14ac:dyDescent="0.35">
      <c r="A39445" s="18"/>
      <c r="B39445" s="18"/>
      <c r="C39445" s="18"/>
      <c r="D39445" s="18"/>
    </row>
    <row r="39446" spans="1:4" x14ac:dyDescent="0.35">
      <c r="A39446" s="18"/>
      <c r="B39446" s="18"/>
      <c r="C39446" s="18"/>
      <c r="D39446" s="18"/>
    </row>
    <row r="39447" spans="1:4" x14ac:dyDescent="0.35">
      <c r="A39447" s="18"/>
      <c r="B39447" s="18"/>
      <c r="C39447" s="18"/>
      <c r="D39447" s="18"/>
    </row>
    <row r="39448" spans="1:4" x14ac:dyDescent="0.35">
      <c r="A39448" s="18"/>
      <c r="B39448" s="18"/>
      <c r="C39448" s="18"/>
      <c r="D39448" s="18"/>
    </row>
    <row r="39449" spans="1:4" x14ac:dyDescent="0.35">
      <c r="A39449" s="18"/>
      <c r="B39449" s="18"/>
      <c r="C39449" s="18"/>
      <c r="D39449" s="18"/>
    </row>
    <row r="39450" spans="1:4" x14ac:dyDescent="0.35">
      <c r="A39450" s="18"/>
      <c r="B39450" s="18"/>
      <c r="C39450" s="18"/>
      <c r="D39450" s="18"/>
    </row>
    <row r="39451" spans="1:4" x14ac:dyDescent="0.35">
      <c r="A39451" s="18"/>
      <c r="B39451" s="18"/>
      <c r="C39451" s="18"/>
      <c r="D39451" s="18"/>
    </row>
    <row r="39452" spans="1:4" x14ac:dyDescent="0.35">
      <c r="A39452" s="18"/>
      <c r="B39452" s="18"/>
      <c r="C39452" s="18"/>
      <c r="D39452" s="18"/>
    </row>
    <row r="39453" spans="1:4" x14ac:dyDescent="0.35">
      <c r="A39453" s="18"/>
      <c r="B39453" s="18"/>
      <c r="C39453" s="18"/>
      <c r="D39453" s="18"/>
    </row>
    <row r="39454" spans="1:4" x14ac:dyDescent="0.35">
      <c r="A39454" s="18"/>
      <c r="B39454" s="18"/>
      <c r="C39454" s="18"/>
      <c r="D39454" s="18"/>
    </row>
    <row r="39455" spans="1:4" x14ac:dyDescent="0.35">
      <c r="A39455" s="18"/>
      <c r="B39455" s="18"/>
      <c r="C39455" s="18"/>
      <c r="D39455" s="18"/>
    </row>
    <row r="39456" spans="1:4" x14ac:dyDescent="0.35">
      <c r="A39456" s="18"/>
      <c r="B39456" s="18"/>
      <c r="C39456" s="18"/>
      <c r="D39456" s="18"/>
    </row>
    <row r="39457" spans="1:4" x14ac:dyDescent="0.35">
      <c r="A39457" s="18"/>
      <c r="B39457" s="18"/>
      <c r="C39457" s="18"/>
      <c r="D39457" s="18"/>
    </row>
    <row r="39458" spans="1:4" x14ac:dyDescent="0.35">
      <c r="A39458" s="18"/>
      <c r="B39458" s="18"/>
      <c r="C39458" s="18"/>
      <c r="D39458" s="18"/>
    </row>
    <row r="39459" spans="1:4" x14ac:dyDescent="0.35">
      <c r="A39459" s="18"/>
      <c r="B39459" s="18"/>
      <c r="C39459" s="18"/>
      <c r="D39459" s="18"/>
    </row>
    <row r="39460" spans="1:4" x14ac:dyDescent="0.35">
      <c r="A39460" s="18"/>
      <c r="B39460" s="18"/>
      <c r="C39460" s="18"/>
      <c r="D39460" s="18"/>
    </row>
    <row r="39461" spans="1:4" x14ac:dyDescent="0.35">
      <c r="A39461" s="18"/>
      <c r="B39461" s="18"/>
      <c r="C39461" s="18"/>
      <c r="D39461" s="18"/>
    </row>
    <row r="39462" spans="1:4" x14ac:dyDescent="0.35">
      <c r="A39462" s="18"/>
      <c r="B39462" s="18"/>
      <c r="C39462" s="18"/>
      <c r="D39462" s="18"/>
    </row>
    <row r="39463" spans="1:4" x14ac:dyDescent="0.35">
      <c r="A39463" s="18"/>
      <c r="B39463" s="18"/>
      <c r="C39463" s="18"/>
      <c r="D39463" s="18"/>
    </row>
    <row r="39464" spans="1:4" x14ac:dyDescent="0.35">
      <c r="A39464" s="18"/>
      <c r="B39464" s="18"/>
      <c r="C39464" s="18"/>
      <c r="D39464" s="18"/>
    </row>
    <row r="39465" spans="1:4" x14ac:dyDescent="0.35">
      <c r="A39465" s="18"/>
      <c r="B39465" s="18"/>
      <c r="C39465" s="18"/>
      <c r="D39465" s="18"/>
    </row>
    <row r="39466" spans="1:4" x14ac:dyDescent="0.35">
      <c r="A39466" s="18"/>
      <c r="B39466" s="18"/>
      <c r="C39466" s="18"/>
      <c r="D39466" s="18"/>
    </row>
    <row r="39467" spans="1:4" x14ac:dyDescent="0.35">
      <c r="A39467" s="18"/>
      <c r="B39467" s="18"/>
      <c r="C39467" s="18"/>
      <c r="D39467" s="18"/>
    </row>
    <row r="39468" spans="1:4" x14ac:dyDescent="0.35">
      <c r="A39468" s="18"/>
      <c r="B39468" s="18"/>
      <c r="C39468" s="18"/>
      <c r="D39468" s="18"/>
    </row>
    <row r="39469" spans="1:4" x14ac:dyDescent="0.35">
      <c r="A39469" s="18"/>
      <c r="B39469" s="18"/>
      <c r="C39469" s="18"/>
      <c r="D39469" s="18"/>
    </row>
    <row r="39470" spans="1:4" x14ac:dyDescent="0.35">
      <c r="A39470" s="18"/>
      <c r="B39470" s="18"/>
      <c r="C39470" s="18"/>
      <c r="D39470" s="18"/>
    </row>
    <row r="39471" spans="1:4" x14ac:dyDescent="0.35">
      <c r="A39471" s="18"/>
      <c r="B39471" s="18"/>
      <c r="C39471" s="18"/>
      <c r="D39471" s="18"/>
    </row>
    <row r="39472" spans="1:4" x14ac:dyDescent="0.35">
      <c r="A39472" s="18"/>
      <c r="B39472" s="18"/>
      <c r="C39472" s="18"/>
      <c r="D39472" s="18"/>
    </row>
    <row r="39473" spans="1:4" x14ac:dyDescent="0.35">
      <c r="A39473" s="18"/>
      <c r="B39473" s="18"/>
      <c r="C39473" s="18"/>
      <c r="D39473" s="18"/>
    </row>
    <row r="39474" spans="1:4" x14ac:dyDescent="0.35">
      <c r="A39474" s="18"/>
      <c r="B39474" s="18"/>
      <c r="C39474" s="18"/>
      <c r="D39474" s="18"/>
    </row>
    <row r="39475" spans="1:4" x14ac:dyDescent="0.35">
      <c r="A39475" s="18"/>
      <c r="B39475" s="18"/>
      <c r="C39475" s="18"/>
      <c r="D39475" s="18"/>
    </row>
    <row r="39476" spans="1:4" x14ac:dyDescent="0.35">
      <c r="A39476" s="18"/>
      <c r="B39476" s="18"/>
      <c r="C39476" s="18"/>
      <c r="D39476" s="18"/>
    </row>
    <row r="39477" spans="1:4" x14ac:dyDescent="0.35">
      <c r="A39477" s="18"/>
      <c r="B39477" s="18"/>
      <c r="C39477" s="18"/>
      <c r="D39477" s="18"/>
    </row>
    <row r="39478" spans="1:4" x14ac:dyDescent="0.35">
      <c r="A39478" s="18"/>
      <c r="B39478" s="18"/>
      <c r="C39478" s="18"/>
      <c r="D39478" s="18"/>
    </row>
    <row r="39479" spans="1:4" x14ac:dyDescent="0.35">
      <c r="A39479" s="18"/>
      <c r="B39479" s="18"/>
      <c r="C39479" s="18"/>
      <c r="D39479" s="18"/>
    </row>
    <row r="39480" spans="1:4" x14ac:dyDescent="0.35">
      <c r="A39480" s="18"/>
      <c r="B39480" s="18"/>
      <c r="C39480" s="18"/>
      <c r="D39480" s="18"/>
    </row>
    <row r="39481" spans="1:4" x14ac:dyDescent="0.35">
      <c r="A39481" s="18"/>
      <c r="B39481" s="18"/>
      <c r="C39481" s="18"/>
      <c r="D39481" s="18"/>
    </row>
    <row r="39482" spans="1:4" x14ac:dyDescent="0.35">
      <c r="A39482" s="18"/>
      <c r="B39482" s="18"/>
      <c r="C39482" s="18"/>
      <c r="D39482" s="18"/>
    </row>
    <row r="39483" spans="1:4" x14ac:dyDescent="0.35">
      <c r="A39483" s="18"/>
      <c r="B39483" s="18"/>
      <c r="C39483" s="18"/>
      <c r="D39483" s="18"/>
    </row>
    <row r="39484" spans="1:4" x14ac:dyDescent="0.35">
      <c r="A39484" s="18"/>
      <c r="B39484" s="18"/>
      <c r="C39484" s="18"/>
      <c r="D39484" s="18"/>
    </row>
    <row r="39485" spans="1:4" x14ac:dyDescent="0.35">
      <c r="A39485" s="18"/>
      <c r="B39485" s="18"/>
      <c r="C39485" s="18"/>
      <c r="D39485" s="18"/>
    </row>
    <row r="39486" spans="1:4" x14ac:dyDescent="0.35">
      <c r="A39486" s="18"/>
      <c r="B39486" s="18"/>
      <c r="C39486" s="18"/>
      <c r="D39486" s="18"/>
    </row>
    <row r="39487" spans="1:4" x14ac:dyDescent="0.35">
      <c r="A39487" s="18"/>
      <c r="B39487" s="18"/>
      <c r="C39487" s="18"/>
      <c r="D39487" s="18"/>
    </row>
    <row r="39488" spans="1:4" x14ac:dyDescent="0.35">
      <c r="A39488" s="18"/>
      <c r="B39488" s="18"/>
      <c r="C39488" s="18"/>
      <c r="D39488" s="18"/>
    </row>
    <row r="39489" spans="1:4" x14ac:dyDescent="0.35">
      <c r="A39489" s="18"/>
      <c r="B39489" s="18"/>
      <c r="C39489" s="18"/>
      <c r="D39489" s="18"/>
    </row>
    <row r="39490" spans="1:4" x14ac:dyDescent="0.35">
      <c r="A39490" s="18"/>
      <c r="B39490" s="18"/>
      <c r="C39490" s="18"/>
      <c r="D39490" s="18"/>
    </row>
    <row r="39491" spans="1:4" x14ac:dyDescent="0.35">
      <c r="A39491" s="18"/>
      <c r="B39491" s="18"/>
      <c r="C39491" s="18"/>
      <c r="D39491" s="18"/>
    </row>
    <row r="39492" spans="1:4" x14ac:dyDescent="0.35">
      <c r="A39492" s="18"/>
      <c r="B39492" s="18"/>
      <c r="C39492" s="18"/>
      <c r="D39492" s="18"/>
    </row>
    <row r="39493" spans="1:4" x14ac:dyDescent="0.35">
      <c r="A39493" s="18"/>
      <c r="B39493" s="18"/>
      <c r="C39493" s="18"/>
      <c r="D39493" s="18"/>
    </row>
    <row r="39494" spans="1:4" x14ac:dyDescent="0.35">
      <c r="A39494" s="18"/>
      <c r="B39494" s="18"/>
      <c r="C39494" s="18"/>
      <c r="D39494" s="18"/>
    </row>
    <row r="39495" spans="1:4" x14ac:dyDescent="0.35">
      <c r="A39495" s="18"/>
      <c r="B39495" s="18"/>
      <c r="C39495" s="18"/>
      <c r="D39495" s="18"/>
    </row>
    <row r="39496" spans="1:4" x14ac:dyDescent="0.35">
      <c r="A39496" s="18"/>
      <c r="B39496" s="18"/>
      <c r="C39496" s="18"/>
      <c r="D39496" s="18"/>
    </row>
    <row r="39497" spans="1:4" x14ac:dyDescent="0.35">
      <c r="A39497" s="18"/>
      <c r="B39497" s="18"/>
      <c r="C39497" s="18"/>
      <c r="D39497" s="18"/>
    </row>
    <row r="39498" spans="1:4" x14ac:dyDescent="0.35">
      <c r="A39498" s="18"/>
      <c r="B39498" s="18"/>
      <c r="C39498" s="18"/>
      <c r="D39498" s="18"/>
    </row>
    <row r="39499" spans="1:4" x14ac:dyDescent="0.35">
      <c r="A39499" s="18"/>
      <c r="B39499" s="18"/>
      <c r="C39499" s="18"/>
      <c r="D39499" s="18"/>
    </row>
    <row r="39500" spans="1:4" x14ac:dyDescent="0.35">
      <c r="A39500" s="18"/>
      <c r="B39500" s="18"/>
      <c r="C39500" s="18"/>
      <c r="D39500" s="18"/>
    </row>
    <row r="39501" spans="1:4" x14ac:dyDescent="0.35">
      <c r="A39501" s="18"/>
      <c r="B39501" s="18"/>
      <c r="C39501" s="18"/>
      <c r="D39501" s="18"/>
    </row>
    <row r="39502" spans="1:4" x14ac:dyDescent="0.35">
      <c r="A39502" s="18"/>
      <c r="B39502" s="18"/>
      <c r="C39502" s="18"/>
      <c r="D39502" s="18"/>
    </row>
    <row r="39503" spans="1:4" x14ac:dyDescent="0.35">
      <c r="A39503" s="18"/>
      <c r="B39503" s="18"/>
      <c r="C39503" s="18"/>
      <c r="D39503" s="18"/>
    </row>
    <row r="39504" spans="1:4" x14ac:dyDescent="0.35">
      <c r="A39504" s="18"/>
      <c r="B39504" s="18"/>
      <c r="C39504" s="18"/>
      <c r="D39504" s="18"/>
    </row>
    <row r="39505" spans="1:4" x14ac:dyDescent="0.35">
      <c r="A39505" s="18"/>
      <c r="B39505" s="18"/>
      <c r="C39505" s="18"/>
      <c r="D39505" s="18"/>
    </row>
    <row r="39506" spans="1:4" x14ac:dyDescent="0.35">
      <c r="A39506" s="18"/>
      <c r="B39506" s="18"/>
      <c r="C39506" s="18"/>
      <c r="D39506" s="18"/>
    </row>
    <row r="39507" spans="1:4" x14ac:dyDescent="0.35">
      <c r="A39507" s="18"/>
      <c r="B39507" s="18"/>
      <c r="C39507" s="18"/>
      <c r="D39507" s="18"/>
    </row>
    <row r="39508" spans="1:4" x14ac:dyDescent="0.35">
      <c r="A39508" s="18"/>
      <c r="B39508" s="18"/>
      <c r="C39508" s="18"/>
      <c r="D39508" s="18"/>
    </row>
    <row r="39509" spans="1:4" x14ac:dyDescent="0.35">
      <c r="A39509" s="18"/>
      <c r="B39509" s="18"/>
      <c r="C39509" s="18"/>
      <c r="D39509" s="18"/>
    </row>
    <row r="39510" spans="1:4" x14ac:dyDescent="0.35">
      <c r="A39510" s="18"/>
      <c r="B39510" s="18"/>
      <c r="C39510" s="18"/>
      <c r="D39510" s="18"/>
    </row>
    <row r="39511" spans="1:4" x14ac:dyDescent="0.35">
      <c r="A39511" s="18"/>
      <c r="B39511" s="18"/>
      <c r="C39511" s="18"/>
      <c r="D39511" s="18"/>
    </row>
    <row r="39512" spans="1:4" x14ac:dyDescent="0.35">
      <c r="A39512" s="18"/>
      <c r="B39512" s="18"/>
      <c r="C39512" s="18"/>
      <c r="D39512" s="18"/>
    </row>
    <row r="39513" spans="1:4" x14ac:dyDescent="0.35">
      <c r="A39513" s="18"/>
      <c r="B39513" s="18"/>
      <c r="C39513" s="18"/>
      <c r="D39513" s="18"/>
    </row>
    <row r="39514" spans="1:4" x14ac:dyDescent="0.35">
      <c r="A39514" s="18"/>
      <c r="B39514" s="18"/>
      <c r="C39514" s="18"/>
      <c r="D39514" s="18"/>
    </row>
    <row r="39515" spans="1:4" x14ac:dyDescent="0.35">
      <c r="A39515" s="18"/>
      <c r="B39515" s="18"/>
      <c r="C39515" s="18"/>
      <c r="D39515" s="18"/>
    </row>
    <row r="39516" spans="1:4" x14ac:dyDescent="0.35">
      <c r="A39516" s="18"/>
      <c r="B39516" s="18"/>
      <c r="C39516" s="18"/>
      <c r="D39516" s="18"/>
    </row>
    <row r="39517" spans="1:4" x14ac:dyDescent="0.35">
      <c r="A39517" s="18"/>
      <c r="B39517" s="18"/>
      <c r="C39517" s="18"/>
      <c r="D39517" s="18"/>
    </row>
    <row r="39518" spans="1:4" x14ac:dyDescent="0.35">
      <c r="A39518" s="18"/>
      <c r="B39518" s="18"/>
      <c r="C39518" s="18"/>
      <c r="D39518" s="18"/>
    </row>
    <row r="39519" spans="1:4" x14ac:dyDescent="0.35">
      <c r="A39519" s="18"/>
      <c r="B39519" s="18"/>
      <c r="C39519" s="18"/>
      <c r="D39519" s="18"/>
    </row>
    <row r="39520" spans="1:4" x14ac:dyDescent="0.35">
      <c r="A39520" s="18"/>
      <c r="B39520" s="18"/>
      <c r="C39520" s="18"/>
      <c r="D39520" s="18"/>
    </row>
    <row r="39521" spans="1:4" x14ac:dyDescent="0.35">
      <c r="A39521" s="18"/>
      <c r="B39521" s="18"/>
      <c r="C39521" s="18"/>
      <c r="D39521" s="18"/>
    </row>
    <row r="39522" spans="1:4" x14ac:dyDescent="0.35">
      <c r="A39522" s="18"/>
      <c r="B39522" s="18"/>
      <c r="C39522" s="18"/>
      <c r="D39522" s="18"/>
    </row>
    <row r="39523" spans="1:4" x14ac:dyDescent="0.35">
      <c r="A39523" s="18"/>
      <c r="B39523" s="18"/>
      <c r="C39523" s="18"/>
      <c r="D39523" s="18"/>
    </row>
    <row r="39524" spans="1:4" x14ac:dyDescent="0.35">
      <c r="A39524" s="18"/>
      <c r="B39524" s="18"/>
      <c r="C39524" s="18"/>
      <c r="D39524" s="18"/>
    </row>
    <row r="39525" spans="1:4" x14ac:dyDescent="0.35">
      <c r="A39525" s="18"/>
      <c r="B39525" s="18"/>
      <c r="C39525" s="18"/>
      <c r="D39525" s="18"/>
    </row>
    <row r="39526" spans="1:4" x14ac:dyDescent="0.35">
      <c r="A39526" s="18"/>
      <c r="B39526" s="18"/>
      <c r="C39526" s="18"/>
      <c r="D39526" s="18"/>
    </row>
    <row r="39527" spans="1:4" x14ac:dyDescent="0.35">
      <c r="A39527" s="18"/>
      <c r="B39527" s="18"/>
      <c r="C39527" s="18"/>
      <c r="D39527" s="18"/>
    </row>
    <row r="39528" spans="1:4" x14ac:dyDescent="0.35">
      <c r="A39528" s="18"/>
      <c r="B39528" s="18"/>
      <c r="C39528" s="18"/>
      <c r="D39528" s="18"/>
    </row>
    <row r="39529" spans="1:4" x14ac:dyDescent="0.35">
      <c r="A39529" s="18"/>
      <c r="B39529" s="18"/>
      <c r="C39529" s="18"/>
      <c r="D39529" s="18"/>
    </row>
    <row r="39530" spans="1:4" x14ac:dyDescent="0.35">
      <c r="A39530" s="18"/>
      <c r="B39530" s="18"/>
      <c r="C39530" s="18"/>
      <c r="D39530" s="18"/>
    </row>
    <row r="39531" spans="1:4" x14ac:dyDescent="0.35">
      <c r="A39531" s="18"/>
      <c r="B39531" s="18"/>
      <c r="C39531" s="18"/>
      <c r="D39531" s="18"/>
    </row>
    <row r="39532" spans="1:4" x14ac:dyDescent="0.35">
      <c r="A39532" s="18"/>
      <c r="B39532" s="18"/>
      <c r="C39532" s="18"/>
      <c r="D39532" s="18"/>
    </row>
    <row r="39533" spans="1:4" x14ac:dyDescent="0.35">
      <c r="A39533" s="18"/>
      <c r="B39533" s="18"/>
      <c r="C39533" s="18"/>
      <c r="D39533" s="18"/>
    </row>
    <row r="39534" spans="1:4" x14ac:dyDescent="0.35">
      <c r="A39534" s="18"/>
      <c r="B39534" s="18"/>
      <c r="C39534" s="18"/>
      <c r="D39534" s="18"/>
    </row>
    <row r="39535" spans="1:4" x14ac:dyDescent="0.35">
      <c r="A39535" s="18"/>
      <c r="B39535" s="18"/>
      <c r="C39535" s="18"/>
      <c r="D39535" s="18"/>
    </row>
    <row r="39536" spans="1:4" x14ac:dyDescent="0.35">
      <c r="A39536" s="18"/>
      <c r="B39536" s="18"/>
      <c r="C39536" s="18"/>
      <c r="D39536" s="18"/>
    </row>
    <row r="39537" spans="1:4" x14ac:dyDescent="0.35">
      <c r="A39537" s="18"/>
      <c r="B39537" s="18"/>
      <c r="C39537" s="18"/>
      <c r="D39537" s="18"/>
    </row>
    <row r="39538" spans="1:4" x14ac:dyDescent="0.35">
      <c r="A39538" s="18"/>
      <c r="B39538" s="18"/>
      <c r="C39538" s="18"/>
      <c r="D39538" s="18"/>
    </row>
    <row r="39539" spans="1:4" x14ac:dyDescent="0.35">
      <c r="A39539" s="18"/>
      <c r="B39539" s="18"/>
      <c r="C39539" s="18"/>
      <c r="D39539" s="18"/>
    </row>
    <row r="39540" spans="1:4" x14ac:dyDescent="0.35">
      <c r="A39540" s="18"/>
      <c r="B39540" s="18"/>
      <c r="C39540" s="18"/>
      <c r="D39540" s="18"/>
    </row>
    <row r="39541" spans="1:4" x14ac:dyDescent="0.35">
      <c r="A39541" s="18"/>
      <c r="B39541" s="18"/>
      <c r="C39541" s="18"/>
      <c r="D39541" s="18"/>
    </row>
    <row r="39542" spans="1:4" x14ac:dyDescent="0.35">
      <c r="A39542" s="18"/>
      <c r="B39542" s="18"/>
      <c r="C39542" s="18"/>
      <c r="D39542" s="18"/>
    </row>
    <row r="39543" spans="1:4" x14ac:dyDescent="0.35">
      <c r="A39543" s="18"/>
      <c r="B39543" s="18"/>
      <c r="C39543" s="18"/>
      <c r="D39543" s="18"/>
    </row>
    <row r="39544" spans="1:4" x14ac:dyDescent="0.35">
      <c r="A39544" s="18"/>
      <c r="B39544" s="18"/>
      <c r="C39544" s="18"/>
      <c r="D39544" s="18"/>
    </row>
    <row r="39545" spans="1:4" x14ac:dyDescent="0.35">
      <c r="A39545" s="18"/>
      <c r="B39545" s="18"/>
      <c r="C39545" s="18"/>
      <c r="D39545" s="18"/>
    </row>
    <row r="39546" spans="1:4" x14ac:dyDescent="0.35">
      <c r="A39546" s="18"/>
      <c r="B39546" s="18"/>
      <c r="C39546" s="18"/>
      <c r="D39546" s="18"/>
    </row>
    <row r="39547" spans="1:4" x14ac:dyDescent="0.35">
      <c r="A39547" s="18"/>
      <c r="B39547" s="18"/>
      <c r="C39547" s="18"/>
      <c r="D39547" s="18"/>
    </row>
    <row r="39548" spans="1:4" x14ac:dyDescent="0.35">
      <c r="A39548" s="18"/>
      <c r="B39548" s="18"/>
      <c r="C39548" s="18"/>
      <c r="D39548" s="18"/>
    </row>
    <row r="39549" spans="1:4" x14ac:dyDescent="0.35">
      <c r="A39549" s="18"/>
      <c r="B39549" s="18"/>
      <c r="C39549" s="18"/>
      <c r="D39549" s="18"/>
    </row>
    <row r="39550" spans="1:4" x14ac:dyDescent="0.35">
      <c r="A39550" s="18"/>
      <c r="B39550" s="18"/>
      <c r="C39550" s="18"/>
      <c r="D39550" s="18"/>
    </row>
    <row r="39551" spans="1:4" x14ac:dyDescent="0.35">
      <c r="A39551" s="18"/>
      <c r="B39551" s="18"/>
      <c r="C39551" s="18"/>
      <c r="D39551" s="18"/>
    </row>
    <row r="39552" spans="1:4" x14ac:dyDescent="0.35">
      <c r="A39552" s="18"/>
      <c r="B39552" s="18"/>
      <c r="C39552" s="18"/>
      <c r="D39552" s="18"/>
    </row>
    <row r="39553" spans="1:4" x14ac:dyDescent="0.35">
      <c r="A39553" s="18"/>
      <c r="B39553" s="18"/>
      <c r="C39553" s="18"/>
      <c r="D39553" s="18"/>
    </row>
    <row r="39554" spans="1:4" x14ac:dyDescent="0.35">
      <c r="A39554" s="18"/>
      <c r="B39554" s="18"/>
      <c r="C39554" s="18"/>
      <c r="D39554" s="18"/>
    </row>
    <row r="39555" spans="1:4" x14ac:dyDescent="0.35">
      <c r="A39555" s="18"/>
      <c r="B39555" s="18"/>
      <c r="C39555" s="18"/>
      <c r="D39555" s="18"/>
    </row>
    <row r="39556" spans="1:4" x14ac:dyDescent="0.35">
      <c r="A39556" s="18"/>
      <c r="B39556" s="18"/>
      <c r="C39556" s="18"/>
      <c r="D39556" s="18"/>
    </row>
    <row r="39557" spans="1:4" x14ac:dyDescent="0.35">
      <c r="A39557" s="18"/>
      <c r="B39557" s="18"/>
      <c r="C39557" s="18"/>
      <c r="D39557" s="18"/>
    </row>
    <row r="39558" spans="1:4" x14ac:dyDescent="0.35">
      <c r="A39558" s="18"/>
      <c r="B39558" s="18"/>
      <c r="C39558" s="18"/>
      <c r="D39558" s="18"/>
    </row>
    <row r="39559" spans="1:4" x14ac:dyDescent="0.35">
      <c r="A39559" s="18"/>
      <c r="B39559" s="18"/>
      <c r="C39559" s="18"/>
      <c r="D39559" s="18"/>
    </row>
    <row r="39560" spans="1:4" x14ac:dyDescent="0.35">
      <c r="A39560" s="18"/>
      <c r="B39560" s="18"/>
      <c r="C39560" s="18"/>
      <c r="D39560" s="18"/>
    </row>
    <row r="39561" spans="1:4" x14ac:dyDescent="0.35">
      <c r="A39561" s="18"/>
      <c r="B39561" s="18"/>
      <c r="C39561" s="18"/>
      <c r="D39561" s="18"/>
    </row>
    <row r="39562" spans="1:4" x14ac:dyDescent="0.35">
      <c r="A39562" s="18"/>
      <c r="B39562" s="18"/>
      <c r="C39562" s="18"/>
      <c r="D39562" s="18"/>
    </row>
    <row r="39563" spans="1:4" x14ac:dyDescent="0.35">
      <c r="A39563" s="18"/>
      <c r="B39563" s="18"/>
      <c r="C39563" s="18"/>
      <c r="D39563" s="18"/>
    </row>
    <row r="39564" spans="1:4" x14ac:dyDescent="0.35">
      <c r="A39564" s="18"/>
      <c r="B39564" s="18"/>
      <c r="C39564" s="18"/>
      <c r="D39564" s="18"/>
    </row>
    <row r="39565" spans="1:4" x14ac:dyDescent="0.35">
      <c r="A39565" s="18"/>
      <c r="B39565" s="18"/>
      <c r="C39565" s="18"/>
      <c r="D39565" s="18"/>
    </row>
    <row r="39566" spans="1:4" x14ac:dyDescent="0.35">
      <c r="A39566" s="18"/>
      <c r="B39566" s="18"/>
      <c r="C39566" s="18"/>
      <c r="D39566" s="18"/>
    </row>
    <row r="39567" spans="1:4" x14ac:dyDescent="0.35">
      <c r="A39567" s="18"/>
      <c r="B39567" s="18"/>
      <c r="C39567" s="18"/>
      <c r="D39567" s="18"/>
    </row>
    <row r="39568" spans="1:4" x14ac:dyDescent="0.35">
      <c r="A39568" s="18"/>
      <c r="B39568" s="18"/>
      <c r="C39568" s="18"/>
      <c r="D39568" s="18"/>
    </row>
    <row r="39569" spans="1:4" x14ac:dyDescent="0.35">
      <c r="A39569" s="18"/>
      <c r="B39569" s="18"/>
      <c r="C39569" s="18"/>
      <c r="D39569" s="18"/>
    </row>
    <row r="39570" spans="1:4" x14ac:dyDescent="0.35">
      <c r="A39570" s="18"/>
      <c r="B39570" s="18"/>
      <c r="C39570" s="18"/>
      <c r="D39570" s="18"/>
    </row>
    <row r="39571" spans="1:4" x14ac:dyDescent="0.35">
      <c r="A39571" s="18"/>
      <c r="B39571" s="18"/>
      <c r="C39571" s="18"/>
      <c r="D39571" s="18"/>
    </row>
    <row r="39572" spans="1:4" x14ac:dyDescent="0.35">
      <c r="A39572" s="18"/>
      <c r="B39572" s="18"/>
      <c r="C39572" s="18"/>
      <c r="D39572" s="18"/>
    </row>
    <row r="39573" spans="1:4" x14ac:dyDescent="0.35">
      <c r="A39573" s="18"/>
      <c r="B39573" s="18"/>
      <c r="C39573" s="18"/>
      <c r="D39573" s="18"/>
    </row>
    <row r="39574" spans="1:4" x14ac:dyDescent="0.35">
      <c r="A39574" s="18"/>
      <c r="B39574" s="18"/>
      <c r="C39574" s="18"/>
      <c r="D39574" s="18"/>
    </row>
    <row r="39575" spans="1:4" x14ac:dyDescent="0.35">
      <c r="A39575" s="18"/>
      <c r="B39575" s="18"/>
      <c r="C39575" s="18"/>
      <c r="D39575" s="18"/>
    </row>
    <row r="39576" spans="1:4" x14ac:dyDescent="0.35">
      <c r="A39576" s="18"/>
      <c r="B39576" s="18"/>
      <c r="C39576" s="18"/>
      <c r="D39576" s="18"/>
    </row>
    <row r="39577" spans="1:4" x14ac:dyDescent="0.35">
      <c r="A39577" s="18"/>
      <c r="B39577" s="18"/>
      <c r="C39577" s="18"/>
      <c r="D39577" s="18"/>
    </row>
    <row r="39578" spans="1:4" x14ac:dyDescent="0.35">
      <c r="A39578" s="18"/>
      <c r="B39578" s="18"/>
      <c r="C39578" s="18"/>
      <c r="D39578" s="18"/>
    </row>
    <row r="39579" spans="1:4" x14ac:dyDescent="0.35">
      <c r="A39579" s="18"/>
      <c r="B39579" s="18"/>
      <c r="C39579" s="18"/>
      <c r="D39579" s="18"/>
    </row>
    <row r="39580" spans="1:4" x14ac:dyDescent="0.35">
      <c r="A39580" s="18"/>
      <c r="B39580" s="18"/>
      <c r="C39580" s="18"/>
      <c r="D39580" s="18"/>
    </row>
    <row r="39581" spans="1:4" x14ac:dyDescent="0.35">
      <c r="A39581" s="18"/>
      <c r="B39581" s="18"/>
      <c r="C39581" s="18"/>
      <c r="D39581" s="18"/>
    </row>
    <row r="39582" spans="1:4" x14ac:dyDescent="0.35">
      <c r="A39582" s="18"/>
      <c r="B39582" s="18"/>
      <c r="C39582" s="18"/>
      <c r="D39582" s="18"/>
    </row>
    <row r="39583" spans="1:4" x14ac:dyDescent="0.35">
      <c r="A39583" s="18"/>
      <c r="B39583" s="18"/>
      <c r="C39583" s="18"/>
      <c r="D39583" s="18"/>
    </row>
    <row r="39584" spans="1:4" x14ac:dyDescent="0.35">
      <c r="A39584" s="18"/>
      <c r="B39584" s="18"/>
      <c r="C39584" s="18"/>
      <c r="D39584" s="18"/>
    </row>
    <row r="39585" spans="1:4" x14ac:dyDescent="0.35">
      <c r="A39585" s="18"/>
      <c r="B39585" s="18"/>
      <c r="C39585" s="18"/>
      <c r="D39585" s="18"/>
    </row>
    <row r="39586" spans="1:4" x14ac:dyDescent="0.35">
      <c r="A39586" s="18"/>
      <c r="B39586" s="18"/>
      <c r="C39586" s="18"/>
      <c r="D39586" s="18"/>
    </row>
    <row r="39587" spans="1:4" x14ac:dyDescent="0.35">
      <c r="A39587" s="18"/>
      <c r="B39587" s="18"/>
      <c r="C39587" s="18"/>
      <c r="D39587" s="18"/>
    </row>
    <row r="39588" spans="1:4" x14ac:dyDescent="0.35">
      <c r="A39588" s="18"/>
      <c r="B39588" s="18"/>
      <c r="C39588" s="18"/>
      <c r="D39588" s="18"/>
    </row>
    <row r="39589" spans="1:4" x14ac:dyDescent="0.35">
      <c r="A39589" s="18"/>
      <c r="B39589" s="18"/>
      <c r="C39589" s="18"/>
      <c r="D39589" s="18"/>
    </row>
    <row r="39590" spans="1:4" x14ac:dyDescent="0.35">
      <c r="A39590" s="18"/>
      <c r="B39590" s="18"/>
      <c r="C39590" s="18"/>
      <c r="D39590" s="18"/>
    </row>
    <row r="39591" spans="1:4" x14ac:dyDescent="0.35">
      <c r="A39591" s="18"/>
      <c r="B39591" s="18"/>
      <c r="C39591" s="18"/>
      <c r="D39591" s="18"/>
    </row>
    <row r="39592" spans="1:4" x14ac:dyDescent="0.35">
      <c r="A39592" s="18"/>
      <c r="B39592" s="18"/>
      <c r="C39592" s="18"/>
      <c r="D39592" s="18"/>
    </row>
    <row r="39593" spans="1:4" x14ac:dyDescent="0.35">
      <c r="A39593" s="18"/>
      <c r="B39593" s="18"/>
      <c r="C39593" s="18"/>
      <c r="D39593" s="18"/>
    </row>
    <row r="39594" spans="1:4" x14ac:dyDescent="0.35">
      <c r="A39594" s="18"/>
      <c r="B39594" s="18"/>
      <c r="C39594" s="18"/>
      <c r="D39594" s="18"/>
    </row>
    <row r="39595" spans="1:4" x14ac:dyDescent="0.35">
      <c r="A39595" s="18"/>
      <c r="B39595" s="18"/>
      <c r="C39595" s="18"/>
      <c r="D39595" s="18"/>
    </row>
    <row r="39596" spans="1:4" x14ac:dyDescent="0.35">
      <c r="A39596" s="18"/>
      <c r="B39596" s="18"/>
      <c r="C39596" s="18"/>
      <c r="D39596" s="18"/>
    </row>
    <row r="39597" spans="1:4" x14ac:dyDescent="0.35">
      <c r="A39597" s="18"/>
      <c r="B39597" s="18"/>
      <c r="C39597" s="18"/>
      <c r="D39597" s="18"/>
    </row>
    <row r="39598" spans="1:4" x14ac:dyDescent="0.35">
      <c r="A39598" s="18"/>
      <c r="B39598" s="18"/>
      <c r="C39598" s="18"/>
      <c r="D39598" s="18"/>
    </row>
    <row r="39599" spans="1:4" x14ac:dyDescent="0.35">
      <c r="A39599" s="18"/>
      <c r="B39599" s="18"/>
      <c r="C39599" s="18"/>
      <c r="D39599" s="18"/>
    </row>
    <row r="39600" spans="1:4" x14ac:dyDescent="0.35">
      <c r="A39600" s="18"/>
      <c r="B39600" s="18"/>
      <c r="C39600" s="18"/>
      <c r="D39600" s="18"/>
    </row>
    <row r="39601" spans="1:4" x14ac:dyDescent="0.35">
      <c r="A39601" s="18"/>
      <c r="B39601" s="18"/>
      <c r="C39601" s="18"/>
      <c r="D39601" s="18"/>
    </row>
    <row r="39602" spans="1:4" x14ac:dyDescent="0.35">
      <c r="A39602" s="18"/>
      <c r="B39602" s="18"/>
      <c r="C39602" s="18"/>
      <c r="D39602" s="18"/>
    </row>
    <row r="39603" spans="1:4" x14ac:dyDescent="0.35">
      <c r="A39603" s="18"/>
      <c r="B39603" s="18"/>
      <c r="C39603" s="18"/>
      <c r="D39603" s="18"/>
    </row>
    <row r="39604" spans="1:4" x14ac:dyDescent="0.35">
      <c r="A39604" s="18"/>
      <c r="B39604" s="18"/>
      <c r="C39604" s="18"/>
      <c r="D39604" s="18"/>
    </row>
    <row r="39605" spans="1:4" x14ac:dyDescent="0.35">
      <c r="A39605" s="18"/>
      <c r="B39605" s="18"/>
      <c r="C39605" s="18"/>
      <c r="D39605" s="18"/>
    </row>
    <row r="39606" spans="1:4" x14ac:dyDescent="0.35">
      <c r="A39606" s="18"/>
      <c r="B39606" s="18"/>
      <c r="C39606" s="18"/>
      <c r="D39606" s="18"/>
    </row>
    <row r="39607" spans="1:4" x14ac:dyDescent="0.35">
      <c r="A39607" s="18"/>
      <c r="B39607" s="18"/>
      <c r="C39607" s="18"/>
      <c r="D39607" s="18"/>
    </row>
    <row r="39608" spans="1:4" x14ac:dyDescent="0.35">
      <c r="A39608" s="18"/>
      <c r="B39608" s="18"/>
      <c r="C39608" s="18"/>
      <c r="D39608" s="18"/>
    </row>
    <row r="39609" spans="1:4" x14ac:dyDescent="0.35">
      <c r="A39609" s="18"/>
      <c r="B39609" s="18"/>
      <c r="C39609" s="18"/>
      <c r="D39609" s="18"/>
    </row>
    <row r="39610" spans="1:4" x14ac:dyDescent="0.35">
      <c r="A39610" s="18"/>
      <c r="B39610" s="18"/>
      <c r="C39610" s="18"/>
      <c r="D39610" s="18"/>
    </row>
    <row r="39611" spans="1:4" x14ac:dyDescent="0.35">
      <c r="A39611" s="18"/>
      <c r="B39611" s="18"/>
      <c r="C39611" s="18"/>
      <c r="D39611" s="18"/>
    </row>
    <row r="39612" spans="1:4" x14ac:dyDescent="0.35">
      <c r="A39612" s="18"/>
      <c r="B39612" s="18"/>
      <c r="C39612" s="18"/>
      <c r="D39612" s="18"/>
    </row>
    <row r="39613" spans="1:4" x14ac:dyDescent="0.35">
      <c r="A39613" s="18"/>
      <c r="B39613" s="18"/>
      <c r="C39613" s="18"/>
      <c r="D39613" s="18"/>
    </row>
    <row r="39614" spans="1:4" x14ac:dyDescent="0.35">
      <c r="A39614" s="18"/>
      <c r="B39614" s="18"/>
      <c r="C39614" s="18"/>
      <c r="D39614" s="18"/>
    </row>
    <row r="39615" spans="1:4" x14ac:dyDescent="0.35">
      <c r="A39615" s="18"/>
      <c r="B39615" s="18"/>
      <c r="C39615" s="18"/>
      <c r="D39615" s="18"/>
    </row>
    <row r="39616" spans="1:4" x14ac:dyDescent="0.35">
      <c r="A39616" s="18"/>
      <c r="B39616" s="18"/>
      <c r="C39616" s="18"/>
      <c r="D39616" s="18"/>
    </row>
    <row r="39617" spans="1:4" x14ac:dyDescent="0.35">
      <c r="A39617" s="18"/>
      <c r="B39617" s="18"/>
      <c r="C39617" s="18"/>
      <c r="D39617" s="18"/>
    </row>
    <row r="39618" spans="1:4" x14ac:dyDescent="0.35">
      <c r="A39618" s="18"/>
      <c r="B39618" s="18"/>
      <c r="C39618" s="18"/>
      <c r="D39618" s="18"/>
    </row>
    <row r="39619" spans="1:4" x14ac:dyDescent="0.35">
      <c r="A39619" s="18"/>
      <c r="B39619" s="18"/>
      <c r="C39619" s="18"/>
      <c r="D39619" s="18"/>
    </row>
    <row r="39620" spans="1:4" x14ac:dyDescent="0.35">
      <c r="A39620" s="18"/>
      <c r="B39620" s="18"/>
      <c r="C39620" s="18"/>
      <c r="D39620" s="18"/>
    </row>
    <row r="39621" spans="1:4" x14ac:dyDescent="0.35">
      <c r="A39621" s="18"/>
      <c r="B39621" s="18"/>
      <c r="C39621" s="18"/>
      <c r="D39621" s="18"/>
    </row>
    <row r="39622" spans="1:4" x14ac:dyDescent="0.35">
      <c r="A39622" s="18"/>
      <c r="B39622" s="18"/>
      <c r="C39622" s="18"/>
      <c r="D39622" s="18"/>
    </row>
    <row r="39623" spans="1:4" x14ac:dyDescent="0.35">
      <c r="A39623" s="18"/>
      <c r="B39623" s="18"/>
      <c r="C39623" s="18"/>
      <c r="D39623" s="18"/>
    </row>
    <row r="39624" spans="1:4" x14ac:dyDescent="0.35">
      <c r="A39624" s="18"/>
      <c r="B39624" s="18"/>
      <c r="C39624" s="18"/>
      <c r="D39624" s="18"/>
    </row>
    <row r="39625" spans="1:4" x14ac:dyDescent="0.35">
      <c r="A39625" s="18"/>
      <c r="B39625" s="18"/>
      <c r="C39625" s="18"/>
      <c r="D39625" s="18"/>
    </row>
    <row r="39626" spans="1:4" x14ac:dyDescent="0.35">
      <c r="A39626" s="18"/>
      <c r="B39626" s="18"/>
      <c r="C39626" s="18"/>
      <c r="D39626" s="18"/>
    </row>
    <row r="39627" spans="1:4" x14ac:dyDescent="0.35">
      <c r="A39627" s="18"/>
      <c r="B39627" s="18"/>
      <c r="C39627" s="18"/>
      <c r="D39627" s="18"/>
    </row>
    <row r="39628" spans="1:4" x14ac:dyDescent="0.35">
      <c r="A39628" s="18"/>
      <c r="B39628" s="18"/>
      <c r="C39628" s="18"/>
      <c r="D39628" s="18"/>
    </row>
    <row r="39629" spans="1:4" x14ac:dyDescent="0.35">
      <c r="A39629" s="18"/>
      <c r="B39629" s="18"/>
      <c r="C39629" s="18"/>
      <c r="D39629" s="18"/>
    </row>
    <row r="39630" spans="1:4" x14ac:dyDescent="0.35">
      <c r="A39630" s="18"/>
      <c r="B39630" s="18"/>
      <c r="C39630" s="18"/>
      <c r="D39630" s="18"/>
    </row>
    <row r="39631" spans="1:4" x14ac:dyDescent="0.35">
      <c r="A39631" s="18"/>
      <c r="B39631" s="18"/>
      <c r="C39631" s="18"/>
      <c r="D39631" s="18"/>
    </row>
    <row r="39632" spans="1:4" x14ac:dyDescent="0.35">
      <c r="A39632" s="18"/>
      <c r="B39632" s="18"/>
      <c r="C39632" s="18"/>
      <c r="D39632" s="18"/>
    </row>
    <row r="39633" spans="1:4" x14ac:dyDescent="0.35">
      <c r="A39633" s="18"/>
      <c r="B39633" s="18"/>
      <c r="C39633" s="18"/>
      <c r="D39633" s="18"/>
    </row>
    <row r="39634" spans="1:4" x14ac:dyDescent="0.35">
      <c r="A39634" s="18"/>
      <c r="B39634" s="18"/>
      <c r="C39634" s="18"/>
      <c r="D39634" s="18"/>
    </row>
    <row r="39635" spans="1:4" x14ac:dyDescent="0.35">
      <c r="A39635" s="18"/>
      <c r="B39635" s="18"/>
      <c r="C39635" s="18"/>
      <c r="D39635" s="18"/>
    </row>
    <row r="39636" spans="1:4" x14ac:dyDescent="0.35">
      <c r="A39636" s="18"/>
      <c r="B39636" s="18"/>
      <c r="C39636" s="18"/>
      <c r="D39636" s="18"/>
    </row>
    <row r="39637" spans="1:4" x14ac:dyDescent="0.35">
      <c r="A39637" s="18"/>
      <c r="B39637" s="18"/>
      <c r="C39637" s="18"/>
      <c r="D39637" s="18"/>
    </row>
    <row r="39638" spans="1:4" x14ac:dyDescent="0.35">
      <c r="A39638" s="18"/>
      <c r="B39638" s="18"/>
      <c r="C39638" s="18"/>
      <c r="D39638" s="18"/>
    </row>
    <row r="39639" spans="1:4" x14ac:dyDescent="0.35">
      <c r="A39639" s="18"/>
      <c r="B39639" s="18"/>
      <c r="C39639" s="18"/>
      <c r="D39639" s="18"/>
    </row>
    <row r="39640" spans="1:4" x14ac:dyDescent="0.35">
      <c r="A39640" s="18"/>
      <c r="B39640" s="18"/>
      <c r="C39640" s="18"/>
      <c r="D39640" s="18"/>
    </row>
    <row r="39641" spans="1:4" x14ac:dyDescent="0.35">
      <c r="A39641" s="18"/>
      <c r="B39641" s="18"/>
      <c r="C39641" s="18"/>
      <c r="D39641" s="18"/>
    </row>
    <row r="39642" spans="1:4" x14ac:dyDescent="0.35">
      <c r="A39642" s="18"/>
      <c r="B39642" s="18"/>
      <c r="C39642" s="18"/>
      <c r="D39642" s="18"/>
    </row>
    <row r="39643" spans="1:4" x14ac:dyDescent="0.35">
      <c r="A39643" s="18"/>
      <c r="B39643" s="18"/>
      <c r="C39643" s="18"/>
      <c r="D39643" s="18"/>
    </row>
    <row r="39644" spans="1:4" x14ac:dyDescent="0.35">
      <c r="A39644" s="18"/>
      <c r="B39644" s="18"/>
      <c r="C39644" s="18"/>
      <c r="D39644" s="18"/>
    </row>
    <row r="39645" spans="1:4" x14ac:dyDescent="0.35">
      <c r="A39645" s="18"/>
      <c r="B39645" s="18"/>
      <c r="C39645" s="18"/>
      <c r="D39645" s="18"/>
    </row>
    <row r="39646" spans="1:4" x14ac:dyDescent="0.35">
      <c r="A39646" s="18"/>
      <c r="B39646" s="18"/>
      <c r="C39646" s="18"/>
      <c r="D39646" s="18"/>
    </row>
    <row r="39647" spans="1:4" x14ac:dyDescent="0.35">
      <c r="A39647" s="18"/>
      <c r="B39647" s="18"/>
      <c r="C39647" s="18"/>
      <c r="D39647" s="18"/>
    </row>
    <row r="39648" spans="1:4" x14ac:dyDescent="0.35">
      <c r="A39648" s="18"/>
      <c r="B39648" s="18"/>
      <c r="C39648" s="18"/>
      <c r="D39648" s="18"/>
    </row>
    <row r="39649" spans="1:4" x14ac:dyDescent="0.35">
      <c r="A39649" s="18"/>
      <c r="B39649" s="18"/>
      <c r="C39649" s="18"/>
      <c r="D39649" s="18"/>
    </row>
    <row r="39650" spans="1:4" x14ac:dyDescent="0.35">
      <c r="A39650" s="18"/>
      <c r="B39650" s="18"/>
      <c r="C39650" s="18"/>
      <c r="D39650" s="18"/>
    </row>
    <row r="39651" spans="1:4" x14ac:dyDescent="0.35">
      <c r="A39651" s="18"/>
      <c r="B39651" s="18"/>
      <c r="C39651" s="18"/>
      <c r="D39651" s="18"/>
    </row>
    <row r="39652" spans="1:4" x14ac:dyDescent="0.35">
      <c r="A39652" s="18"/>
      <c r="B39652" s="18"/>
      <c r="C39652" s="18"/>
      <c r="D39652" s="18"/>
    </row>
    <row r="39653" spans="1:4" x14ac:dyDescent="0.35">
      <c r="A39653" s="18"/>
      <c r="B39653" s="18"/>
      <c r="C39653" s="18"/>
      <c r="D39653" s="18"/>
    </row>
    <row r="39654" spans="1:4" x14ac:dyDescent="0.35">
      <c r="A39654" s="18"/>
      <c r="B39654" s="18"/>
      <c r="C39654" s="18"/>
      <c r="D39654" s="18"/>
    </row>
    <row r="39655" spans="1:4" x14ac:dyDescent="0.35">
      <c r="A39655" s="18"/>
      <c r="B39655" s="18"/>
      <c r="C39655" s="18"/>
      <c r="D39655" s="18"/>
    </row>
    <row r="39656" spans="1:4" x14ac:dyDescent="0.35">
      <c r="A39656" s="18"/>
      <c r="B39656" s="18"/>
      <c r="C39656" s="18"/>
      <c r="D39656" s="18"/>
    </row>
    <row r="39657" spans="1:4" x14ac:dyDescent="0.35">
      <c r="A39657" s="18"/>
      <c r="B39657" s="18"/>
      <c r="C39657" s="18"/>
      <c r="D39657" s="18"/>
    </row>
    <row r="39658" spans="1:4" x14ac:dyDescent="0.35">
      <c r="A39658" s="18"/>
      <c r="B39658" s="18"/>
      <c r="C39658" s="18"/>
      <c r="D39658" s="18"/>
    </row>
    <row r="39659" spans="1:4" x14ac:dyDescent="0.35">
      <c r="A39659" s="18"/>
      <c r="B39659" s="18"/>
      <c r="C39659" s="18"/>
      <c r="D39659" s="18"/>
    </row>
    <row r="39660" spans="1:4" x14ac:dyDescent="0.35">
      <c r="A39660" s="18"/>
      <c r="B39660" s="18"/>
      <c r="C39660" s="18"/>
      <c r="D39660" s="18"/>
    </row>
    <row r="39661" spans="1:4" x14ac:dyDescent="0.35">
      <c r="A39661" s="18"/>
      <c r="B39661" s="18"/>
      <c r="C39661" s="18"/>
      <c r="D39661" s="18"/>
    </row>
    <row r="39662" spans="1:4" x14ac:dyDescent="0.35">
      <c r="A39662" s="18"/>
      <c r="B39662" s="18"/>
      <c r="C39662" s="18"/>
      <c r="D39662" s="18"/>
    </row>
    <row r="39663" spans="1:4" x14ac:dyDescent="0.35">
      <c r="A39663" s="18"/>
      <c r="B39663" s="18"/>
      <c r="C39663" s="18"/>
      <c r="D39663" s="18"/>
    </row>
    <row r="39664" spans="1:4" x14ac:dyDescent="0.35">
      <c r="A39664" s="18"/>
      <c r="B39664" s="18"/>
      <c r="C39664" s="18"/>
      <c r="D39664" s="18"/>
    </row>
    <row r="39665" spans="1:4" x14ac:dyDescent="0.35">
      <c r="A39665" s="18"/>
      <c r="B39665" s="18"/>
      <c r="C39665" s="18"/>
      <c r="D39665" s="18"/>
    </row>
    <row r="39666" spans="1:4" x14ac:dyDescent="0.35">
      <c r="A39666" s="18"/>
      <c r="B39666" s="18"/>
      <c r="C39666" s="18"/>
      <c r="D39666" s="18"/>
    </row>
    <row r="39667" spans="1:4" x14ac:dyDescent="0.35">
      <c r="A39667" s="18"/>
      <c r="B39667" s="18"/>
      <c r="C39667" s="18"/>
      <c r="D39667" s="18"/>
    </row>
    <row r="39668" spans="1:4" x14ac:dyDescent="0.35">
      <c r="A39668" s="18"/>
      <c r="B39668" s="18"/>
      <c r="C39668" s="18"/>
      <c r="D39668" s="18"/>
    </row>
    <row r="39669" spans="1:4" x14ac:dyDescent="0.35">
      <c r="A39669" s="18"/>
      <c r="B39669" s="18"/>
      <c r="C39669" s="18"/>
      <c r="D39669" s="18"/>
    </row>
    <row r="39670" spans="1:4" x14ac:dyDescent="0.35">
      <c r="A39670" s="18"/>
      <c r="B39670" s="18"/>
      <c r="C39670" s="18"/>
      <c r="D39670" s="18"/>
    </row>
    <row r="39671" spans="1:4" x14ac:dyDescent="0.35">
      <c r="A39671" s="18"/>
      <c r="B39671" s="18"/>
      <c r="C39671" s="18"/>
      <c r="D39671" s="18"/>
    </row>
    <row r="39672" spans="1:4" x14ac:dyDescent="0.35">
      <c r="A39672" s="18"/>
      <c r="B39672" s="18"/>
      <c r="C39672" s="18"/>
      <c r="D39672" s="18"/>
    </row>
    <row r="39673" spans="1:4" x14ac:dyDescent="0.35">
      <c r="A39673" s="18"/>
      <c r="B39673" s="18"/>
      <c r="C39673" s="18"/>
      <c r="D39673" s="18"/>
    </row>
    <row r="39674" spans="1:4" x14ac:dyDescent="0.35">
      <c r="A39674" s="18"/>
      <c r="B39674" s="18"/>
      <c r="C39674" s="18"/>
      <c r="D39674" s="18"/>
    </row>
    <row r="39675" spans="1:4" x14ac:dyDescent="0.35">
      <c r="A39675" s="18"/>
      <c r="B39675" s="18"/>
      <c r="C39675" s="18"/>
      <c r="D39675" s="18"/>
    </row>
    <row r="39676" spans="1:4" x14ac:dyDescent="0.35">
      <c r="A39676" s="18"/>
      <c r="B39676" s="18"/>
      <c r="C39676" s="18"/>
      <c r="D39676" s="18"/>
    </row>
    <row r="39677" spans="1:4" x14ac:dyDescent="0.35">
      <c r="A39677" s="18"/>
      <c r="B39677" s="18"/>
      <c r="C39677" s="18"/>
      <c r="D39677" s="18"/>
    </row>
    <row r="39678" spans="1:4" x14ac:dyDescent="0.35">
      <c r="A39678" s="18"/>
      <c r="B39678" s="18"/>
      <c r="C39678" s="18"/>
      <c r="D39678" s="18"/>
    </row>
    <row r="39679" spans="1:4" x14ac:dyDescent="0.35">
      <c r="A39679" s="18"/>
      <c r="B39679" s="18"/>
      <c r="C39679" s="18"/>
      <c r="D39679" s="18"/>
    </row>
    <row r="39680" spans="1:4" x14ac:dyDescent="0.35">
      <c r="A39680" s="18"/>
      <c r="B39680" s="18"/>
      <c r="C39680" s="18"/>
      <c r="D39680" s="18"/>
    </row>
    <row r="39681" spans="1:4" x14ac:dyDescent="0.35">
      <c r="A39681" s="18"/>
      <c r="B39681" s="18"/>
      <c r="C39681" s="18"/>
      <c r="D39681" s="18"/>
    </row>
    <row r="39682" spans="1:4" x14ac:dyDescent="0.35">
      <c r="A39682" s="18"/>
      <c r="B39682" s="18"/>
      <c r="C39682" s="18"/>
      <c r="D39682" s="18"/>
    </row>
    <row r="39683" spans="1:4" x14ac:dyDescent="0.35">
      <c r="A39683" s="18"/>
      <c r="B39683" s="18"/>
      <c r="C39683" s="18"/>
      <c r="D39683" s="18"/>
    </row>
    <row r="39684" spans="1:4" x14ac:dyDescent="0.35">
      <c r="A39684" s="18"/>
      <c r="B39684" s="18"/>
      <c r="C39684" s="18"/>
      <c r="D39684" s="18"/>
    </row>
    <row r="39685" spans="1:4" x14ac:dyDescent="0.35">
      <c r="A39685" s="18"/>
      <c r="B39685" s="18"/>
      <c r="C39685" s="18"/>
      <c r="D39685" s="18"/>
    </row>
    <row r="39686" spans="1:4" x14ac:dyDescent="0.35">
      <c r="A39686" s="18"/>
      <c r="B39686" s="18"/>
      <c r="C39686" s="18"/>
      <c r="D39686" s="18"/>
    </row>
    <row r="39687" spans="1:4" x14ac:dyDescent="0.35">
      <c r="A39687" s="18"/>
      <c r="B39687" s="18"/>
      <c r="C39687" s="18"/>
      <c r="D39687" s="18"/>
    </row>
    <row r="39688" spans="1:4" x14ac:dyDescent="0.35">
      <c r="A39688" s="18"/>
      <c r="B39688" s="18"/>
      <c r="C39688" s="18"/>
      <c r="D39688" s="18"/>
    </row>
    <row r="39689" spans="1:4" x14ac:dyDescent="0.35">
      <c r="A39689" s="18"/>
      <c r="B39689" s="18"/>
      <c r="C39689" s="18"/>
      <c r="D39689" s="18"/>
    </row>
    <row r="39690" spans="1:4" x14ac:dyDescent="0.35">
      <c r="A39690" s="18"/>
      <c r="B39690" s="18"/>
      <c r="C39690" s="18"/>
      <c r="D39690" s="18"/>
    </row>
    <row r="39691" spans="1:4" x14ac:dyDescent="0.35">
      <c r="A39691" s="18"/>
      <c r="B39691" s="18"/>
      <c r="C39691" s="18"/>
      <c r="D39691" s="18"/>
    </row>
    <row r="39692" spans="1:4" x14ac:dyDescent="0.35">
      <c r="A39692" s="18"/>
      <c r="B39692" s="18"/>
      <c r="C39692" s="18"/>
      <c r="D39692" s="18"/>
    </row>
    <row r="39693" spans="1:4" x14ac:dyDescent="0.35">
      <c r="A39693" s="18"/>
      <c r="B39693" s="18"/>
      <c r="C39693" s="18"/>
      <c r="D39693" s="18"/>
    </row>
    <row r="39694" spans="1:4" x14ac:dyDescent="0.35">
      <c r="A39694" s="18"/>
      <c r="B39694" s="18"/>
      <c r="C39694" s="18"/>
      <c r="D39694" s="18"/>
    </row>
    <row r="39695" spans="1:4" x14ac:dyDescent="0.35">
      <c r="A39695" s="18"/>
      <c r="B39695" s="18"/>
      <c r="C39695" s="18"/>
      <c r="D39695" s="18"/>
    </row>
    <row r="39696" spans="1:4" x14ac:dyDescent="0.35">
      <c r="A39696" s="18"/>
      <c r="B39696" s="18"/>
      <c r="C39696" s="18"/>
      <c r="D39696" s="18"/>
    </row>
    <row r="39697" spans="1:4" x14ac:dyDescent="0.35">
      <c r="A39697" s="18"/>
      <c r="B39697" s="18"/>
      <c r="C39697" s="18"/>
      <c r="D39697" s="18"/>
    </row>
    <row r="39698" spans="1:4" x14ac:dyDescent="0.35">
      <c r="A39698" s="18"/>
      <c r="B39698" s="18"/>
      <c r="C39698" s="18"/>
      <c r="D39698" s="18"/>
    </row>
    <row r="39699" spans="1:4" x14ac:dyDescent="0.35">
      <c r="A39699" s="18"/>
      <c r="B39699" s="18"/>
      <c r="C39699" s="18"/>
      <c r="D39699" s="18"/>
    </row>
    <row r="39700" spans="1:4" x14ac:dyDescent="0.35">
      <c r="A39700" s="18"/>
      <c r="B39700" s="18"/>
      <c r="C39700" s="18"/>
      <c r="D39700" s="18"/>
    </row>
    <row r="39701" spans="1:4" x14ac:dyDescent="0.35">
      <c r="A39701" s="18"/>
      <c r="B39701" s="18"/>
      <c r="C39701" s="18"/>
      <c r="D39701" s="18"/>
    </row>
    <row r="39702" spans="1:4" x14ac:dyDescent="0.35">
      <c r="A39702" s="18"/>
      <c r="B39702" s="18"/>
      <c r="C39702" s="18"/>
      <c r="D39702" s="18"/>
    </row>
    <row r="39703" spans="1:4" x14ac:dyDescent="0.35">
      <c r="A39703" s="18"/>
      <c r="B39703" s="18"/>
      <c r="C39703" s="18"/>
      <c r="D39703" s="18"/>
    </row>
    <row r="39704" spans="1:4" x14ac:dyDescent="0.35">
      <c r="A39704" s="18"/>
      <c r="B39704" s="18"/>
      <c r="C39704" s="18"/>
      <c r="D39704" s="18"/>
    </row>
    <row r="39705" spans="1:4" x14ac:dyDescent="0.35">
      <c r="A39705" s="18"/>
      <c r="B39705" s="18"/>
      <c r="C39705" s="18"/>
      <c r="D39705" s="18"/>
    </row>
    <row r="39706" spans="1:4" x14ac:dyDescent="0.35">
      <c r="A39706" s="18"/>
      <c r="B39706" s="18"/>
      <c r="C39706" s="18"/>
      <c r="D39706" s="18"/>
    </row>
    <row r="39707" spans="1:4" x14ac:dyDescent="0.35">
      <c r="A39707" s="18"/>
      <c r="B39707" s="18"/>
      <c r="C39707" s="18"/>
      <c r="D39707" s="18"/>
    </row>
    <row r="39708" spans="1:4" x14ac:dyDescent="0.35">
      <c r="A39708" s="18"/>
      <c r="B39708" s="18"/>
      <c r="C39708" s="18"/>
      <c r="D39708" s="18"/>
    </row>
    <row r="39709" spans="1:4" x14ac:dyDescent="0.35">
      <c r="A39709" s="18"/>
      <c r="B39709" s="18"/>
      <c r="C39709" s="18"/>
      <c r="D39709" s="18"/>
    </row>
    <row r="39710" spans="1:4" x14ac:dyDescent="0.35">
      <c r="A39710" s="18"/>
      <c r="B39710" s="18"/>
      <c r="C39710" s="18"/>
      <c r="D39710" s="18"/>
    </row>
    <row r="39711" spans="1:4" x14ac:dyDescent="0.35">
      <c r="A39711" s="18"/>
      <c r="B39711" s="18"/>
      <c r="C39711" s="18"/>
      <c r="D39711" s="18"/>
    </row>
    <row r="39712" spans="1:4" x14ac:dyDescent="0.35">
      <c r="A39712" s="18"/>
      <c r="B39712" s="18"/>
      <c r="C39712" s="18"/>
      <c r="D39712" s="18"/>
    </row>
    <row r="39713" spans="1:4" x14ac:dyDescent="0.35">
      <c r="A39713" s="18"/>
      <c r="B39713" s="18"/>
      <c r="C39713" s="18"/>
      <c r="D39713" s="18"/>
    </row>
    <row r="39714" spans="1:4" x14ac:dyDescent="0.35">
      <c r="A39714" s="18"/>
      <c r="B39714" s="18"/>
      <c r="C39714" s="18"/>
      <c r="D39714" s="18"/>
    </row>
    <row r="39715" spans="1:4" x14ac:dyDescent="0.35">
      <c r="A39715" s="18"/>
      <c r="B39715" s="18"/>
      <c r="C39715" s="18"/>
      <c r="D39715" s="18"/>
    </row>
    <row r="39716" spans="1:4" x14ac:dyDescent="0.35">
      <c r="A39716" s="18"/>
      <c r="B39716" s="18"/>
      <c r="C39716" s="18"/>
      <c r="D39716" s="18"/>
    </row>
    <row r="39717" spans="1:4" x14ac:dyDescent="0.35">
      <c r="A39717" s="18"/>
      <c r="B39717" s="18"/>
      <c r="C39717" s="18"/>
      <c r="D39717" s="18"/>
    </row>
    <row r="39718" spans="1:4" x14ac:dyDescent="0.35">
      <c r="A39718" s="18"/>
      <c r="B39718" s="18"/>
      <c r="C39718" s="18"/>
      <c r="D39718" s="18"/>
    </row>
    <row r="39719" spans="1:4" x14ac:dyDescent="0.35">
      <c r="A39719" s="18"/>
      <c r="B39719" s="18"/>
      <c r="C39719" s="18"/>
      <c r="D39719" s="18"/>
    </row>
    <row r="39720" spans="1:4" x14ac:dyDescent="0.35">
      <c r="A39720" s="18"/>
      <c r="B39720" s="18"/>
      <c r="C39720" s="18"/>
      <c r="D39720" s="18"/>
    </row>
    <row r="39721" spans="1:4" x14ac:dyDescent="0.35">
      <c r="A39721" s="18"/>
      <c r="B39721" s="18"/>
      <c r="C39721" s="18"/>
      <c r="D39721" s="18"/>
    </row>
    <row r="39722" spans="1:4" x14ac:dyDescent="0.35">
      <c r="A39722" s="18"/>
      <c r="B39722" s="18"/>
      <c r="C39722" s="18"/>
      <c r="D39722" s="18"/>
    </row>
    <row r="39723" spans="1:4" x14ac:dyDescent="0.35">
      <c r="A39723" s="18"/>
      <c r="B39723" s="18"/>
      <c r="C39723" s="18"/>
      <c r="D39723" s="18"/>
    </row>
    <row r="39724" spans="1:4" x14ac:dyDescent="0.35">
      <c r="A39724" s="18"/>
      <c r="B39724" s="18"/>
      <c r="C39724" s="18"/>
      <c r="D39724" s="18"/>
    </row>
    <row r="39725" spans="1:4" x14ac:dyDescent="0.35">
      <c r="A39725" s="18"/>
      <c r="B39725" s="18"/>
      <c r="C39725" s="18"/>
      <c r="D39725" s="18"/>
    </row>
    <row r="39726" spans="1:4" x14ac:dyDescent="0.35">
      <c r="A39726" s="18"/>
      <c r="B39726" s="18"/>
      <c r="C39726" s="18"/>
      <c r="D39726" s="18"/>
    </row>
    <row r="39727" spans="1:4" x14ac:dyDescent="0.35">
      <c r="A39727" s="18"/>
      <c r="B39727" s="18"/>
      <c r="C39727" s="18"/>
      <c r="D39727" s="18"/>
    </row>
    <row r="39728" spans="1:4" x14ac:dyDescent="0.35">
      <c r="A39728" s="18"/>
      <c r="B39728" s="18"/>
      <c r="C39728" s="18"/>
      <c r="D39728" s="18"/>
    </row>
    <row r="39729" spans="1:4" x14ac:dyDescent="0.35">
      <c r="A39729" s="18"/>
      <c r="B39729" s="18"/>
      <c r="C39729" s="18"/>
      <c r="D39729" s="18"/>
    </row>
    <row r="39730" spans="1:4" x14ac:dyDescent="0.35">
      <c r="A39730" s="18"/>
      <c r="B39730" s="18"/>
      <c r="C39730" s="18"/>
      <c r="D39730" s="18"/>
    </row>
    <row r="39731" spans="1:4" x14ac:dyDescent="0.35">
      <c r="A39731" s="18"/>
      <c r="B39731" s="18"/>
      <c r="C39731" s="18"/>
      <c r="D39731" s="18"/>
    </row>
    <row r="39732" spans="1:4" x14ac:dyDescent="0.35">
      <c r="A39732" s="18"/>
      <c r="B39732" s="18"/>
      <c r="C39732" s="18"/>
      <c r="D39732" s="18"/>
    </row>
    <row r="39733" spans="1:4" x14ac:dyDescent="0.35">
      <c r="A39733" s="18"/>
      <c r="B39733" s="18"/>
      <c r="C39733" s="18"/>
      <c r="D39733" s="18"/>
    </row>
    <row r="39734" spans="1:4" x14ac:dyDescent="0.35">
      <c r="A39734" s="18"/>
      <c r="B39734" s="18"/>
      <c r="C39734" s="18"/>
      <c r="D39734" s="18"/>
    </row>
    <row r="39735" spans="1:4" x14ac:dyDescent="0.35">
      <c r="A39735" s="18"/>
      <c r="B39735" s="18"/>
      <c r="C39735" s="18"/>
      <c r="D39735" s="18"/>
    </row>
    <row r="39736" spans="1:4" x14ac:dyDescent="0.35">
      <c r="A39736" s="18"/>
      <c r="B39736" s="18"/>
      <c r="C39736" s="18"/>
      <c r="D39736" s="18"/>
    </row>
    <row r="39737" spans="1:4" x14ac:dyDescent="0.35">
      <c r="A39737" s="18"/>
      <c r="B39737" s="18"/>
      <c r="C39737" s="18"/>
      <c r="D39737" s="18"/>
    </row>
    <row r="39738" spans="1:4" x14ac:dyDescent="0.35">
      <c r="A39738" s="18"/>
      <c r="B39738" s="18"/>
      <c r="C39738" s="18"/>
      <c r="D39738" s="18"/>
    </row>
    <row r="39739" spans="1:4" x14ac:dyDescent="0.35">
      <c r="A39739" s="18"/>
      <c r="B39739" s="18"/>
      <c r="C39739" s="18"/>
      <c r="D39739" s="18"/>
    </row>
    <row r="39740" spans="1:4" x14ac:dyDescent="0.35">
      <c r="A39740" s="18"/>
      <c r="B39740" s="18"/>
      <c r="C39740" s="18"/>
      <c r="D39740" s="18"/>
    </row>
    <row r="39741" spans="1:4" x14ac:dyDescent="0.35">
      <c r="A39741" s="18"/>
      <c r="B39741" s="18"/>
      <c r="C39741" s="18"/>
      <c r="D39741" s="18"/>
    </row>
    <row r="39742" spans="1:4" x14ac:dyDescent="0.35">
      <c r="A39742" s="18"/>
      <c r="B39742" s="18"/>
      <c r="C39742" s="18"/>
      <c r="D39742" s="18"/>
    </row>
    <row r="39743" spans="1:4" x14ac:dyDescent="0.35">
      <c r="A39743" s="18"/>
      <c r="B39743" s="18"/>
      <c r="C39743" s="18"/>
      <c r="D39743" s="18"/>
    </row>
    <row r="39744" spans="1:4" x14ac:dyDescent="0.35">
      <c r="A39744" s="18"/>
      <c r="B39744" s="18"/>
      <c r="C39744" s="18"/>
      <c r="D39744" s="18"/>
    </row>
    <row r="39745" spans="1:4" x14ac:dyDescent="0.35">
      <c r="A39745" s="18"/>
      <c r="B39745" s="18"/>
      <c r="C39745" s="18"/>
      <c r="D39745" s="18"/>
    </row>
    <row r="39746" spans="1:4" x14ac:dyDescent="0.35">
      <c r="A39746" s="18"/>
      <c r="B39746" s="18"/>
      <c r="C39746" s="18"/>
      <c r="D39746" s="18"/>
    </row>
    <row r="39747" spans="1:4" x14ac:dyDescent="0.35">
      <c r="A39747" s="18"/>
      <c r="B39747" s="18"/>
      <c r="C39747" s="18"/>
      <c r="D39747" s="18"/>
    </row>
    <row r="39748" spans="1:4" x14ac:dyDescent="0.35">
      <c r="A39748" s="18"/>
      <c r="B39748" s="18"/>
      <c r="C39748" s="18"/>
      <c r="D39748" s="18"/>
    </row>
    <row r="39749" spans="1:4" x14ac:dyDescent="0.35">
      <c r="A39749" s="18"/>
      <c r="B39749" s="18"/>
      <c r="C39749" s="18"/>
      <c r="D39749" s="18"/>
    </row>
    <row r="39750" spans="1:4" x14ac:dyDescent="0.35">
      <c r="A39750" s="18"/>
      <c r="B39750" s="18"/>
      <c r="C39750" s="18"/>
      <c r="D39750" s="18"/>
    </row>
    <row r="39751" spans="1:4" x14ac:dyDescent="0.35">
      <c r="A39751" s="18"/>
      <c r="B39751" s="18"/>
      <c r="C39751" s="18"/>
      <c r="D39751" s="18"/>
    </row>
    <row r="39752" spans="1:4" x14ac:dyDescent="0.35">
      <c r="A39752" s="18"/>
      <c r="B39752" s="18"/>
      <c r="C39752" s="18"/>
      <c r="D39752" s="18"/>
    </row>
    <row r="39753" spans="1:4" x14ac:dyDescent="0.35">
      <c r="A39753" s="18"/>
      <c r="B39753" s="18"/>
      <c r="C39753" s="18"/>
      <c r="D39753" s="18"/>
    </row>
    <row r="39754" spans="1:4" x14ac:dyDescent="0.35">
      <c r="A39754" s="18"/>
      <c r="B39754" s="18"/>
      <c r="C39754" s="18"/>
      <c r="D39754" s="18"/>
    </row>
    <row r="39755" spans="1:4" x14ac:dyDescent="0.35">
      <c r="A39755" s="18"/>
      <c r="B39755" s="18"/>
      <c r="C39755" s="18"/>
      <c r="D39755" s="18"/>
    </row>
    <row r="39756" spans="1:4" x14ac:dyDescent="0.35">
      <c r="A39756" s="18"/>
      <c r="B39756" s="18"/>
      <c r="C39756" s="18"/>
      <c r="D39756" s="18"/>
    </row>
    <row r="39757" spans="1:4" x14ac:dyDescent="0.35">
      <c r="A39757" s="18"/>
      <c r="B39757" s="18"/>
      <c r="C39757" s="18"/>
      <c r="D39757" s="18"/>
    </row>
    <row r="39758" spans="1:4" x14ac:dyDescent="0.35">
      <c r="A39758" s="18"/>
      <c r="B39758" s="18"/>
      <c r="C39758" s="18"/>
      <c r="D39758" s="18"/>
    </row>
    <row r="39759" spans="1:4" x14ac:dyDescent="0.35">
      <c r="A39759" s="18"/>
      <c r="B39759" s="18"/>
      <c r="C39759" s="18"/>
      <c r="D39759" s="18"/>
    </row>
    <row r="39760" spans="1:4" x14ac:dyDescent="0.35">
      <c r="A39760" s="18"/>
      <c r="B39760" s="18"/>
      <c r="C39760" s="18"/>
      <c r="D39760" s="18"/>
    </row>
    <row r="39761" spans="1:4" x14ac:dyDescent="0.35">
      <c r="A39761" s="18"/>
      <c r="B39761" s="18"/>
      <c r="C39761" s="18"/>
      <c r="D39761" s="18"/>
    </row>
    <row r="39762" spans="1:4" x14ac:dyDescent="0.35">
      <c r="A39762" s="18"/>
      <c r="B39762" s="18"/>
      <c r="C39762" s="18"/>
      <c r="D39762" s="18"/>
    </row>
    <row r="39763" spans="1:4" x14ac:dyDescent="0.35">
      <c r="A39763" s="18"/>
      <c r="B39763" s="18"/>
      <c r="C39763" s="18"/>
      <c r="D39763" s="18"/>
    </row>
    <row r="39764" spans="1:4" x14ac:dyDescent="0.35">
      <c r="A39764" s="18"/>
      <c r="B39764" s="18"/>
      <c r="C39764" s="18"/>
      <c r="D39764" s="18"/>
    </row>
    <row r="39765" spans="1:4" x14ac:dyDescent="0.35">
      <c r="A39765" s="18"/>
      <c r="B39765" s="18"/>
      <c r="C39765" s="18"/>
      <c r="D39765" s="18"/>
    </row>
    <row r="39766" spans="1:4" x14ac:dyDescent="0.35">
      <c r="A39766" s="18"/>
      <c r="B39766" s="18"/>
      <c r="C39766" s="18"/>
      <c r="D39766" s="18"/>
    </row>
    <row r="39767" spans="1:4" x14ac:dyDescent="0.35">
      <c r="A39767" s="18"/>
      <c r="B39767" s="18"/>
      <c r="C39767" s="18"/>
      <c r="D39767" s="18"/>
    </row>
    <row r="39768" spans="1:4" x14ac:dyDescent="0.35">
      <c r="A39768" s="18"/>
      <c r="B39768" s="18"/>
      <c r="C39768" s="18"/>
      <c r="D39768" s="18"/>
    </row>
    <row r="39769" spans="1:4" x14ac:dyDescent="0.35">
      <c r="A39769" s="18"/>
      <c r="B39769" s="18"/>
      <c r="C39769" s="18"/>
      <c r="D39769" s="18"/>
    </row>
    <row r="39770" spans="1:4" x14ac:dyDescent="0.35">
      <c r="A39770" s="18"/>
      <c r="B39770" s="18"/>
      <c r="C39770" s="18"/>
      <c r="D39770" s="18"/>
    </row>
    <row r="39771" spans="1:4" x14ac:dyDescent="0.35">
      <c r="A39771" s="18"/>
      <c r="B39771" s="18"/>
      <c r="C39771" s="18"/>
      <c r="D39771" s="18"/>
    </row>
    <row r="39772" spans="1:4" x14ac:dyDescent="0.35">
      <c r="A39772" s="18"/>
      <c r="B39772" s="18"/>
      <c r="C39772" s="18"/>
      <c r="D39772" s="18"/>
    </row>
    <row r="39773" spans="1:4" x14ac:dyDescent="0.35">
      <c r="A39773" s="18"/>
      <c r="B39773" s="18"/>
      <c r="C39773" s="18"/>
      <c r="D39773" s="18"/>
    </row>
    <row r="39774" spans="1:4" x14ac:dyDescent="0.35">
      <c r="A39774" s="18"/>
      <c r="B39774" s="18"/>
      <c r="C39774" s="18"/>
      <c r="D39774" s="18"/>
    </row>
    <row r="39775" spans="1:4" x14ac:dyDescent="0.35">
      <c r="A39775" s="18"/>
      <c r="B39775" s="18"/>
      <c r="C39775" s="18"/>
      <c r="D39775" s="18"/>
    </row>
    <row r="39776" spans="1:4" x14ac:dyDescent="0.35">
      <c r="A39776" s="18"/>
      <c r="B39776" s="18"/>
      <c r="C39776" s="18"/>
      <c r="D39776" s="18"/>
    </row>
    <row r="39777" spans="1:4" x14ac:dyDescent="0.35">
      <c r="A39777" s="18"/>
      <c r="B39777" s="18"/>
      <c r="C39777" s="18"/>
      <c r="D39777" s="18"/>
    </row>
    <row r="39778" spans="1:4" x14ac:dyDescent="0.35">
      <c r="A39778" s="18"/>
      <c r="B39778" s="18"/>
      <c r="C39778" s="18"/>
      <c r="D39778" s="18"/>
    </row>
    <row r="39779" spans="1:4" x14ac:dyDescent="0.35">
      <c r="A39779" s="18"/>
      <c r="B39779" s="18"/>
      <c r="C39779" s="18"/>
      <c r="D39779" s="18"/>
    </row>
    <row r="39780" spans="1:4" x14ac:dyDescent="0.35">
      <c r="A39780" s="18"/>
      <c r="B39780" s="18"/>
      <c r="C39780" s="18"/>
      <c r="D39780" s="18"/>
    </row>
    <row r="39781" spans="1:4" x14ac:dyDescent="0.35">
      <c r="A39781" s="18"/>
      <c r="B39781" s="18"/>
      <c r="C39781" s="18"/>
      <c r="D39781" s="18"/>
    </row>
    <row r="39782" spans="1:4" x14ac:dyDescent="0.35">
      <c r="A39782" s="18"/>
      <c r="B39782" s="18"/>
      <c r="C39782" s="18"/>
      <c r="D39782" s="18"/>
    </row>
    <row r="39783" spans="1:4" x14ac:dyDescent="0.35">
      <c r="A39783" s="18"/>
      <c r="B39783" s="18"/>
      <c r="C39783" s="18"/>
      <c r="D39783" s="18"/>
    </row>
    <row r="39784" spans="1:4" x14ac:dyDescent="0.35">
      <c r="A39784" s="18"/>
      <c r="B39784" s="18"/>
      <c r="C39784" s="18"/>
      <c r="D39784" s="18"/>
    </row>
    <row r="39785" spans="1:4" x14ac:dyDescent="0.35">
      <c r="A39785" s="18"/>
      <c r="B39785" s="18"/>
      <c r="C39785" s="18"/>
      <c r="D39785" s="18"/>
    </row>
    <row r="39786" spans="1:4" x14ac:dyDescent="0.35">
      <c r="A39786" s="18"/>
      <c r="B39786" s="18"/>
      <c r="C39786" s="18"/>
      <c r="D39786" s="18"/>
    </row>
    <row r="39787" spans="1:4" x14ac:dyDescent="0.35">
      <c r="A39787" s="18"/>
      <c r="B39787" s="18"/>
      <c r="C39787" s="18"/>
      <c r="D39787" s="18"/>
    </row>
    <row r="39788" spans="1:4" x14ac:dyDescent="0.35">
      <c r="A39788" s="18"/>
      <c r="B39788" s="18"/>
      <c r="C39788" s="18"/>
      <c r="D39788" s="18"/>
    </row>
    <row r="39789" spans="1:4" x14ac:dyDescent="0.35">
      <c r="A39789" s="18"/>
      <c r="B39789" s="18"/>
      <c r="C39789" s="18"/>
      <c r="D39789" s="18"/>
    </row>
    <row r="39790" spans="1:4" x14ac:dyDescent="0.35">
      <c r="A39790" s="18"/>
      <c r="B39790" s="18"/>
      <c r="C39790" s="18"/>
      <c r="D39790" s="18"/>
    </row>
    <row r="39791" spans="1:4" x14ac:dyDescent="0.35">
      <c r="A39791" s="18"/>
      <c r="B39791" s="18"/>
      <c r="C39791" s="18"/>
      <c r="D39791" s="18"/>
    </row>
    <row r="39792" spans="1:4" x14ac:dyDescent="0.35">
      <c r="A39792" s="18"/>
      <c r="B39792" s="18"/>
      <c r="C39792" s="18"/>
      <c r="D39792" s="18"/>
    </row>
    <row r="39793" spans="1:4" x14ac:dyDescent="0.35">
      <c r="A39793" s="18"/>
      <c r="B39793" s="18"/>
      <c r="C39793" s="18"/>
      <c r="D39793" s="18"/>
    </row>
    <row r="39794" spans="1:4" x14ac:dyDescent="0.35">
      <c r="A39794" s="18"/>
      <c r="B39794" s="18"/>
      <c r="C39794" s="18"/>
      <c r="D39794" s="18"/>
    </row>
    <row r="39795" spans="1:4" x14ac:dyDescent="0.35">
      <c r="A39795" s="18"/>
      <c r="B39795" s="18"/>
      <c r="C39795" s="18"/>
      <c r="D39795" s="18"/>
    </row>
    <row r="39796" spans="1:4" x14ac:dyDescent="0.35">
      <c r="A39796" s="18"/>
      <c r="B39796" s="18"/>
      <c r="C39796" s="18"/>
      <c r="D39796" s="18"/>
    </row>
    <row r="39797" spans="1:4" x14ac:dyDescent="0.35">
      <c r="A39797" s="18"/>
      <c r="B39797" s="18"/>
      <c r="C39797" s="18"/>
      <c r="D39797" s="18"/>
    </row>
    <row r="39798" spans="1:4" x14ac:dyDescent="0.35">
      <c r="A39798" s="18"/>
      <c r="B39798" s="18"/>
      <c r="C39798" s="18"/>
      <c r="D39798" s="18"/>
    </row>
    <row r="39799" spans="1:4" x14ac:dyDescent="0.35">
      <c r="A39799" s="18"/>
      <c r="B39799" s="18"/>
      <c r="C39799" s="18"/>
      <c r="D39799" s="18"/>
    </row>
    <row r="39800" spans="1:4" x14ac:dyDescent="0.35">
      <c r="A39800" s="18"/>
      <c r="B39800" s="18"/>
      <c r="C39800" s="18"/>
      <c r="D39800" s="18"/>
    </row>
    <row r="39801" spans="1:4" x14ac:dyDescent="0.35">
      <c r="A39801" s="18"/>
      <c r="B39801" s="18"/>
      <c r="C39801" s="18"/>
      <c r="D39801" s="18"/>
    </row>
    <row r="39802" spans="1:4" x14ac:dyDescent="0.35">
      <c r="A39802" s="18"/>
      <c r="B39802" s="18"/>
      <c r="C39802" s="18"/>
      <c r="D39802" s="18"/>
    </row>
    <row r="39803" spans="1:4" x14ac:dyDescent="0.35">
      <c r="A39803" s="18"/>
      <c r="B39803" s="18"/>
      <c r="C39803" s="18"/>
      <c r="D39803" s="18"/>
    </row>
    <row r="39804" spans="1:4" x14ac:dyDescent="0.35">
      <c r="A39804" s="18"/>
      <c r="B39804" s="18"/>
      <c r="C39804" s="18"/>
      <c r="D39804" s="18"/>
    </row>
    <row r="39805" spans="1:4" x14ac:dyDescent="0.35">
      <c r="A39805" s="18"/>
      <c r="B39805" s="18"/>
      <c r="C39805" s="18"/>
      <c r="D39805" s="18"/>
    </row>
    <row r="39806" spans="1:4" x14ac:dyDescent="0.35">
      <c r="A39806" s="18"/>
      <c r="B39806" s="18"/>
      <c r="C39806" s="18"/>
      <c r="D39806" s="18"/>
    </row>
    <row r="39807" spans="1:4" x14ac:dyDescent="0.35">
      <c r="A39807" s="18"/>
      <c r="B39807" s="18"/>
      <c r="C39807" s="18"/>
      <c r="D39807" s="18"/>
    </row>
    <row r="39808" spans="1:4" x14ac:dyDescent="0.35">
      <c r="A39808" s="18"/>
      <c r="B39808" s="18"/>
      <c r="C39808" s="18"/>
      <c r="D39808" s="18"/>
    </row>
    <row r="39809" spans="1:4" x14ac:dyDescent="0.35">
      <c r="A39809" s="18"/>
      <c r="B39809" s="18"/>
      <c r="C39809" s="18"/>
      <c r="D39809" s="18"/>
    </row>
    <row r="39810" spans="1:4" x14ac:dyDescent="0.35">
      <c r="A39810" s="18"/>
      <c r="B39810" s="18"/>
      <c r="C39810" s="18"/>
      <c r="D39810" s="18"/>
    </row>
    <row r="39811" spans="1:4" x14ac:dyDescent="0.35">
      <c r="A39811" s="18"/>
      <c r="B39811" s="18"/>
      <c r="C39811" s="18"/>
      <c r="D39811" s="18"/>
    </row>
    <row r="39812" spans="1:4" x14ac:dyDescent="0.35">
      <c r="A39812" s="18"/>
      <c r="B39812" s="18"/>
      <c r="C39812" s="18"/>
      <c r="D39812" s="18"/>
    </row>
    <row r="39813" spans="1:4" x14ac:dyDescent="0.35">
      <c r="A39813" s="18"/>
      <c r="B39813" s="18"/>
      <c r="C39813" s="18"/>
      <c r="D39813" s="18"/>
    </row>
    <row r="39814" spans="1:4" x14ac:dyDescent="0.35">
      <c r="A39814" s="18"/>
      <c r="B39814" s="18"/>
      <c r="C39814" s="18"/>
      <c r="D39814" s="18"/>
    </row>
    <row r="39815" spans="1:4" x14ac:dyDescent="0.35">
      <c r="A39815" s="18"/>
      <c r="B39815" s="18"/>
      <c r="C39815" s="18"/>
      <c r="D39815" s="18"/>
    </row>
    <row r="39816" spans="1:4" x14ac:dyDescent="0.35">
      <c r="A39816" s="18"/>
      <c r="B39816" s="18"/>
      <c r="C39816" s="18"/>
      <c r="D39816" s="18"/>
    </row>
    <row r="39817" spans="1:4" x14ac:dyDescent="0.35">
      <c r="A39817" s="18"/>
      <c r="B39817" s="18"/>
      <c r="C39817" s="18"/>
      <c r="D39817" s="18"/>
    </row>
    <row r="39818" spans="1:4" x14ac:dyDescent="0.35">
      <c r="A39818" s="18"/>
      <c r="B39818" s="18"/>
      <c r="C39818" s="18"/>
      <c r="D39818" s="18"/>
    </row>
    <row r="39819" spans="1:4" x14ac:dyDescent="0.35">
      <c r="A39819" s="18"/>
      <c r="B39819" s="18"/>
      <c r="C39819" s="18"/>
      <c r="D39819" s="18"/>
    </row>
    <row r="39820" spans="1:4" x14ac:dyDescent="0.35">
      <c r="A39820" s="18"/>
      <c r="B39820" s="18"/>
      <c r="C39820" s="18"/>
      <c r="D39820" s="18"/>
    </row>
    <row r="39821" spans="1:4" x14ac:dyDescent="0.35">
      <c r="A39821" s="18"/>
      <c r="B39821" s="18"/>
      <c r="C39821" s="18"/>
      <c r="D39821" s="18"/>
    </row>
    <row r="39822" spans="1:4" x14ac:dyDescent="0.35">
      <c r="A39822" s="18"/>
      <c r="B39822" s="18"/>
      <c r="C39822" s="18"/>
      <c r="D39822" s="18"/>
    </row>
    <row r="39823" spans="1:4" x14ac:dyDescent="0.35">
      <c r="A39823" s="18"/>
      <c r="B39823" s="18"/>
      <c r="C39823" s="18"/>
      <c r="D39823" s="18"/>
    </row>
    <row r="39824" spans="1:4" x14ac:dyDescent="0.35">
      <c r="A39824" s="18"/>
      <c r="B39824" s="18"/>
      <c r="C39824" s="18"/>
      <c r="D39824" s="18"/>
    </row>
    <row r="39825" spans="1:4" x14ac:dyDescent="0.35">
      <c r="A39825" s="18"/>
      <c r="B39825" s="18"/>
      <c r="C39825" s="18"/>
      <c r="D39825" s="18"/>
    </row>
    <row r="39826" spans="1:4" x14ac:dyDescent="0.35">
      <c r="A39826" s="18"/>
      <c r="B39826" s="18"/>
      <c r="C39826" s="18"/>
      <c r="D39826" s="18"/>
    </row>
    <row r="39827" spans="1:4" x14ac:dyDescent="0.35">
      <c r="A39827" s="18"/>
      <c r="B39827" s="18"/>
      <c r="C39827" s="18"/>
      <c r="D39827" s="18"/>
    </row>
    <row r="39828" spans="1:4" x14ac:dyDescent="0.35">
      <c r="A39828" s="18"/>
      <c r="B39828" s="18"/>
      <c r="C39828" s="18"/>
      <c r="D39828" s="18"/>
    </row>
    <row r="39829" spans="1:4" x14ac:dyDescent="0.35">
      <c r="A39829" s="18"/>
      <c r="B39829" s="18"/>
      <c r="C39829" s="18"/>
      <c r="D39829" s="18"/>
    </row>
    <row r="39830" spans="1:4" x14ac:dyDescent="0.35">
      <c r="A39830" s="18"/>
      <c r="B39830" s="18"/>
      <c r="C39830" s="18"/>
      <c r="D39830" s="18"/>
    </row>
    <row r="39831" spans="1:4" x14ac:dyDescent="0.35">
      <c r="A39831" s="18"/>
      <c r="B39831" s="18"/>
      <c r="C39831" s="18"/>
      <c r="D39831" s="18"/>
    </row>
    <row r="39832" spans="1:4" x14ac:dyDescent="0.35">
      <c r="A39832" s="18"/>
      <c r="B39832" s="18"/>
      <c r="C39832" s="18"/>
      <c r="D39832" s="18"/>
    </row>
    <row r="39833" spans="1:4" x14ac:dyDescent="0.35">
      <c r="A39833" s="18"/>
      <c r="B39833" s="18"/>
      <c r="C39833" s="18"/>
      <c r="D39833" s="18"/>
    </row>
    <row r="39834" spans="1:4" x14ac:dyDescent="0.35">
      <c r="A39834" s="18"/>
      <c r="B39834" s="18"/>
      <c r="C39834" s="18"/>
      <c r="D39834" s="18"/>
    </row>
    <row r="39835" spans="1:4" x14ac:dyDescent="0.35">
      <c r="A39835" s="18"/>
      <c r="B39835" s="18"/>
      <c r="C39835" s="18"/>
      <c r="D39835" s="18"/>
    </row>
    <row r="39836" spans="1:4" x14ac:dyDescent="0.35">
      <c r="A39836" s="18"/>
      <c r="B39836" s="18"/>
      <c r="C39836" s="18"/>
      <c r="D39836" s="18"/>
    </row>
    <row r="39837" spans="1:4" x14ac:dyDescent="0.35">
      <c r="A39837" s="18"/>
      <c r="B39837" s="18"/>
      <c r="C39837" s="18"/>
      <c r="D39837" s="18"/>
    </row>
    <row r="39838" spans="1:4" x14ac:dyDescent="0.35">
      <c r="A39838" s="18"/>
      <c r="B39838" s="18"/>
      <c r="C39838" s="18"/>
      <c r="D39838" s="18"/>
    </row>
    <row r="39839" spans="1:4" x14ac:dyDescent="0.35">
      <c r="A39839" s="18"/>
      <c r="B39839" s="18"/>
      <c r="C39839" s="18"/>
      <c r="D39839" s="18"/>
    </row>
    <row r="39840" spans="1:4" x14ac:dyDescent="0.35">
      <c r="A39840" s="18"/>
      <c r="B39840" s="18"/>
      <c r="C39840" s="18"/>
      <c r="D39840" s="18"/>
    </row>
    <row r="39841" spans="1:4" x14ac:dyDescent="0.35">
      <c r="A39841" s="18"/>
      <c r="B39841" s="18"/>
      <c r="C39841" s="18"/>
      <c r="D39841" s="18"/>
    </row>
    <row r="39842" spans="1:4" x14ac:dyDescent="0.35">
      <c r="A39842" s="18"/>
      <c r="B39842" s="18"/>
      <c r="C39842" s="18"/>
      <c r="D39842" s="18"/>
    </row>
    <row r="39843" spans="1:4" x14ac:dyDescent="0.35">
      <c r="A39843" s="18"/>
      <c r="B39843" s="18"/>
      <c r="C39843" s="18"/>
      <c r="D39843" s="18"/>
    </row>
    <row r="39844" spans="1:4" x14ac:dyDescent="0.35">
      <c r="A39844" s="18"/>
      <c r="B39844" s="18"/>
      <c r="C39844" s="18"/>
      <c r="D39844" s="18"/>
    </row>
    <row r="39845" spans="1:4" x14ac:dyDescent="0.35">
      <c r="A39845" s="18"/>
      <c r="B39845" s="18"/>
      <c r="C39845" s="18"/>
      <c r="D39845" s="18"/>
    </row>
    <row r="39846" spans="1:4" x14ac:dyDescent="0.35">
      <c r="A39846" s="18"/>
      <c r="B39846" s="18"/>
      <c r="C39846" s="18"/>
      <c r="D39846" s="18"/>
    </row>
    <row r="39847" spans="1:4" x14ac:dyDescent="0.35">
      <c r="A39847" s="18"/>
      <c r="B39847" s="18"/>
      <c r="C39847" s="18"/>
      <c r="D39847" s="18"/>
    </row>
    <row r="39848" spans="1:4" x14ac:dyDescent="0.35">
      <c r="A39848" s="18"/>
      <c r="B39848" s="18"/>
      <c r="C39848" s="18"/>
      <c r="D39848" s="18"/>
    </row>
    <row r="39849" spans="1:4" x14ac:dyDescent="0.35">
      <c r="A39849" s="18"/>
      <c r="B39849" s="18"/>
      <c r="C39849" s="18"/>
      <c r="D39849" s="18"/>
    </row>
    <row r="39850" spans="1:4" x14ac:dyDescent="0.35">
      <c r="A39850" s="18"/>
      <c r="B39850" s="18"/>
      <c r="C39850" s="18"/>
      <c r="D39850" s="18"/>
    </row>
    <row r="39851" spans="1:4" x14ac:dyDescent="0.35">
      <c r="A39851" s="18"/>
      <c r="B39851" s="18"/>
      <c r="C39851" s="18"/>
      <c r="D39851" s="18"/>
    </row>
    <row r="39852" spans="1:4" x14ac:dyDescent="0.35">
      <c r="A39852" s="18"/>
      <c r="B39852" s="18"/>
      <c r="C39852" s="18"/>
      <c r="D39852" s="18"/>
    </row>
    <row r="39853" spans="1:4" x14ac:dyDescent="0.35">
      <c r="A39853" s="18"/>
      <c r="B39853" s="18"/>
      <c r="C39853" s="18"/>
      <c r="D39853" s="18"/>
    </row>
    <row r="39854" spans="1:4" x14ac:dyDescent="0.35">
      <c r="A39854" s="18"/>
      <c r="B39854" s="18"/>
      <c r="C39854" s="18"/>
      <c r="D39854" s="18"/>
    </row>
    <row r="39855" spans="1:4" x14ac:dyDescent="0.35">
      <c r="A39855" s="18"/>
      <c r="B39855" s="18"/>
      <c r="C39855" s="18"/>
      <c r="D39855" s="18"/>
    </row>
    <row r="39856" spans="1:4" x14ac:dyDescent="0.35">
      <c r="A39856" s="18"/>
      <c r="B39856" s="18"/>
      <c r="C39856" s="18"/>
      <c r="D39856" s="18"/>
    </row>
    <row r="39857" spans="1:4" x14ac:dyDescent="0.35">
      <c r="A39857" s="18"/>
      <c r="B39857" s="18"/>
      <c r="C39857" s="18"/>
      <c r="D39857" s="18"/>
    </row>
    <row r="39858" spans="1:4" x14ac:dyDescent="0.35">
      <c r="A39858" s="18"/>
      <c r="B39858" s="18"/>
      <c r="C39858" s="18"/>
      <c r="D39858" s="18"/>
    </row>
    <row r="39859" spans="1:4" x14ac:dyDescent="0.35">
      <c r="A39859" s="18"/>
      <c r="B39859" s="18"/>
      <c r="C39859" s="18"/>
      <c r="D39859" s="18"/>
    </row>
    <row r="39860" spans="1:4" x14ac:dyDescent="0.35">
      <c r="A39860" s="18"/>
      <c r="B39860" s="18"/>
      <c r="C39860" s="18"/>
      <c r="D39860" s="18"/>
    </row>
    <row r="39861" spans="1:4" x14ac:dyDescent="0.35">
      <c r="A39861" s="18"/>
      <c r="B39861" s="18"/>
      <c r="C39861" s="18"/>
      <c r="D39861" s="18"/>
    </row>
    <row r="39862" spans="1:4" x14ac:dyDescent="0.35">
      <c r="A39862" s="18"/>
      <c r="B39862" s="18"/>
      <c r="C39862" s="18"/>
      <c r="D39862" s="18"/>
    </row>
    <row r="39863" spans="1:4" x14ac:dyDescent="0.35">
      <c r="A39863" s="18"/>
      <c r="B39863" s="18"/>
      <c r="C39863" s="18"/>
      <c r="D39863" s="18"/>
    </row>
    <row r="39864" spans="1:4" x14ac:dyDescent="0.35">
      <c r="A39864" s="18"/>
      <c r="B39864" s="18"/>
      <c r="C39864" s="18"/>
      <c r="D39864" s="18"/>
    </row>
    <row r="39865" spans="1:4" x14ac:dyDescent="0.35">
      <c r="A39865" s="18"/>
      <c r="B39865" s="18"/>
      <c r="C39865" s="18"/>
      <c r="D39865" s="18"/>
    </row>
    <row r="39866" spans="1:4" x14ac:dyDescent="0.35">
      <c r="A39866" s="18"/>
      <c r="B39866" s="18"/>
      <c r="C39866" s="18"/>
      <c r="D39866" s="18"/>
    </row>
    <row r="39867" spans="1:4" x14ac:dyDescent="0.35">
      <c r="A39867" s="18"/>
      <c r="B39867" s="18"/>
      <c r="C39867" s="18"/>
      <c r="D39867" s="18"/>
    </row>
    <row r="39868" spans="1:4" x14ac:dyDescent="0.35">
      <c r="A39868" s="18"/>
      <c r="B39868" s="18"/>
      <c r="C39868" s="18"/>
      <c r="D39868" s="18"/>
    </row>
    <row r="39869" spans="1:4" x14ac:dyDescent="0.35">
      <c r="A39869" s="18"/>
      <c r="B39869" s="18"/>
      <c r="C39869" s="18"/>
      <c r="D39869" s="18"/>
    </row>
    <row r="39870" spans="1:4" x14ac:dyDescent="0.35">
      <c r="A39870" s="18"/>
      <c r="B39870" s="18"/>
      <c r="C39870" s="18"/>
      <c r="D39870" s="18"/>
    </row>
    <row r="39871" spans="1:4" x14ac:dyDescent="0.35">
      <c r="A39871" s="18"/>
      <c r="B39871" s="18"/>
      <c r="C39871" s="18"/>
      <c r="D39871" s="18"/>
    </row>
    <row r="39872" spans="1:4" x14ac:dyDescent="0.35">
      <c r="A39872" s="18"/>
      <c r="B39872" s="18"/>
      <c r="C39872" s="18"/>
      <c r="D39872" s="18"/>
    </row>
    <row r="39873" spans="1:4" x14ac:dyDescent="0.35">
      <c r="A39873" s="18"/>
      <c r="B39873" s="18"/>
      <c r="C39873" s="18"/>
      <c r="D39873" s="18"/>
    </row>
    <row r="39874" spans="1:4" x14ac:dyDescent="0.35">
      <c r="A39874" s="18"/>
      <c r="B39874" s="18"/>
      <c r="C39874" s="18"/>
      <c r="D39874" s="18"/>
    </row>
    <row r="39875" spans="1:4" x14ac:dyDescent="0.35">
      <c r="A39875" s="18"/>
      <c r="B39875" s="18"/>
      <c r="C39875" s="18"/>
      <c r="D39875" s="18"/>
    </row>
    <row r="39876" spans="1:4" x14ac:dyDescent="0.35">
      <c r="A39876" s="18"/>
      <c r="B39876" s="18"/>
      <c r="C39876" s="18"/>
      <c r="D39876" s="18"/>
    </row>
    <row r="39877" spans="1:4" x14ac:dyDescent="0.35">
      <c r="A39877" s="18"/>
      <c r="B39877" s="18"/>
      <c r="C39877" s="18"/>
      <c r="D39877" s="18"/>
    </row>
    <row r="39878" spans="1:4" x14ac:dyDescent="0.35">
      <c r="A39878" s="18"/>
      <c r="B39878" s="18"/>
      <c r="C39878" s="18"/>
      <c r="D39878" s="18"/>
    </row>
    <row r="39879" spans="1:4" x14ac:dyDescent="0.35">
      <c r="A39879" s="18"/>
      <c r="B39879" s="18"/>
      <c r="C39879" s="18"/>
      <c r="D39879" s="18"/>
    </row>
    <row r="39880" spans="1:4" x14ac:dyDescent="0.35">
      <c r="A39880" s="18"/>
      <c r="B39880" s="18"/>
      <c r="C39880" s="18"/>
      <c r="D39880" s="18"/>
    </row>
    <row r="39881" spans="1:4" x14ac:dyDescent="0.35">
      <c r="A39881" s="18"/>
      <c r="B39881" s="18"/>
      <c r="C39881" s="18"/>
      <c r="D39881" s="18"/>
    </row>
    <row r="39882" spans="1:4" x14ac:dyDescent="0.35">
      <c r="A39882" s="18"/>
      <c r="B39882" s="18"/>
      <c r="C39882" s="18"/>
      <c r="D39882" s="18"/>
    </row>
    <row r="39883" spans="1:4" x14ac:dyDescent="0.35">
      <c r="A39883" s="18"/>
      <c r="B39883" s="18"/>
      <c r="C39883" s="18"/>
      <c r="D39883" s="18"/>
    </row>
    <row r="39884" spans="1:4" x14ac:dyDescent="0.35">
      <c r="A39884" s="18"/>
      <c r="B39884" s="18"/>
      <c r="C39884" s="18"/>
      <c r="D39884" s="18"/>
    </row>
    <row r="39885" spans="1:4" x14ac:dyDescent="0.35">
      <c r="A39885" s="18"/>
      <c r="B39885" s="18"/>
      <c r="C39885" s="18"/>
      <c r="D39885" s="18"/>
    </row>
    <row r="39886" spans="1:4" x14ac:dyDescent="0.35">
      <c r="A39886" s="18"/>
      <c r="B39886" s="18"/>
      <c r="C39886" s="18"/>
      <c r="D39886" s="18"/>
    </row>
    <row r="39887" spans="1:4" x14ac:dyDescent="0.35">
      <c r="A39887" s="18"/>
      <c r="B39887" s="18"/>
      <c r="C39887" s="18"/>
      <c r="D39887" s="18"/>
    </row>
    <row r="39888" spans="1:4" x14ac:dyDescent="0.35">
      <c r="A39888" s="18"/>
      <c r="B39888" s="18"/>
      <c r="C39888" s="18"/>
      <c r="D39888" s="18"/>
    </row>
    <row r="39889" spans="1:4" x14ac:dyDescent="0.35">
      <c r="A39889" s="18"/>
      <c r="B39889" s="18"/>
      <c r="C39889" s="18"/>
      <c r="D39889" s="18"/>
    </row>
    <row r="39890" spans="1:4" x14ac:dyDescent="0.35">
      <c r="A39890" s="18"/>
      <c r="B39890" s="18"/>
      <c r="C39890" s="18"/>
      <c r="D39890" s="18"/>
    </row>
    <row r="39891" spans="1:4" x14ac:dyDescent="0.35">
      <c r="A39891" s="18"/>
      <c r="B39891" s="18"/>
      <c r="C39891" s="18"/>
      <c r="D39891" s="18"/>
    </row>
    <row r="39892" spans="1:4" x14ac:dyDescent="0.35">
      <c r="A39892" s="18"/>
      <c r="B39892" s="18"/>
      <c r="C39892" s="18"/>
      <c r="D39892" s="18"/>
    </row>
    <row r="39893" spans="1:4" x14ac:dyDescent="0.35">
      <c r="A39893" s="18"/>
      <c r="B39893" s="18"/>
      <c r="C39893" s="18"/>
      <c r="D39893" s="18"/>
    </row>
    <row r="39894" spans="1:4" x14ac:dyDescent="0.35">
      <c r="A39894" s="18"/>
      <c r="B39894" s="18"/>
      <c r="C39894" s="18"/>
      <c r="D39894" s="18"/>
    </row>
    <row r="39895" spans="1:4" x14ac:dyDescent="0.35">
      <c r="A39895" s="18"/>
      <c r="B39895" s="18"/>
      <c r="C39895" s="18"/>
      <c r="D39895" s="18"/>
    </row>
    <row r="39896" spans="1:4" x14ac:dyDescent="0.35">
      <c r="A39896" s="18"/>
      <c r="B39896" s="18"/>
      <c r="C39896" s="18"/>
      <c r="D39896" s="18"/>
    </row>
    <row r="39897" spans="1:4" x14ac:dyDescent="0.35">
      <c r="A39897" s="18"/>
      <c r="B39897" s="18"/>
      <c r="C39897" s="18"/>
      <c r="D39897" s="18"/>
    </row>
    <row r="39898" spans="1:4" x14ac:dyDescent="0.35">
      <c r="A39898" s="18"/>
      <c r="B39898" s="18"/>
      <c r="C39898" s="18"/>
      <c r="D39898" s="18"/>
    </row>
    <row r="39899" spans="1:4" x14ac:dyDescent="0.35">
      <c r="A39899" s="18"/>
      <c r="B39899" s="18"/>
      <c r="C39899" s="18"/>
      <c r="D39899" s="18"/>
    </row>
    <row r="39900" spans="1:4" x14ac:dyDescent="0.35">
      <c r="A39900" s="18"/>
      <c r="B39900" s="18"/>
      <c r="C39900" s="18"/>
      <c r="D39900" s="18"/>
    </row>
    <row r="39901" spans="1:4" x14ac:dyDescent="0.35">
      <c r="A39901" s="18"/>
      <c r="B39901" s="18"/>
      <c r="C39901" s="18"/>
      <c r="D39901" s="18"/>
    </row>
    <row r="39902" spans="1:4" x14ac:dyDescent="0.35">
      <c r="A39902" s="18"/>
      <c r="B39902" s="18"/>
      <c r="C39902" s="18"/>
      <c r="D39902" s="18"/>
    </row>
    <row r="39903" spans="1:4" x14ac:dyDescent="0.35">
      <c r="A39903" s="18"/>
      <c r="B39903" s="18"/>
      <c r="C39903" s="18"/>
      <c r="D39903" s="18"/>
    </row>
    <row r="39904" spans="1:4" x14ac:dyDescent="0.35">
      <c r="A39904" s="18"/>
      <c r="B39904" s="18"/>
      <c r="C39904" s="18"/>
      <c r="D39904" s="18"/>
    </row>
    <row r="39905" spans="1:4" x14ac:dyDescent="0.35">
      <c r="A39905" s="18"/>
      <c r="B39905" s="18"/>
      <c r="C39905" s="18"/>
      <c r="D39905" s="18"/>
    </row>
    <row r="39906" spans="1:4" x14ac:dyDescent="0.35">
      <c r="A39906" s="18"/>
      <c r="B39906" s="18"/>
      <c r="C39906" s="18"/>
      <c r="D39906" s="18"/>
    </row>
    <row r="39907" spans="1:4" x14ac:dyDescent="0.35">
      <c r="A39907" s="18"/>
      <c r="B39907" s="18"/>
      <c r="C39907" s="18"/>
      <c r="D39907" s="18"/>
    </row>
    <row r="39908" spans="1:4" x14ac:dyDescent="0.35">
      <c r="A39908" s="18"/>
      <c r="B39908" s="18"/>
      <c r="C39908" s="18"/>
      <c r="D39908" s="18"/>
    </row>
    <row r="39909" spans="1:4" x14ac:dyDescent="0.35">
      <c r="A39909" s="18"/>
      <c r="B39909" s="18"/>
      <c r="C39909" s="18"/>
      <c r="D39909" s="18"/>
    </row>
    <row r="39910" spans="1:4" x14ac:dyDescent="0.35">
      <c r="A39910" s="18"/>
      <c r="B39910" s="18"/>
      <c r="C39910" s="18"/>
      <c r="D39910" s="18"/>
    </row>
    <row r="39911" spans="1:4" x14ac:dyDescent="0.35">
      <c r="A39911" s="18"/>
      <c r="B39911" s="18"/>
      <c r="C39911" s="18"/>
      <c r="D39911" s="18"/>
    </row>
    <row r="39912" spans="1:4" x14ac:dyDescent="0.35">
      <c r="A39912" s="18"/>
      <c r="B39912" s="18"/>
      <c r="C39912" s="18"/>
      <c r="D39912" s="18"/>
    </row>
    <row r="39913" spans="1:4" x14ac:dyDescent="0.35">
      <c r="A39913" s="18"/>
      <c r="B39913" s="18"/>
      <c r="C39913" s="18"/>
      <c r="D39913" s="18"/>
    </row>
    <row r="39914" spans="1:4" x14ac:dyDescent="0.35">
      <c r="A39914" s="18"/>
      <c r="B39914" s="18"/>
      <c r="C39914" s="18"/>
      <c r="D39914" s="18"/>
    </row>
    <row r="39915" spans="1:4" x14ac:dyDescent="0.35">
      <c r="A39915" s="18"/>
      <c r="B39915" s="18"/>
      <c r="C39915" s="18"/>
      <c r="D39915" s="18"/>
    </row>
    <row r="39916" spans="1:4" x14ac:dyDescent="0.35">
      <c r="A39916" s="18"/>
      <c r="B39916" s="18"/>
      <c r="C39916" s="18"/>
      <c r="D39916" s="18"/>
    </row>
    <row r="39917" spans="1:4" x14ac:dyDescent="0.35">
      <c r="A39917" s="18"/>
      <c r="B39917" s="18"/>
      <c r="C39917" s="18"/>
      <c r="D39917" s="18"/>
    </row>
    <row r="39918" spans="1:4" x14ac:dyDescent="0.35">
      <c r="A39918" s="18"/>
      <c r="B39918" s="18"/>
      <c r="C39918" s="18"/>
      <c r="D39918" s="18"/>
    </row>
    <row r="39919" spans="1:4" x14ac:dyDescent="0.35">
      <c r="A39919" s="18"/>
      <c r="B39919" s="18"/>
      <c r="C39919" s="18"/>
      <c r="D39919" s="18"/>
    </row>
    <row r="39920" spans="1:4" x14ac:dyDescent="0.35">
      <c r="A39920" s="18"/>
      <c r="B39920" s="18"/>
      <c r="C39920" s="18"/>
      <c r="D39920" s="18"/>
    </row>
    <row r="39921" spans="1:4" x14ac:dyDescent="0.35">
      <c r="A39921" s="18"/>
      <c r="B39921" s="18"/>
      <c r="C39921" s="18"/>
      <c r="D39921" s="18"/>
    </row>
    <row r="39922" spans="1:4" x14ac:dyDescent="0.35">
      <c r="A39922" s="18"/>
      <c r="B39922" s="18"/>
      <c r="C39922" s="18"/>
      <c r="D39922" s="18"/>
    </row>
    <row r="39923" spans="1:4" x14ac:dyDescent="0.35">
      <c r="A39923" s="18"/>
      <c r="B39923" s="18"/>
      <c r="C39923" s="18"/>
      <c r="D39923" s="18"/>
    </row>
    <row r="39924" spans="1:4" x14ac:dyDescent="0.35">
      <c r="A39924" s="18"/>
      <c r="B39924" s="18"/>
      <c r="C39924" s="18"/>
      <c r="D39924" s="18"/>
    </row>
    <row r="39925" spans="1:4" x14ac:dyDescent="0.35">
      <c r="A39925" s="18"/>
      <c r="B39925" s="18"/>
      <c r="C39925" s="18"/>
      <c r="D39925" s="18"/>
    </row>
    <row r="39926" spans="1:4" x14ac:dyDescent="0.35">
      <c r="A39926" s="18"/>
      <c r="B39926" s="18"/>
      <c r="C39926" s="18"/>
      <c r="D39926" s="18"/>
    </row>
    <row r="39927" spans="1:4" x14ac:dyDescent="0.35">
      <c r="A39927" s="18"/>
      <c r="B39927" s="18"/>
      <c r="C39927" s="18"/>
      <c r="D39927" s="18"/>
    </row>
    <row r="39928" spans="1:4" x14ac:dyDescent="0.35">
      <c r="A39928" s="18"/>
      <c r="B39928" s="18"/>
      <c r="C39928" s="18"/>
      <c r="D39928" s="18"/>
    </row>
    <row r="39929" spans="1:4" x14ac:dyDescent="0.35">
      <c r="A39929" s="18"/>
      <c r="B39929" s="18"/>
      <c r="C39929" s="18"/>
      <c r="D39929" s="18"/>
    </row>
    <row r="39930" spans="1:4" x14ac:dyDescent="0.35">
      <c r="A39930" s="18"/>
      <c r="B39930" s="18"/>
      <c r="C39930" s="18"/>
      <c r="D39930" s="18"/>
    </row>
    <row r="39931" spans="1:4" x14ac:dyDescent="0.35">
      <c r="A39931" s="18"/>
      <c r="B39931" s="18"/>
      <c r="C39931" s="18"/>
      <c r="D39931" s="18"/>
    </row>
    <row r="39932" spans="1:4" x14ac:dyDescent="0.35">
      <c r="A39932" s="18"/>
      <c r="B39932" s="18"/>
      <c r="C39932" s="18"/>
      <c r="D39932" s="18"/>
    </row>
    <row r="39933" spans="1:4" x14ac:dyDescent="0.35">
      <c r="A39933" s="18"/>
      <c r="B39933" s="18"/>
      <c r="C39933" s="18"/>
      <c r="D39933" s="18"/>
    </row>
    <row r="39934" spans="1:4" x14ac:dyDescent="0.35">
      <c r="A39934" s="18"/>
      <c r="B39934" s="18"/>
      <c r="C39934" s="18"/>
      <c r="D39934" s="18"/>
    </row>
    <row r="39935" spans="1:4" x14ac:dyDescent="0.35">
      <c r="A39935" s="18"/>
      <c r="B39935" s="18"/>
      <c r="C39935" s="18"/>
      <c r="D39935" s="18"/>
    </row>
    <row r="39936" spans="1:4" x14ac:dyDescent="0.35">
      <c r="A39936" s="18"/>
      <c r="B39936" s="18"/>
      <c r="C39936" s="18"/>
      <c r="D39936" s="18"/>
    </row>
    <row r="39937" spans="1:4" x14ac:dyDescent="0.35">
      <c r="A39937" s="18"/>
      <c r="B39937" s="18"/>
      <c r="C39937" s="18"/>
      <c r="D39937" s="18"/>
    </row>
    <row r="39938" spans="1:4" x14ac:dyDescent="0.35">
      <c r="A39938" s="18"/>
      <c r="B39938" s="18"/>
      <c r="C39938" s="18"/>
      <c r="D39938" s="18"/>
    </row>
    <row r="39939" spans="1:4" x14ac:dyDescent="0.35">
      <c r="A39939" s="18"/>
      <c r="B39939" s="18"/>
      <c r="C39939" s="18"/>
      <c r="D39939" s="18"/>
    </row>
    <row r="39940" spans="1:4" x14ac:dyDescent="0.35">
      <c r="A39940" s="18"/>
      <c r="B39940" s="18"/>
      <c r="C39940" s="18"/>
      <c r="D39940" s="18"/>
    </row>
    <row r="39941" spans="1:4" x14ac:dyDescent="0.35">
      <c r="A39941" s="18"/>
      <c r="B39941" s="18"/>
      <c r="C39941" s="18"/>
      <c r="D39941" s="18"/>
    </row>
    <row r="39942" spans="1:4" x14ac:dyDescent="0.35">
      <c r="A39942" s="18"/>
      <c r="B39942" s="18"/>
      <c r="C39942" s="18"/>
      <c r="D39942" s="18"/>
    </row>
    <row r="39943" spans="1:4" x14ac:dyDescent="0.35">
      <c r="A39943" s="18"/>
      <c r="B39943" s="18"/>
      <c r="C39943" s="18"/>
      <c r="D39943" s="18"/>
    </row>
    <row r="39944" spans="1:4" x14ac:dyDescent="0.35">
      <c r="A39944" s="18"/>
      <c r="B39944" s="18"/>
      <c r="C39944" s="18"/>
      <c r="D39944" s="18"/>
    </row>
    <row r="39945" spans="1:4" x14ac:dyDescent="0.35">
      <c r="A39945" s="18"/>
      <c r="B39945" s="18"/>
      <c r="C39945" s="18"/>
      <c r="D39945" s="18"/>
    </row>
    <row r="39946" spans="1:4" x14ac:dyDescent="0.35">
      <c r="A39946" s="18"/>
      <c r="B39946" s="18"/>
      <c r="C39946" s="18"/>
      <c r="D39946" s="18"/>
    </row>
    <row r="39947" spans="1:4" x14ac:dyDescent="0.35">
      <c r="A39947" s="18"/>
      <c r="B39947" s="18"/>
      <c r="C39947" s="18"/>
      <c r="D39947" s="18"/>
    </row>
    <row r="39948" spans="1:4" x14ac:dyDescent="0.35">
      <c r="A39948" s="18"/>
      <c r="B39948" s="18"/>
      <c r="C39948" s="18"/>
      <c r="D39948" s="18"/>
    </row>
    <row r="39949" spans="1:4" x14ac:dyDescent="0.35">
      <c r="A39949" s="18"/>
      <c r="B39949" s="18"/>
      <c r="C39949" s="18"/>
      <c r="D39949" s="18"/>
    </row>
    <row r="39950" spans="1:4" x14ac:dyDescent="0.35">
      <c r="A39950" s="18"/>
      <c r="B39950" s="18"/>
      <c r="C39950" s="18"/>
      <c r="D39950" s="18"/>
    </row>
    <row r="39951" spans="1:4" x14ac:dyDescent="0.35">
      <c r="A39951" s="18"/>
      <c r="B39951" s="18"/>
      <c r="C39951" s="18"/>
      <c r="D39951" s="18"/>
    </row>
    <row r="39952" spans="1:4" x14ac:dyDescent="0.35">
      <c r="A39952" s="18"/>
      <c r="B39952" s="18"/>
      <c r="C39952" s="18"/>
      <c r="D39952" s="18"/>
    </row>
    <row r="39953" spans="1:4" x14ac:dyDescent="0.35">
      <c r="A39953" s="18"/>
      <c r="B39953" s="18"/>
      <c r="C39953" s="18"/>
      <c r="D39953" s="18"/>
    </row>
    <row r="39954" spans="1:4" x14ac:dyDescent="0.35">
      <c r="A39954" s="18"/>
      <c r="B39954" s="18"/>
      <c r="C39954" s="18"/>
      <c r="D39954" s="18"/>
    </row>
    <row r="39955" spans="1:4" x14ac:dyDescent="0.35">
      <c r="A39955" s="18"/>
      <c r="B39955" s="18"/>
      <c r="C39955" s="18"/>
      <c r="D39955" s="18"/>
    </row>
    <row r="39956" spans="1:4" x14ac:dyDescent="0.35">
      <c r="A39956" s="18"/>
      <c r="B39956" s="18"/>
      <c r="C39956" s="18"/>
      <c r="D39956" s="18"/>
    </row>
    <row r="39957" spans="1:4" x14ac:dyDescent="0.35">
      <c r="A39957" s="18"/>
      <c r="B39957" s="18"/>
      <c r="C39957" s="18"/>
      <c r="D39957" s="18"/>
    </row>
    <row r="39958" spans="1:4" x14ac:dyDescent="0.35">
      <c r="A39958" s="18"/>
      <c r="B39958" s="18"/>
      <c r="C39958" s="18"/>
      <c r="D39958" s="18"/>
    </row>
    <row r="39959" spans="1:4" x14ac:dyDescent="0.35">
      <c r="A39959" s="18"/>
      <c r="B39959" s="18"/>
      <c r="C39959" s="18"/>
      <c r="D39959" s="18"/>
    </row>
    <row r="39960" spans="1:4" x14ac:dyDescent="0.35">
      <c r="A39960" s="18"/>
      <c r="B39960" s="18"/>
      <c r="C39960" s="18"/>
      <c r="D39960" s="18"/>
    </row>
    <row r="39961" spans="1:4" x14ac:dyDescent="0.35">
      <c r="A39961" s="18"/>
      <c r="B39961" s="18"/>
      <c r="C39961" s="18"/>
      <c r="D39961" s="18"/>
    </row>
    <row r="39962" spans="1:4" x14ac:dyDescent="0.35">
      <c r="A39962" s="18"/>
      <c r="B39962" s="18"/>
      <c r="C39962" s="18"/>
      <c r="D39962" s="18"/>
    </row>
    <row r="39963" spans="1:4" x14ac:dyDescent="0.35">
      <c r="A39963" s="18"/>
      <c r="B39963" s="18"/>
      <c r="C39963" s="18"/>
      <c r="D39963" s="18"/>
    </row>
    <row r="39964" spans="1:4" x14ac:dyDescent="0.35">
      <c r="A39964" s="18"/>
      <c r="B39964" s="18"/>
      <c r="C39964" s="18"/>
      <c r="D39964" s="18"/>
    </row>
    <row r="39965" spans="1:4" x14ac:dyDescent="0.35">
      <c r="A39965" s="18"/>
      <c r="B39965" s="18"/>
      <c r="C39965" s="18"/>
      <c r="D39965" s="18"/>
    </row>
    <row r="39966" spans="1:4" x14ac:dyDescent="0.35">
      <c r="A39966" s="18"/>
      <c r="B39966" s="18"/>
      <c r="C39966" s="18"/>
      <c r="D39966" s="18"/>
    </row>
    <row r="39967" spans="1:4" x14ac:dyDescent="0.35">
      <c r="A39967" s="18"/>
      <c r="B39967" s="18"/>
      <c r="C39967" s="18"/>
      <c r="D39967" s="18"/>
    </row>
    <row r="39968" spans="1:4" x14ac:dyDescent="0.35">
      <c r="A39968" s="18"/>
      <c r="B39968" s="18"/>
      <c r="C39968" s="18"/>
      <c r="D39968" s="18"/>
    </row>
    <row r="39969" spans="1:4" x14ac:dyDescent="0.35">
      <c r="A39969" s="18"/>
      <c r="B39969" s="18"/>
      <c r="C39969" s="18"/>
      <c r="D39969" s="18"/>
    </row>
    <row r="39970" spans="1:4" x14ac:dyDescent="0.35">
      <c r="A39970" s="18"/>
      <c r="B39970" s="18"/>
      <c r="C39970" s="18"/>
      <c r="D39970" s="18"/>
    </row>
    <row r="39971" spans="1:4" x14ac:dyDescent="0.35">
      <c r="A39971" s="18"/>
      <c r="B39971" s="18"/>
      <c r="C39971" s="18"/>
      <c r="D39971" s="18"/>
    </row>
    <row r="39972" spans="1:4" x14ac:dyDescent="0.35">
      <c r="A39972" s="18"/>
      <c r="B39972" s="18"/>
      <c r="C39972" s="18"/>
      <c r="D39972" s="18"/>
    </row>
    <row r="39973" spans="1:4" x14ac:dyDescent="0.35">
      <c r="A39973" s="18"/>
      <c r="B39973" s="18"/>
      <c r="C39973" s="18"/>
      <c r="D39973" s="18"/>
    </row>
    <row r="39974" spans="1:4" x14ac:dyDescent="0.35">
      <c r="A39974" s="18"/>
      <c r="B39974" s="18"/>
      <c r="C39974" s="18"/>
      <c r="D39974" s="18"/>
    </row>
    <row r="39975" spans="1:4" x14ac:dyDescent="0.35">
      <c r="A39975" s="18"/>
      <c r="B39975" s="18"/>
      <c r="C39975" s="18"/>
      <c r="D39975" s="18"/>
    </row>
    <row r="39976" spans="1:4" x14ac:dyDescent="0.35">
      <c r="A39976" s="18"/>
      <c r="B39976" s="18"/>
      <c r="C39976" s="18"/>
      <c r="D39976" s="18"/>
    </row>
    <row r="39977" spans="1:4" x14ac:dyDescent="0.35">
      <c r="A39977" s="18"/>
      <c r="B39977" s="18"/>
      <c r="C39977" s="18"/>
      <c r="D39977" s="18"/>
    </row>
    <row r="39978" spans="1:4" x14ac:dyDescent="0.35">
      <c r="A39978" s="18"/>
      <c r="B39978" s="18"/>
      <c r="C39978" s="18"/>
      <c r="D39978" s="18"/>
    </row>
    <row r="39979" spans="1:4" x14ac:dyDescent="0.35">
      <c r="A39979" s="18"/>
      <c r="B39979" s="18"/>
      <c r="C39979" s="18"/>
      <c r="D39979" s="18"/>
    </row>
    <row r="39980" spans="1:4" x14ac:dyDescent="0.35">
      <c r="A39980" s="18"/>
      <c r="B39980" s="18"/>
      <c r="C39980" s="18"/>
      <c r="D39980" s="18"/>
    </row>
    <row r="39981" spans="1:4" x14ac:dyDescent="0.35">
      <c r="A39981" s="18"/>
      <c r="B39981" s="18"/>
      <c r="C39981" s="18"/>
      <c r="D39981" s="18"/>
    </row>
    <row r="39982" spans="1:4" x14ac:dyDescent="0.35">
      <c r="A39982" s="18"/>
      <c r="B39982" s="18"/>
      <c r="C39982" s="18"/>
      <c r="D39982" s="18"/>
    </row>
    <row r="39983" spans="1:4" x14ac:dyDescent="0.35">
      <c r="A39983" s="18"/>
      <c r="B39983" s="18"/>
      <c r="C39983" s="18"/>
      <c r="D39983" s="18"/>
    </row>
    <row r="39984" spans="1:4" x14ac:dyDescent="0.35">
      <c r="A39984" s="18"/>
      <c r="B39984" s="18"/>
      <c r="C39984" s="18"/>
      <c r="D39984" s="18"/>
    </row>
    <row r="39985" spans="1:4" x14ac:dyDescent="0.35">
      <c r="A39985" s="18"/>
      <c r="B39985" s="18"/>
      <c r="C39985" s="18"/>
      <c r="D39985" s="18"/>
    </row>
    <row r="39986" spans="1:4" x14ac:dyDescent="0.35">
      <c r="A39986" s="18"/>
      <c r="B39986" s="18"/>
      <c r="C39986" s="18"/>
      <c r="D39986" s="18"/>
    </row>
    <row r="39987" spans="1:4" x14ac:dyDescent="0.35">
      <c r="A39987" s="18"/>
      <c r="B39987" s="18"/>
      <c r="C39987" s="18"/>
      <c r="D39987" s="18"/>
    </row>
    <row r="39988" spans="1:4" x14ac:dyDescent="0.35">
      <c r="A39988" s="18"/>
      <c r="B39988" s="18"/>
      <c r="C39988" s="18"/>
      <c r="D39988" s="18"/>
    </row>
    <row r="39989" spans="1:4" x14ac:dyDescent="0.35">
      <c r="A39989" s="18"/>
      <c r="B39989" s="18"/>
      <c r="C39989" s="18"/>
      <c r="D39989" s="18"/>
    </row>
    <row r="39990" spans="1:4" x14ac:dyDescent="0.35">
      <c r="A39990" s="18"/>
      <c r="B39990" s="18"/>
      <c r="C39990" s="18"/>
      <c r="D39990" s="18"/>
    </row>
    <row r="39991" spans="1:4" x14ac:dyDescent="0.35">
      <c r="A39991" s="18"/>
      <c r="B39991" s="18"/>
      <c r="C39991" s="18"/>
      <c r="D39991" s="18"/>
    </row>
    <row r="39992" spans="1:4" x14ac:dyDescent="0.35">
      <c r="A39992" s="18"/>
      <c r="B39992" s="18"/>
      <c r="C39992" s="18"/>
      <c r="D39992" s="18"/>
    </row>
    <row r="39993" spans="1:4" x14ac:dyDescent="0.35">
      <c r="A39993" s="18"/>
      <c r="B39993" s="18"/>
      <c r="C39993" s="18"/>
      <c r="D39993" s="18"/>
    </row>
    <row r="39994" spans="1:4" x14ac:dyDescent="0.35">
      <c r="A39994" s="18"/>
      <c r="B39994" s="18"/>
      <c r="C39994" s="18"/>
      <c r="D39994" s="18"/>
    </row>
    <row r="39995" spans="1:4" x14ac:dyDescent="0.35">
      <c r="A39995" s="18"/>
      <c r="B39995" s="18"/>
      <c r="C39995" s="18"/>
      <c r="D39995" s="18"/>
    </row>
    <row r="39996" spans="1:4" x14ac:dyDescent="0.35">
      <c r="A39996" s="18"/>
      <c r="B39996" s="18"/>
      <c r="C39996" s="18"/>
      <c r="D39996" s="18"/>
    </row>
    <row r="39997" spans="1:4" x14ac:dyDescent="0.35">
      <c r="A39997" s="18"/>
      <c r="B39997" s="18"/>
      <c r="C39997" s="18"/>
      <c r="D39997" s="18"/>
    </row>
    <row r="39998" spans="1:4" x14ac:dyDescent="0.35">
      <c r="A39998" s="18"/>
      <c r="B39998" s="18"/>
      <c r="C39998" s="18"/>
      <c r="D39998" s="18"/>
    </row>
    <row r="39999" spans="1:4" x14ac:dyDescent="0.35">
      <c r="A39999" s="18"/>
      <c r="B39999" s="18"/>
      <c r="C39999" s="18"/>
      <c r="D39999" s="18"/>
    </row>
    <row r="40000" spans="1:4" x14ac:dyDescent="0.35">
      <c r="A40000" s="18"/>
      <c r="B40000" s="18"/>
      <c r="C40000" s="18"/>
      <c r="D40000" s="18"/>
    </row>
    <row r="40001" spans="1:4" x14ac:dyDescent="0.35">
      <c r="A40001" s="18"/>
      <c r="B40001" s="18"/>
      <c r="C40001" s="18"/>
      <c r="D40001" s="18"/>
    </row>
    <row r="40002" spans="1:4" x14ac:dyDescent="0.35">
      <c r="A40002" s="18"/>
      <c r="B40002" s="18"/>
      <c r="C40002" s="18"/>
      <c r="D40002" s="18"/>
    </row>
    <row r="40003" spans="1:4" x14ac:dyDescent="0.35">
      <c r="A40003" s="18"/>
      <c r="B40003" s="18"/>
      <c r="C40003" s="18"/>
      <c r="D40003" s="18"/>
    </row>
    <row r="40004" spans="1:4" x14ac:dyDescent="0.35">
      <c r="A40004" s="18"/>
      <c r="B40004" s="18"/>
      <c r="C40004" s="18"/>
      <c r="D40004" s="18"/>
    </row>
    <row r="40005" spans="1:4" x14ac:dyDescent="0.35">
      <c r="A40005" s="18"/>
      <c r="B40005" s="18"/>
      <c r="C40005" s="18"/>
      <c r="D40005" s="18"/>
    </row>
    <row r="40006" spans="1:4" x14ac:dyDescent="0.35">
      <c r="A40006" s="18"/>
      <c r="B40006" s="18"/>
      <c r="C40006" s="18"/>
      <c r="D40006" s="18"/>
    </row>
    <row r="40007" spans="1:4" x14ac:dyDescent="0.35">
      <c r="A40007" s="18"/>
      <c r="B40007" s="18"/>
      <c r="C40007" s="18"/>
      <c r="D40007" s="18"/>
    </row>
    <row r="40008" spans="1:4" x14ac:dyDescent="0.35">
      <c r="A40008" s="18"/>
      <c r="B40008" s="18"/>
      <c r="C40008" s="18"/>
      <c r="D40008" s="18"/>
    </row>
    <row r="40009" spans="1:4" x14ac:dyDescent="0.35">
      <c r="A40009" s="18"/>
      <c r="B40009" s="18"/>
      <c r="C40009" s="18"/>
      <c r="D40009" s="18"/>
    </row>
    <row r="40010" spans="1:4" x14ac:dyDescent="0.35">
      <c r="A40010" s="18"/>
      <c r="B40010" s="18"/>
      <c r="C40010" s="18"/>
      <c r="D40010" s="18"/>
    </row>
    <row r="40011" spans="1:4" x14ac:dyDescent="0.35">
      <c r="A40011" s="18"/>
      <c r="B40011" s="18"/>
      <c r="C40011" s="18"/>
      <c r="D40011" s="18"/>
    </row>
    <row r="40012" spans="1:4" x14ac:dyDescent="0.35">
      <c r="A40012" s="18"/>
      <c r="B40012" s="18"/>
      <c r="C40012" s="18"/>
      <c r="D40012" s="18"/>
    </row>
    <row r="40013" spans="1:4" x14ac:dyDescent="0.35">
      <c r="A40013" s="18"/>
      <c r="B40013" s="18"/>
      <c r="C40013" s="18"/>
      <c r="D40013" s="18"/>
    </row>
    <row r="40014" spans="1:4" x14ac:dyDescent="0.35">
      <c r="A40014" s="18"/>
      <c r="B40014" s="18"/>
      <c r="C40014" s="18"/>
      <c r="D40014" s="18"/>
    </row>
    <row r="40015" spans="1:4" x14ac:dyDescent="0.35">
      <c r="A40015" s="18"/>
      <c r="B40015" s="18"/>
      <c r="C40015" s="18"/>
      <c r="D40015" s="18"/>
    </row>
    <row r="40016" spans="1:4" x14ac:dyDescent="0.35">
      <c r="A40016" s="18"/>
      <c r="B40016" s="18"/>
      <c r="C40016" s="18"/>
      <c r="D40016" s="18"/>
    </row>
    <row r="40017" spans="1:4" x14ac:dyDescent="0.35">
      <c r="A40017" s="18"/>
      <c r="B40017" s="18"/>
      <c r="C40017" s="18"/>
      <c r="D40017" s="18"/>
    </row>
    <row r="40018" spans="1:4" x14ac:dyDescent="0.35">
      <c r="A40018" s="18"/>
      <c r="B40018" s="18"/>
      <c r="C40018" s="18"/>
      <c r="D40018" s="18"/>
    </row>
    <row r="40019" spans="1:4" x14ac:dyDescent="0.35">
      <c r="A40019" s="18"/>
      <c r="B40019" s="18"/>
      <c r="C40019" s="18"/>
      <c r="D40019" s="18"/>
    </row>
    <row r="40020" spans="1:4" x14ac:dyDescent="0.35">
      <c r="A40020" s="18"/>
      <c r="B40020" s="18"/>
      <c r="C40020" s="18"/>
      <c r="D40020" s="18"/>
    </row>
    <row r="40021" spans="1:4" x14ac:dyDescent="0.35">
      <c r="A40021" s="18"/>
      <c r="B40021" s="18"/>
      <c r="C40021" s="18"/>
      <c r="D40021" s="18"/>
    </row>
    <row r="40022" spans="1:4" x14ac:dyDescent="0.35">
      <c r="A40022" s="18"/>
      <c r="B40022" s="18"/>
      <c r="C40022" s="18"/>
      <c r="D40022" s="18"/>
    </row>
    <row r="40023" spans="1:4" x14ac:dyDescent="0.35">
      <c r="A40023" s="18"/>
      <c r="B40023" s="18"/>
      <c r="C40023" s="18"/>
      <c r="D40023" s="18"/>
    </row>
    <row r="40024" spans="1:4" x14ac:dyDescent="0.35">
      <c r="A40024" s="18"/>
      <c r="B40024" s="18"/>
      <c r="C40024" s="18"/>
      <c r="D40024" s="18"/>
    </row>
    <row r="40025" spans="1:4" x14ac:dyDescent="0.35">
      <c r="A40025" s="18"/>
      <c r="B40025" s="18"/>
      <c r="C40025" s="18"/>
      <c r="D40025" s="18"/>
    </row>
    <row r="40026" spans="1:4" x14ac:dyDescent="0.35">
      <c r="A40026" s="18"/>
      <c r="B40026" s="18"/>
      <c r="C40026" s="18"/>
      <c r="D40026" s="18"/>
    </row>
    <row r="40027" spans="1:4" x14ac:dyDescent="0.35">
      <c r="A40027" s="18"/>
      <c r="B40027" s="18"/>
      <c r="C40027" s="18"/>
      <c r="D40027" s="18"/>
    </row>
    <row r="40028" spans="1:4" x14ac:dyDescent="0.35">
      <c r="A40028" s="18"/>
      <c r="B40028" s="18"/>
      <c r="C40028" s="18"/>
      <c r="D40028" s="18"/>
    </row>
    <row r="40029" spans="1:4" x14ac:dyDescent="0.35">
      <c r="A40029" s="18"/>
      <c r="B40029" s="18"/>
      <c r="C40029" s="18"/>
      <c r="D40029" s="18"/>
    </row>
    <row r="40030" spans="1:4" x14ac:dyDescent="0.35">
      <c r="A40030" s="18"/>
      <c r="B40030" s="18"/>
      <c r="C40030" s="18"/>
      <c r="D40030" s="18"/>
    </row>
    <row r="40031" spans="1:4" x14ac:dyDescent="0.35">
      <c r="A40031" s="18"/>
      <c r="B40031" s="18"/>
      <c r="C40031" s="18"/>
      <c r="D40031" s="18"/>
    </row>
    <row r="40032" spans="1:4" x14ac:dyDescent="0.35">
      <c r="A40032" s="18"/>
      <c r="B40032" s="18"/>
      <c r="C40032" s="18"/>
      <c r="D40032" s="18"/>
    </row>
    <row r="40033" spans="1:4" x14ac:dyDescent="0.35">
      <c r="A40033" s="18"/>
      <c r="B40033" s="18"/>
      <c r="C40033" s="18"/>
      <c r="D40033" s="18"/>
    </row>
    <row r="40034" spans="1:4" x14ac:dyDescent="0.35">
      <c r="A40034" s="18"/>
      <c r="B40034" s="18"/>
      <c r="C40034" s="18"/>
      <c r="D40034" s="18"/>
    </row>
    <row r="40035" spans="1:4" x14ac:dyDescent="0.35">
      <c r="A40035" s="18"/>
      <c r="B40035" s="18"/>
      <c r="C40035" s="18"/>
      <c r="D40035" s="18"/>
    </row>
    <row r="40036" spans="1:4" x14ac:dyDescent="0.35">
      <c r="A40036" s="18"/>
      <c r="B40036" s="18"/>
      <c r="C40036" s="18"/>
      <c r="D40036" s="18"/>
    </row>
    <row r="40037" spans="1:4" x14ac:dyDescent="0.35">
      <c r="A40037" s="18"/>
      <c r="B40037" s="18"/>
      <c r="C40037" s="18"/>
      <c r="D40037" s="18"/>
    </row>
    <row r="40038" spans="1:4" x14ac:dyDescent="0.35">
      <c r="A40038" s="18"/>
      <c r="B40038" s="18"/>
      <c r="C40038" s="18"/>
      <c r="D40038" s="18"/>
    </row>
    <row r="40039" spans="1:4" x14ac:dyDescent="0.35">
      <c r="A40039" s="18"/>
      <c r="B40039" s="18"/>
      <c r="C40039" s="18"/>
      <c r="D40039" s="18"/>
    </row>
    <row r="40040" spans="1:4" x14ac:dyDescent="0.35">
      <c r="A40040" s="18"/>
      <c r="B40040" s="18"/>
      <c r="C40040" s="18"/>
      <c r="D40040" s="18"/>
    </row>
    <row r="40041" spans="1:4" x14ac:dyDescent="0.35">
      <c r="A40041" s="18"/>
      <c r="B40041" s="18"/>
      <c r="C40041" s="18"/>
      <c r="D40041" s="18"/>
    </row>
    <row r="40042" spans="1:4" x14ac:dyDescent="0.35">
      <c r="A40042" s="18"/>
      <c r="B40042" s="18"/>
      <c r="C40042" s="18"/>
      <c r="D40042" s="18"/>
    </row>
    <row r="40043" spans="1:4" x14ac:dyDescent="0.35">
      <c r="A40043" s="18"/>
      <c r="B40043" s="18"/>
      <c r="C40043" s="18"/>
      <c r="D40043" s="18"/>
    </row>
    <row r="40044" spans="1:4" x14ac:dyDescent="0.35">
      <c r="A40044" s="18"/>
      <c r="B40044" s="18"/>
      <c r="C40044" s="18"/>
      <c r="D40044" s="18"/>
    </row>
    <row r="40045" spans="1:4" x14ac:dyDescent="0.35">
      <c r="A40045" s="18"/>
      <c r="B40045" s="18"/>
      <c r="C40045" s="18"/>
      <c r="D40045" s="18"/>
    </row>
    <row r="40046" spans="1:4" x14ac:dyDescent="0.35">
      <c r="A40046" s="18"/>
      <c r="B40046" s="18"/>
      <c r="C40046" s="18"/>
      <c r="D40046" s="18"/>
    </row>
    <row r="40047" spans="1:4" x14ac:dyDescent="0.35">
      <c r="A40047" s="18"/>
      <c r="B40047" s="18"/>
      <c r="C40047" s="18"/>
      <c r="D40047" s="18"/>
    </row>
    <row r="40048" spans="1:4" x14ac:dyDescent="0.35">
      <c r="A40048" s="18"/>
      <c r="B40048" s="18"/>
      <c r="C40048" s="18"/>
      <c r="D40048" s="18"/>
    </row>
    <row r="40049" spans="1:4" x14ac:dyDescent="0.35">
      <c r="A40049" s="18"/>
      <c r="B40049" s="18"/>
      <c r="C40049" s="18"/>
      <c r="D40049" s="18"/>
    </row>
    <row r="40050" spans="1:4" x14ac:dyDescent="0.35">
      <c r="A40050" s="18"/>
      <c r="B40050" s="18"/>
      <c r="C40050" s="18"/>
      <c r="D40050" s="18"/>
    </row>
    <row r="40051" spans="1:4" x14ac:dyDescent="0.35">
      <c r="A40051" s="18"/>
      <c r="B40051" s="18"/>
      <c r="C40051" s="18"/>
      <c r="D40051" s="18"/>
    </row>
    <row r="40052" spans="1:4" x14ac:dyDescent="0.35">
      <c r="A40052" s="18"/>
      <c r="B40052" s="18"/>
      <c r="C40052" s="18"/>
      <c r="D40052" s="18"/>
    </row>
    <row r="40053" spans="1:4" x14ac:dyDescent="0.35">
      <c r="A40053" s="18"/>
      <c r="B40053" s="18"/>
      <c r="C40053" s="18"/>
      <c r="D40053" s="18"/>
    </row>
    <row r="40054" spans="1:4" x14ac:dyDescent="0.35">
      <c r="A40054" s="18"/>
      <c r="B40054" s="18"/>
      <c r="C40054" s="18"/>
      <c r="D40054" s="18"/>
    </row>
    <row r="40055" spans="1:4" x14ac:dyDescent="0.35">
      <c r="A40055" s="18"/>
      <c r="B40055" s="18"/>
      <c r="C40055" s="18"/>
      <c r="D40055" s="18"/>
    </row>
    <row r="40056" spans="1:4" x14ac:dyDescent="0.35">
      <c r="A40056" s="18"/>
      <c r="B40056" s="18"/>
      <c r="C40056" s="18"/>
      <c r="D40056" s="18"/>
    </row>
    <row r="40057" spans="1:4" x14ac:dyDescent="0.35">
      <c r="A40057" s="18"/>
      <c r="B40057" s="18"/>
      <c r="C40057" s="18"/>
      <c r="D40057" s="18"/>
    </row>
    <row r="40058" spans="1:4" x14ac:dyDescent="0.35">
      <c r="A40058" s="18"/>
      <c r="B40058" s="18"/>
      <c r="C40058" s="18"/>
      <c r="D40058" s="18"/>
    </row>
    <row r="40059" spans="1:4" x14ac:dyDescent="0.35">
      <c r="A40059" s="18"/>
      <c r="B40059" s="18"/>
      <c r="C40059" s="18"/>
      <c r="D40059" s="18"/>
    </row>
    <row r="40060" spans="1:4" x14ac:dyDescent="0.35">
      <c r="A40060" s="18"/>
      <c r="B40060" s="18"/>
      <c r="C40060" s="18"/>
      <c r="D40060" s="18"/>
    </row>
    <row r="40061" spans="1:4" x14ac:dyDescent="0.35">
      <c r="A40061" s="18"/>
      <c r="B40061" s="18"/>
      <c r="C40061" s="18"/>
      <c r="D40061" s="18"/>
    </row>
    <row r="40062" spans="1:4" x14ac:dyDescent="0.35">
      <c r="A40062" s="18"/>
      <c r="B40062" s="18"/>
      <c r="C40062" s="18"/>
      <c r="D40062" s="18"/>
    </row>
    <row r="40063" spans="1:4" x14ac:dyDescent="0.35">
      <c r="A40063" s="18"/>
      <c r="B40063" s="18"/>
      <c r="C40063" s="18"/>
      <c r="D40063" s="18"/>
    </row>
    <row r="40064" spans="1:4" x14ac:dyDescent="0.35">
      <c r="A40064" s="18"/>
      <c r="B40064" s="18"/>
      <c r="C40064" s="18"/>
      <c r="D40064" s="18"/>
    </row>
    <row r="40065" spans="1:4" x14ac:dyDescent="0.35">
      <c r="A40065" s="18"/>
      <c r="B40065" s="18"/>
      <c r="C40065" s="18"/>
      <c r="D40065" s="18"/>
    </row>
    <row r="40066" spans="1:4" x14ac:dyDescent="0.35">
      <c r="A40066" s="18"/>
      <c r="B40066" s="18"/>
      <c r="C40066" s="18"/>
      <c r="D40066" s="18"/>
    </row>
    <row r="40067" spans="1:4" x14ac:dyDescent="0.35">
      <c r="A40067" s="18"/>
      <c r="B40067" s="18"/>
      <c r="C40067" s="18"/>
      <c r="D40067" s="18"/>
    </row>
    <row r="40068" spans="1:4" x14ac:dyDescent="0.35">
      <c r="A40068" s="18"/>
      <c r="B40068" s="18"/>
      <c r="C40068" s="18"/>
      <c r="D40068" s="18"/>
    </row>
    <row r="40069" spans="1:4" x14ac:dyDescent="0.35">
      <c r="A40069" s="18"/>
      <c r="B40069" s="18"/>
      <c r="C40069" s="18"/>
      <c r="D40069" s="18"/>
    </row>
    <row r="40070" spans="1:4" x14ac:dyDescent="0.35">
      <c r="A40070" s="18"/>
      <c r="B40070" s="18"/>
      <c r="C40070" s="18"/>
      <c r="D40070" s="18"/>
    </row>
    <row r="40071" spans="1:4" x14ac:dyDescent="0.35">
      <c r="A40071" s="18"/>
      <c r="B40071" s="18"/>
      <c r="C40071" s="18"/>
      <c r="D40071" s="18"/>
    </row>
    <row r="40072" spans="1:4" x14ac:dyDescent="0.35">
      <c r="A40072" s="18"/>
      <c r="B40072" s="18"/>
      <c r="C40072" s="18"/>
      <c r="D40072" s="18"/>
    </row>
    <row r="40073" spans="1:4" x14ac:dyDescent="0.35">
      <c r="A40073" s="18"/>
      <c r="B40073" s="18"/>
      <c r="C40073" s="18"/>
      <c r="D40073" s="18"/>
    </row>
    <row r="40074" spans="1:4" x14ac:dyDescent="0.35">
      <c r="A40074" s="18"/>
      <c r="B40074" s="18"/>
      <c r="C40074" s="18"/>
      <c r="D40074" s="18"/>
    </row>
    <row r="40075" spans="1:4" x14ac:dyDescent="0.35">
      <c r="A40075" s="18"/>
      <c r="B40075" s="18"/>
      <c r="C40075" s="18"/>
      <c r="D40075" s="18"/>
    </row>
    <row r="40076" spans="1:4" x14ac:dyDescent="0.35">
      <c r="A40076" s="18"/>
      <c r="B40076" s="18"/>
      <c r="C40076" s="18"/>
      <c r="D40076" s="18"/>
    </row>
    <row r="40077" spans="1:4" x14ac:dyDescent="0.35">
      <c r="A40077" s="18"/>
      <c r="B40077" s="18"/>
      <c r="C40077" s="18"/>
      <c r="D40077" s="18"/>
    </row>
    <row r="40078" spans="1:4" x14ac:dyDescent="0.35">
      <c r="A40078" s="18"/>
      <c r="B40078" s="18"/>
      <c r="C40078" s="18"/>
      <c r="D40078" s="18"/>
    </row>
    <row r="40079" spans="1:4" x14ac:dyDescent="0.35">
      <c r="A40079" s="18"/>
      <c r="B40079" s="18"/>
      <c r="C40079" s="18"/>
      <c r="D40079" s="18"/>
    </row>
    <row r="40080" spans="1:4" x14ac:dyDescent="0.35">
      <c r="A40080" s="18"/>
      <c r="B40080" s="18"/>
      <c r="C40080" s="18"/>
      <c r="D40080" s="18"/>
    </row>
    <row r="40081" spans="1:4" x14ac:dyDescent="0.35">
      <c r="A40081" s="18"/>
      <c r="B40081" s="18"/>
      <c r="C40081" s="18"/>
      <c r="D40081" s="18"/>
    </row>
    <row r="40082" spans="1:4" x14ac:dyDescent="0.35">
      <c r="A40082" s="18"/>
      <c r="B40082" s="18"/>
      <c r="C40082" s="18"/>
      <c r="D40082" s="18"/>
    </row>
    <row r="40083" spans="1:4" x14ac:dyDescent="0.35">
      <c r="A40083" s="18"/>
      <c r="B40083" s="18"/>
      <c r="C40083" s="18"/>
      <c r="D40083" s="18"/>
    </row>
    <row r="40084" spans="1:4" x14ac:dyDescent="0.35">
      <c r="A40084" s="18"/>
      <c r="B40084" s="18"/>
      <c r="C40084" s="18"/>
      <c r="D40084" s="18"/>
    </row>
    <row r="40085" spans="1:4" x14ac:dyDescent="0.35">
      <c r="A40085" s="18"/>
      <c r="B40085" s="18"/>
      <c r="C40085" s="18"/>
      <c r="D40085" s="18"/>
    </row>
    <row r="40086" spans="1:4" x14ac:dyDescent="0.35">
      <c r="A40086" s="18"/>
      <c r="B40086" s="18"/>
      <c r="C40086" s="18"/>
      <c r="D40086" s="18"/>
    </row>
    <row r="40087" spans="1:4" x14ac:dyDescent="0.35">
      <c r="A40087" s="18"/>
      <c r="B40087" s="18"/>
      <c r="C40087" s="18"/>
      <c r="D40087" s="18"/>
    </row>
    <row r="40088" spans="1:4" x14ac:dyDescent="0.35">
      <c r="A40088" s="18"/>
      <c r="B40088" s="18"/>
      <c r="C40088" s="18"/>
      <c r="D40088" s="18"/>
    </row>
    <row r="40089" spans="1:4" x14ac:dyDescent="0.35">
      <c r="A40089" s="18"/>
      <c r="B40089" s="18"/>
      <c r="C40089" s="18"/>
      <c r="D40089" s="18"/>
    </row>
    <row r="40090" spans="1:4" x14ac:dyDescent="0.35">
      <c r="A40090" s="18"/>
      <c r="B40090" s="18"/>
      <c r="C40090" s="18"/>
      <c r="D40090" s="18"/>
    </row>
    <row r="40091" spans="1:4" x14ac:dyDescent="0.35">
      <c r="A40091" s="18"/>
      <c r="B40091" s="18"/>
      <c r="C40091" s="18"/>
      <c r="D40091" s="18"/>
    </row>
    <row r="40092" spans="1:4" x14ac:dyDescent="0.35">
      <c r="A40092" s="18"/>
      <c r="B40092" s="18"/>
      <c r="C40092" s="18"/>
      <c r="D40092" s="18"/>
    </row>
    <row r="40093" spans="1:4" x14ac:dyDescent="0.35">
      <c r="A40093" s="18"/>
      <c r="B40093" s="18"/>
      <c r="C40093" s="18"/>
      <c r="D40093" s="18"/>
    </row>
    <row r="40094" spans="1:4" x14ac:dyDescent="0.35">
      <c r="A40094" s="18"/>
      <c r="B40094" s="18"/>
      <c r="C40094" s="18"/>
      <c r="D40094" s="18"/>
    </row>
    <row r="40095" spans="1:4" x14ac:dyDescent="0.35">
      <c r="A40095" s="18"/>
      <c r="B40095" s="18"/>
      <c r="C40095" s="18"/>
      <c r="D40095" s="18"/>
    </row>
    <row r="40096" spans="1:4" x14ac:dyDescent="0.35">
      <c r="A40096" s="18"/>
      <c r="B40096" s="18"/>
      <c r="C40096" s="18"/>
      <c r="D40096" s="18"/>
    </row>
    <row r="40097" spans="1:4" x14ac:dyDescent="0.35">
      <c r="A40097" s="18"/>
      <c r="B40097" s="18"/>
      <c r="C40097" s="18"/>
      <c r="D40097" s="18"/>
    </row>
    <row r="40098" spans="1:4" x14ac:dyDescent="0.35">
      <c r="A40098" s="18"/>
      <c r="B40098" s="18"/>
      <c r="C40098" s="18"/>
      <c r="D40098" s="18"/>
    </row>
    <row r="40099" spans="1:4" x14ac:dyDescent="0.35">
      <c r="A40099" s="18"/>
      <c r="B40099" s="18"/>
      <c r="C40099" s="18"/>
      <c r="D40099" s="18"/>
    </row>
    <row r="40100" spans="1:4" x14ac:dyDescent="0.35">
      <c r="A40100" s="18"/>
      <c r="B40100" s="18"/>
      <c r="C40100" s="18"/>
      <c r="D40100" s="18"/>
    </row>
    <row r="40101" spans="1:4" x14ac:dyDescent="0.35">
      <c r="A40101" s="18"/>
      <c r="B40101" s="18"/>
      <c r="C40101" s="18"/>
      <c r="D40101" s="18"/>
    </row>
    <row r="40102" spans="1:4" x14ac:dyDescent="0.35">
      <c r="A40102" s="18"/>
      <c r="B40102" s="18"/>
      <c r="C40102" s="18"/>
      <c r="D40102" s="18"/>
    </row>
    <row r="40103" spans="1:4" x14ac:dyDescent="0.35">
      <c r="A40103" s="18"/>
      <c r="B40103" s="18"/>
      <c r="C40103" s="18"/>
      <c r="D40103" s="18"/>
    </row>
    <row r="40104" spans="1:4" x14ac:dyDescent="0.35">
      <c r="A40104" s="18"/>
      <c r="B40104" s="18"/>
      <c r="C40104" s="18"/>
      <c r="D40104" s="18"/>
    </row>
    <row r="40105" spans="1:4" x14ac:dyDescent="0.35">
      <c r="A40105" s="18"/>
      <c r="B40105" s="18"/>
      <c r="C40105" s="18"/>
      <c r="D40105" s="18"/>
    </row>
    <row r="40106" spans="1:4" x14ac:dyDescent="0.35">
      <c r="A40106" s="18"/>
      <c r="B40106" s="18"/>
      <c r="C40106" s="18"/>
      <c r="D40106" s="18"/>
    </row>
    <row r="40107" spans="1:4" x14ac:dyDescent="0.35">
      <c r="A40107" s="18"/>
      <c r="B40107" s="18"/>
      <c r="C40107" s="18"/>
      <c r="D40107" s="18"/>
    </row>
    <row r="40108" spans="1:4" x14ac:dyDescent="0.35">
      <c r="A40108" s="18"/>
      <c r="B40108" s="18"/>
      <c r="C40108" s="18"/>
      <c r="D40108" s="18"/>
    </row>
    <row r="40109" spans="1:4" x14ac:dyDescent="0.35">
      <c r="A40109" s="18"/>
      <c r="B40109" s="18"/>
      <c r="C40109" s="18"/>
      <c r="D40109" s="18"/>
    </row>
    <row r="40110" spans="1:4" x14ac:dyDescent="0.35">
      <c r="A40110" s="18"/>
      <c r="B40110" s="18"/>
      <c r="C40110" s="18"/>
      <c r="D40110" s="18"/>
    </row>
    <row r="40111" spans="1:4" x14ac:dyDescent="0.35">
      <c r="A40111" s="18"/>
      <c r="B40111" s="18"/>
      <c r="C40111" s="18"/>
      <c r="D40111" s="18"/>
    </row>
    <row r="40112" spans="1:4" x14ac:dyDescent="0.35">
      <c r="A40112" s="18"/>
      <c r="B40112" s="18"/>
      <c r="C40112" s="18"/>
      <c r="D40112" s="18"/>
    </row>
    <row r="40113" spans="1:4" x14ac:dyDescent="0.35">
      <c r="A40113" s="18"/>
      <c r="B40113" s="18"/>
      <c r="C40113" s="18"/>
      <c r="D40113" s="18"/>
    </row>
    <row r="40114" spans="1:4" x14ac:dyDescent="0.35">
      <c r="A40114" s="18"/>
      <c r="B40114" s="18"/>
      <c r="C40114" s="18"/>
      <c r="D40114" s="18"/>
    </row>
    <row r="40115" spans="1:4" x14ac:dyDescent="0.35">
      <c r="A40115" s="18"/>
      <c r="B40115" s="18"/>
      <c r="C40115" s="18"/>
      <c r="D40115" s="18"/>
    </row>
    <row r="40116" spans="1:4" x14ac:dyDescent="0.35">
      <c r="A40116" s="18"/>
      <c r="B40116" s="18"/>
      <c r="C40116" s="18"/>
      <c r="D40116" s="18"/>
    </row>
    <row r="40117" spans="1:4" x14ac:dyDescent="0.35">
      <c r="A40117" s="18"/>
      <c r="B40117" s="18"/>
      <c r="C40117" s="18"/>
      <c r="D40117" s="18"/>
    </row>
    <row r="40118" spans="1:4" x14ac:dyDescent="0.35">
      <c r="A40118" s="18"/>
      <c r="B40118" s="18"/>
      <c r="C40118" s="18"/>
      <c r="D40118" s="18"/>
    </row>
    <row r="40119" spans="1:4" x14ac:dyDescent="0.35">
      <c r="A40119" s="18"/>
      <c r="B40119" s="18"/>
      <c r="C40119" s="18"/>
      <c r="D40119" s="18"/>
    </row>
    <row r="40120" spans="1:4" x14ac:dyDescent="0.35">
      <c r="A40120" s="18"/>
      <c r="B40120" s="18"/>
      <c r="C40120" s="18"/>
      <c r="D40120" s="18"/>
    </row>
    <row r="40121" spans="1:4" x14ac:dyDescent="0.35">
      <c r="A40121" s="18"/>
      <c r="B40121" s="18"/>
      <c r="C40121" s="18"/>
      <c r="D40121" s="18"/>
    </row>
    <row r="40122" spans="1:4" x14ac:dyDescent="0.35">
      <c r="A40122" s="18"/>
      <c r="B40122" s="18"/>
      <c r="C40122" s="18"/>
      <c r="D40122" s="18"/>
    </row>
    <row r="40123" spans="1:4" x14ac:dyDescent="0.35">
      <c r="A40123" s="18"/>
      <c r="B40123" s="18"/>
      <c r="C40123" s="18"/>
      <c r="D40123" s="18"/>
    </row>
    <row r="40124" spans="1:4" x14ac:dyDescent="0.35">
      <c r="A40124" s="18"/>
      <c r="B40124" s="18"/>
      <c r="C40124" s="18"/>
      <c r="D40124" s="18"/>
    </row>
    <row r="40125" spans="1:4" x14ac:dyDescent="0.35">
      <c r="A40125" s="18"/>
      <c r="B40125" s="18"/>
      <c r="C40125" s="18"/>
      <c r="D40125" s="18"/>
    </row>
    <row r="40126" spans="1:4" x14ac:dyDescent="0.35">
      <c r="A40126" s="18"/>
      <c r="B40126" s="18"/>
      <c r="C40126" s="18"/>
      <c r="D40126" s="18"/>
    </row>
    <row r="40127" spans="1:4" x14ac:dyDescent="0.35">
      <c r="A40127" s="18"/>
      <c r="B40127" s="18"/>
      <c r="C40127" s="18"/>
      <c r="D40127" s="18"/>
    </row>
    <row r="40128" spans="1:4" x14ac:dyDescent="0.35">
      <c r="A40128" s="18"/>
      <c r="B40128" s="18"/>
      <c r="C40128" s="18"/>
      <c r="D40128" s="18"/>
    </row>
    <row r="40129" spans="1:4" x14ac:dyDescent="0.35">
      <c r="A40129" s="18"/>
      <c r="B40129" s="18"/>
      <c r="C40129" s="18"/>
      <c r="D40129" s="18"/>
    </row>
    <row r="40130" spans="1:4" x14ac:dyDescent="0.35">
      <c r="A40130" s="18"/>
      <c r="B40130" s="18"/>
      <c r="C40130" s="18"/>
      <c r="D40130" s="18"/>
    </row>
    <row r="40131" spans="1:4" x14ac:dyDescent="0.35">
      <c r="A40131" s="18"/>
      <c r="B40131" s="18"/>
      <c r="C40131" s="18"/>
      <c r="D40131" s="18"/>
    </row>
    <row r="40132" spans="1:4" x14ac:dyDescent="0.35">
      <c r="A40132" s="18"/>
      <c r="B40132" s="18"/>
      <c r="C40132" s="18"/>
      <c r="D40132" s="18"/>
    </row>
    <row r="40133" spans="1:4" x14ac:dyDescent="0.35">
      <c r="A40133" s="18"/>
      <c r="B40133" s="18"/>
      <c r="C40133" s="18"/>
      <c r="D40133" s="18"/>
    </row>
    <row r="40134" spans="1:4" x14ac:dyDescent="0.35">
      <c r="A40134" s="18"/>
      <c r="B40134" s="18"/>
      <c r="C40134" s="18"/>
      <c r="D40134" s="18"/>
    </row>
    <row r="40135" spans="1:4" x14ac:dyDescent="0.35">
      <c r="A40135" s="18"/>
      <c r="B40135" s="18"/>
      <c r="C40135" s="18"/>
      <c r="D40135" s="18"/>
    </row>
    <row r="40136" spans="1:4" x14ac:dyDescent="0.35">
      <c r="A40136" s="18"/>
      <c r="B40136" s="18"/>
      <c r="C40136" s="18"/>
      <c r="D40136" s="18"/>
    </row>
    <row r="40137" spans="1:4" x14ac:dyDescent="0.35">
      <c r="A40137" s="18"/>
      <c r="B40137" s="18"/>
      <c r="C40137" s="18"/>
      <c r="D40137" s="18"/>
    </row>
    <row r="40138" spans="1:4" x14ac:dyDescent="0.35">
      <c r="A40138" s="18"/>
      <c r="B40138" s="18"/>
      <c r="C40138" s="18"/>
      <c r="D40138" s="18"/>
    </row>
    <row r="40139" spans="1:4" x14ac:dyDescent="0.35">
      <c r="A40139" s="18"/>
      <c r="B40139" s="18"/>
      <c r="C40139" s="18"/>
      <c r="D40139" s="18"/>
    </row>
    <row r="40140" spans="1:4" x14ac:dyDescent="0.35">
      <c r="A40140" s="18"/>
      <c r="B40140" s="18"/>
      <c r="C40140" s="18"/>
      <c r="D40140" s="18"/>
    </row>
    <row r="40141" spans="1:4" x14ac:dyDescent="0.35">
      <c r="A40141" s="18"/>
      <c r="B40141" s="18"/>
      <c r="C40141" s="18"/>
      <c r="D40141" s="18"/>
    </row>
    <row r="40142" spans="1:4" x14ac:dyDescent="0.35">
      <c r="A40142" s="18"/>
      <c r="B40142" s="18"/>
      <c r="C40142" s="18"/>
      <c r="D40142" s="18"/>
    </row>
    <row r="40143" spans="1:4" x14ac:dyDescent="0.35">
      <c r="A40143" s="18"/>
      <c r="B40143" s="18"/>
      <c r="C40143" s="18"/>
      <c r="D40143" s="18"/>
    </row>
    <row r="40144" spans="1:4" x14ac:dyDescent="0.35">
      <c r="A40144" s="18"/>
      <c r="B40144" s="18"/>
      <c r="C40144" s="18"/>
      <c r="D40144" s="18"/>
    </row>
    <row r="40145" spans="1:4" x14ac:dyDescent="0.35">
      <c r="A40145" s="18"/>
      <c r="B40145" s="18"/>
      <c r="C40145" s="18"/>
      <c r="D40145" s="18"/>
    </row>
    <row r="40146" spans="1:4" x14ac:dyDescent="0.35">
      <c r="A40146" s="18"/>
      <c r="B40146" s="18"/>
      <c r="C40146" s="18"/>
      <c r="D40146" s="18"/>
    </row>
    <row r="40147" spans="1:4" x14ac:dyDescent="0.35">
      <c r="A40147" s="18"/>
      <c r="B40147" s="18"/>
      <c r="C40147" s="18"/>
      <c r="D40147" s="18"/>
    </row>
    <row r="40148" spans="1:4" x14ac:dyDescent="0.35">
      <c r="A40148" s="18"/>
      <c r="B40148" s="18"/>
      <c r="C40148" s="18"/>
      <c r="D40148" s="18"/>
    </row>
    <row r="40149" spans="1:4" x14ac:dyDescent="0.35">
      <c r="A40149" s="18"/>
      <c r="B40149" s="18"/>
      <c r="C40149" s="18"/>
      <c r="D40149" s="18"/>
    </row>
    <row r="40150" spans="1:4" x14ac:dyDescent="0.35">
      <c r="A40150" s="18"/>
      <c r="B40150" s="18"/>
      <c r="C40150" s="18"/>
      <c r="D40150" s="18"/>
    </row>
    <row r="40151" spans="1:4" x14ac:dyDescent="0.35">
      <c r="A40151" s="18"/>
      <c r="B40151" s="18"/>
      <c r="C40151" s="18"/>
      <c r="D40151" s="18"/>
    </row>
    <row r="40152" spans="1:4" x14ac:dyDescent="0.35">
      <c r="A40152" s="18"/>
      <c r="B40152" s="18"/>
      <c r="C40152" s="18"/>
      <c r="D40152" s="18"/>
    </row>
    <row r="40153" spans="1:4" x14ac:dyDescent="0.35">
      <c r="A40153" s="18"/>
      <c r="B40153" s="18"/>
      <c r="C40153" s="18"/>
      <c r="D40153" s="18"/>
    </row>
    <row r="40154" spans="1:4" x14ac:dyDescent="0.35">
      <c r="A40154" s="18"/>
      <c r="B40154" s="18"/>
      <c r="C40154" s="18"/>
      <c r="D40154" s="18"/>
    </row>
    <row r="40155" spans="1:4" x14ac:dyDescent="0.35">
      <c r="A40155" s="18"/>
      <c r="B40155" s="18"/>
      <c r="C40155" s="18"/>
      <c r="D40155" s="18"/>
    </row>
    <row r="40156" spans="1:4" x14ac:dyDescent="0.35">
      <c r="A40156" s="18"/>
      <c r="B40156" s="18"/>
      <c r="C40156" s="18"/>
      <c r="D40156" s="18"/>
    </row>
    <row r="40157" spans="1:4" x14ac:dyDescent="0.35">
      <c r="A40157" s="18"/>
      <c r="B40157" s="18"/>
      <c r="C40157" s="18"/>
      <c r="D40157" s="18"/>
    </row>
    <row r="40158" spans="1:4" x14ac:dyDescent="0.35">
      <c r="A40158" s="18"/>
      <c r="B40158" s="18"/>
      <c r="C40158" s="18"/>
      <c r="D40158" s="18"/>
    </row>
    <row r="40159" spans="1:4" x14ac:dyDescent="0.35">
      <c r="A40159" s="18"/>
      <c r="B40159" s="18"/>
      <c r="C40159" s="18"/>
      <c r="D40159" s="18"/>
    </row>
    <row r="40160" spans="1:4" x14ac:dyDescent="0.35">
      <c r="A40160" s="18"/>
      <c r="B40160" s="18"/>
      <c r="C40160" s="18"/>
      <c r="D40160" s="18"/>
    </row>
    <row r="40161" spans="1:4" x14ac:dyDescent="0.35">
      <c r="A40161" s="18"/>
      <c r="B40161" s="18"/>
      <c r="C40161" s="18"/>
      <c r="D40161" s="18"/>
    </row>
    <row r="40162" spans="1:4" x14ac:dyDescent="0.35">
      <c r="A40162" s="18"/>
      <c r="B40162" s="18"/>
      <c r="C40162" s="18"/>
      <c r="D40162" s="18"/>
    </row>
    <row r="40163" spans="1:4" x14ac:dyDescent="0.35">
      <c r="A40163" s="18"/>
      <c r="B40163" s="18"/>
      <c r="C40163" s="18"/>
      <c r="D40163" s="18"/>
    </row>
    <row r="40164" spans="1:4" x14ac:dyDescent="0.35">
      <c r="A40164" s="18"/>
      <c r="B40164" s="18"/>
      <c r="C40164" s="18"/>
      <c r="D40164" s="18"/>
    </row>
    <row r="40165" spans="1:4" x14ac:dyDescent="0.35">
      <c r="A40165" s="18"/>
      <c r="B40165" s="18"/>
      <c r="C40165" s="18"/>
      <c r="D40165" s="18"/>
    </row>
    <row r="40166" spans="1:4" x14ac:dyDescent="0.35">
      <c r="A40166" s="18"/>
      <c r="B40166" s="18"/>
      <c r="C40166" s="18"/>
      <c r="D40166" s="18"/>
    </row>
    <row r="40167" spans="1:4" x14ac:dyDescent="0.35">
      <c r="A40167" s="18"/>
      <c r="B40167" s="18"/>
      <c r="C40167" s="18"/>
      <c r="D40167" s="18"/>
    </row>
    <row r="40168" spans="1:4" x14ac:dyDescent="0.35">
      <c r="A40168" s="18"/>
      <c r="B40168" s="18"/>
      <c r="C40168" s="18"/>
      <c r="D40168" s="18"/>
    </row>
    <row r="40169" spans="1:4" x14ac:dyDescent="0.35">
      <c r="A40169" s="18"/>
      <c r="B40169" s="18"/>
      <c r="C40169" s="18"/>
      <c r="D40169" s="18"/>
    </row>
    <row r="40170" spans="1:4" x14ac:dyDescent="0.35">
      <c r="A40170" s="18"/>
      <c r="B40170" s="18"/>
      <c r="C40170" s="18"/>
      <c r="D40170" s="18"/>
    </row>
    <row r="40171" spans="1:4" x14ac:dyDescent="0.35">
      <c r="A40171" s="18"/>
      <c r="B40171" s="18"/>
      <c r="C40171" s="18"/>
      <c r="D40171" s="18"/>
    </row>
    <row r="40172" spans="1:4" x14ac:dyDescent="0.35">
      <c r="A40172" s="18"/>
      <c r="B40172" s="18"/>
      <c r="C40172" s="18"/>
      <c r="D40172" s="18"/>
    </row>
    <row r="40173" spans="1:4" x14ac:dyDescent="0.35">
      <c r="A40173" s="18"/>
      <c r="B40173" s="18"/>
      <c r="C40173" s="18"/>
      <c r="D40173" s="18"/>
    </row>
    <row r="40174" spans="1:4" x14ac:dyDescent="0.35">
      <c r="A40174" s="18"/>
      <c r="B40174" s="18"/>
      <c r="C40174" s="18"/>
      <c r="D40174" s="18"/>
    </row>
    <row r="40175" spans="1:4" x14ac:dyDescent="0.35">
      <c r="A40175" s="18"/>
      <c r="B40175" s="18"/>
      <c r="C40175" s="18"/>
      <c r="D40175" s="18"/>
    </row>
    <row r="40176" spans="1:4" x14ac:dyDescent="0.35">
      <c r="A40176" s="18"/>
      <c r="B40176" s="18"/>
      <c r="C40176" s="18"/>
      <c r="D40176" s="18"/>
    </row>
    <row r="40177" spans="1:4" x14ac:dyDescent="0.35">
      <c r="A40177" s="18"/>
      <c r="B40177" s="18"/>
      <c r="C40177" s="18"/>
      <c r="D40177" s="18"/>
    </row>
    <row r="40178" spans="1:4" x14ac:dyDescent="0.35">
      <c r="A40178" s="18"/>
      <c r="B40178" s="18"/>
      <c r="C40178" s="18"/>
      <c r="D40178" s="18"/>
    </row>
    <row r="40179" spans="1:4" x14ac:dyDescent="0.35">
      <c r="A40179" s="18"/>
      <c r="B40179" s="18"/>
      <c r="C40179" s="18"/>
      <c r="D40179" s="18"/>
    </row>
    <row r="40180" spans="1:4" x14ac:dyDescent="0.35">
      <c r="A40180" s="18"/>
      <c r="B40180" s="18"/>
      <c r="C40180" s="18"/>
      <c r="D40180" s="18"/>
    </row>
    <row r="40181" spans="1:4" x14ac:dyDescent="0.35">
      <c r="A40181" s="18"/>
      <c r="B40181" s="18"/>
      <c r="C40181" s="18"/>
      <c r="D40181" s="18"/>
    </row>
    <row r="40182" spans="1:4" x14ac:dyDescent="0.35">
      <c r="A40182" s="18"/>
      <c r="B40182" s="18"/>
      <c r="C40182" s="18"/>
      <c r="D40182" s="18"/>
    </row>
    <row r="40183" spans="1:4" x14ac:dyDescent="0.35">
      <c r="A40183" s="18"/>
      <c r="B40183" s="18"/>
      <c r="C40183" s="18"/>
      <c r="D40183" s="18"/>
    </row>
    <row r="40184" spans="1:4" x14ac:dyDescent="0.35">
      <c r="A40184" s="18"/>
      <c r="B40184" s="18"/>
      <c r="C40184" s="18"/>
      <c r="D40184" s="18"/>
    </row>
    <row r="40185" spans="1:4" x14ac:dyDescent="0.35">
      <c r="A40185" s="18"/>
      <c r="B40185" s="18"/>
      <c r="C40185" s="18"/>
      <c r="D40185" s="18"/>
    </row>
    <row r="40186" spans="1:4" x14ac:dyDescent="0.35">
      <c r="A40186" s="18"/>
      <c r="B40186" s="18"/>
      <c r="C40186" s="18"/>
      <c r="D40186" s="18"/>
    </row>
    <row r="40187" spans="1:4" x14ac:dyDescent="0.35">
      <c r="A40187" s="18"/>
      <c r="B40187" s="18"/>
      <c r="C40187" s="18"/>
      <c r="D40187" s="18"/>
    </row>
    <row r="40188" spans="1:4" x14ac:dyDescent="0.35">
      <c r="A40188" s="18"/>
      <c r="B40188" s="18"/>
      <c r="C40188" s="18"/>
      <c r="D40188" s="18"/>
    </row>
    <row r="40189" spans="1:4" x14ac:dyDescent="0.35">
      <c r="A40189" s="18"/>
      <c r="B40189" s="18"/>
      <c r="C40189" s="18"/>
      <c r="D40189" s="18"/>
    </row>
    <row r="40190" spans="1:4" x14ac:dyDescent="0.35">
      <c r="A40190" s="18"/>
      <c r="B40190" s="18"/>
      <c r="C40190" s="18"/>
      <c r="D40190" s="18"/>
    </row>
    <row r="40191" spans="1:4" x14ac:dyDescent="0.35">
      <c r="A40191" s="18"/>
      <c r="B40191" s="18"/>
      <c r="C40191" s="18"/>
      <c r="D40191" s="18"/>
    </row>
    <row r="40192" spans="1:4" x14ac:dyDescent="0.35">
      <c r="A40192" s="18"/>
      <c r="B40192" s="18"/>
      <c r="C40192" s="18"/>
      <c r="D40192" s="18"/>
    </row>
    <row r="40193" spans="1:4" x14ac:dyDescent="0.35">
      <c r="A40193" s="18"/>
      <c r="B40193" s="18"/>
      <c r="C40193" s="18"/>
      <c r="D40193" s="18"/>
    </row>
    <row r="40194" spans="1:4" x14ac:dyDescent="0.35">
      <c r="A40194" s="18"/>
      <c r="B40194" s="18"/>
      <c r="C40194" s="18"/>
      <c r="D40194" s="18"/>
    </row>
    <row r="40195" spans="1:4" x14ac:dyDescent="0.35">
      <c r="A40195" s="18"/>
      <c r="B40195" s="18"/>
      <c r="C40195" s="18"/>
      <c r="D40195" s="18"/>
    </row>
    <row r="40196" spans="1:4" x14ac:dyDescent="0.35">
      <c r="A40196" s="18"/>
      <c r="B40196" s="18"/>
      <c r="C40196" s="18"/>
      <c r="D40196" s="18"/>
    </row>
    <row r="40197" spans="1:4" x14ac:dyDescent="0.35">
      <c r="A40197" s="18"/>
      <c r="B40197" s="18"/>
      <c r="C40197" s="18"/>
      <c r="D40197" s="18"/>
    </row>
    <row r="40198" spans="1:4" x14ac:dyDescent="0.35">
      <c r="A40198" s="18"/>
      <c r="B40198" s="18"/>
      <c r="C40198" s="18"/>
      <c r="D40198" s="18"/>
    </row>
    <row r="40199" spans="1:4" x14ac:dyDescent="0.35">
      <c r="A40199" s="18"/>
      <c r="B40199" s="18"/>
      <c r="C40199" s="18"/>
      <c r="D40199" s="18"/>
    </row>
    <row r="40200" spans="1:4" x14ac:dyDescent="0.35">
      <c r="A40200" s="18"/>
      <c r="B40200" s="18"/>
      <c r="C40200" s="18"/>
      <c r="D40200" s="18"/>
    </row>
    <row r="40201" spans="1:4" x14ac:dyDescent="0.35">
      <c r="A40201" s="18"/>
      <c r="B40201" s="18"/>
      <c r="C40201" s="18"/>
      <c r="D40201" s="18"/>
    </row>
    <row r="40202" spans="1:4" x14ac:dyDescent="0.35">
      <c r="A40202" s="18"/>
      <c r="B40202" s="18"/>
      <c r="C40202" s="18"/>
      <c r="D40202" s="18"/>
    </row>
    <row r="40203" spans="1:4" x14ac:dyDescent="0.35">
      <c r="A40203" s="18"/>
      <c r="B40203" s="18"/>
      <c r="C40203" s="18"/>
      <c r="D40203" s="18"/>
    </row>
    <row r="40204" spans="1:4" x14ac:dyDescent="0.35">
      <c r="A40204" s="18"/>
      <c r="B40204" s="18"/>
      <c r="C40204" s="18"/>
      <c r="D40204" s="18"/>
    </row>
    <row r="40205" spans="1:4" x14ac:dyDescent="0.35">
      <c r="A40205" s="18"/>
      <c r="B40205" s="18"/>
      <c r="C40205" s="18"/>
      <c r="D40205" s="18"/>
    </row>
    <row r="40206" spans="1:4" x14ac:dyDescent="0.35">
      <c r="A40206" s="18"/>
      <c r="B40206" s="18"/>
      <c r="C40206" s="18"/>
      <c r="D40206" s="18"/>
    </row>
    <row r="40207" spans="1:4" x14ac:dyDescent="0.35">
      <c r="A40207" s="18"/>
      <c r="B40207" s="18"/>
      <c r="C40207" s="18"/>
      <c r="D40207" s="18"/>
    </row>
    <row r="40208" spans="1:4" x14ac:dyDescent="0.35">
      <c r="A40208" s="18"/>
      <c r="B40208" s="18"/>
      <c r="C40208" s="18"/>
      <c r="D40208" s="18"/>
    </row>
    <row r="40209" spans="1:4" x14ac:dyDescent="0.35">
      <c r="A40209" s="18"/>
      <c r="B40209" s="18"/>
      <c r="C40209" s="18"/>
      <c r="D40209" s="18"/>
    </row>
    <row r="40210" spans="1:4" x14ac:dyDescent="0.35">
      <c r="A40210" s="18"/>
      <c r="B40210" s="18"/>
      <c r="C40210" s="18"/>
      <c r="D40210" s="18"/>
    </row>
    <row r="40211" spans="1:4" x14ac:dyDescent="0.35">
      <c r="A40211" s="18"/>
      <c r="B40211" s="18"/>
      <c r="C40211" s="18"/>
      <c r="D40211" s="18"/>
    </row>
    <row r="40212" spans="1:4" x14ac:dyDescent="0.35">
      <c r="A40212" s="18"/>
      <c r="B40212" s="18"/>
      <c r="C40212" s="18"/>
      <c r="D40212" s="18"/>
    </row>
    <row r="40213" spans="1:4" x14ac:dyDescent="0.35">
      <c r="A40213" s="18"/>
      <c r="B40213" s="18"/>
      <c r="C40213" s="18"/>
      <c r="D40213" s="18"/>
    </row>
    <row r="40214" spans="1:4" x14ac:dyDescent="0.35">
      <c r="A40214" s="18"/>
      <c r="B40214" s="18"/>
      <c r="C40214" s="18"/>
      <c r="D40214" s="18"/>
    </row>
    <row r="40215" spans="1:4" x14ac:dyDescent="0.35">
      <c r="A40215" s="18"/>
      <c r="B40215" s="18"/>
      <c r="C40215" s="18"/>
      <c r="D40215" s="18"/>
    </row>
    <row r="40216" spans="1:4" x14ac:dyDescent="0.35">
      <c r="A40216" s="18"/>
      <c r="B40216" s="18"/>
      <c r="C40216" s="18"/>
      <c r="D40216" s="18"/>
    </row>
    <row r="40217" spans="1:4" x14ac:dyDescent="0.35">
      <c r="A40217" s="18"/>
      <c r="B40217" s="18"/>
      <c r="C40217" s="18"/>
      <c r="D40217" s="18"/>
    </row>
    <row r="40218" spans="1:4" x14ac:dyDescent="0.35">
      <c r="A40218" s="18"/>
      <c r="B40218" s="18"/>
      <c r="C40218" s="18"/>
      <c r="D40218" s="18"/>
    </row>
    <row r="40219" spans="1:4" x14ac:dyDescent="0.35">
      <c r="A40219" s="18"/>
      <c r="B40219" s="18"/>
      <c r="C40219" s="18"/>
      <c r="D40219" s="18"/>
    </row>
    <row r="40220" spans="1:4" x14ac:dyDescent="0.35">
      <c r="A40220" s="18"/>
      <c r="B40220" s="18"/>
      <c r="C40220" s="18"/>
      <c r="D40220" s="18"/>
    </row>
    <row r="40221" spans="1:4" x14ac:dyDescent="0.35">
      <c r="A40221" s="18"/>
      <c r="B40221" s="18"/>
      <c r="C40221" s="18"/>
      <c r="D40221" s="18"/>
    </row>
    <row r="40222" spans="1:4" x14ac:dyDescent="0.35">
      <c r="A40222" s="18"/>
      <c r="B40222" s="18"/>
      <c r="C40222" s="18"/>
      <c r="D40222" s="18"/>
    </row>
    <row r="40223" spans="1:4" x14ac:dyDescent="0.35">
      <c r="A40223" s="18"/>
      <c r="B40223" s="18"/>
      <c r="C40223" s="18"/>
      <c r="D40223" s="18"/>
    </row>
    <row r="40224" spans="1:4" x14ac:dyDescent="0.35">
      <c r="A40224" s="18"/>
      <c r="B40224" s="18"/>
      <c r="C40224" s="18"/>
      <c r="D40224" s="18"/>
    </row>
    <row r="40225" spans="1:4" x14ac:dyDescent="0.35">
      <c r="A40225" s="18"/>
      <c r="B40225" s="18"/>
      <c r="C40225" s="18"/>
      <c r="D40225" s="18"/>
    </row>
    <row r="40226" spans="1:4" x14ac:dyDescent="0.35">
      <c r="A40226" s="18"/>
      <c r="B40226" s="18"/>
      <c r="C40226" s="18"/>
      <c r="D40226" s="18"/>
    </row>
    <row r="40227" spans="1:4" x14ac:dyDescent="0.35">
      <c r="A40227" s="18"/>
      <c r="B40227" s="18"/>
      <c r="C40227" s="18"/>
      <c r="D40227" s="18"/>
    </row>
    <row r="40228" spans="1:4" x14ac:dyDescent="0.35">
      <c r="A40228" s="18"/>
      <c r="B40228" s="18"/>
      <c r="C40228" s="18"/>
      <c r="D40228" s="18"/>
    </row>
    <row r="40229" spans="1:4" x14ac:dyDescent="0.35">
      <c r="A40229" s="18"/>
      <c r="B40229" s="18"/>
      <c r="C40229" s="18"/>
      <c r="D40229" s="18"/>
    </row>
    <row r="40230" spans="1:4" x14ac:dyDescent="0.35">
      <c r="A40230" s="18"/>
      <c r="B40230" s="18"/>
      <c r="C40230" s="18"/>
      <c r="D40230" s="18"/>
    </row>
    <row r="40231" spans="1:4" x14ac:dyDescent="0.35">
      <c r="A40231" s="18"/>
      <c r="B40231" s="18"/>
      <c r="C40231" s="18"/>
      <c r="D40231" s="18"/>
    </row>
    <row r="40232" spans="1:4" x14ac:dyDescent="0.35">
      <c r="A40232" s="18"/>
      <c r="B40232" s="18"/>
      <c r="C40232" s="18"/>
      <c r="D40232" s="18"/>
    </row>
    <row r="40233" spans="1:4" x14ac:dyDescent="0.35">
      <c r="A40233" s="18"/>
      <c r="B40233" s="18"/>
      <c r="C40233" s="18"/>
      <c r="D40233" s="18"/>
    </row>
    <row r="40234" spans="1:4" x14ac:dyDescent="0.35">
      <c r="A40234" s="18"/>
      <c r="B40234" s="18"/>
      <c r="C40234" s="18"/>
      <c r="D40234" s="18"/>
    </row>
    <row r="40235" spans="1:4" x14ac:dyDescent="0.35">
      <c r="A40235" s="18"/>
      <c r="B40235" s="18"/>
      <c r="C40235" s="18"/>
      <c r="D40235" s="18"/>
    </row>
    <row r="40236" spans="1:4" x14ac:dyDescent="0.35">
      <c r="A40236" s="18"/>
      <c r="B40236" s="18"/>
      <c r="C40236" s="18"/>
      <c r="D40236" s="18"/>
    </row>
    <row r="40237" spans="1:4" x14ac:dyDescent="0.35">
      <c r="A40237" s="18"/>
      <c r="B40237" s="18"/>
      <c r="C40237" s="18"/>
      <c r="D40237" s="18"/>
    </row>
    <row r="40238" spans="1:4" x14ac:dyDescent="0.35">
      <c r="A40238" s="18"/>
      <c r="B40238" s="18"/>
      <c r="C40238" s="18"/>
      <c r="D40238" s="18"/>
    </row>
    <row r="40239" spans="1:4" x14ac:dyDescent="0.35">
      <c r="A40239" s="18"/>
      <c r="B40239" s="18"/>
      <c r="C40239" s="18"/>
      <c r="D40239" s="18"/>
    </row>
    <row r="40240" spans="1:4" x14ac:dyDescent="0.35">
      <c r="A40240" s="18"/>
      <c r="B40240" s="18"/>
      <c r="C40240" s="18"/>
      <c r="D40240" s="18"/>
    </row>
    <row r="40241" spans="1:4" x14ac:dyDescent="0.35">
      <c r="A40241" s="18"/>
      <c r="B40241" s="18"/>
      <c r="C40241" s="18"/>
      <c r="D40241" s="18"/>
    </row>
    <row r="40242" spans="1:4" x14ac:dyDescent="0.35">
      <c r="A40242" s="18"/>
      <c r="B40242" s="18"/>
      <c r="C40242" s="18"/>
      <c r="D40242" s="18"/>
    </row>
    <row r="40243" spans="1:4" x14ac:dyDescent="0.35">
      <c r="A40243" s="18"/>
      <c r="B40243" s="18"/>
      <c r="C40243" s="18"/>
      <c r="D40243" s="18"/>
    </row>
    <row r="40244" spans="1:4" x14ac:dyDescent="0.35">
      <c r="A40244" s="18"/>
      <c r="B40244" s="18"/>
      <c r="C40244" s="18"/>
      <c r="D40244" s="18"/>
    </row>
    <row r="40245" spans="1:4" x14ac:dyDescent="0.35">
      <c r="A40245" s="18"/>
      <c r="B40245" s="18"/>
      <c r="C40245" s="18"/>
      <c r="D40245" s="18"/>
    </row>
    <row r="40246" spans="1:4" x14ac:dyDescent="0.35">
      <c r="A40246" s="18"/>
      <c r="B40246" s="18"/>
      <c r="C40246" s="18"/>
      <c r="D40246" s="18"/>
    </row>
    <row r="40247" spans="1:4" x14ac:dyDescent="0.35">
      <c r="A40247" s="18"/>
      <c r="B40247" s="18"/>
      <c r="C40247" s="18"/>
      <c r="D40247" s="18"/>
    </row>
    <row r="40248" spans="1:4" x14ac:dyDescent="0.35">
      <c r="A40248" s="18"/>
      <c r="B40248" s="18"/>
      <c r="C40248" s="18"/>
      <c r="D40248" s="18"/>
    </row>
    <row r="40249" spans="1:4" x14ac:dyDescent="0.35">
      <c r="A40249" s="18"/>
      <c r="B40249" s="18"/>
      <c r="C40249" s="18"/>
      <c r="D40249" s="18"/>
    </row>
    <row r="40250" spans="1:4" x14ac:dyDescent="0.35">
      <c r="A40250" s="18"/>
      <c r="B40250" s="18"/>
      <c r="C40250" s="18"/>
      <c r="D40250" s="18"/>
    </row>
    <row r="40251" spans="1:4" x14ac:dyDescent="0.35">
      <c r="A40251" s="18"/>
      <c r="B40251" s="18"/>
      <c r="C40251" s="18"/>
      <c r="D40251" s="18"/>
    </row>
    <row r="40252" spans="1:4" x14ac:dyDescent="0.35">
      <c r="A40252" s="18"/>
      <c r="B40252" s="18"/>
      <c r="C40252" s="18"/>
      <c r="D40252" s="18"/>
    </row>
    <row r="40253" spans="1:4" x14ac:dyDescent="0.35">
      <c r="A40253" s="18"/>
      <c r="B40253" s="18"/>
      <c r="C40253" s="18"/>
      <c r="D40253" s="18"/>
    </row>
    <row r="40254" spans="1:4" x14ac:dyDescent="0.35">
      <c r="A40254" s="18"/>
      <c r="B40254" s="18"/>
      <c r="C40254" s="18"/>
      <c r="D40254" s="18"/>
    </row>
    <row r="40255" spans="1:4" x14ac:dyDescent="0.35">
      <c r="A40255" s="18"/>
      <c r="B40255" s="18"/>
      <c r="C40255" s="18"/>
      <c r="D40255" s="18"/>
    </row>
    <row r="40256" spans="1:4" x14ac:dyDescent="0.35">
      <c r="A40256" s="18"/>
      <c r="B40256" s="18"/>
      <c r="C40256" s="18"/>
      <c r="D40256" s="18"/>
    </row>
    <row r="40257" spans="1:4" x14ac:dyDescent="0.35">
      <c r="A40257" s="18"/>
      <c r="B40257" s="18"/>
      <c r="C40257" s="18"/>
      <c r="D40257" s="18"/>
    </row>
    <row r="40258" spans="1:4" x14ac:dyDescent="0.35">
      <c r="A40258" s="18"/>
      <c r="B40258" s="18"/>
      <c r="C40258" s="18"/>
      <c r="D40258" s="18"/>
    </row>
    <row r="40259" spans="1:4" x14ac:dyDescent="0.35">
      <c r="A40259" s="18"/>
      <c r="B40259" s="18"/>
      <c r="C40259" s="18"/>
      <c r="D40259" s="18"/>
    </row>
    <row r="40260" spans="1:4" x14ac:dyDescent="0.35">
      <c r="A40260" s="18"/>
      <c r="B40260" s="18"/>
      <c r="C40260" s="18"/>
      <c r="D40260" s="18"/>
    </row>
    <row r="40261" spans="1:4" x14ac:dyDescent="0.35">
      <c r="A40261" s="18"/>
      <c r="B40261" s="18"/>
      <c r="C40261" s="18"/>
      <c r="D40261" s="18"/>
    </row>
    <row r="40262" spans="1:4" x14ac:dyDescent="0.35">
      <c r="A40262" s="18"/>
      <c r="B40262" s="18"/>
      <c r="C40262" s="18"/>
      <c r="D40262" s="18"/>
    </row>
    <row r="40263" spans="1:4" x14ac:dyDescent="0.35">
      <c r="A40263" s="18"/>
      <c r="B40263" s="18"/>
      <c r="C40263" s="18"/>
      <c r="D40263" s="18"/>
    </row>
    <row r="40264" spans="1:4" x14ac:dyDescent="0.35">
      <c r="A40264" s="18"/>
      <c r="B40264" s="18"/>
      <c r="C40264" s="18"/>
      <c r="D40264" s="18"/>
    </row>
    <row r="40265" spans="1:4" x14ac:dyDescent="0.35">
      <c r="A40265" s="18"/>
      <c r="B40265" s="18"/>
      <c r="C40265" s="18"/>
      <c r="D40265" s="18"/>
    </row>
    <row r="40266" spans="1:4" x14ac:dyDescent="0.35">
      <c r="A40266" s="18"/>
      <c r="B40266" s="18"/>
      <c r="C40266" s="18"/>
      <c r="D40266" s="18"/>
    </row>
    <row r="40267" spans="1:4" x14ac:dyDescent="0.35">
      <c r="A40267" s="18"/>
      <c r="B40267" s="18"/>
      <c r="C40267" s="18"/>
      <c r="D40267" s="18"/>
    </row>
    <row r="40268" spans="1:4" x14ac:dyDescent="0.35">
      <c r="A40268" s="18"/>
      <c r="B40268" s="18"/>
      <c r="C40268" s="18"/>
      <c r="D40268" s="18"/>
    </row>
    <row r="40269" spans="1:4" x14ac:dyDescent="0.35">
      <c r="A40269" s="18"/>
      <c r="B40269" s="18"/>
      <c r="C40269" s="18"/>
      <c r="D40269" s="18"/>
    </row>
    <row r="40270" spans="1:4" x14ac:dyDescent="0.35">
      <c r="A40270" s="18"/>
      <c r="B40270" s="18"/>
      <c r="C40270" s="18"/>
      <c r="D40270" s="18"/>
    </row>
    <row r="40271" spans="1:4" x14ac:dyDescent="0.35">
      <c r="A40271" s="18"/>
      <c r="B40271" s="18"/>
      <c r="C40271" s="18"/>
      <c r="D40271" s="18"/>
    </row>
    <row r="40272" spans="1:4" x14ac:dyDescent="0.35">
      <c r="A40272" s="18"/>
      <c r="B40272" s="18"/>
      <c r="C40272" s="18"/>
      <c r="D40272" s="18"/>
    </row>
    <row r="40273" spans="1:4" x14ac:dyDescent="0.35">
      <c r="A40273" s="18"/>
      <c r="B40273" s="18"/>
      <c r="C40273" s="18"/>
      <c r="D40273" s="18"/>
    </row>
    <row r="40274" spans="1:4" x14ac:dyDescent="0.35">
      <c r="A40274" s="18"/>
      <c r="B40274" s="18"/>
      <c r="C40274" s="18"/>
      <c r="D40274" s="18"/>
    </row>
    <row r="40275" spans="1:4" x14ac:dyDescent="0.35">
      <c r="A40275" s="18"/>
      <c r="B40275" s="18"/>
      <c r="C40275" s="18"/>
      <c r="D40275" s="18"/>
    </row>
    <row r="40276" spans="1:4" x14ac:dyDescent="0.35">
      <c r="A40276" s="18"/>
      <c r="B40276" s="18"/>
      <c r="C40276" s="18"/>
      <c r="D40276" s="18"/>
    </row>
    <row r="40277" spans="1:4" x14ac:dyDescent="0.35">
      <c r="A40277" s="18"/>
      <c r="B40277" s="18"/>
      <c r="C40277" s="18"/>
      <c r="D40277" s="18"/>
    </row>
    <row r="40278" spans="1:4" x14ac:dyDescent="0.35">
      <c r="A40278" s="18"/>
      <c r="B40278" s="18"/>
      <c r="C40278" s="18"/>
      <c r="D40278" s="18"/>
    </row>
    <row r="40279" spans="1:4" x14ac:dyDescent="0.35">
      <c r="A40279" s="18"/>
      <c r="B40279" s="18"/>
      <c r="C40279" s="18"/>
      <c r="D40279" s="18"/>
    </row>
    <row r="40280" spans="1:4" x14ac:dyDescent="0.35">
      <c r="A40280" s="18"/>
      <c r="B40280" s="18"/>
      <c r="C40280" s="18"/>
      <c r="D40280" s="18"/>
    </row>
    <row r="40281" spans="1:4" x14ac:dyDescent="0.35">
      <c r="A40281" s="18"/>
      <c r="B40281" s="18"/>
      <c r="C40281" s="18"/>
      <c r="D40281" s="18"/>
    </row>
    <row r="40282" spans="1:4" x14ac:dyDescent="0.35">
      <c r="A40282" s="18"/>
      <c r="B40282" s="18"/>
      <c r="C40282" s="18"/>
      <c r="D40282" s="18"/>
    </row>
    <row r="40283" spans="1:4" x14ac:dyDescent="0.35">
      <c r="A40283" s="18"/>
      <c r="B40283" s="18"/>
      <c r="C40283" s="18"/>
      <c r="D40283" s="18"/>
    </row>
    <row r="40284" spans="1:4" x14ac:dyDescent="0.35">
      <c r="A40284" s="18"/>
      <c r="B40284" s="18"/>
      <c r="C40284" s="18"/>
      <c r="D40284" s="18"/>
    </row>
    <row r="40285" spans="1:4" x14ac:dyDescent="0.35">
      <c r="A40285" s="18"/>
      <c r="B40285" s="18"/>
      <c r="C40285" s="18"/>
      <c r="D40285" s="18"/>
    </row>
    <row r="40286" spans="1:4" x14ac:dyDescent="0.35">
      <c r="A40286" s="18"/>
      <c r="B40286" s="18"/>
      <c r="C40286" s="18"/>
      <c r="D40286" s="18"/>
    </row>
    <row r="40287" spans="1:4" x14ac:dyDescent="0.35">
      <c r="A40287" s="18"/>
      <c r="B40287" s="18"/>
      <c r="C40287" s="18"/>
      <c r="D40287" s="18"/>
    </row>
    <row r="40288" spans="1:4" x14ac:dyDescent="0.35">
      <c r="A40288" s="18"/>
      <c r="B40288" s="18"/>
      <c r="C40288" s="18"/>
      <c r="D40288" s="18"/>
    </row>
    <row r="40289" spans="1:4" x14ac:dyDescent="0.35">
      <c r="A40289" s="18"/>
      <c r="B40289" s="18"/>
      <c r="C40289" s="18"/>
      <c r="D40289" s="18"/>
    </row>
    <row r="40290" spans="1:4" x14ac:dyDescent="0.35">
      <c r="A40290" s="18"/>
      <c r="B40290" s="18"/>
      <c r="C40290" s="18"/>
      <c r="D40290" s="18"/>
    </row>
    <row r="40291" spans="1:4" x14ac:dyDescent="0.35">
      <c r="A40291" s="18"/>
      <c r="B40291" s="18"/>
      <c r="C40291" s="18"/>
      <c r="D40291" s="18"/>
    </row>
    <row r="40292" spans="1:4" x14ac:dyDescent="0.35">
      <c r="A40292" s="18"/>
      <c r="B40292" s="18"/>
      <c r="C40292" s="18"/>
      <c r="D40292" s="18"/>
    </row>
    <row r="40293" spans="1:4" x14ac:dyDescent="0.35">
      <c r="A40293" s="18"/>
      <c r="B40293" s="18"/>
      <c r="C40293" s="18"/>
      <c r="D40293" s="18"/>
    </row>
    <row r="40294" spans="1:4" x14ac:dyDescent="0.35">
      <c r="A40294" s="18"/>
      <c r="B40294" s="18"/>
      <c r="C40294" s="18"/>
      <c r="D40294" s="18"/>
    </row>
    <row r="40295" spans="1:4" x14ac:dyDescent="0.35">
      <c r="A40295" s="18"/>
      <c r="B40295" s="18"/>
      <c r="C40295" s="18"/>
      <c r="D40295" s="18"/>
    </row>
    <row r="40296" spans="1:4" x14ac:dyDescent="0.35">
      <c r="A40296" s="18"/>
      <c r="B40296" s="18"/>
      <c r="C40296" s="18"/>
      <c r="D40296" s="18"/>
    </row>
    <row r="40297" spans="1:4" x14ac:dyDescent="0.35">
      <c r="A40297" s="18"/>
      <c r="B40297" s="18"/>
      <c r="C40297" s="18"/>
      <c r="D40297" s="18"/>
    </row>
    <row r="40298" spans="1:4" x14ac:dyDescent="0.35">
      <c r="A40298" s="18"/>
      <c r="B40298" s="18"/>
      <c r="C40298" s="18"/>
      <c r="D40298" s="18"/>
    </row>
    <row r="40299" spans="1:4" x14ac:dyDescent="0.35">
      <c r="A40299" s="18"/>
      <c r="B40299" s="18"/>
      <c r="C40299" s="18"/>
      <c r="D40299" s="18"/>
    </row>
    <row r="40300" spans="1:4" x14ac:dyDescent="0.35">
      <c r="A40300" s="18"/>
      <c r="B40300" s="18"/>
      <c r="C40300" s="18"/>
      <c r="D40300" s="18"/>
    </row>
    <row r="40301" spans="1:4" x14ac:dyDescent="0.35">
      <c r="A40301" s="18"/>
      <c r="B40301" s="18"/>
      <c r="C40301" s="18"/>
      <c r="D40301" s="18"/>
    </row>
    <row r="40302" spans="1:4" x14ac:dyDescent="0.35">
      <c r="A40302" s="18"/>
      <c r="B40302" s="18"/>
      <c r="C40302" s="18"/>
      <c r="D40302" s="18"/>
    </row>
    <row r="40303" spans="1:4" x14ac:dyDescent="0.35">
      <c r="A40303" s="18"/>
      <c r="B40303" s="18"/>
      <c r="C40303" s="18"/>
      <c r="D40303" s="18"/>
    </row>
    <row r="40304" spans="1:4" x14ac:dyDescent="0.35">
      <c r="A40304" s="18"/>
      <c r="B40304" s="18"/>
      <c r="C40304" s="18"/>
      <c r="D40304" s="18"/>
    </row>
    <row r="40305" spans="1:4" x14ac:dyDescent="0.35">
      <c r="A40305" s="18"/>
      <c r="B40305" s="18"/>
      <c r="C40305" s="18"/>
      <c r="D40305" s="18"/>
    </row>
    <row r="40306" spans="1:4" x14ac:dyDescent="0.35">
      <c r="A40306" s="18"/>
      <c r="B40306" s="18"/>
      <c r="C40306" s="18"/>
      <c r="D40306" s="18"/>
    </row>
    <row r="40307" spans="1:4" x14ac:dyDescent="0.35">
      <c r="A40307" s="18"/>
      <c r="B40307" s="18"/>
      <c r="C40307" s="18"/>
      <c r="D40307" s="18"/>
    </row>
    <row r="40308" spans="1:4" x14ac:dyDescent="0.35">
      <c r="A40308" s="18"/>
      <c r="B40308" s="18"/>
      <c r="C40308" s="18"/>
      <c r="D40308" s="18"/>
    </row>
    <row r="40309" spans="1:4" x14ac:dyDescent="0.35">
      <c r="A40309" s="18"/>
      <c r="B40309" s="18"/>
      <c r="C40309" s="18"/>
      <c r="D40309" s="18"/>
    </row>
    <row r="40310" spans="1:4" x14ac:dyDescent="0.35">
      <c r="A40310" s="18"/>
      <c r="B40310" s="18"/>
      <c r="C40310" s="18"/>
      <c r="D40310" s="18"/>
    </row>
    <row r="40311" spans="1:4" x14ac:dyDescent="0.35">
      <c r="A40311" s="18"/>
      <c r="B40311" s="18"/>
      <c r="C40311" s="18"/>
      <c r="D40311" s="18"/>
    </row>
    <row r="40312" spans="1:4" x14ac:dyDescent="0.35">
      <c r="A40312" s="18"/>
      <c r="B40312" s="18"/>
      <c r="C40312" s="18"/>
      <c r="D40312" s="18"/>
    </row>
    <row r="40313" spans="1:4" x14ac:dyDescent="0.35">
      <c r="A40313" s="18"/>
      <c r="B40313" s="18"/>
      <c r="C40313" s="18"/>
      <c r="D40313" s="18"/>
    </row>
    <row r="40314" spans="1:4" x14ac:dyDescent="0.35">
      <c r="A40314" s="18"/>
      <c r="B40314" s="18"/>
      <c r="C40314" s="18"/>
      <c r="D40314" s="18"/>
    </row>
    <row r="40315" spans="1:4" x14ac:dyDescent="0.35">
      <c r="A40315" s="18"/>
      <c r="B40315" s="18"/>
      <c r="C40315" s="18"/>
      <c r="D40315" s="18"/>
    </row>
    <row r="40316" spans="1:4" x14ac:dyDescent="0.35">
      <c r="A40316" s="18"/>
      <c r="B40316" s="18"/>
      <c r="C40316" s="18"/>
      <c r="D40316" s="18"/>
    </row>
    <row r="40317" spans="1:4" x14ac:dyDescent="0.35">
      <c r="A40317" s="18"/>
      <c r="B40317" s="18"/>
      <c r="C40317" s="18"/>
      <c r="D40317" s="18"/>
    </row>
    <row r="40318" spans="1:4" x14ac:dyDescent="0.35">
      <c r="A40318" s="18"/>
      <c r="B40318" s="18"/>
      <c r="C40318" s="18"/>
      <c r="D40318" s="18"/>
    </row>
    <row r="40319" spans="1:4" x14ac:dyDescent="0.35">
      <c r="A40319" s="18"/>
      <c r="B40319" s="18"/>
      <c r="C40319" s="18"/>
      <c r="D40319" s="18"/>
    </row>
    <row r="40320" spans="1:4" x14ac:dyDescent="0.35">
      <c r="A40320" s="18"/>
      <c r="B40320" s="18"/>
      <c r="C40320" s="18"/>
      <c r="D40320" s="18"/>
    </row>
    <row r="40321" spans="1:4" x14ac:dyDescent="0.35">
      <c r="A40321" s="18"/>
      <c r="B40321" s="18"/>
      <c r="C40321" s="18"/>
      <c r="D40321" s="18"/>
    </row>
    <row r="40322" spans="1:4" x14ac:dyDescent="0.35">
      <c r="A40322" s="18"/>
      <c r="B40322" s="18"/>
      <c r="C40322" s="18"/>
      <c r="D40322" s="18"/>
    </row>
    <row r="40323" spans="1:4" x14ac:dyDescent="0.35">
      <c r="A40323" s="18"/>
      <c r="B40323" s="18"/>
      <c r="C40323" s="18"/>
      <c r="D40323" s="18"/>
    </row>
    <row r="40324" spans="1:4" x14ac:dyDescent="0.35">
      <c r="A40324" s="18"/>
      <c r="B40324" s="18"/>
      <c r="C40324" s="18"/>
      <c r="D40324" s="18"/>
    </row>
    <row r="40325" spans="1:4" x14ac:dyDescent="0.35">
      <c r="A40325" s="18"/>
      <c r="B40325" s="18"/>
      <c r="C40325" s="18"/>
      <c r="D40325" s="18"/>
    </row>
    <row r="40326" spans="1:4" x14ac:dyDescent="0.35">
      <c r="A40326" s="18"/>
      <c r="B40326" s="18"/>
      <c r="C40326" s="18"/>
      <c r="D40326" s="18"/>
    </row>
    <row r="40327" spans="1:4" x14ac:dyDescent="0.35">
      <c r="A40327" s="18"/>
      <c r="B40327" s="18"/>
      <c r="C40327" s="18"/>
      <c r="D40327" s="18"/>
    </row>
    <row r="40328" spans="1:4" x14ac:dyDescent="0.35">
      <c r="A40328" s="18"/>
      <c r="B40328" s="18"/>
      <c r="C40328" s="18"/>
      <c r="D40328" s="18"/>
    </row>
    <row r="40329" spans="1:4" x14ac:dyDescent="0.35">
      <c r="A40329" s="18"/>
      <c r="B40329" s="18"/>
      <c r="C40329" s="18"/>
      <c r="D40329" s="18"/>
    </row>
    <row r="40330" spans="1:4" x14ac:dyDescent="0.35">
      <c r="A40330" s="18"/>
      <c r="B40330" s="18"/>
      <c r="C40330" s="18"/>
      <c r="D40330" s="18"/>
    </row>
    <row r="40331" spans="1:4" x14ac:dyDescent="0.35">
      <c r="A40331" s="18"/>
      <c r="B40331" s="18"/>
      <c r="C40331" s="18"/>
      <c r="D40331" s="18"/>
    </row>
    <row r="40332" spans="1:4" x14ac:dyDescent="0.35">
      <c r="A40332" s="18"/>
      <c r="B40332" s="18"/>
      <c r="C40332" s="18"/>
      <c r="D40332" s="18"/>
    </row>
    <row r="40333" spans="1:4" x14ac:dyDescent="0.35">
      <c r="A40333" s="18"/>
      <c r="B40333" s="18"/>
      <c r="C40333" s="18"/>
      <c r="D40333" s="18"/>
    </row>
    <row r="40334" spans="1:4" x14ac:dyDescent="0.35">
      <c r="A40334" s="18"/>
      <c r="B40334" s="18"/>
      <c r="C40334" s="18"/>
      <c r="D40334" s="18"/>
    </row>
    <row r="40335" spans="1:4" x14ac:dyDescent="0.35">
      <c r="A40335" s="18"/>
      <c r="B40335" s="18"/>
      <c r="C40335" s="18"/>
      <c r="D40335" s="18"/>
    </row>
    <row r="40336" spans="1:4" x14ac:dyDescent="0.35">
      <c r="A40336" s="18"/>
      <c r="B40336" s="18"/>
      <c r="C40336" s="18"/>
      <c r="D40336" s="18"/>
    </row>
    <row r="40337" spans="1:4" x14ac:dyDescent="0.35">
      <c r="A40337" s="18"/>
      <c r="B40337" s="18"/>
      <c r="C40337" s="18"/>
      <c r="D40337" s="18"/>
    </row>
    <row r="40338" spans="1:4" x14ac:dyDescent="0.35">
      <c r="A40338" s="18"/>
      <c r="B40338" s="18"/>
      <c r="C40338" s="18"/>
      <c r="D40338" s="18"/>
    </row>
    <row r="40339" spans="1:4" x14ac:dyDescent="0.35">
      <c r="A40339" s="18"/>
      <c r="B40339" s="18"/>
      <c r="C40339" s="18"/>
      <c r="D40339" s="18"/>
    </row>
    <row r="40340" spans="1:4" x14ac:dyDescent="0.35">
      <c r="A40340" s="18"/>
      <c r="B40340" s="18"/>
      <c r="C40340" s="18"/>
      <c r="D40340" s="18"/>
    </row>
    <row r="40341" spans="1:4" x14ac:dyDescent="0.35">
      <c r="A40341" s="18"/>
      <c r="B40341" s="18"/>
      <c r="C40341" s="18"/>
      <c r="D40341" s="18"/>
    </row>
    <row r="40342" spans="1:4" x14ac:dyDescent="0.35">
      <c r="A40342" s="18"/>
      <c r="B40342" s="18"/>
      <c r="C40342" s="18"/>
      <c r="D40342" s="18"/>
    </row>
    <row r="40343" spans="1:4" x14ac:dyDescent="0.35">
      <c r="A40343" s="18"/>
      <c r="B40343" s="18"/>
      <c r="C40343" s="18"/>
      <c r="D40343" s="18"/>
    </row>
    <row r="40344" spans="1:4" x14ac:dyDescent="0.35">
      <c r="A40344" s="18"/>
      <c r="B40344" s="18"/>
      <c r="C40344" s="18"/>
      <c r="D40344" s="18"/>
    </row>
    <row r="40345" spans="1:4" x14ac:dyDescent="0.35">
      <c r="A40345" s="18"/>
      <c r="B40345" s="18"/>
      <c r="C40345" s="18"/>
      <c r="D40345" s="18"/>
    </row>
    <row r="40346" spans="1:4" x14ac:dyDescent="0.35">
      <c r="A40346" s="18"/>
      <c r="B40346" s="18"/>
      <c r="C40346" s="18"/>
      <c r="D40346" s="18"/>
    </row>
    <row r="40347" spans="1:4" x14ac:dyDescent="0.35">
      <c r="A40347" s="18"/>
      <c r="B40347" s="18"/>
      <c r="C40347" s="18"/>
      <c r="D40347" s="18"/>
    </row>
    <row r="40348" spans="1:4" x14ac:dyDescent="0.35">
      <c r="A40348" s="18"/>
      <c r="B40348" s="18"/>
      <c r="C40348" s="18"/>
      <c r="D40348" s="18"/>
    </row>
    <row r="40349" spans="1:4" x14ac:dyDescent="0.35">
      <c r="A40349" s="18"/>
      <c r="B40349" s="18"/>
      <c r="C40349" s="18"/>
      <c r="D40349" s="18"/>
    </row>
    <row r="40350" spans="1:4" x14ac:dyDescent="0.35">
      <c r="A40350" s="18"/>
      <c r="B40350" s="18"/>
      <c r="C40350" s="18"/>
      <c r="D40350" s="18"/>
    </row>
    <row r="40351" spans="1:4" x14ac:dyDescent="0.35">
      <c r="A40351" s="18"/>
      <c r="B40351" s="18"/>
      <c r="C40351" s="18"/>
      <c r="D40351" s="18"/>
    </row>
    <row r="40352" spans="1:4" x14ac:dyDescent="0.35">
      <c r="A40352" s="18"/>
      <c r="B40352" s="18"/>
      <c r="C40352" s="18"/>
      <c r="D40352" s="18"/>
    </row>
    <row r="40353" spans="1:4" x14ac:dyDescent="0.35">
      <c r="A40353" s="18"/>
      <c r="B40353" s="18"/>
      <c r="C40353" s="18"/>
      <c r="D40353" s="18"/>
    </row>
    <row r="40354" spans="1:4" x14ac:dyDescent="0.35">
      <c r="A40354" s="18"/>
      <c r="B40354" s="18"/>
      <c r="C40354" s="18"/>
      <c r="D40354" s="18"/>
    </row>
    <row r="40355" spans="1:4" x14ac:dyDescent="0.35">
      <c r="A40355" s="18"/>
      <c r="B40355" s="18"/>
      <c r="C40355" s="18"/>
      <c r="D40355" s="18"/>
    </row>
    <row r="40356" spans="1:4" x14ac:dyDescent="0.35">
      <c r="A40356" s="18"/>
      <c r="B40356" s="18"/>
      <c r="C40356" s="18"/>
      <c r="D40356" s="18"/>
    </row>
    <row r="40357" spans="1:4" x14ac:dyDescent="0.35">
      <c r="A40357" s="18"/>
      <c r="B40357" s="18"/>
      <c r="C40357" s="18"/>
      <c r="D40357" s="18"/>
    </row>
    <row r="40358" spans="1:4" x14ac:dyDescent="0.35">
      <c r="A40358" s="18"/>
      <c r="B40358" s="18"/>
      <c r="C40358" s="18"/>
      <c r="D40358" s="18"/>
    </row>
    <row r="40359" spans="1:4" x14ac:dyDescent="0.35">
      <c r="A40359" s="18"/>
      <c r="B40359" s="18"/>
      <c r="C40359" s="18"/>
      <c r="D40359" s="18"/>
    </row>
    <row r="40360" spans="1:4" x14ac:dyDescent="0.35">
      <c r="A40360" s="18"/>
      <c r="B40360" s="18"/>
      <c r="C40360" s="18"/>
      <c r="D40360" s="18"/>
    </row>
    <row r="40361" spans="1:4" x14ac:dyDescent="0.35">
      <c r="A40361" s="18"/>
      <c r="B40361" s="18"/>
      <c r="C40361" s="18"/>
      <c r="D40361" s="18"/>
    </row>
    <row r="40362" spans="1:4" x14ac:dyDescent="0.35">
      <c r="A40362" s="18"/>
      <c r="B40362" s="18"/>
      <c r="C40362" s="18"/>
      <c r="D40362" s="18"/>
    </row>
    <row r="40363" spans="1:4" x14ac:dyDescent="0.35">
      <c r="A40363" s="18"/>
      <c r="B40363" s="18"/>
      <c r="C40363" s="18"/>
      <c r="D40363" s="18"/>
    </row>
    <row r="40364" spans="1:4" x14ac:dyDescent="0.35">
      <c r="A40364" s="18"/>
      <c r="B40364" s="18"/>
      <c r="C40364" s="18"/>
      <c r="D40364" s="18"/>
    </row>
    <row r="40365" spans="1:4" x14ac:dyDescent="0.35">
      <c r="A40365" s="18"/>
      <c r="B40365" s="18"/>
      <c r="C40365" s="18"/>
      <c r="D40365" s="18"/>
    </row>
    <row r="40366" spans="1:4" x14ac:dyDescent="0.35">
      <c r="A40366" s="18"/>
      <c r="B40366" s="18"/>
      <c r="C40366" s="18"/>
      <c r="D40366" s="18"/>
    </row>
    <row r="40367" spans="1:4" x14ac:dyDescent="0.35">
      <c r="A40367" s="18"/>
      <c r="B40367" s="18"/>
      <c r="C40367" s="18"/>
      <c r="D40367" s="18"/>
    </row>
    <row r="40368" spans="1:4" x14ac:dyDescent="0.35">
      <c r="A40368" s="18"/>
      <c r="B40368" s="18"/>
      <c r="C40368" s="18"/>
      <c r="D40368" s="18"/>
    </row>
    <row r="40369" spans="1:4" x14ac:dyDescent="0.35">
      <c r="A40369" s="18"/>
      <c r="B40369" s="18"/>
      <c r="C40369" s="18"/>
      <c r="D40369" s="18"/>
    </row>
    <row r="40370" spans="1:4" x14ac:dyDescent="0.35">
      <c r="A40370" s="18"/>
      <c r="B40370" s="18"/>
      <c r="C40370" s="18"/>
      <c r="D40370" s="18"/>
    </row>
    <row r="40371" spans="1:4" x14ac:dyDescent="0.35">
      <c r="A40371" s="18"/>
      <c r="B40371" s="18"/>
      <c r="C40371" s="18"/>
      <c r="D40371" s="18"/>
    </row>
    <row r="40372" spans="1:4" x14ac:dyDescent="0.35">
      <c r="A40372" s="18"/>
      <c r="B40372" s="18"/>
      <c r="C40372" s="18"/>
      <c r="D40372" s="18"/>
    </row>
    <row r="40373" spans="1:4" x14ac:dyDescent="0.35">
      <c r="A40373" s="18"/>
      <c r="B40373" s="18"/>
      <c r="C40373" s="18"/>
      <c r="D40373" s="18"/>
    </row>
    <row r="40374" spans="1:4" x14ac:dyDescent="0.35">
      <c r="A40374" s="18"/>
      <c r="B40374" s="18"/>
      <c r="C40374" s="18"/>
      <c r="D40374" s="18"/>
    </row>
    <row r="40375" spans="1:4" x14ac:dyDescent="0.35">
      <c r="A40375" s="18"/>
      <c r="B40375" s="18"/>
      <c r="C40375" s="18"/>
      <c r="D40375" s="18"/>
    </row>
    <row r="40376" spans="1:4" x14ac:dyDescent="0.35">
      <c r="A40376" s="18"/>
      <c r="B40376" s="18"/>
      <c r="C40376" s="18"/>
      <c r="D40376" s="18"/>
    </row>
    <row r="40377" spans="1:4" x14ac:dyDescent="0.35">
      <c r="A40377" s="18"/>
      <c r="B40377" s="18"/>
      <c r="C40377" s="18"/>
      <c r="D40377" s="18"/>
    </row>
    <row r="40378" spans="1:4" x14ac:dyDescent="0.35">
      <c r="A40378" s="18"/>
      <c r="B40378" s="18"/>
      <c r="C40378" s="18"/>
      <c r="D40378" s="18"/>
    </row>
    <row r="40379" spans="1:4" x14ac:dyDescent="0.35">
      <c r="A40379" s="18"/>
      <c r="B40379" s="18"/>
      <c r="C40379" s="18"/>
      <c r="D40379" s="18"/>
    </row>
    <row r="40380" spans="1:4" x14ac:dyDescent="0.35">
      <c r="A40380" s="18"/>
      <c r="B40380" s="18"/>
      <c r="C40380" s="18"/>
      <c r="D40380" s="18"/>
    </row>
    <row r="40381" spans="1:4" x14ac:dyDescent="0.35">
      <c r="A40381" s="18"/>
      <c r="B40381" s="18"/>
      <c r="C40381" s="18"/>
      <c r="D40381" s="18"/>
    </row>
    <row r="40382" spans="1:4" x14ac:dyDescent="0.35">
      <c r="A40382" s="18"/>
      <c r="B40382" s="18"/>
      <c r="C40382" s="18"/>
      <c r="D40382" s="18"/>
    </row>
    <row r="40383" spans="1:4" x14ac:dyDescent="0.35">
      <c r="A40383" s="18"/>
      <c r="B40383" s="18"/>
      <c r="C40383" s="18"/>
      <c r="D40383" s="18"/>
    </row>
    <row r="40384" spans="1:4" x14ac:dyDescent="0.35">
      <c r="A40384" s="18"/>
      <c r="B40384" s="18"/>
      <c r="C40384" s="18"/>
      <c r="D40384" s="18"/>
    </row>
    <row r="40385" spans="1:4" x14ac:dyDescent="0.35">
      <c r="A40385" s="18"/>
      <c r="B40385" s="18"/>
      <c r="C40385" s="18"/>
      <c r="D40385" s="18"/>
    </row>
    <row r="40386" spans="1:4" x14ac:dyDescent="0.35">
      <c r="A40386" s="18"/>
      <c r="B40386" s="18"/>
      <c r="C40386" s="18"/>
      <c r="D40386" s="18"/>
    </row>
    <row r="40387" spans="1:4" x14ac:dyDescent="0.35">
      <c r="A40387" s="18"/>
      <c r="B40387" s="18"/>
      <c r="C40387" s="18"/>
      <c r="D40387" s="18"/>
    </row>
    <row r="40388" spans="1:4" x14ac:dyDescent="0.35">
      <c r="A40388" s="18"/>
      <c r="B40388" s="18"/>
      <c r="C40388" s="18"/>
      <c r="D40388" s="18"/>
    </row>
    <row r="40389" spans="1:4" x14ac:dyDescent="0.35">
      <c r="A40389" s="18"/>
      <c r="B40389" s="18"/>
      <c r="C40389" s="18"/>
      <c r="D40389" s="18"/>
    </row>
    <row r="40390" spans="1:4" x14ac:dyDescent="0.35">
      <c r="A40390" s="18"/>
      <c r="B40390" s="18"/>
      <c r="C40390" s="18"/>
      <c r="D40390" s="18"/>
    </row>
    <row r="40391" spans="1:4" x14ac:dyDescent="0.35">
      <c r="A40391" s="18"/>
      <c r="B40391" s="18"/>
      <c r="C40391" s="18"/>
      <c r="D40391" s="18"/>
    </row>
    <row r="40392" spans="1:4" x14ac:dyDescent="0.35">
      <c r="A40392" s="18"/>
      <c r="B40392" s="18"/>
      <c r="C40392" s="18"/>
      <c r="D40392" s="18"/>
    </row>
    <row r="40393" spans="1:4" x14ac:dyDescent="0.35">
      <c r="A40393" s="18"/>
      <c r="B40393" s="18"/>
      <c r="C40393" s="18"/>
      <c r="D40393" s="18"/>
    </row>
    <row r="40394" spans="1:4" x14ac:dyDescent="0.35">
      <c r="A40394" s="18"/>
      <c r="B40394" s="18"/>
      <c r="C40394" s="18"/>
      <c r="D40394" s="18"/>
    </row>
    <row r="40395" spans="1:4" x14ac:dyDescent="0.35">
      <c r="A40395" s="18"/>
      <c r="B40395" s="18"/>
      <c r="C40395" s="18"/>
      <c r="D40395" s="18"/>
    </row>
    <row r="40396" spans="1:4" x14ac:dyDescent="0.35">
      <c r="A40396" s="18"/>
      <c r="B40396" s="18"/>
      <c r="C40396" s="18"/>
      <c r="D40396" s="18"/>
    </row>
    <row r="40397" spans="1:4" x14ac:dyDescent="0.35">
      <c r="A40397" s="18"/>
      <c r="B40397" s="18"/>
      <c r="C40397" s="18"/>
      <c r="D40397" s="18"/>
    </row>
    <row r="40398" spans="1:4" x14ac:dyDescent="0.35">
      <c r="A40398" s="18"/>
      <c r="B40398" s="18"/>
      <c r="C40398" s="18"/>
      <c r="D40398" s="18"/>
    </row>
    <row r="40399" spans="1:4" x14ac:dyDescent="0.35">
      <c r="A40399" s="18"/>
      <c r="B40399" s="18"/>
      <c r="C40399" s="18"/>
      <c r="D40399" s="18"/>
    </row>
    <row r="40400" spans="1:4" x14ac:dyDescent="0.35">
      <c r="A40400" s="18"/>
      <c r="B40400" s="18"/>
      <c r="C40400" s="18"/>
      <c r="D40400" s="18"/>
    </row>
    <row r="40401" spans="1:4" x14ac:dyDescent="0.35">
      <c r="A40401" s="18"/>
      <c r="B40401" s="18"/>
      <c r="C40401" s="18"/>
      <c r="D40401" s="18"/>
    </row>
    <row r="40402" spans="1:4" x14ac:dyDescent="0.35">
      <c r="A40402" s="18"/>
      <c r="B40402" s="18"/>
      <c r="C40402" s="18"/>
      <c r="D40402" s="18"/>
    </row>
    <row r="40403" spans="1:4" x14ac:dyDescent="0.35">
      <c r="A40403" s="18"/>
      <c r="B40403" s="18"/>
      <c r="C40403" s="18"/>
      <c r="D40403" s="18"/>
    </row>
    <row r="40404" spans="1:4" x14ac:dyDescent="0.35">
      <c r="A40404" s="18"/>
      <c r="B40404" s="18"/>
      <c r="C40404" s="18"/>
      <c r="D40404" s="18"/>
    </row>
    <row r="40405" spans="1:4" x14ac:dyDescent="0.35">
      <c r="A40405" s="18"/>
      <c r="B40405" s="18"/>
      <c r="C40405" s="18"/>
      <c r="D40405" s="18"/>
    </row>
    <row r="40406" spans="1:4" x14ac:dyDescent="0.35">
      <c r="A40406" s="18"/>
      <c r="B40406" s="18"/>
      <c r="C40406" s="18"/>
      <c r="D40406" s="18"/>
    </row>
    <row r="40407" spans="1:4" x14ac:dyDescent="0.35">
      <c r="A40407" s="18"/>
      <c r="B40407" s="18"/>
      <c r="C40407" s="18"/>
      <c r="D40407" s="18"/>
    </row>
    <row r="40408" spans="1:4" x14ac:dyDescent="0.35">
      <c r="A40408" s="18"/>
      <c r="B40408" s="18"/>
      <c r="C40408" s="18"/>
      <c r="D40408" s="18"/>
    </row>
    <row r="40409" spans="1:4" x14ac:dyDescent="0.35">
      <c r="A40409" s="18"/>
      <c r="B40409" s="18"/>
      <c r="C40409" s="18"/>
      <c r="D40409" s="18"/>
    </row>
    <row r="40410" spans="1:4" x14ac:dyDescent="0.35">
      <c r="A40410" s="18"/>
      <c r="B40410" s="18"/>
      <c r="C40410" s="18"/>
      <c r="D40410" s="18"/>
    </row>
    <row r="40411" spans="1:4" x14ac:dyDescent="0.35">
      <c r="A40411" s="18"/>
      <c r="B40411" s="18"/>
      <c r="C40411" s="18"/>
      <c r="D40411" s="18"/>
    </row>
    <row r="40412" spans="1:4" x14ac:dyDescent="0.35">
      <c r="A40412" s="18"/>
      <c r="B40412" s="18"/>
      <c r="C40412" s="18"/>
      <c r="D40412" s="18"/>
    </row>
    <row r="40413" spans="1:4" x14ac:dyDescent="0.35">
      <c r="A40413" s="18"/>
      <c r="B40413" s="18"/>
      <c r="C40413" s="18"/>
      <c r="D40413" s="18"/>
    </row>
    <row r="40414" spans="1:4" x14ac:dyDescent="0.35">
      <c r="A40414" s="18"/>
      <c r="B40414" s="18"/>
      <c r="C40414" s="18"/>
      <c r="D40414" s="18"/>
    </row>
    <row r="40415" spans="1:4" x14ac:dyDescent="0.35">
      <c r="A40415" s="18"/>
      <c r="B40415" s="18"/>
      <c r="C40415" s="18"/>
      <c r="D40415" s="18"/>
    </row>
    <row r="40416" spans="1:4" x14ac:dyDescent="0.35">
      <c r="A40416" s="18"/>
      <c r="B40416" s="18"/>
      <c r="C40416" s="18"/>
      <c r="D40416" s="18"/>
    </row>
    <row r="40417" spans="1:4" x14ac:dyDescent="0.35">
      <c r="A40417" s="18"/>
      <c r="B40417" s="18"/>
      <c r="C40417" s="18"/>
      <c r="D40417" s="18"/>
    </row>
    <row r="40418" spans="1:4" x14ac:dyDescent="0.35">
      <c r="A40418" s="18"/>
      <c r="B40418" s="18"/>
      <c r="C40418" s="18"/>
      <c r="D40418" s="18"/>
    </row>
    <row r="40419" spans="1:4" x14ac:dyDescent="0.35">
      <c r="A40419" s="18"/>
      <c r="B40419" s="18"/>
      <c r="C40419" s="18"/>
      <c r="D40419" s="18"/>
    </row>
    <row r="40420" spans="1:4" x14ac:dyDescent="0.35">
      <c r="A40420" s="18"/>
      <c r="B40420" s="18"/>
      <c r="C40420" s="18"/>
      <c r="D40420" s="18"/>
    </row>
    <row r="40421" spans="1:4" x14ac:dyDescent="0.35">
      <c r="A40421" s="18"/>
      <c r="B40421" s="18"/>
      <c r="C40421" s="18"/>
      <c r="D40421" s="18"/>
    </row>
    <row r="40422" spans="1:4" x14ac:dyDescent="0.35">
      <c r="A40422" s="18"/>
      <c r="B40422" s="18"/>
      <c r="C40422" s="18"/>
      <c r="D40422" s="18"/>
    </row>
    <row r="40423" spans="1:4" x14ac:dyDescent="0.35">
      <c r="A40423" s="18"/>
      <c r="B40423" s="18"/>
      <c r="C40423" s="18"/>
      <c r="D40423" s="18"/>
    </row>
    <row r="40424" spans="1:4" x14ac:dyDescent="0.35">
      <c r="A40424" s="18"/>
      <c r="B40424" s="18"/>
      <c r="C40424" s="18"/>
      <c r="D40424" s="18"/>
    </row>
    <row r="40425" spans="1:4" x14ac:dyDescent="0.35">
      <c r="A40425" s="18"/>
      <c r="B40425" s="18"/>
      <c r="C40425" s="18"/>
      <c r="D40425" s="18"/>
    </row>
    <row r="40426" spans="1:4" x14ac:dyDescent="0.35">
      <c r="A40426" s="18"/>
      <c r="B40426" s="18"/>
      <c r="C40426" s="18"/>
      <c r="D40426" s="18"/>
    </row>
    <row r="40427" spans="1:4" x14ac:dyDescent="0.35">
      <c r="A40427" s="18"/>
      <c r="B40427" s="18"/>
      <c r="C40427" s="18"/>
      <c r="D40427" s="18"/>
    </row>
    <row r="40428" spans="1:4" x14ac:dyDescent="0.35">
      <c r="A40428" s="18"/>
      <c r="B40428" s="18"/>
      <c r="C40428" s="18"/>
      <c r="D40428" s="18"/>
    </row>
    <row r="40429" spans="1:4" x14ac:dyDescent="0.35">
      <c r="A40429" s="18"/>
      <c r="B40429" s="18"/>
      <c r="C40429" s="18"/>
      <c r="D40429" s="18"/>
    </row>
    <row r="40430" spans="1:4" x14ac:dyDescent="0.35">
      <c r="A40430" s="18"/>
      <c r="B40430" s="18"/>
      <c r="C40430" s="18"/>
      <c r="D40430" s="18"/>
    </row>
    <row r="40431" spans="1:4" x14ac:dyDescent="0.35">
      <c r="A40431" s="18"/>
      <c r="B40431" s="18"/>
      <c r="C40431" s="18"/>
      <c r="D40431" s="18"/>
    </row>
    <row r="40432" spans="1:4" x14ac:dyDescent="0.35">
      <c r="A40432" s="18"/>
      <c r="B40432" s="18"/>
      <c r="C40432" s="18"/>
      <c r="D40432" s="18"/>
    </row>
    <row r="40433" spans="1:4" x14ac:dyDescent="0.35">
      <c r="A40433" s="18"/>
      <c r="B40433" s="18"/>
      <c r="C40433" s="18"/>
      <c r="D40433" s="18"/>
    </row>
    <row r="40434" spans="1:4" x14ac:dyDescent="0.35">
      <c r="A40434" s="18"/>
      <c r="B40434" s="18"/>
      <c r="C40434" s="18"/>
      <c r="D40434" s="18"/>
    </row>
    <row r="40435" spans="1:4" x14ac:dyDescent="0.35">
      <c r="A40435" s="18"/>
      <c r="B40435" s="18"/>
      <c r="C40435" s="18"/>
      <c r="D40435" s="18"/>
    </row>
    <row r="40436" spans="1:4" x14ac:dyDescent="0.35">
      <c r="A40436" s="18"/>
      <c r="B40436" s="18"/>
      <c r="C40436" s="18"/>
      <c r="D40436" s="18"/>
    </row>
    <row r="40437" spans="1:4" x14ac:dyDescent="0.35">
      <c r="A40437" s="18"/>
      <c r="B40437" s="18"/>
      <c r="C40437" s="18"/>
      <c r="D40437" s="18"/>
    </row>
    <row r="40438" spans="1:4" x14ac:dyDescent="0.35">
      <c r="A40438" s="18"/>
      <c r="B40438" s="18"/>
      <c r="C40438" s="18"/>
      <c r="D40438" s="18"/>
    </row>
    <row r="40439" spans="1:4" x14ac:dyDescent="0.35">
      <c r="A40439" s="18"/>
      <c r="B40439" s="18"/>
      <c r="C40439" s="18"/>
      <c r="D40439" s="18"/>
    </row>
    <row r="40440" spans="1:4" x14ac:dyDescent="0.35">
      <c r="A40440" s="18"/>
      <c r="B40440" s="18"/>
      <c r="C40440" s="18"/>
      <c r="D40440" s="18"/>
    </row>
    <row r="40441" spans="1:4" x14ac:dyDescent="0.35">
      <c r="A40441" s="18"/>
      <c r="B40441" s="18"/>
      <c r="C40441" s="18"/>
      <c r="D40441" s="18"/>
    </row>
    <row r="40442" spans="1:4" x14ac:dyDescent="0.35">
      <c r="A40442" s="18"/>
      <c r="B40442" s="18"/>
      <c r="C40442" s="18"/>
      <c r="D40442" s="18"/>
    </row>
    <row r="40443" spans="1:4" x14ac:dyDescent="0.35">
      <c r="A40443" s="18"/>
      <c r="B40443" s="18"/>
      <c r="C40443" s="18"/>
      <c r="D40443" s="18"/>
    </row>
    <row r="40444" spans="1:4" x14ac:dyDescent="0.35">
      <c r="A40444" s="18"/>
      <c r="B40444" s="18"/>
      <c r="C40444" s="18"/>
      <c r="D40444" s="18"/>
    </row>
    <row r="40445" spans="1:4" x14ac:dyDescent="0.35">
      <c r="A40445" s="18"/>
      <c r="B40445" s="18"/>
      <c r="C40445" s="18"/>
      <c r="D40445" s="18"/>
    </row>
    <row r="40446" spans="1:4" x14ac:dyDescent="0.35">
      <c r="A40446" s="18"/>
      <c r="B40446" s="18"/>
      <c r="C40446" s="18"/>
      <c r="D40446" s="18"/>
    </row>
    <row r="40447" spans="1:4" x14ac:dyDescent="0.35">
      <c r="A40447" s="18"/>
      <c r="B40447" s="18"/>
      <c r="C40447" s="18"/>
      <c r="D40447" s="18"/>
    </row>
    <row r="40448" spans="1:4" x14ac:dyDescent="0.35">
      <c r="A40448" s="18"/>
      <c r="B40448" s="18"/>
      <c r="C40448" s="18"/>
      <c r="D40448" s="18"/>
    </row>
    <row r="40449" spans="1:4" x14ac:dyDescent="0.35">
      <c r="A40449" s="18"/>
      <c r="B40449" s="18"/>
      <c r="C40449" s="18"/>
      <c r="D40449" s="18"/>
    </row>
    <row r="40450" spans="1:4" x14ac:dyDescent="0.35">
      <c r="A40450" s="18"/>
      <c r="B40450" s="18"/>
      <c r="C40450" s="18"/>
      <c r="D40450" s="18"/>
    </row>
    <row r="40451" spans="1:4" x14ac:dyDescent="0.35">
      <c r="A40451" s="18"/>
      <c r="B40451" s="18"/>
      <c r="C40451" s="18"/>
      <c r="D40451" s="18"/>
    </row>
    <row r="40452" spans="1:4" x14ac:dyDescent="0.35">
      <c r="A40452" s="18"/>
      <c r="B40452" s="18"/>
      <c r="C40452" s="18"/>
      <c r="D40452" s="18"/>
    </row>
    <row r="40453" spans="1:4" x14ac:dyDescent="0.35">
      <c r="A40453" s="18"/>
      <c r="B40453" s="18"/>
      <c r="C40453" s="18"/>
      <c r="D40453" s="18"/>
    </row>
    <row r="40454" spans="1:4" x14ac:dyDescent="0.35">
      <c r="A40454" s="18"/>
      <c r="B40454" s="18"/>
      <c r="C40454" s="18"/>
      <c r="D40454" s="18"/>
    </row>
    <row r="40455" spans="1:4" x14ac:dyDescent="0.35">
      <c r="A40455" s="18"/>
      <c r="B40455" s="18"/>
      <c r="C40455" s="18"/>
      <c r="D40455" s="18"/>
    </row>
    <row r="40456" spans="1:4" x14ac:dyDescent="0.35">
      <c r="A40456" s="18"/>
      <c r="B40456" s="18"/>
      <c r="C40456" s="18"/>
      <c r="D40456" s="18"/>
    </row>
    <row r="40457" spans="1:4" x14ac:dyDescent="0.35">
      <c r="A40457" s="18"/>
      <c r="B40457" s="18"/>
      <c r="C40457" s="18"/>
      <c r="D40457" s="18"/>
    </row>
    <row r="40458" spans="1:4" x14ac:dyDescent="0.35">
      <c r="A40458" s="18"/>
      <c r="B40458" s="18"/>
      <c r="C40458" s="18"/>
      <c r="D40458" s="18"/>
    </row>
    <row r="40459" spans="1:4" x14ac:dyDescent="0.35">
      <c r="A40459" s="18"/>
      <c r="B40459" s="18"/>
      <c r="C40459" s="18"/>
      <c r="D40459" s="18"/>
    </row>
    <row r="40460" spans="1:4" x14ac:dyDescent="0.35">
      <c r="A40460" s="18"/>
      <c r="B40460" s="18"/>
      <c r="C40460" s="18"/>
      <c r="D40460" s="18"/>
    </row>
    <row r="40461" spans="1:4" x14ac:dyDescent="0.35">
      <c r="A40461" s="18"/>
      <c r="B40461" s="18"/>
      <c r="C40461" s="18"/>
      <c r="D40461" s="18"/>
    </row>
    <row r="40462" spans="1:4" x14ac:dyDescent="0.35">
      <c r="A40462" s="18"/>
      <c r="B40462" s="18"/>
      <c r="C40462" s="18"/>
      <c r="D40462" s="18"/>
    </row>
    <row r="40463" spans="1:4" x14ac:dyDescent="0.35">
      <c r="A40463" s="18"/>
      <c r="B40463" s="18"/>
      <c r="C40463" s="18"/>
      <c r="D40463" s="18"/>
    </row>
    <row r="40464" spans="1:4" x14ac:dyDescent="0.35">
      <c r="A40464" s="18"/>
      <c r="B40464" s="18"/>
      <c r="C40464" s="18"/>
      <c r="D40464" s="18"/>
    </row>
    <row r="40465" spans="1:4" x14ac:dyDescent="0.35">
      <c r="A40465" s="18"/>
      <c r="B40465" s="18"/>
      <c r="C40465" s="18"/>
      <c r="D40465" s="18"/>
    </row>
    <row r="40466" spans="1:4" x14ac:dyDescent="0.35">
      <c r="A40466" s="18"/>
      <c r="B40466" s="18"/>
      <c r="C40466" s="18"/>
      <c r="D40466" s="18"/>
    </row>
    <row r="40467" spans="1:4" x14ac:dyDescent="0.35">
      <c r="A40467" s="18"/>
      <c r="B40467" s="18"/>
      <c r="C40467" s="18"/>
      <c r="D40467" s="18"/>
    </row>
    <row r="40468" spans="1:4" x14ac:dyDescent="0.35">
      <c r="A40468" s="18"/>
      <c r="B40468" s="18"/>
      <c r="C40468" s="18"/>
      <c r="D40468" s="18"/>
    </row>
    <row r="40469" spans="1:4" x14ac:dyDescent="0.35">
      <c r="A40469" s="18"/>
      <c r="B40469" s="18"/>
      <c r="C40469" s="18"/>
      <c r="D40469" s="18"/>
    </row>
    <row r="40470" spans="1:4" x14ac:dyDescent="0.35">
      <c r="A40470" s="18"/>
      <c r="B40470" s="18"/>
      <c r="C40470" s="18"/>
      <c r="D40470" s="18"/>
    </row>
    <row r="40471" spans="1:4" x14ac:dyDescent="0.35">
      <c r="A40471" s="18"/>
      <c r="B40471" s="18"/>
      <c r="C40471" s="18"/>
      <c r="D40471" s="18"/>
    </row>
    <row r="40472" spans="1:4" x14ac:dyDescent="0.35">
      <c r="A40472" s="18"/>
      <c r="B40472" s="18"/>
      <c r="C40472" s="18"/>
      <c r="D40472" s="18"/>
    </row>
    <row r="40473" spans="1:4" x14ac:dyDescent="0.35">
      <c r="A40473" s="18"/>
      <c r="B40473" s="18"/>
      <c r="C40473" s="18"/>
      <c r="D40473" s="18"/>
    </row>
    <row r="40474" spans="1:4" x14ac:dyDescent="0.35">
      <c r="A40474" s="18"/>
      <c r="B40474" s="18"/>
      <c r="C40474" s="18"/>
      <c r="D40474" s="18"/>
    </row>
    <row r="40475" spans="1:4" x14ac:dyDescent="0.35">
      <c r="A40475" s="18"/>
      <c r="B40475" s="18"/>
      <c r="C40475" s="18"/>
      <c r="D40475" s="18"/>
    </row>
    <row r="40476" spans="1:4" x14ac:dyDescent="0.35">
      <c r="A40476" s="18"/>
      <c r="B40476" s="18"/>
      <c r="C40476" s="18"/>
      <c r="D40476" s="18"/>
    </row>
    <row r="40477" spans="1:4" x14ac:dyDescent="0.35">
      <c r="A40477" s="18"/>
      <c r="B40477" s="18"/>
      <c r="C40477" s="18"/>
      <c r="D40477" s="18"/>
    </row>
    <row r="40478" spans="1:4" x14ac:dyDescent="0.35">
      <c r="A40478" s="18"/>
      <c r="B40478" s="18"/>
      <c r="C40478" s="18"/>
      <c r="D40478" s="18"/>
    </row>
    <row r="40479" spans="1:4" x14ac:dyDescent="0.35">
      <c r="A40479" s="18"/>
      <c r="B40479" s="18"/>
      <c r="C40479" s="18"/>
      <c r="D40479" s="18"/>
    </row>
    <row r="40480" spans="1:4" x14ac:dyDescent="0.35">
      <c r="A40480" s="18"/>
      <c r="B40480" s="18"/>
      <c r="C40480" s="18"/>
      <c r="D40480" s="18"/>
    </row>
    <row r="40481" spans="1:4" x14ac:dyDescent="0.35">
      <c r="A40481" s="18"/>
      <c r="B40481" s="18"/>
      <c r="C40481" s="18"/>
      <c r="D40481" s="18"/>
    </row>
    <row r="40482" spans="1:4" x14ac:dyDescent="0.35">
      <c r="A40482" s="18"/>
      <c r="B40482" s="18"/>
      <c r="C40482" s="18"/>
      <c r="D40482" s="18"/>
    </row>
    <row r="40483" spans="1:4" x14ac:dyDescent="0.35">
      <c r="A40483" s="18"/>
      <c r="B40483" s="18"/>
      <c r="C40483" s="18"/>
      <c r="D40483" s="18"/>
    </row>
    <row r="40484" spans="1:4" x14ac:dyDescent="0.35">
      <c r="A40484" s="18"/>
      <c r="B40484" s="18"/>
      <c r="C40484" s="18"/>
      <c r="D40484" s="18"/>
    </row>
    <row r="40485" spans="1:4" x14ac:dyDescent="0.35">
      <c r="A40485" s="18"/>
      <c r="B40485" s="18"/>
      <c r="C40485" s="18"/>
      <c r="D40485" s="18"/>
    </row>
    <row r="40486" spans="1:4" x14ac:dyDescent="0.35">
      <c r="A40486" s="18"/>
      <c r="B40486" s="18"/>
      <c r="C40486" s="18"/>
      <c r="D40486" s="18"/>
    </row>
    <row r="40487" spans="1:4" x14ac:dyDescent="0.35">
      <c r="A40487" s="18"/>
      <c r="B40487" s="18"/>
      <c r="C40487" s="18"/>
      <c r="D40487" s="18"/>
    </row>
    <row r="40488" spans="1:4" x14ac:dyDescent="0.35">
      <c r="A40488" s="18"/>
      <c r="B40488" s="18"/>
      <c r="C40488" s="18"/>
      <c r="D40488" s="18"/>
    </row>
    <row r="40489" spans="1:4" x14ac:dyDescent="0.35">
      <c r="A40489" s="18"/>
      <c r="B40489" s="18"/>
      <c r="C40489" s="18"/>
      <c r="D40489" s="18"/>
    </row>
    <row r="40490" spans="1:4" x14ac:dyDescent="0.35">
      <c r="A40490" s="18"/>
      <c r="B40490" s="18"/>
      <c r="C40490" s="18"/>
      <c r="D40490" s="18"/>
    </row>
    <row r="40491" spans="1:4" x14ac:dyDescent="0.35">
      <c r="A40491" s="18"/>
      <c r="B40491" s="18"/>
      <c r="C40491" s="18"/>
      <c r="D40491" s="18"/>
    </row>
    <row r="40492" spans="1:4" x14ac:dyDescent="0.35">
      <c r="A40492" s="18"/>
      <c r="B40492" s="18"/>
      <c r="C40492" s="18"/>
      <c r="D40492" s="18"/>
    </row>
    <row r="40493" spans="1:4" x14ac:dyDescent="0.35">
      <c r="A40493" s="18"/>
      <c r="B40493" s="18"/>
      <c r="C40493" s="18"/>
      <c r="D40493" s="18"/>
    </row>
    <row r="40494" spans="1:4" x14ac:dyDescent="0.35">
      <c r="A40494" s="18"/>
      <c r="B40494" s="18"/>
      <c r="C40494" s="18"/>
      <c r="D40494" s="18"/>
    </row>
    <row r="40495" spans="1:4" x14ac:dyDescent="0.35">
      <c r="A40495" s="18"/>
      <c r="B40495" s="18"/>
      <c r="C40495" s="18"/>
      <c r="D40495" s="18"/>
    </row>
    <row r="40496" spans="1:4" x14ac:dyDescent="0.35">
      <c r="A40496" s="18"/>
      <c r="B40496" s="18"/>
      <c r="C40496" s="18"/>
      <c r="D40496" s="18"/>
    </row>
    <row r="40497" spans="1:4" x14ac:dyDescent="0.35">
      <c r="A40497" s="18"/>
      <c r="B40497" s="18"/>
      <c r="C40497" s="18"/>
      <c r="D40497" s="18"/>
    </row>
    <row r="40498" spans="1:4" x14ac:dyDescent="0.35">
      <c r="A40498" s="18"/>
      <c r="B40498" s="18"/>
      <c r="C40498" s="18"/>
      <c r="D40498" s="18"/>
    </row>
    <row r="40499" spans="1:4" x14ac:dyDescent="0.35">
      <c r="A40499" s="18"/>
      <c r="B40499" s="18"/>
      <c r="C40499" s="18"/>
      <c r="D40499" s="18"/>
    </row>
    <row r="40500" spans="1:4" x14ac:dyDescent="0.35">
      <c r="A40500" s="18"/>
      <c r="B40500" s="18"/>
      <c r="C40500" s="18"/>
      <c r="D40500" s="18"/>
    </row>
    <row r="40501" spans="1:4" x14ac:dyDescent="0.35">
      <c r="A40501" s="18"/>
      <c r="B40501" s="18"/>
      <c r="C40501" s="18"/>
      <c r="D40501" s="18"/>
    </row>
    <row r="40502" spans="1:4" x14ac:dyDescent="0.35">
      <c r="A40502" s="18"/>
      <c r="B40502" s="18"/>
      <c r="C40502" s="18"/>
      <c r="D40502" s="18"/>
    </row>
    <row r="40503" spans="1:4" x14ac:dyDescent="0.35">
      <c r="A40503" s="18"/>
      <c r="B40503" s="18"/>
      <c r="C40503" s="18"/>
      <c r="D40503" s="18"/>
    </row>
    <row r="40504" spans="1:4" x14ac:dyDescent="0.35">
      <c r="A40504" s="18"/>
      <c r="B40504" s="18"/>
      <c r="C40504" s="18"/>
      <c r="D40504" s="18"/>
    </row>
    <row r="40505" spans="1:4" x14ac:dyDescent="0.35">
      <c r="A40505" s="18"/>
      <c r="B40505" s="18"/>
      <c r="C40505" s="18"/>
      <c r="D40505" s="18"/>
    </row>
    <row r="40506" spans="1:4" x14ac:dyDescent="0.35">
      <c r="A40506" s="18"/>
      <c r="B40506" s="18"/>
      <c r="C40506" s="18"/>
      <c r="D40506" s="18"/>
    </row>
    <row r="40507" spans="1:4" x14ac:dyDescent="0.35">
      <c r="A40507" s="18"/>
      <c r="B40507" s="18"/>
      <c r="C40507" s="18"/>
      <c r="D40507" s="18"/>
    </row>
    <row r="40508" spans="1:4" x14ac:dyDescent="0.35">
      <c r="A40508" s="18"/>
      <c r="B40508" s="18"/>
      <c r="C40508" s="18"/>
      <c r="D40508" s="18"/>
    </row>
    <row r="40509" spans="1:4" x14ac:dyDescent="0.35">
      <c r="A40509" s="18"/>
      <c r="B40509" s="18"/>
      <c r="C40509" s="18"/>
      <c r="D40509" s="18"/>
    </row>
    <row r="40510" spans="1:4" x14ac:dyDescent="0.35">
      <c r="A40510" s="18"/>
      <c r="B40510" s="18"/>
      <c r="C40510" s="18"/>
      <c r="D40510" s="18"/>
    </row>
    <row r="40511" spans="1:4" x14ac:dyDescent="0.35">
      <c r="A40511" s="18"/>
      <c r="B40511" s="18"/>
      <c r="C40511" s="18"/>
      <c r="D40511" s="18"/>
    </row>
    <row r="40512" spans="1:4" x14ac:dyDescent="0.35">
      <c r="A40512" s="18"/>
      <c r="B40512" s="18"/>
      <c r="C40512" s="18"/>
      <c r="D40512" s="18"/>
    </row>
    <row r="40513" spans="1:4" x14ac:dyDescent="0.35">
      <c r="A40513" s="18"/>
      <c r="B40513" s="18"/>
      <c r="C40513" s="18"/>
      <c r="D40513" s="18"/>
    </row>
    <row r="40514" spans="1:4" x14ac:dyDescent="0.35">
      <c r="A40514" s="18"/>
      <c r="B40514" s="18"/>
      <c r="C40514" s="18"/>
      <c r="D40514" s="18"/>
    </row>
    <row r="40515" spans="1:4" x14ac:dyDescent="0.35">
      <c r="A40515" s="18"/>
      <c r="B40515" s="18"/>
      <c r="C40515" s="18"/>
      <c r="D40515" s="18"/>
    </row>
    <row r="40516" spans="1:4" x14ac:dyDescent="0.35">
      <c r="A40516" s="18"/>
      <c r="B40516" s="18"/>
      <c r="C40516" s="18"/>
      <c r="D40516" s="18"/>
    </row>
    <row r="40517" spans="1:4" x14ac:dyDescent="0.35">
      <c r="A40517" s="18"/>
      <c r="B40517" s="18"/>
      <c r="C40517" s="18"/>
      <c r="D40517" s="18"/>
    </row>
    <row r="40518" spans="1:4" x14ac:dyDescent="0.35">
      <c r="A40518" s="18"/>
      <c r="B40518" s="18"/>
      <c r="C40518" s="18"/>
      <c r="D40518" s="18"/>
    </row>
    <row r="40519" spans="1:4" x14ac:dyDescent="0.35">
      <c r="A40519" s="18"/>
      <c r="B40519" s="18"/>
      <c r="C40519" s="18"/>
      <c r="D40519" s="18"/>
    </row>
    <row r="40520" spans="1:4" x14ac:dyDescent="0.35">
      <c r="A40520" s="18"/>
      <c r="B40520" s="18"/>
      <c r="C40520" s="18"/>
      <c r="D40520" s="18"/>
    </row>
    <row r="40521" spans="1:4" x14ac:dyDescent="0.35">
      <c r="A40521" s="18"/>
      <c r="B40521" s="18"/>
      <c r="C40521" s="18"/>
      <c r="D40521" s="18"/>
    </row>
    <row r="40522" spans="1:4" x14ac:dyDescent="0.35">
      <c r="A40522" s="18"/>
      <c r="B40522" s="18"/>
      <c r="C40522" s="18"/>
      <c r="D40522" s="18"/>
    </row>
    <row r="40523" spans="1:4" x14ac:dyDescent="0.35">
      <c r="A40523" s="18"/>
      <c r="B40523" s="18"/>
      <c r="C40523" s="18"/>
      <c r="D40523" s="18"/>
    </row>
    <row r="40524" spans="1:4" x14ac:dyDescent="0.35">
      <c r="A40524" s="18"/>
      <c r="B40524" s="18"/>
      <c r="C40524" s="18"/>
      <c r="D40524" s="18"/>
    </row>
    <row r="40525" spans="1:4" x14ac:dyDescent="0.35">
      <c r="A40525" s="18"/>
      <c r="B40525" s="18"/>
      <c r="C40525" s="18"/>
      <c r="D40525" s="18"/>
    </row>
    <row r="40526" spans="1:4" x14ac:dyDescent="0.35">
      <c r="A40526" s="18"/>
      <c r="B40526" s="18"/>
      <c r="C40526" s="18"/>
      <c r="D40526" s="18"/>
    </row>
    <row r="40527" spans="1:4" x14ac:dyDescent="0.35">
      <c r="A40527" s="18"/>
      <c r="B40527" s="18"/>
      <c r="C40527" s="18"/>
      <c r="D40527" s="18"/>
    </row>
    <row r="40528" spans="1:4" x14ac:dyDescent="0.35">
      <c r="A40528" s="18"/>
      <c r="B40528" s="18"/>
      <c r="C40528" s="18"/>
      <c r="D40528" s="18"/>
    </row>
    <row r="40529" spans="1:4" x14ac:dyDescent="0.35">
      <c r="A40529" s="18"/>
      <c r="B40529" s="18"/>
      <c r="C40529" s="18"/>
      <c r="D40529" s="18"/>
    </row>
    <row r="40530" spans="1:4" x14ac:dyDescent="0.35">
      <c r="A40530" s="18"/>
      <c r="B40530" s="18"/>
      <c r="C40530" s="18"/>
      <c r="D40530" s="18"/>
    </row>
    <row r="40531" spans="1:4" x14ac:dyDescent="0.35">
      <c r="A40531" s="18"/>
      <c r="B40531" s="18"/>
      <c r="C40531" s="18"/>
      <c r="D40531" s="18"/>
    </row>
    <row r="40532" spans="1:4" x14ac:dyDescent="0.35">
      <c r="A40532" s="18"/>
      <c r="B40532" s="18"/>
      <c r="C40532" s="18"/>
      <c r="D40532" s="18"/>
    </row>
    <row r="40533" spans="1:4" x14ac:dyDescent="0.35">
      <c r="A40533" s="18"/>
      <c r="B40533" s="18"/>
      <c r="C40533" s="18"/>
      <c r="D40533" s="18"/>
    </row>
    <row r="40534" spans="1:4" x14ac:dyDescent="0.35">
      <c r="A40534" s="18"/>
      <c r="B40534" s="18"/>
      <c r="C40534" s="18"/>
      <c r="D40534" s="18"/>
    </row>
    <row r="40535" spans="1:4" x14ac:dyDescent="0.35">
      <c r="A40535" s="18"/>
      <c r="B40535" s="18"/>
      <c r="C40535" s="18"/>
      <c r="D40535" s="18"/>
    </row>
    <row r="40536" spans="1:4" x14ac:dyDescent="0.35">
      <c r="A40536" s="18"/>
      <c r="B40536" s="18"/>
      <c r="C40536" s="18"/>
      <c r="D40536" s="18"/>
    </row>
    <row r="40537" spans="1:4" x14ac:dyDescent="0.35">
      <c r="A40537" s="18"/>
      <c r="B40537" s="18"/>
      <c r="C40537" s="18"/>
      <c r="D40537" s="18"/>
    </row>
    <row r="40538" spans="1:4" x14ac:dyDescent="0.35">
      <c r="A40538" s="18"/>
      <c r="B40538" s="18"/>
      <c r="C40538" s="18"/>
      <c r="D40538" s="18"/>
    </row>
    <row r="40539" spans="1:4" x14ac:dyDescent="0.35">
      <c r="A40539" s="18"/>
      <c r="B40539" s="18"/>
      <c r="C40539" s="18"/>
      <c r="D40539" s="18"/>
    </row>
    <row r="40540" spans="1:4" x14ac:dyDescent="0.35">
      <c r="A40540" s="18"/>
      <c r="B40540" s="18"/>
      <c r="C40540" s="18"/>
      <c r="D40540" s="18"/>
    </row>
    <row r="40541" spans="1:4" x14ac:dyDescent="0.35">
      <c r="A40541" s="18"/>
      <c r="B40541" s="18"/>
      <c r="C40541" s="18"/>
      <c r="D40541" s="18"/>
    </row>
    <row r="40542" spans="1:4" x14ac:dyDescent="0.35">
      <c r="A40542" s="18"/>
      <c r="B40542" s="18"/>
      <c r="C40542" s="18"/>
      <c r="D40542" s="18"/>
    </row>
    <row r="40543" spans="1:4" x14ac:dyDescent="0.35">
      <c r="A40543" s="18"/>
      <c r="B40543" s="18"/>
      <c r="C40543" s="18"/>
      <c r="D40543" s="18"/>
    </row>
    <row r="40544" spans="1:4" x14ac:dyDescent="0.35">
      <c r="A40544" s="18"/>
      <c r="B40544" s="18"/>
      <c r="C40544" s="18"/>
      <c r="D40544" s="18"/>
    </row>
    <row r="40545" spans="1:4" x14ac:dyDescent="0.35">
      <c r="A40545" s="18"/>
      <c r="B40545" s="18"/>
      <c r="C40545" s="18"/>
      <c r="D40545" s="18"/>
    </row>
    <row r="40546" spans="1:4" x14ac:dyDescent="0.35">
      <c r="A40546" s="18"/>
      <c r="B40546" s="18"/>
      <c r="C40546" s="18"/>
      <c r="D40546" s="18"/>
    </row>
    <row r="40547" spans="1:4" x14ac:dyDescent="0.35">
      <c r="A40547" s="18"/>
      <c r="B40547" s="18"/>
      <c r="C40547" s="18"/>
      <c r="D40547" s="18"/>
    </row>
    <row r="40548" spans="1:4" x14ac:dyDescent="0.35">
      <c r="A40548" s="18"/>
      <c r="B40548" s="18"/>
      <c r="C40548" s="18"/>
      <c r="D40548" s="18"/>
    </row>
    <row r="40549" spans="1:4" x14ac:dyDescent="0.35">
      <c r="A40549" s="18"/>
      <c r="B40549" s="18"/>
      <c r="C40549" s="18"/>
      <c r="D40549" s="18"/>
    </row>
    <row r="40550" spans="1:4" x14ac:dyDescent="0.35">
      <c r="A40550" s="18"/>
      <c r="B40550" s="18"/>
      <c r="C40550" s="18"/>
      <c r="D40550" s="18"/>
    </row>
    <row r="40551" spans="1:4" x14ac:dyDescent="0.35">
      <c r="A40551" s="18"/>
      <c r="B40551" s="18"/>
      <c r="C40551" s="18"/>
      <c r="D40551" s="18"/>
    </row>
    <row r="40552" spans="1:4" x14ac:dyDescent="0.35">
      <c r="A40552" s="18"/>
      <c r="B40552" s="18"/>
      <c r="C40552" s="18"/>
      <c r="D40552" s="18"/>
    </row>
    <row r="40553" spans="1:4" x14ac:dyDescent="0.35">
      <c r="A40553" s="18"/>
      <c r="B40553" s="18"/>
      <c r="C40553" s="18"/>
      <c r="D40553" s="18"/>
    </row>
    <row r="40554" spans="1:4" x14ac:dyDescent="0.35">
      <c r="A40554" s="18"/>
      <c r="B40554" s="18"/>
      <c r="C40554" s="18"/>
      <c r="D40554" s="18"/>
    </row>
    <row r="40555" spans="1:4" x14ac:dyDescent="0.35">
      <c r="A40555" s="18"/>
      <c r="B40555" s="18"/>
      <c r="C40555" s="18"/>
      <c r="D40555" s="18"/>
    </row>
    <row r="40556" spans="1:4" x14ac:dyDescent="0.35">
      <c r="A40556" s="18"/>
      <c r="B40556" s="18"/>
      <c r="C40556" s="18"/>
      <c r="D40556" s="18"/>
    </row>
    <row r="40557" spans="1:4" x14ac:dyDescent="0.35">
      <c r="A40557" s="18"/>
      <c r="B40557" s="18"/>
      <c r="C40557" s="18"/>
      <c r="D40557" s="18"/>
    </row>
    <row r="40558" spans="1:4" x14ac:dyDescent="0.35">
      <c r="A40558" s="18"/>
      <c r="B40558" s="18"/>
      <c r="C40558" s="18"/>
      <c r="D40558" s="18"/>
    </row>
    <row r="40559" spans="1:4" x14ac:dyDescent="0.35">
      <c r="A40559" s="18"/>
      <c r="B40559" s="18"/>
      <c r="C40559" s="18"/>
      <c r="D40559" s="18"/>
    </row>
    <row r="40560" spans="1:4" x14ac:dyDescent="0.35">
      <c r="A40560" s="18"/>
      <c r="B40560" s="18"/>
      <c r="C40560" s="18"/>
      <c r="D40560" s="18"/>
    </row>
    <row r="40561" spans="1:4" x14ac:dyDescent="0.35">
      <c r="A40561" s="18"/>
      <c r="B40561" s="18"/>
      <c r="C40561" s="18"/>
      <c r="D40561" s="18"/>
    </row>
    <row r="40562" spans="1:4" x14ac:dyDescent="0.35">
      <c r="A40562" s="18"/>
      <c r="B40562" s="18"/>
      <c r="C40562" s="18"/>
      <c r="D40562" s="18"/>
    </row>
    <row r="40563" spans="1:4" x14ac:dyDescent="0.35">
      <c r="A40563" s="18"/>
      <c r="B40563" s="18"/>
      <c r="C40563" s="18"/>
      <c r="D40563" s="18"/>
    </row>
    <row r="40564" spans="1:4" x14ac:dyDescent="0.35">
      <c r="A40564" s="18"/>
      <c r="B40564" s="18"/>
      <c r="C40564" s="18"/>
      <c r="D40564" s="18"/>
    </row>
    <row r="40565" spans="1:4" x14ac:dyDescent="0.35">
      <c r="A40565" s="18"/>
      <c r="B40565" s="18"/>
      <c r="C40565" s="18"/>
      <c r="D40565" s="18"/>
    </row>
    <row r="40566" spans="1:4" x14ac:dyDescent="0.35">
      <c r="A40566" s="18"/>
      <c r="B40566" s="18"/>
      <c r="C40566" s="18"/>
      <c r="D40566" s="18"/>
    </row>
    <row r="40567" spans="1:4" x14ac:dyDescent="0.35">
      <c r="A40567" s="18"/>
      <c r="B40567" s="18"/>
      <c r="C40567" s="18"/>
      <c r="D40567" s="18"/>
    </row>
    <row r="40568" spans="1:4" x14ac:dyDescent="0.35">
      <c r="A40568" s="18"/>
      <c r="B40568" s="18"/>
      <c r="C40568" s="18"/>
      <c r="D40568" s="18"/>
    </row>
    <row r="40569" spans="1:4" x14ac:dyDescent="0.35">
      <c r="A40569" s="18"/>
      <c r="B40569" s="18"/>
      <c r="C40569" s="18"/>
      <c r="D40569" s="18"/>
    </row>
    <row r="40570" spans="1:4" x14ac:dyDescent="0.35">
      <c r="A40570" s="18"/>
      <c r="B40570" s="18"/>
      <c r="C40570" s="18"/>
      <c r="D40570" s="18"/>
    </row>
    <row r="40571" spans="1:4" x14ac:dyDescent="0.35">
      <c r="A40571" s="18"/>
      <c r="B40571" s="18"/>
      <c r="C40571" s="18"/>
      <c r="D40571" s="18"/>
    </row>
    <row r="40572" spans="1:4" x14ac:dyDescent="0.35">
      <c r="A40572" s="18"/>
      <c r="B40572" s="18"/>
      <c r="C40572" s="18"/>
      <c r="D40572" s="18"/>
    </row>
    <row r="40573" spans="1:4" x14ac:dyDescent="0.35">
      <c r="A40573" s="18"/>
      <c r="B40573" s="18"/>
      <c r="C40573" s="18"/>
      <c r="D40573" s="18"/>
    </row>
    <row r="40574" spans="1:4" x14ac:dyDescent="0.35">
      <c r="A40574" s="18"/>
      <c r="B40574" s="18"/>
      <c r="C40574" s="18"/>
      <c r="D40574" s="18"/>
    </row>
    <row r="40575" spans="1:4" x14ac:dyDescent="0.35">
      <c r="A40575" s="18"/>
      <c r="B40575" s="18"/>
      <c r="C40575" s="18"/>
      <c r="D40575" s="18"/>
    </row>
    <row r="40576" spans="1:4" x14ac:dyDescent="0.35">
      <c r="A40576" s="18"/>
      <c r="B40576" s="18"/>
      <c r="C40576" s="18"/>
      <c r="D40576" s="18"/>
    </row>
    <row r="40577" spans="1:4" x14ac:dyDescent="0.35">
      <c r="A40577" s="18"/>
      <c r="B40577" s="18"/>
      <c r="C40577" s="18"/>
      <c r="D40577" s="18"/>
    </row>
    <row r="40578" spans="1:4" x14ac:dyDescent="0.35">
      <c r="A40578" s="18"/>
      <c r="B40578" s="18"/>
      <c r="C40578" s="18"/>
      <c r="D40578" s="18"/>
    </row>
    <row r="40579" spans="1:4" x14ac:dyDescent="0.35">
      <c r="A40579" s="18"/>
      <c r="B40579" s="18"/>
      <c r="C40579" s="18"/>
      <c r="D40579" s="18"/>
    </row>
    <row r="40580" spans="1:4" x14ac:dyDescent="0.35">
      <c r="A40580" s="18"/>
      <c r="B40580" s="18"/>
      <c r="C40580" s="18"/>
      <c r="D40580" s="18"/>
    </row>
    <row r="40581" spans="1:4" x14ac:dyDescent="0.35">
      <c r="A40581" s="18"/>
      <c r="B40581" s="18"/>
      <c r="C40581" s="18"/>
      <c r="D40581" s="18"/>
    </row>
    <row r="40582" spans="1:4" x14ac:dyDescent="0.35">
      <c r="A40582" s="18"/>
      <c r="B40582" s="18"/>
      <c r="C40582" s="18"/>
      <c r="D40582" s="18"/>
    </row>
    <row r="40583" spans="1:4" x14ac:dyDescent="0.35">
      <c r="A40583" s="18"/>
      <c r="B40583" s="18"/>
      <c r="C40583" s="18"/>
      <c r="D40583" s="18"/>
    </row>
    <row r="40584" spans="1:4" x14ac:dyDescent="0.35">
      <c r="A40584" s="18"/>
      <c r="B40584" s="18"/>
      <c r="C40584" s="18"/>
      <c r="D40584" s="18"/>
    </row>
    <row r="40585" spans="1:4" x14ac:dyDescent="0.35">
      <c r="A40585" s="18"/>
      <c r="B40585" s="18"/>
      <c r="C40585" s="18"/>
      <c r="D40585" s="18"/>
    </row>
    <row r="40586" spans="1:4" x14ac:dyDescent="0.35">
      <c r="A40586" s="18"/>
      <c r="B40586" s="18"/>
      <c r="C40586" s="18"/>
      <c r="D40586" s="18"/>
    </row>
    <row r="40587" spans="1:4" x14ac:dyDescent="0.35">
      <c r="A40587" s="18"/>
      <c r="B40587" s="18"/>
      <c r="C40587" s="18"/>
      <c r="D40587" s="18"/>
    </row>
    <row r="40588" spans="1:4" x14ac:dyDescent="0.35">
      <c r="A40588" s="18"/>
      <c r="B40588" s="18"/>
      <c r="C40588" s="18"/>
      <c r="D40588" s="18"/>
    </row>
    <row r="40589" spans="1:4" x14ac:dyDescent="0.35">
      <c r="A40589" s="18"/>
      <c r="B40589" s="18"/>
      <c r="C40589" s="18"/>
      <c r="D40589" s="18"/>
    </row>
    <row r="40590" spans="1:4" x14ac:dyDescent="0.35">
      <c r="A40590" s="18"/>
      <c r="B40590" s="18"/>
      <c r="C40590" s="18"/>
      <c r="D40590" s="18"/>
    </row>
    <row r="40591" spans="1:4" x14ac:dyDescent="0.35">
      <c r="A40591" s="18"/>
      <c r="B40591" s="18"/>
      <c r="C40591" s="18"/>
      <c r="D40591" s="18"/>
    </row>
    <row r="40592" spans="1:4" x14ac:dyDescent="0.35">
      <c r="A40592" s="18"/>
      <c r="B40592" s="18"/>
      <c r="C40592" s="18"/>
      <c r="D40592" s="18"/>
    </row>
    <row r="40593" spans="1:4" x14ac:dyDescent="0.35">
      <c r="A40593" s="18"/>
      <c r="B40593" s="18"/>
      <c r="C40593" s="18"/>
      <c r="D40593" s="18"/>
    </row>
    <row r="40594" spans="1:4" x14ac:dyDescent="0.35">
      <c r="A40594" s="18"/>
      <c r="B40594" s="18"/>
      <c r="C40594" s="18"/>
      <c r="D40594" s="18"/>
    </row>
    <row r="40595" spans="1:4" x14ac:dyDescent="0.35">
      <c r="A40595" s="18"/>
      <c r="B40595" s="18"/>
      <c r="C40595" s="18"/>
      <c r="D40595" s="18"/>
    </row>
    <row r="40596" spans="1:4" x14ac:dyDescent="0.35">
      <c r="A40596" s="18"/>
      <c r="B40596" s="18"/>
      <c r="C40596" s="18"/>
      <c r="D40596" s="18"/>
    </row>
    <row r="40597" spans="1:4" x14ac:dyDescent="0.35">
      <c r="A40597" s="18"/>
      <c r="B40597" s="18"/>
      <c r="C40597" s="18"/>
      <c r="D40597" s="18"/>
    </row>
    <row r="40598" spans="1:4" x14ac:dyDescent="0.35">
      <c r="A40598" s="18"/>
      <c r="B40598" s="18"/>
      <c r="C40598" s="18"/>
      <c r="D40598" s="18"/>
    </row>
    <row r="40599" spans="1:4" x14ac:dyDescent="0.35">
      <c r="A40599" s="18"/>
      <c r="B40599" s="18"/>
      <c r="C40599" s="18"/>
      <c r="D40599" s="18"/>
    </row>
    <row r="40600" spans="1:4" x14ac:dyDescent="0.35">
      <c r="A40600" s="18"/>
      <c r="B40600" s="18"/>
      <c r="C40600" s="18"/>
      <c r="D40600" s="18"/>
    </row>
    <row r="40601" spans="1:4" x14ac:dyDescent="0.35">
      <c r="A40601" s="18"/>
      <c r="B40601" s="18"/>
      <c r="C40601" s="18"/>
      <c r="D40601" s="18"/>
    </row>
    <row r="40602" spans="1:4" x14ac:dyDescent="0.35">
      <c r="A40602" s="18"/>
      <c r="B40602" s="18"/>
      <c r="C40602" s="18"/>
      <c r="D40602" s="18"/>
    </row>
    <row r="40603" spans="1:4" x14ac:dyDescent="0.35">
      <c r="A40603" s="18"/>
      <c r="B40603" s="18"/>
      <c r="C40603" s="18"/>
      <c r="D40603" s="18"/>
    </row>
    <row r="40604" spans="1:4" x14ac:dyDescent="0.35">
      <c r="A40604" s="18"/>
      <c r="B40604" s="18"/>
      <c r="C40604" s="18"/>
      <c r="D40604" s="18"/>
    </row>
    <row r="40605" spans="1:4" x14ac:dyDescent="0.35">
      <c r="A40605" s="18"/>
      <c r="B40605" s="18"/>
      <c r="C40605" s="18"/>
      <c r="D40605" s="18"/>
    </row>
    <row r="40606" spans="1:4" x14ac:dyDescent="0.35">
      <c r="A40606" s="18"/>
      <c r="B40606" s="18"/>
      <c r="C40606" s="18"/>
      <c r="D40606" s="18"/>
    </row>
    <row r="40607" spans="1:4" x14ac:dyDescent="0.35">
      <c r="A40607" s="18"/>
      <c r="B40607" s="18"/>
      <c r="C40607" s="18"/>
      <c r="D40607" s="18"/>
    </row>
    <row r="40608" spans="1:4" x14ac:dyDescent="0.35">
      <c r="A40608" s="18"/>
      <c r="B40608" s="18"/>
      <c r="C40608" s="18"/>
      <c r="D40608" s="18"/>
    </row>
    <row r="40609" spans="1:4" x14ac:dyDescent="0.35">
      <c r="A40609" s="18"/>
      <c r="B40609" s="18"/>
      <c r="C40609" s="18"/>
      <c r="D40609" s="18"/>
    </row>
    <row r="40610" spans="1:4" x14ac:dyDescent="0.35">
      <c r="A40610" s="18"/>
      <c r="B40610" s="18"/>
      <c r="C40610" s="18"/>
      <c r="D40610" s="18"/>
    </row>
    <row r="40611" spans="1:4" x14ac:dyDescent="0.35">
      <c r="A40611" s="18"/>
      <c r="B40611" s="18"/>
      <c r="C40611" s="18"/>
      <c r="D40611" s="18"/>
    </row>
    <row r="40612" spans="1:4" x14ac:dyDescent="0.35">
      <c r="A40612" s="18"/>
      <c r="B40612" s="18"/>
      <c r="C40612" s="18"/>
      <c r="D40612" s="18"/>
    </row>
    <row r="40613" spans="1:4" x14ac:dyDescent="0.35">
      <c r="A40613" s="18"/>
      <c r="B40613" s="18"/>
      <c r="C40613" s="18"/>
      <c r="D40613" s="18"/>
    </row>
    <row r="40614" spans="1:4" x14ac:dyDescent="0.35">
      <c r="A40614" s="18"/>
      <c r="B40614" s="18"/>
      <c r="C40614" s="18"/>
      <c r="D40614" s="18"/>
    </row>
    <row r="40615" spans="1:4" x14ac:dyDescent="0.35">
      <c r="A40615" s="18"/>
      <c r="B40615" s="18"/>
      <c r="C40615" s="18"/>
      <c r="D40615" s="18"/>
    </row>
    <row r="40616" spans="1:4" x14ac:dyDescent="0.35">
      <c r="A40616" s="18"/>
      <c r="B40616" s="18"/>
      <c r="C40616" s="18"/>
      <c r="D40616" s="18"/>
    </row>
    <row r="40617" spans="1:4" x14ac:dyDescent="0.35">
      <c r="A40617" s="18"/>
      <c r="B40617" s="18"/>
      <c r="C40617" s="18"/>
      <c r="D40617" s="18"/>
    </row>
    <row r="40618" spans="1:4" x14ac:dyDescent="0.35">
      <c r="A40618" s="18"/>
      <c r="B40618" s="18"/>
      <c r="C40618" s="18"/>
      <c r="D40618" s="18"/>
    </row>
    <row r="40619" spans="1:4" x14ac:dyDescent="0.35">
      <c r="A40619" s="18"/>
      <c r="B40619" s="18"/>
      <c r="C40619" s="18"/>
      <c r="D40619" s="18"/>
    </row>
    <row r="40620" spans="1:4" x14ac:dyDescent="0.35">
      <c r="A40620" s="18"/>
      <c r="B40620" s="18"/>
      <c r="C40620" s="18"/>
      <c r="D40620" s="18"/>
    </row>
    <row r="40621" spans="1:4" x14ac:dyDescent="0.35">
      <c r="A40621" s="18"/>
      <c r="B40621" s="18"/>
      <c r="C40621" s="18"/>
      <c r="D40621" s="18"/>
    </row>
    <row r="40622" spans="1:4" x14ac:dyDescent="0.35">
      <c r="A40622" s="18"/>
      <c r="B40622" s="18"/>
      <c r="C40622" s="18"/>
      <c r="D40622" s="18"/>
    </row>
    <row r="40623" spans="1:4" x14ac:dyDescent="0.35">
      <c r="A40623" s="18"/>
      <c r="B40623" s="18"/>
      <c r="C40623" s="18"/>
      <c r="D40623" s="18"/>
    </row>
    <row r="40624" spans="1:4" x14ac:dyDescent="0.35">
      <c r="A40624" s="18"/>
      <c r="B40624" s="18"/>
      <c r="C40624" s="18"/>
      <c r="D40624" s="18"/>
    </row>
    <row r="40625" spans="1:4" x14ac:dyDescent="0.35">
      <c r="A40625" s="18"/>
      <c r="B40625" s="18"/>
      <c r="C40625" s="18"/>
      <c r="D40625" s="18"/>
    </row>
    <row r="40626" spans="1:4" x14ac:dyDescent="0.35">
      <c r="A40626" s="18"/>
      <c r="B40626" s="18"/>
      <c r="C40626" s="18"/>
      <c r="D40626" s="18"/>
    </row>
    <row r="40627" spans="1:4" x14ac:dyDescent="0.35">
      <c r="A40627" s="18"/>
      <c r="B40627" s="18"/>
      <c r="C40627" s="18"/>
      <c r="D40627" s="18"/>
    </row>
    <row r="40628" spans="1:4" x14ac:dyDescent="0.35">
      <c r="A40628" s="18"/>
      <c r="B40628" s="18"/>
      <c r="C40628" s="18"/>
      <c r="D40628" s="18"/>
    </row>
    <row r="40629" spans="1:4" x14ac:dyDescent="0.35">
      <c r="A40629" s="18"/>
      <c r="B40629" s="18"/>
      <c r="C40629" s="18"/>
      <c r="D40629" s="18"/>
    </row>
    <row r="40630" spans="1:4" x14ac:dyDescent="0.35">
      <c r="A40630" s="18"/>
      <c r="B40630" s="18"/>
      <c r="C40630" s="18"/>
      <c r="D40630" s="18"/>
    </row>
    <row r="40631" spans="1:4" x14ac:dyDescent="0.35">
      <c r="A40631" s="18"/>
      <c r="B40631" s="18"/>
      <c r="C40631" s="18"/>
      <c r="D40631" s="18"/>
    </row>
    <row r="40632" spans="1:4" x14ac:dyDescent="0.35">
      <c r="A40632" s="18"/>
      <c r="B40632" s="18"/>
      <c r="C40632" s="18"/>
      <c r="D40632" s="18"/>
    </row>
    <row r="40633" spans="1:4" x14ac:dyDescent="0.35">
      <c r="A40633" s="18"/>
      <c r="B40633" s="18"/>
      <c r="C40633" s="18"/>
      <c r="D40633" s="18"/>
    </row>
    <row r="40634" spans="1:4" x14ac:dyDescent="0.35">
      <c r="A40634" s="18"/>
      <c r="B40634" s="18"/>
      <c r="C40634" s="18"/>
      <c r="D40634" s="18"/>
    </row>
    <row r="40635" spans="1:4" x14ac:dyDescent="0.35">
      <c r="A40635" s="18"/>
      <c r="B40635" s="18"/>
      <c r="C40635" s="18"/>
      <c r="D40635" s="18"/>
    </row>
    <row r="40636" spans="1:4" x14ac:dyDescent="0.35">
      <c r="A40636" s="18"/>
      <c r="B40636" s="18"/>
      <c r="C40636" s="18"/>
      <c r="D40636" s="18"/>
    </row>
    <row r="40637" spans="1:4" x14ac:dyDescent="0.35">
      <c r="A40637" s="18"/>
      <c r="B40637" s="18"/>
      <c r="C40637" s="18"/>
      <c r="D40637" s="18"/>
    </row>
    <row r="40638" spans="1:4" x14ac:dyDescent="0.35">
      <c r="A40638" s="18"/>
      <c r="B40638" s="18"/>
      <c r="C40638" s="18"/>
      <c r="D40638" s="18"/>
    </row>
    <row r="40639" spans="1:4" x14ac:dyDescent="0.35">
      <c r="A40639" s="18"/>
      <c r="B40639" s="18"/>
      <c r="C40639" s="18"/>
      <c r="D40639" s="18"/>
    </row>
    <row r="40640" spans="1:4" x14ac:dyDescent="0.35">
      <c r="A40640" s="18"/>
      <c r="B40640" s="18"/>
      <c r="C40640" s="18"/>
      <c r="D40640" s="18"/>
    </row>
    <row r="40641" spans="1:4" x14ac:dyDescent="0.35">
      <c r="A40641" s="18"/>
      <c r="B40641" s="18"/>
      <c r="C40641" s="18"/>
      <c r="D40641" s="18"/>
    </row>
    <row r="40642" spans="1:4" x14ac:dyDescent="0.35">
      <c r="A40642" s="18"/>
      <c r="B40642" s="18"/>
      <c r="C40642" s="18"/>
      <c r="D40642" s="18"/>
    </row>
    <row r="40643" spans="1:4" x14ac:dyDescent="0.35">
      <c r="A40643" s="18"/>
      <c r="B40643" s="18"/>
      <c r="C40643" s="18"/>
      <c r="D40643" s="18"/>
    </row>
    <row r="40644" spans="1:4" x14ac:dyDescent="0.35">
      <c r="A40644" s="18"/>
      <c r="B40644" s="18"/>
      <c r="C40644" s="18"/>
      <c r="D40644" s="18"/>
    </row>
    <row r="40645" spans="1:4" x14ac:dyDescent="0.35">
      <c r="A40645" s="18"/>
      <c r="B40645" s="18"/>
      <c r="C40645" s="18"/>
      <c r="D40645" s="18"/>
    </row>
    <row r="40646" spans="1:4" x14ac:dyDescent="0.35">
      <c r="A40646" s="18"/>
      <c r="B40646" s="18"/>
      <c r="C40646" s="18"/>
      <c r="D40646" s="18"/>
    </row>
    <row r="40647" spans="1:4" x14ac:dyDescent="0.35">
      <c r="A40647" s="18"/>
      <c r="B40647" s="18"/>
      <c r="C40647" s="18"/>
      <c r="D40647" s="18"/>
    </row>
    <row r="40648" spans="1:4" x14ac:dyDescent="0.35">
      <c r="A40648" s="18"/>
      <c r="B40648" s="18"/>
      <c r="C40648" s="18"/>
      <c r="D40648" s="18"/>
    </row>
    <row r="40649" spans="1:4" x14ac:dyDescent="0.35">
      <c r="A40649" s="18"/>
      <c r="B40649" s="18"/>
      <c r="C40649" s="18"/>
      <c r="D40649" s="18"/>
    </row>
    <row r="40650" spans="1:4" x14ac:dyDescent="0.35">
      <c r="A40650" s="18"/>
      <c r="B40650" s="18"/>
      <c r="C40650" s="18"/>
      <c r="D40650" s="18"/>
    </row>
    <row r="40651" spans="1:4" x14ac:dyDescent="0.35">
      <c r="A40651" s="18"/>
      <c r="B40651" s="18"/>
      <c r="C40651" s="18"/>
      <c r="D40651" s="18"/>
    </row>
    <row r="40652" spans="1:4" x14ac:dyDescent="0.35">
      <c r="A40652" s="18"/>
      <c r="B40652" s="18"/>
      <c r="C40652" s="18"/>
      <c r="D40652" s="18"/>
    </row>
    <row r="40653" spans="1:4" x14ac:dyDescent="0.35">
      <c r="A40653" s="18"/>
      <c r="B40653" s="18"/>
      <c r="C40653" s="18"/>
      <c r="D40653" s="18"/>
    </row>
    <row r="40654" spans="1:4" x14ac:dyDescent="0.35">
      <c r="A40654" s="18"/>
      <c r="B40654" s="18"/>
      <c r="C40654" s="18"/>
      <c r="D40654" s="18"/>
    </row>
    <row r="40655" spans="1:4" x14ac:dyDescent="0.35">
      <c r="A40655" s="18"/>
      <c r="B40655" s="18"/>
      <c r="C40655" s="18"/>
      <c r="D40655" s="18"/>
    </row>
    <row r="40656" spans="1:4" x14ac:dyDescent="0.35">
      <c r="A40656" s="18"/>
      <c r="B40656" s="18"/>
      <c r="C40656" s="18"/>
      <c r="D40656" s="18"/>
    </row>
    <row r="40657" spans="1:4" x14ac:dyDescent="0.35">
      <c r="A40657" s="18"/>
      <c r="B40657" s="18"/>
      <c r="C40657" s="18"/>
      <c r="D40657" s="18"/>
    </row>
    <row r="40658" spans="1:4" x14ac:dyDescent="0.35">
      <c r="A40658" s="18"/>
      <c r="B40658" s="18"/>
      <c r="C40658" s="18"/>
      <c r="D40658" s="18"/>
    </row>
    <row r="40659" spans="1:4" x14ac:dyDescent="0.35">
      <c r="A40659" s="18"/>
      <c r="B40659" s="18"/>
      <c r="C40659" s="18"/>
      <c r="D40659" s="18"/>
    </row>
    <row r="40660" spans="1:4" x14ac:dyDescent="0.35">
      <c r="A40660" s="18"/>
      <c r="B40660" s="18"/>
      <c r="C40660" s="18"/>
      <c r="D40660" s="18"/>
    </row>
    <row r="40661" spans="1:4" x14ac:dyDescent="0.35">
      <c r="A40661" s="18"/>
      <c r="B40661" s="18"/>
      <c r="C40661" s="18"/>
      <c r="D40661" s="18"/>
    </row>
    <row r="40662" spans="1:4" x14ac:dyDescent="0.35">
      <c r="A40662" s="18"/>
      <c r="B40662" s="18"/>
      <c r="C40662" s="18"/>
      <c r="D40662" s="18"/>
    </row>
    <row r="40663" spans="1:4" x14ac:dyDescent="0.35">
      <c r="A40663" s="18"/>
      <c r="B40663" s="18"/>
      <c r="C40663" s="18"/>
      <c r="D40663" s="18"/>
    </row>
    <row r="40664" spans="1:4" x14ac:dyDescent="0.35">
      <c r="A40664" s="18"/>
      <c r="B40664" s="18"/>
      <c r="C40664" s="18"/>
      <c r="D40664" s="18"/>
    </row>
    <row r="40665" spans="1:4" x14ac:dyDescent="0.35">
      <c r="A40665" s="18"/>
      <c r="B40665" s="18"/>
      <c r="C40665" s="18"/>
      <c r="D40665" s="18"/>
    </row>
    <row r="40666" spans="1:4" x14ac:dyDescent="0.35">
      <c r="A40666" s="18"/>
      <c r="B40666" s="18"/>
      <c r="C40666" s="18"/>
      <c r="D40666" s="18"/>
    </row>
    <row r="40667" spans="1:4" x14ac:dyDescent="0.35">
      <c r="A40667" s="18"/>
      <c r="B40667" s="18"/>
      <c r="C40667" s="18"/>
      <c r="D40667" s="18"/>
    </row>
    <row r="40668" spans="1:4" x14ac:dyDescent="0.35">
      <c r="A40668" s="18"/>
      <c r="B40668" s="18"/>
      <c r="C40668" s="18"/>
      <c r="D40668" s="18"/>
    </row>
    <row r="40669" spans="1:4" x14ac:dyDescent="0.35">
      <c r="A40669" s="18"/>
      <c r="B40669" s="18"/>
      <c r="C40669" s="18"/>
      <c r="D40669" s="18"/>
    </row>
    <row r="40670" spans="1:4" x14ac:dyDescent="0.35">
      <c r="A40670" s="18"/>
      <c r="B40670" s="18"/>
      <c r="C40670" s="18"/>
      <c r="D40670" s="18"/>
    </row>
    <row r="40671" spans="1:4" x14ac:dyDescent="0.35">
      <c r="A40671" s="18"/>
      <c r="B40671" s="18"/>
      <c r="C40671" s="18"/>
      <c r="D40671" s="18"/>
    </row>
    <row r="40672" spans="1:4" x14ac:dyDescent="0.35">
      <c r="A40672" s="18"/>
      <c r="B40672" s="18"/>
      <c r="C40672" s="18"/>
      <c r="D40672" s="18"/>
    </row>
    <row r="40673" spans="1:4" x14ac:dyDescent="0.35">
      <c r="A40673" s="18"/>
      <c r="B40673" s="18"/>
      <c r="C40673" s="18"/>
      <c r="D40673" s="18"/>
    </row>
    <row r="40674" spans="1:4" x14ac:dyDescent="0.35">
      <c r="A40674" s="18"/>
      <c r="B40674" s="18"/>
      <c r="C40674" s="18"/>
      <c r="D40674" s="18"/>
    </row>
    <row r="40675" spans="1:4" x14ac:dyDescent="0.35">
      <c r="A40675" s="18"/>
      <c r="B40675" s="18"/>
      <c r="C40675" s="18"/>
      <c r="D40675" s="18"/>
    </row>
    <row r="40676" spans="1:4" x14ac:dyDescent="0.35">
      <c r="A40676" s="18"/>
      <c r="B40676" s="18"/>
      <c r="C40676" s="18"/>
      <c r="D40676" s="18"/>
    </row>
    <row r="40677" spans="1:4" x14ac:dyDescent="0.35">
      <c r="A40677" s="18"/>
      <c r="B40677" s="18"/>
      <c r="C40677" s="18"/>
      <c r="D40677" s="18"/>
    </row>
    <row r="40678" spans="1:4" x14ac:dyDescent="0.35">
      <c r="A40678" s="18"/>
      <c r="B40678" s="18"/>
      <c r="C40678" s="18"/>
      <c r="D40678" s="18"/>
    </row>
    <row r="40679" spans="1:4" x14ac:dyDescent="0.35">
      <c r="A40679" s="18"/>
      <c r="B40679" s="18"/>
      <c r="C40679" s="18"/>
      <c r="D40679" s="18"/>
    </row>
    <row r="40680" spans="1:4" x14ac:dyDescent="0.35">
      <c r="A40680" s="18"/>
      <c r="B40680" s="18"/>
      <c r="C40680" s="18"/>
      <c r="D40680" s="18"/>
    </row>
    <row r="40681" spans="1:4" x14ac:dyDescent="0.35">
      <c r="A40681" s="18"/>
      <c r="B40681" s="18"/>
      <c r="C40681" s="18"/>
      <c r="D40681" s="18"/>
    </row>
    <row r="40682" spans="1:4" x14ac:dyDescent="0.35">
      <c r="A40682" s="18"/>
      <c r="B40682" s="18"/>
      <c r="C40682" s="18"/>
      <c r="D40682" s="18"/>
    </row>
    <row r="40683" spans="1:4" x14ac:dyDescent="0.35">
      <c r="A40683" s="18"/>
      <c r="B40683" s="18"/>
      <c r="C40683" s="18"/>
      <c r="D40683" s="18"/>
    </row>
    <row r="40684" spans="1:4" x14ac:dyDescent="0.35">
      <c r="A40684" s="18"/>
      <c r="B40684" s="18"/>
      <c r="C40684" s="18"/>
      <c r="D40684" s="18"/>
    </row>
    <row r="40685" spans="1:4" x14ac:dyDescent="0.35">
      <c r="A40685" s="18"/>
      <c r="B40685" s="18"/>
      <c r="C40685" s="18"/>
      <c r="D40685" s="18"/>
    </row>
    <row r="40686" spans="1:4" x14ac:dyDescent="0.35">
      <c r="A40686" s="18"/>
      <c r="B40686" s="18"/>
      <c r="C40686" s="18"/>
      <c r="D40686" s="18"/>
    </row>
    <row r="40687" spans="1:4" x14ac:dyDescent="0.35">
      <c r="A40687" s="18"/>
      <c r="B40687" s="18"/>
      <c r="C40687" s="18"/>
      <c r="D40687" s="18"/>
    </row>
    <row r="40688" spans="1:4" x14ac:dyDescent="0.35">
      <c r="A40688" s="18"/>
      <c r="B40688" s="18"/>
      <c r="C40688" s="18"/>
      <c r="D40688" s="18"/>
    </row>
    <row r="40689" spans="1:4" x14ac:dyDescent="0.35">
      <c r="A40689" s="18"/>
      <c r="B40689" s="18"/>
      <c r="C40689" s="18"/>
      <c r="D40689" s="18"/>
    </row>
    <row r="40690" spans="1:4" x14ac:dyDescent="0.35">
      <c r="A40690" s="18"/>
      <c r="B40690" s="18"/>
      <c r="C40690" s="18"/>
      <c r="D40690" s="18"/>
    </row>
    <row r="40691" spans="1:4" x14ac:dyDescent="0.35">
      <c r="A40691" s="18"/>
      <c r="B40691" s="18"/>
      <c r="C40691" s="18"/>
      <c r="D40691" s="18"/>
    </row>
    <row r="40692" spans="1:4" x14ac:dyDescent="0.35">
      <c r="A40692" s="18"/>
      <c r="B40692" s="18"/>
      <c r="C40692" s="18"/>
      <c r="D40692" s="18"/>
    </row>
    <row r="40693" spans="1:4" x14ac:dyDescent="0.35">
      <c r="A40693" s="18"/>
      <c r="B40693" s="18"/>
      <c r="C40693" s="18"/>
      <c r="D40693" s="18"/>
    </row>
    <row r="40694" spans="1:4" x14ac:dyDescent="0.35">
      <c r="A40694" s="18"/>
      <c r="B40694" s="18"/>
      <c r="C40694" s="18"/>
      <c r="D40694" s="18"/>
    </row>
    <row r="40695" spans="1:4" x14ac:dyDescent="0.35">
      <c r="A40695" s="18"/>
      <c r="B40695" s="18"/>
      <c r="C40695" s="18"/>
      <c r="D40695" s="18"/>
    </row>
    <row r="40696" spans="1:4" x14ac:dyDescent="0.35">
      <c r="A40696" s="18"/>
      <c r="B40696" s="18"/>
      <c r="C40696" s="18"/>
      <c r="D40696" s="18"/>
    </row>
    <row r="40697" spans="1:4" x14ac:dyDescent="0.35">
      <c r="A40697" s="18"/>
      <c r="B40697" s="18"/>
      <c r="C40697" s="18"/>
      <c r="D40697" s="18"/>
    </row>
    <row r="40698" spans="1:4" x14ac:dyDescent="0.35">
      <c r="A40698" s="18"/>
      <c r="B40698" s="18"/>
      <c r="C40698" s="18"/>
      <c r="D40698" s="18"/>
    </row>
    <row r="40699" spans="1:4" x14ac:dyDescent="0.35">
      <c r="A40699" s="18"/>
      <c r="B40699" s="18"/>
      <c r="C40699" s="18"/>
      <c r="D40699" s="18"/>
    </row>
    <row r="40700" spans="1:4" x14ac:dyDescent="0.35">
      <c r="A40700" s="18"/>
      <c r="B40700" s="18"/>
      <c r="C40700" s="18"/>
      <c r="D40700" s="18"/>
    </row>
    <row r="40701" spans="1:4" x14ac:dyDescent="0.35">
      <c r="A40701" s="18"/>
      <c r="B40701" s="18"/>
      <c r="C40701" s="18"/>
      <c r="D40701" s="18"/>
    </row>
    <row r="40702" spans="1:4" x14ac:dyDescent="0.35">
      <c r="A40702" s="18"/>
      <c r="B40702" s="18"/>
      <c r="C40702" s="18"/>
      <c r="D40702" s="18"/>
    </row>
    <row r="40703" spans="1:4" x14ac:dyDescent="0.35">
      <c r="A40703" s="18"/>
      <c r="B40703" s="18"/>
      <c r="C40703" s="18"/>
      <c r="D40703" s="18"/>
    </row>
    <row r="40704" spans="1:4" x14ac:dyDescent="0.35">
      <c r="A40704" s="18"/>
      <c r="B40704" s="18"/>
      <c r="C40704" s="18"/>
      <c r="D40704" s="18"/>
    </row>
    <row r="40705" spans="1:4" x14ac:dyDescent="0.35">
      <c r="A40705" s="18"/>
      <c r="B40705" s="18"/>
      <c r="C40705" s="18"/>
      <c r="D40705" s="18"/>
    </row>
    <row r="40706" spans="1:4" x14ac:dyDescent="0.35">
      <c r="A40706" s="18"/>
      <c r="B40706" s="18"/>
      <c r="C40706" s="18"/>
      <c r="D40706" s="18"/>
    </row>
    <row r="40707" spans="1:4" x14ac:dyDescent="0.35">
      <c r="A40707" s="18"/>
      <c r="B40707" s="18"/>
      <c r="C40707" s="18"/>
      <c r="D40707" s="18"/>
    </row>
    <row r="40708" spans="1:4" x14ac:dyDescent="0.35">
      <c r="A40708" s="18"/>
      <c r="B40708" s="18"/>
      <c r="C40708" s="18"/>
      <c r="D40708" s="18"/>
    </row>
    <row r="40709" spans="1:4" x14ac:dyDescent="0.35">
      <c r="A40709" s="18"/>
      <c r="B40709" s="18"/>
      <c r="C40709" s="18"/>
      <c r="D40709" s="18"/>
    </row>
    <row r="40710" spans="1:4" x14ac:dyDescent="0.35">
      <c r="A40710" s="18"/>
      <c r="B40710" s="18"/>
      <c r="C40710" s="18"/>
      <c r="D40710" s="18"/>
    </row>
    <row r="40711" spans="1:4" x14ac:dyDescent="0.35">
      <c r="A40711" s="18"/>
      <c r="B40711" s="18"/>
      <c r="C40711" s="18"/>
      <c r="D40711" s="18"/>
    </row>
    <row r="40712" spans="1:4" x14ac:dyDescent="0.35">
      <c r="A40712" s="18"/>
      <c r="B40712" s="18"/>
      <c r="C40712" s="18"/>
      <c r="D40712" s="18"/>
    </row>
    <row r="40713" spans="1:4" x14ac:dyDescent="0.35">
      <c r="A40713" s="18"/>
      <c r="B40713" s="18"/>
      <c r="C40713" s="18"/>
      <c r="D40713" s="18"/>
    </row>
    <row r="40714" spans="1:4" x14ac:dyDescent="0.35">
      <c r="A40714" s="18"/>
      <c r="B40714" s="18"/>
      <c r="C40714" s="18"/>
      <c r="D40714" s="18"/>
    </row>
    <row r="40715" spans="1:4" x14ac:dyDescent="0.35">
      <c r="A40715" s="18"/>
      <c r="B40715" s="18"/>
      <c r="C40715" s="18"/>
      <c r="D40715" s="18"/>
    </row>
    <row r="40716" spans="1:4" x14ac:dyDescent="0.35">
      <c r="A40716" s="18"/>
      <c r="B40716" s="18"/>
      <c r="C40716" s="18"/>
      <c r="D40716" s="18"/>
    </row>
    <row r="40717" spans="1:4" x14ac:dyDescent="0.35">
      <c r="A40717" s="18"/>
      <c r="B40717" s="18"/>
      <c r="C40717" s="18"/>
      <c r="D40717" s="18"/>
    </row>
    <row r="40718" spans="1:4" x14ac:dyDescent="0.35">
      <c r="A40718" s="18"/>
      <c r="B40718" s="18"/>
      <c r="C40718" s="18"/>
      <c r="D40718" s="18"/>
    </row>
    <row r="40719" spans="1:4" x14ac:dyDescent="0.35">
      <c r="A40719" s="18"/>
      <c r="B40719" s="18"/>
      <c r="C40719" s="18"/>
      <c r="D40719" s="18"/>
    </row>
    <row r="40720" spans="1:4" x14ac:dyDescent="0.35">
      <c r="A40720" s="18"/>
      <c r="B40720" s="18"/>
      <c r="C40720" s="18"/>
      <c r="D40720" s="18"/>
    </row>
    <row r="40721" spans="1:4" x14ac:dyDescent="0.35">
      <c r="A40721" s="18"/>
      <c r="B40721" s="18"/>
      <c r="C40721" s="18"/>
      <c r="D40721" s="18"/>
    </row>
    <row r="40722" spans="1:4" x14ac:dyDescent="0.35">
      <c r="A40722" s="18"/>
      <c r="B40722" s="18"/>
      <c r="C40722" s="18"/>
      <c r="D40722" s="18"/>
    </row>
    <row r="40723" spans="1:4" x14ac:dyDescent="0.35">
      <c r="A40723" s="18"/>
      <c r="B40723" s="18"/>
      <c r="C40723" s="18"/>
      <c r="D40723" s="18"/>
    </row>
    <row r="40724" spans="1:4" x14ac:dyDescent="0.35">
      <c r="A40724" s="18"/>
      <c r="B40724" s="18"/>
      <c r="C40724" s="18"/>
      <c r="D40724" s="18"/>
    </row>
    <row r="40725" spans="1:4" x14ac:dyDescent="0.35">
      <c r="A40725" s="18"/>
      <c r="B40725" s="18"/>
      <c r="C40725" s="18"/>
      <c r="D40725" s="18"/>
    </row>
    <row r="40726" spans="1:4" x14ac:dyDescent="0.35">
      <c r="A40726" s="18"/>
      <c r="B40726" s="18"/>
      <c r="C40726" s="18"/>
      <c r="D40726" s="18"/>
    </row>
    <row r="40727" spans="1:4" x14ac:dyDescent="0.35">
      <c r="A40727" s="18"/>
      <c r="B40727" s="18"/>
      <c r="C40727" s="18"/>
      <c r="D40727" s="18"/>
    </row>
    <row r="40728" spans="1:4" x14ac:dyDescent="0.35">
      <c r="A40728" s="18"/>
      <c r="B40728" s="18"/>
      <c r="C40728" s="18"/>
      <c r="D40728" s="18"/>
    </row>
    <row r="40729" spans="1:4" x14ac:dyDescent="0.35">
      <c r="A40729" s="18"/>
      <c r="B40729" s="18"/>
      <c r="C40729" s="18"/>
      <c r="D40729" s="18"/>
    </row>
    <row r="40730" spans="1:4" x14ac:dyDescent="0.35">
      <c r="A40730" s="18"/>
      <c r="B40730" s="18"/>
      <c r="C40730" s="18"/>
      <c r="D40730" s="18"/>
    </row>
    <row r="40731" spans="1:4" x14ac:dyDescent="0.35">
      <c r="A40731" s="18"/>
      <c r="B40731" s="18"/>
      <c r="C40731" s="18"/>
      <c r="D40731" s="18"/>
    </row>
    <row r="40732" spans="1:4" x14ac:dyDescent="0.35">
      <c r="A40732" s="18"/>
      <c r="B40732" s="18"/>
      <c r="C40732" s="18"/>
      <c r="D40732" s="18"/>
    </row>
    <row r="40733" spans="1:4" x14ac:dyDescent="0.35">
      <c r="A40733" s="18"/>
      <c r="B40733" s="18"/>
      <c r="C40733" s="18"/>
      <c r="D40733" s="18"/>
    </row>
    <row r="40734" spans="1:4" x14ac:dyDescent="0.35">
      <c r="A40734" s="18"/>
      <c r="B40734" s="18"/>
      <c r="C40734" s="18"/>
      <c r="D40734" s="18"/>
    </row>
    <row r="40735" spans="1:4" x14ac:dyDescent="0.35">
      <c r="A40735" s="18"/>
      <c r="B40735" s="18"/>
      <c r="C40735" s="18"/>
      <c r="D40735" s="18"/>
    </row>
    <row r="40736" spans="1:4" x14ac:dyDescent="0.35">
      <c r="A40736" s="18"/>
      <c r="B40736" s="18"/>
      <c r="C40736" s="18"/>
      <c r="D40736" s="18"/>
    </row>
    <row r="40737" spans="1:4" x14ac:dyDescent="0.35">
      <c r="A40737" s="18"/>
      <c r="B40737" s="18"/>
      <c r="C40737" s="18"/>
      <c r="D40737" s="18"/>
    </row>
    <row r="40738" spans="1:4" x14ac:dyDescent="0.35">
      <c r="A40738" s="18"/>
      <c r="B40738" s="18"/>
      <c r="C40738" s="18"/>
      <c r="D40738" s="18"/>
    </row>
    <row r="40739" spans="1:4" x14ac:dyDescent="0.35">
      <c r="A40739" s="18"/>
      <c r="B40739" s="18"/>
      <c r="C40739" s="18"/>
      <c r="D40739" s="18"/>
    </row>
    <row r="40740" spans="1:4" x14ac:dyDescent="0.35">
      <c r="A40740" s="18"/>
      <c r="B40740" s="18"/>
      <c r="C40740" s="18"/>
      <c r="D40740" s="18"/>
    </row>
    <row r="40741" spans="1:4" x14ac:dyDescent="0.35">
      <c r="A40741" s="18"/>
      <c r="B40741" s="18"/>
      <c r="C40741" s="18"/>
      <c r="D40741" s="18"/>
    </row>
    <row r="40742" spans="1:4" x14ac:dyDescent="0.35">
      <c r="A40742" s="18"/>
      <c r="B40742" s="18"/>
      <c r="C40742" s="18"/>
      <c r="D40742" s="18"/>
    </row>
    <row r="40743" spans="1:4" x14ac:dyDescent="0.35">
      <c r="A40743" s="18"/>
      <c r="B40743" s="18"/>
      <c r="C40743" s="18"/>
      <c r="D40743" s="18"/>
    </row>
    <row r="40744" spans="1:4" x14ac:dyDescent="0.35">
      <c r="A40744" s="18"/>
      <c r="B40744" s="18"/>
      <c r="C40744" s="18"/>
      <c r="D40744" s="18"/>
    </row>
    <row r="40745" spans="1:4" x14ac:dyDescent="0.35">
      <c r="A40745" s="18"/>
      <c r="B40745" s="18"/>
      <c r="C40745" s="18"/>
      <c r="D40745" s="18"/>
    </row>
    <row r="40746" spans="1:4" x14ac:dyDescent="0.35">
      <c r="A40746" s="18"/>
      <c r="B40746" s="18"/>
      <c r="C40746" s="18"/>
      <c r="D40746" s="18"/>
    </row>
    <row r="40747" spans="1:4" x14ac:dyDescent="0.35">
      <c r="A40747" s="18"/>
      <c r="B40747" s="18"/>
      <c r="C40747" s="18"/>
      <c r="D40747" s="18"/>
    </row>
    <row r="40748" spans="1:4" x14ac:dyDescent="0.35">
      <c r="A40748" s="18"/>
      <c r="B40748" s="18"/>
      <c r="C40748" s="18"/>
      <c r="D40748" s="18"/>
    </row>
    <row r="40749" spans="1:4" x14ac:dyDescent="0.35">
      <c r="A40749" s="18"/>
      <c r="B40749" s="18"/>
      <c r="C40749" s="18"/>
      <c r="D40749" s="18"/>
    </row>
    <row r="40750" spans="1:4" x14ac:dyDescent="0.35">
      <c r="A40750" s="18"/>
      <c r="B40750" s="18"/>
      <c r="C40750" s="18"/>
      <c r="D40750" s="18"/>
    </row>
    <row r="40751" spans="1:4" x14ac:dyDescent="0.35">
      <c r="A40751" s="18"/>
      <c r="B40751" s="18"/>
      <c r="C40751" s="18"/>
      <c r="D40751" s="18"/>
    </row>
    <row r="40752" spans="1:4" x14ac:dyDescent="0.35">
      <c r="A40752" s="18"/>
      <c r="B40752" s="18"/>
      <c r="C40752" s="18"/>
      <c r="D40752" s="18"/>
    </row>
    <row r="40753" spans="1:4" x14ac:dyDescent="0.35">
      <c r="A40753" s="18"/>
      <c r="B40753" s="18"/>
      <c r="C40753" s="18"/>
      <c r="D40753" s="18"/>
    </row>
    <row r="40754" spans="1:4" x14ac:dyDescent="0.35">
      <c r="A40754" s="18"/>
      <c r="B40754" s="18"/>
      <c r="C40754" s="18"/>
      <c r="D40754" s="18"/>
    </row>
    <row r="40755" spans="1:4" x14ac:dyDescent="0.35">
      <c r="A40755" s="18"/>
      <c r="B40755" s="18"/>
      <c r="C40755" s="18"/>
      <c r="D40755" s="18"/>
    </row>
    <row r="40756" spans="1:4" x14ac:dyDescent="0.35">
      <c r="A40756" s="18"/>
      <c r="B40756" s="18"/>
      <c r="C40756" s="18"/>
      <c r="D40756" s="18"/>
    </row>
    <row r="40757" spans="1:4" x14ac:dyDescent="0.35">
      <c r="A40757" s="18"/>
      <c r="B40757" s="18"/>
      <c r="C40757" s="18"/>
      <c r="D40757" s="18"/>
    </row>
    <row r="40758" spans="1:4" x14ac:dyDescent="0.35">
      <c r="A40758" s="18"/>
      <c r="B40758" s="18"/>
      <c r="C40758" s="18"/>
      <c r="D40758" s="18"/>
    </row>
    <row r="40759" spans="1:4" x14ac:dyDescent="0.35">
      <c r="A40759" s="18"/>
      <c r="B40759" s="18"/>
      <c r="C40759" s="18"/>
      <c r="D40759" s="18"/>
    </row>
    <row r="40760" spans="1:4" x14ac:dyDescent="0.35">
      <c r="A40760" s="18"/>
      <c r="B40760" s="18"/>
      <c r="C40760" s="18"/>
      <c r="D40760" s="18"/>
    </row>
    <row r="40761" spans="1:4" x14ac:dyDescent="0.35">
      <c r="A40761" s="18"/>
      <c r="B40761" s="18"/>
      <c r="C40761" s="18"/>
      <c r="D40761" s="18"/>
    </row>
    <row r="40762" spans="1:4" x14ac:dyDescent="0.35">
      <c r="A40762" s="18"/>
      <c r="B40762" s="18"/>
      <c r="C40762" s="18"/>
      <c r="D40762" s="18"/>
    </row>
    <row r="40763" spans="1:4" x14ac:dyDescent="0.35">
      <c r="A40763" s="18"/>
      <c r="B40763" s="18"/>
      <c r="C40763" s="18"/>
      <c r="D40763" s="18"/>
    </row>
    <row r="40764" spans="1:4" x14ac:dyDescent="0.35">
      <c r="A40764" s="18"/>
      <c r="B40764" s="18"/>
      <c r="C40764" s="18"/>
      <c r="D40764" s="18"/>
    </row>
    <row r="40765" spans="1:4" x14ac:dyDescent="0.35">
      <c r="A40765" s="18"/>
      <c r="B40765" s="18"/>
      <c r="C40765" s="18"/>
      <c r="D40765" s="18"/>
    </row>
    <row r="40766" spans="1:4" x14ac:dyDescent="0.35">
      <c r="A40766" s="18"/>
      <c r="B40766" s="18"/>
      <c r="C40766" s="18"/>
      <c r="D40766" s="18"/>
    </row>
    <row r="40767" spans="1:4" x14ac:dyDescent="0.35">
      <c r="A40767" s="18"/>
      <c r="B40767" s="18"/>
      <c r="C40767" s="18"/>
      <c r="D40767" s="18"/>
    </row>
    <row r="40768" spans="1:4" x14ac:dyDescent="0.35">
      <c r="A40768" s="18"/>
      <c r="B40768" s="18"/>
      <c r="C40768" s="18"/>
      <c r="D40768" s="18"/>
    </row>
    <row r="40769" spans="1:4" x14ac:dyDescent="0.35">
      <c r="A40769" s="18"/>
      <c r="B40769" s="18"/>
      <c r="C40769" s="18"/>
      <c r="D40769" s="18"/>
    </row>
    <row r="40770" spans="1:4" x14ac:dyDescent="0.35">
      <c r="A40770" s="18"/>
      <c r="B40770" s="18"/>
      <c r="C40770" s="18"/>
      <c r="D40770" s="18"/>
    </row>
    <row r="40771" spans="1:4" x14ac:dyDescent="0.35">
      <c r="A40771" s="18"/>
      <c r="B40771" s="18"/>
      <c r="C40771" s="18"/>
      <c r="D40771" s="18"/>
    </row>
    <row r="40772" spans="1:4" x14ac:dyDescent="0.35">
      <c r="A40772" s="18"/>
      <c r="B40772" s="18"/>
      <c r="C40772" s="18"/>
      <c r="D40772" s="18"/>
    </row>
    <row r="40773" spans="1:4" x14ac:dyDescent="0.35">
      <c r="A40773" s="18"/>
      <c r="B40773" s="18"/>
      <c r="C40773" s="18"/>
      <c r="D40773" s="18"/>
    </row>
    <row r="40774" spans="1:4" x14ac:dyDescent="0.35">
      <c r="A40774" s="18"/>
      <c r="B40774" s="18"/>
      <c r="C40774" s="18"/>
      <c r="D40774" s="18"/>
    </row>
    <row r="40775" spans="1:4" x14ac:dyDescent="0.35">
      <c r="A40775" s="18"/>
      <c r="B40775" s="18"/>
      <c r="C40775" s="18"/>
      <c r="D40775" s="18"/>
    </row>
    <row r="40776" spans="1:4" x14ac:dyDescent="0.35">
      <c r="A40776" s="18"/>
      <c r="B40776" s="18"/>
      <c r="C40776" s="18"/>
      <c r="D40776" s="18"/>
    </row>
    <row r="40777" spans="1:4" x14ac:dyDescent="0.35">
      <c r="A40777" s="18"/>
      <c r="B40777" s="18"/>
      <c r="C40777" s="18"/>
      <c r="D40777" s="18"/>
    </row>
    <row r="40778" spans="1:4" x14ac:dyDescent="0.35">
      <c r="A40778" s="18"/>
      <c r="B40778" s="18"/>
      <c r="C40778" s="18"/>
      <c r="D40778" s="18"/>
    </row>
    <row r="40779" spans="1:4" x14ac:dyDescent="0.35">
      <c r="A40779" s="18"/>
      <c r="B40779" s="18"/>
      <c r="C40779" s="18"/>
      <c r="D40779" s="18"/>
    </row>
    <row r="40780" spans="1:4" x14ac:dyDescent="0.35">
      <c r="A40780" s="18"/>
      <c r="B40780" s="18"/>
      <c r="C40780" s="18"/>
      <c r="D40780" s="18"/>
    </row>
    <row r="40781" spans="1:4" x14ac:dyDescent="0.35">
      <c r="A40781" s="18"/>
      <c r="B40781" s="18"/>
      <c r="C40781" s="18"/>
      <c r="D40781" s="18"/>
    </row>
    <row r="40782" spans="1:4" x14ac:dyDescent="0.35">
      <c r="A40782" s="18"/>
      <c r="B40782" s="18"/>
      <c r="C40782" s="18"/>
      <c r="D40782" s="18"/>
    </row>
    <row r="40783" spans="1:4" x14ac:dyDescent="0.35">
      <c r="A40783" s="18"/>
      <c r="B40783" s="18"/>
      <c r="C40783" s="18"/>
      <c r="D40783" s="18"/>
    </row>
    <row r="40784" spans="1:4" x14ac:dyDescent="0.35">
      <c r="A40784" s="18"/>
      <c r="B40784" s="18"/>
      <c r="C40784" s="18"/>
      <c r="D40784" s="18"/>
    </row>
    <row r="40785" spans="1:4" x14ac:dyDescent="0.35">
      <c r="A40785" s="18"/>
      <c r="B40785" s="18"/>
      <c r="C40785" s="18"/>
      <c r="D40785" s="18"/>
    </row>
    <row r="40786" spans="1:4" x14ac:dyDescent="0.35">
      <c r="A40786" s="18"/>
      <c r="B40786" s="18"/>
      <c r="C40786" s="18"/>
      <c r="D40786" s="18"/>
    </row>
    <row r="40787" spans="1:4" x14ac:dyDescent="0.35">
      <c r="A40787" s="18"/>
      <c r="B40787" s="18"/>
      <c r="C40787" s="18"/>
      <c r="D40787" s="18"/>
    </row>
    <row r="40788" spans="1:4" x14ac:dyDescent="0.35">
      <c r="A40788" s="18"/>
      <c r="B40788" s="18"/>
      <c r="C40788" s="18"/>
      <c r="D40788" s="18"/>
    </row>
    <row r="40789" spans="1:4" x14ac:dyDescent="0.35">
      <c r="A40789" s="18"/>
      <c r="B40789" s="18"/>
      <c r="C40789" s="18"/>
      <c r="D40789" s="18"/>
    </row>
    <row r="40790" spans="1:4" x14ac:dyDescent="0.35">
      <c r="A40790" s="18"/>
      <c r="B40790" s="18"/>
      <c r="C40790" s="18"/>
      <c r="D40790" s="18"/>
    </row>
    <row r="40791" spans="1:4" x14ac:dyDescent="0.35">
      <c r="A40791" s="18"/>
      <c r="B40791" s="18"/>
      <c r="C40791" s="18"/>
      <c r="D40791" s="18"/>
    </row>
    <row r="40792" spans="1:4" x14ac:dyDescent="0.35">
      <c r="A40792" s="18"/>
      <c r="B40792" s="18"/>
      <c r="C40792" s="18"/>
      <c r="D40792" s="18"/>
    </row>
    <row r="40793" spans="1:4" x14ac:dyDescent="0.35">
      <c r="A40793" s="18"/>
      <c r="B40793" s="18"/>
      <c r="C40793" s="18"/>
      <c r="D40793" s="18"/>
    </row>
    <row r="40794" spans="1:4" x14ac:dyDescent="0.35">
      <c r="A40794" s="18"/>
      <c r="B40794" s="18"/>
      <c r="C40794" s="18"/>
      <c r="D40794" s="18"/>
    </row>
    <row r="40795" spans="1:4" x14ac:dyDescent="0.35">
      <c r="A40795" s="18"/>
      <c r="B40795" s="18"/>
      <c r="C40795" s="18"/>
      <c r="D40795" s="18"/>
    </row>
    <row r="40796" spans="1:4" x14ac:dyDescent="0.35">
      <c r="A40796" s="18"/>
      <c r="B40796" s="18"/>
      <c r="C40796" s="18"/>
      <c r="D40796" s="18"/>
    </row>
    <row r="40797" spans="1:4" x14ac:dyDescent="0.35">
      <c r="A40797" s="18"/>
      <c r="B40797" s="18"/>
      <c r="C40797" s="18"/>
      <c r="D40797" s="18"/>
    </row>
    <row r="40798" spans="1:4" x14ac:dyDescent="0.35">
      <c r="A40798" s="18"/>
      <c r="B40798" s="18"/>
      <c r="C40798" s="18"/>
      <c r="D40798" s="18"/>
    </row>
    <row r="40799" spans="1:4" x14ac:dyDescent="0.35">
      <c r="A40799" s="18"/>
      <c r="B40799" s="18"/>
      <c r="C40799" s="18"/>
      <c r="D40799" s="18"/>
    </row>
    <row r="40800" spans="1:4" x14ac:dyDescent="0.35">
      <c r="A40800" s="18"/>
      <c r="B40800" s="18"/>
      <c r="C40800" s="18"/>
      <c r="D40800" s="18"/>
    </row>
    <row r="40801" spans="1:4" x14ac:dyDescent="0.35">
      <c r="A40801" s="18"/>
      <c r="B40801" s="18"/>
      <c r="C40801" s="18"/>
      <c r="D40801" s="18"/>
    </row>
    <row r="40802" spans="1:4" x14ac:dyDescent="0.35">
      <c r="A40802" s="18"/>
      <c r="B40802" s="18"/>
      <c r="C40802" s="18"/>
      <c r="D40802" s="18"/>
    </row>
    <row r="40803" spans="1:4" x14ac:dyDescent="0.35">
      <c r="A40803" s="18"/>
      <c r="B40803" s="18"/>
      <c r="C40803" s="18"/>
      <c r="D40803" s="18"/>
    </row>
    <row r="40804" spans="1:4" x14ac:dyDescent="0.35">
      <c r="A40804" s="18"/>
      <c r="B40804" s="18"/>
      <c r="C40804" s="18"/>
      <c r="D40804" s="18"/>
    </row>
    <row r="40805" spans="1:4" x14ac:dyDescent="0.35">
      <c r="A40805" s="18"/>
      <c r="B40805" s="18"/>
      <c r="C40805" s="18"/>
      <c r="D40805" s="18"/>
    </row>
    <row r="40806" spans="1:4" x14ac:dyDescent="0.35">
      <c r="A40806" s="18"/>
      <c r="B40806" s="18"/>
      <c r="C40806" s="18"/>
      <c r="D40806" s="18"/>
    </row>
    <row r="40807" spans="1:4" x14ac:dyDescent="0.35">
      <c r="A40807" s="18"/>
      <c r="B40807" s="18"/>
      <c r="C40807" s="18"/>
      <c r="D40807" s="18"/>
    </row>
    <row r="40808" spans="1:4" x14ac:dyDescent="0.35">
      <c r="A40808" s="18"/>
      <c r="B40808" s="18"/>
      <c r="C40808" s="18"/>
      <c r="D40808" s="18"/>
    </row>
    <row r="40809" spans="1:4" x14ac:dyDescent="0.35">
      <c r="A40809" s="18"/>
      <c r="B40809" s="18"/>
      <c r="C40809" s="18"/>
      <c r="D40809" s="18"/>
    </row>
    <row r="40810" spans="1:4" x14ac:dyDescent="0.35">
      <c r="A40810" s="18"/>
      <c r="B40810" s="18"/>
      <c r="C40810" s="18"/>
      <c r="D40810" s="18"/>
    </row>
    <row r="40811" spans="1:4" x14ac:dyDescent="0.35">
      <c r="A40811" s="18"/>
      <c r="B40811" s="18"/>
      <c r="C40811" s="18"/>
      <c r="D40811" s="18"/>
    </row>
    <row r="40812" spans="1:4" x14ac:dyDescent="0.35">
      <c r="A40812" s="18"/>
      <c r="B40812" s="18"/>
      <c r="C40812" s="18"/>
      <c r="D40812" s="18"/>
    </row>
    <row r="40813" spans="1:4" x14ac:dyDescent="0.35">
      <c r="A40813" s="18"/>
      <c r="B40813" s="18"/>
      <c r="C40813" s="18"/>
      <c r="D40813" s="18"/>
    </row>
    <row r="40814" spans="1:4" x14ac:dyDescent="0.35">
      <c r="A40814" s="18"/>
      <c r="B40814" s="18"/>
      <c r="C40814" s="18"/>
      <c r="D40814" s="18"/>
    </row>
    <row r="40815" spans="1:4" x14ac:dyDescent="0.35">
      <c r="A40815" s="18"/>
      <c r="B40815" s="18"/>
      <c r="C40815" s="18"/>
      <c r="D40815" s="18"/>
    </row>
    <row r="40816" spans="1:4" x14ac:dyDescent="0.35">
      <c r="A40816" s="18"/>
      <c r="B40816" s="18"/>
      <c r="C40816" s="18"/>
      <c r="D40816" s="18"/>
    </row>
    <row r="40817" spans="1:4" x14ac:dyDescent="0.35">
      <c r="A40817" s="18"/>
      <c r="B40817" s="18"/>
      <c r="C40817" s="18"/>
      <c r="D40817" s="18"/>
    </row>
    <row r="40818" spans="1:4" x14ac:dyDescent="0.35">
      <c r="A40818" s="18"/>
      <c r="B40818" s="18"/>
      <c r="C40818" s="18"/>
      <c r="D40818" s="18"/>
    </row>
    <row r="40819" spans="1:4" x14ac:dyDescent="0.35">
      <c r="A40819" s="18"/>
      <c r="B40819" s="18"/>
      <c r="C40819" s="18"/>
      <c r="D40819" s="18"/>
    </row>
    <row r="40820" spans="1:4" x14ac:dyDescent="0.35">
      <c r="A40820" s="18"/>
      <c r="B40820" s="18"/>
      <c r="C40820" s="18"/>
      <c r="D40820" s="18"/>
    </row>
    <row r="40821" spans="1:4" x14ac:dyDescent="0.35">
      <c r="A40821" s="18"/>
      <c r="B40821" s="18"/>
      <c r="C40821" s="18"/>
      <c r="D40821" s="18"/>
    </row>
    <row r="40822" spans="1:4" x14ac:dyDescent="0.35">
      <c r="A40822" s="18"/>
      <c r="B40822" s="18"/>
      <c r="C40822" s="18"/>
      <c r="D40822" s="18"/>
    </row>
    <row r="40823" spans="1:4" x14ac:dyDescent="0.35">
      <c r="A40823" s="18"/>
      <c r="B40823" s="18"/>
      <c r="C40823" s="18"/>
      <c r="D40823" s="18"/>
    </row>
    <row r="40824" spans="1:4" x14ac:dyDescent="0.35">
      <c r="A40824" s="18"/>
      <c r="B40824" s="18"/>
      <c r="C40824" s="18"/>
      <c r="D40824" s="18"/>
    </row>
    <row r="40825" spans="1:4" x14ac:dyDescent="0.35">
      <c r="A40825" s="18"/>
      <c r="B40825" s="18"/>
      <c r="C40825" s="18"/>
      <c r="D40825" s="18"/>
    </row>
    <row r="40826" spans="1:4" x14ac:dyDescent="0.35">
      <c r="A40826" s="18"/>
      <c r="B40826" s="18"/>
      <c r="C40826" s="18"/>
      <c r="D40826" s="18"/>
    </row>
    <row r="40827" spans="1:4" x14ac:dyDescent="0.35">
      <c r="A40827" s="18"/>
      <c r="B40827" s="18"/>
      <c r="C40827" s="18"/>
      <c r="D40827" s="18"/>
    </row>
    <row r="40828" spans="1:4" x14ac:dyDescent="0.35">
      <c r="A40828" s="18"/>
      <c r="B40828" s="18"/>
      <c r="C40828" s="18"/>
      <c r="D40828" s="18"/>
    </row>
    <row r="40829" spans="1:4" x14ac:dyDescent="0.35">
      <c r="A40829" s="18"/>
      <c r="B40829" s="18"/>
      <c r="C40829" s="18"/>
      <c r="D40829" s="18"/>
    </row>
    <row r="40830" spans="1:4" x14ac:dyDescent="0.35">
      <c r="A40830" s="18"/>
      <c r="B40830" s="18"/>
      <c r="C40830" s="18"/>
      <c r="D40830" s="18"/>
    </row>
    <row r="40831" spans="1:4" x14ac:dyDescent="0.35">
      <c r="A40831" s="18"/>
      <c r="B40831" s="18"/>
      <c r="C40831" s="18"/>
      <c r="D40831" s="18"/>
    </row>
    <row r="40832" spans="1:4" x14ac:dyDescent="0.35">
      <c r="A40832" s="18"/>
      <c r="B40832" s="18"/>
      <c r="C40832" s="18"/>
      <c r="D40832" s="18"/>
    </row>
    <row r="40833" spans="1:4" x14ac:dyDescent="0.35">
      <c r="A40833" s="18"/>
      <c r="B40833" s="18"/>
      <c r="C40833" s="18"/>
      <c r="D40833" s="18"/>
    </row>
    <row r="40834" spans="1:4" x14ac:dyDescent="0.35">
      <c r="A40834" s="18"/>
      <c r="B40834" s="18"/>
      <c r="C40834" s="18"/>
      <c r="D40834" s="18"/>
    </row>
    <row r="40835" spans="1:4" x14ac:dyDescent="0.35">
      <c r="A40835" s="18"/>
      <c r="B40835" s="18"/>
      <c r="C40835" s="18"/>
      <c r="D40835" s="18"/>
    </row>
    <row r="40836" spans="1:4" x14ac:dyDescent="0.35">
      <c r="A40836" s="18"/>
      <c r="B40836" s="18"/>
      <c r="C40836" s="18"/>
      <c r="D40836" s="18"/>
    </row>
    <row r="40837" spans="1:4" x14ac:dyDescent="0.35">
      <c r="A40837" s="18"/>
      <c r="B40837" s="18"/>
      <c r="C40837" s="18"/>
      <c r="D40837" s="18"/>
    </row>
    <row r="40838" spans="1:4" x14ac:dyDescent="0.35">
      <c r="A40838" s="18"/>
      <c r="B40838" s="18"/>
      <c r="C40838" s="18"/>
      <c r="D40838" s="18"/>
    </row>
    <row r="40839" spans="1:4" x14ac:dyDescent="0.35">
      <c r="A40839" s="18"/>
      <c r="B40839" s="18"/>
      <c r="C40839" s="18"/>
      <c r="D40839" s="18"/>
    </row>
    <row r="40840" spans="1:4" x14ac:dyDescent="0.35">
      <c r="A40840" s="18"/>
      <c r="B40840" s="18"/>
      <c r="C40840" s="18"/>
      <c r="D40840" s="18"/>
    </row>
    <row r="40841" spans="1:4" x14ac:dyDescent="0.35">
      <c r="A40841" s="18"/>
      <c r="B40841" s="18"/>
      <c r="C40841" s="18"/>
      <c r="D40841" s="18"/>
    </row>
    <row r="40842" spans="1:4" x14ac:dyDescent="0.35">
      <c r="A40842" s="18"/>
      <c r="B40842" s="18"/>
      <c r="C40842" s="18"/>
      <c r="D40842" s="18"/>
    </row>
    <row r="40843" spans="1:4" x14ac:dyDescent="0.35">
      <c r="A40843" s="18"/>
      <c r="B40843" s="18"/>
      <c r="C40843" s="18"/>
      <c r="D40843" s="18"/>
    </row>
    <row r="40844" spans="1:4" x14ac:dyDescent="0.35">
      <c r="A40844" s="18"/>
      <c r="B40844" s="18"/>
      <c r="C40844" s="18"/>
      <c r="D40844" s="18"/>
    </row>
    <row r="40845" spans="1:4" x14ac:dyDescent="0.35">
      <c r="A40845" s="18"/>
      <c r="B40845" s="18"/>
      <c r="C40845" s="18"/>
      <c r="D40845" s="18"/>
    </row>
    <row r="40846" spans="1:4" x14ac:dyDescent="0.35">
      <c r="A40846" s="18"/>
      <c r="B40846" s="18"/>
      <c r="C40846" s="18"/>
      <c r="D40846" s="18"/>
    </row>
    <row r="40847" spans="1:4" x14ac:dyDescent="0.35">
      <c r="A40847" s="18"/>
      <c r="B40847" s="18"/>
      <c r="C40847" s="18"/>
      <c r="D40847" s="18"/>
    </row>
    <row r="40848" spans="1:4" x14ac:dyDescent="0.35">
      <c r="A40848" s="18"/>
      <c r="B40848" s="18"/>
      <c r="C40848" s="18"/>
      <c r="D40848" s="18"/>
    </row>
    <row r="40849" spans="1:4" x14ac:dyDescent="0.35">
      <c r="A40849" s="18"/>
      <c r="B40849" s="18"/>
      <c r="C40849" s="18"/>
      <c r="D40849" s="18"/>
    </row>
    <row r="40850" spans="1:4" x14ac:dyDescent="0.35">
      <c r="A40850" s="18"/>
      <c r="B40850" s="18"/>
      <c r="C40850" s="18"/>
      <c r="D40850" s="18"/>
    </row>
    <row r="40851" spans="1:4" x14ac:dyDescent="0.35">
      <c r="A40851" s="18"/>
      <c r="B40851" s="18"/>
      <c r="C40851" s="18"/>
      <c r="D40851" s="18"/>
    </row>
    <row r="40852" spans="1:4" x14ac:dyDescent="0.35">
      <c r="A40852" s="18"/>
      <c r="B40852" s="18"/>
      <c r="C40852" s="18"/>
      <c r="D40852" s="18"/>
    </row>
    <row r="40853" spans="1:4" x14ac:dyDescent="0.35">
      <c r="A40853" s="18"/>
      <c r="B40853" s="18"/>
      <c r="C40853" s="18"/>
      <c r="D40853" s="18"/>
    </row>
    <row r="40854" spans="1:4" x14ac:dyDescent="0.35">
      <c r="A40854" s="18"/>
      <c r="B40854" s="18"/>
      <c r="C40854" s="18"/>
      <c r="D40854" s="18"/>
    </row>
    <row r="40855" spans="1:4" x14ac:dyDescent="0.35">
      <c r="A40855" s="18"/>
      <c r="B40855" s="18"/>
      <c r="C40855" s="18"/>
      <c r="D40855" s="18"/>
    </row>
    <row r="40856" spans="1:4" x14ac:dyDescent="0.35">
      <c r="A40856" s="18"/>
      <c r="B40856" s="18"/>
      <c r="C40856" s="18"/>
      <c r="D40856" s="18"/>
    </row>
    <row r="40857" spans="1:4" x14ac:dyDescent="0.35">
      <c r="A40857" s="18"/>
      <c r="B40857" s="18"/>
      <c r="C40857" s="18"/>
      <c r="D40857" s="18"/>
    </row>
    <row r="40858" spans="1:4" x14ac:dyDescent="0.35">
      <c r="A40858" s="18"/>
      <c r="B40858" s="18"/>
      <c r="C40858" s="18"/>
      <c r="D40858" s="18"/>
    </row>
    <row r="40859" spans="1:4" x14ac:dyDescent="0.35">
      <c r="A40859" s="18"/>
      <c r="B40859" s="18"/>
      <c r="C40859" s="18"/>
      <c r="D40859" s="18"/>
    </row>
    <row r="40860" spans="1:4" x14ac:dyDescent="0.35">
      <c r="A40860" s="18"/>
      <c r="B40860" s="18"/>
      <c r="C40860" s="18"/>
      <c r="D40860" s="18"/>
    </row>
    <row r="40861" spans="1:4" x14ac:dyDescent="0.35">
      <c r="A40861" s="18"/>
      <c r="B40861" s="18"/>
      <c r="C40861" s="18"/>
      <c r="D40861" s="18"/>
    </row>
    <row r="40862" spans="1:4" x14ac:dyDescent="0.35">
      <c r="A40862" s="18"/>
      <c r="B40862" s="18"/>
      <c r="C40862" s="18"/>
      <c r="D40862" s="18"/>
    </row>
    <row r="40863" spans="1:4" x14ac:dyDescent="0.35">
      <c r="A40863" s="18"/>
      <c r="B40863" s="18"/>
      <c r="C40863" s="18"/>
      <c r="D40863" s="18"/>
    </row>
    <row r="40864" spans="1:4" x14ac:dyDescent="0.35">
      <c r="A40864" s="18"/>
      <c r="B40864" s="18"/>
      <c r="C40864" s="18"/>
      <c r="D40864" s="18"/>
    </row>
    <row r="40865" spans="1:4" x14ac:dyDescent="0.35">
      <c r="A40865" s="18"/>
      <c r="B40865" s="18"/>
      <c r="C40865" s="18"/>
      <c r="D40865" s="18"/>
    </row>
    <row r="40866" spans="1:4" x14ac:dyDescent="0.35">
      <c r="A40866" s="18"/>
      <c r="B40866" s="18"/>
      <c r="C40866" s="18"/>
      <c r="D40866" s="18"/>
    </row>
    <row r="40867" spans="1:4" x14ac:dyDescent="0.35">
      <c r="A40867" s="18"/>
      <c r="B40867" s="18"/>
      <c r="C40867" s="18"/>
      <c r="D40867" s="18"/>
    </row>
    <row r="40868" spans="1:4" x14ac:dyDescent="0.35">
      <c r="A40868" s="18"/>
      <c r="B40868" s="18"/>
      <c r="C40868" s="18"/>
      <c r="D40868" s="18"/>
    </row>
    <row r="40869" spans="1:4" x14ac:dyDescent="0.35">
      <c r="A40869" s="18"/>
      <c r="B40869" s="18"/>
      <c r="C40869" s="18"/>
      <c r="D40869" s="18"/>
    </row>
    <row r="40870" spans="1:4" x14ac:dyDescent="0.35">
      <c r="A40870" s="18"/>
      <c r="B40870" s="18"/>
      <c r="C40870" s="18"/>
      <c r="D40870" s="18"/>
    </row>
    <row r="40871" spans="1:4" x14ac:dyDescent="0.35">
      <c r="A40871" s="18"/>
      <c r="B40871" s="18"/>
      <c r="C40871" s="18"/>
      <c r="D40871" s="18"/>
    </row>
    <row r="40872" spans="1:4" x14ac:dyDescent="0.35">
      <c r="A40872" s="18"/>
      <c r="B40872" s="18"/>
      <c r="C40872" s="18"/>
      <c r="D40872" s="18"/>
    </row>
    <row r="40873" spans="1:4" x14ac:dyDescent="0.35">
      <c r="A40873" s="18"/>
      <c r="B40873" s="18"/>
      <c r="C40873" s="18"/>
      <c r="D40873" s="18"/>
    </row>
    <row r="40874" spans="1:4" x14ac:dyDescent="0.35">
      <c r="A40874" s="18"/>
      <c r="B40874" s="18"/>
      <c r="C40874" s="18"/>
      <c r="D40874" s="18"/>
    </row>
    <row r="40875" spans="1:4" x14ac:dyDescent="0.35">
      <c r="A40875" s="18"/>
      <c r="B40875" s="18"/>
      <c r="C40875" s="18"/>
      <c r="D40875" s="18"/>
    </row>
    <row r="40876" spans="1:4" x14ac:dyDescent="0.35">
      <c r="A40876" s="18"/>
      <c r="B40876" s="18"/>
      <c r="C40876" s="18"/>
      <c r="D40876" s="18"/>
    </row>
    <row r="40877" spans="1:4" x14ac:dyDescent="0.35">
      <c r="A40877" s="18"/>
      <c r="B40877" s="18"/>
      <c r="C40877" s="18"/>
      <c r="D40877" s="18"/>
    </row>
    <row r="40878" spans="1:4" x14ac:dyDescent="0.35">
      <c r="A40878" s="18"/>
      <c r="B40878" s="18"/>
      <c r="C40878" s="18"/>
      <c r="D40878" s="18"/>
    </row>
    <row r="40879" spans="1:4" x14ac:dyDescent="0.35">
      <c r="A40879" s="18"/>
      <c r="B40879" s="18"/>
      <c r="C40879" s="18"/>
      <c r="D40879" s="18"/>
    </row>
    <row r="40880" spans="1:4" x14ac:dyDescent="0.35">
      <c r="A40880" s="18"/>
      <c r="B40880" s="18"/>
      <c r="C40880" s="18"/>
      <c r="D40880" s="18"/>
    </row>
    <row r="40881" spans="1:4" x14ac:dyDescent="0.35">
      <c r="A40881" s="18"/>
      <c r="B40881" s="18"/>
      <c r="C40881" s="18"/>
      <c r="D40881" s="18"/>
    </row>
    <row r="40882" spans="1:4" x14ac:dyDescent="0.35">
      <c r="A40882" s="18"/>
      <c r="B40882" s="18"/>
      <c r="C40882" s="18"/>
      <c r="D40882" s="18"/>
    </row>
    <row r="40883" spans="1:4" x14ac:dyDescent="0.35">
      <c r="A40883" s="18"/>
      <c r="B40883" s="18"/>
      <c r="C40883" s="18"/>
      <c r="D40883" s="18"/>
    </row>
    <row r="40884" spans="1:4" x14ac:dyDescent="0.35">
      <c r="A40884" s="18"/>
      <c r="B40884" s="18"/>
      <c r="C40884" s="18"/>
      <c r="D40884" s="18"/>
    </row>
    <row r="40885" spans="1:4" x14ac:dyDescent="0.35">
      <c r="A40885" s="18"/>
      <c r="B40885" s="18"/>
      <c r="C40885" s="18"/>
      <c r="D40885" s="18"/>
    </row>
    <row r="40886" spans="1:4" x14ac:dyDescent="0.35">
      <c r="A40886" s="18"/>
      <c r="B40886" s="18"/>
      <c r="C40886" s="18"/>
      <c r="D40886" s="18"/>
    </row>
    <row r="40887" spans="1:4" x14ac:dyDescent="0.35">
      <c r="A40887" s="18"/>
      <c r="B40887" s="18"/>
      <c r="C40887" s="18"/>
      <c r="D40887" s="18"/>
    </row>
    <row r="40888" spans="1:4" x14ac:dyDescent="0.35">
      <c r="A40888" s="18"/>
      <c r="B40888" s="18"/>
      <c r="C40888" s="18"/>
      <c r="D40888" s="18"/>
    </row>
    <row r="40889" spans="1:4" x14ac:dyDescent="0.35">
      <c r="A40889" s="18"/>
      <c r="B40889" s="18"/>
      <c r="C40889" s="18"/>
      <c r="D40889" s="18"/>
    </row>
    <row r="40890" spans="1:4" x14ac:dyDescent="0.35">
      <c r="A40890" s="18"/>
      <c r="B40890" s="18"/>
      <c r="C40890" s="18"/>
      <c r="D40890" s="18"/>
    </row>
    <row r="40891" spans="1:4" x14ac:dyDescent="0.35">
      <c r="A40891" s="18"/>
      <c r="B40891" s="18"/>
      <c r="C40891" s="18"/>
      <c r="D40891" s="18"/>
    </row>
    <row r="40892" spans="1:4" x14ac:dyDescent="0.35">
      <c r="A40892" s="18"/>
      <c r="B40892" s="18"/>
      <c r="C40892" s="18"/>
      <c r="D40892" s="18"/>
    </row>
    <row r="40893" spans="1:4" x14ac:dyDescent="0.35">
      <c r="A40893" s="18"/>
      <c r="B40893" s="18"/>
      <c r="C40893" s="18"/>
      <c r="D40893" s="18"/>
    </row>
    <row r="40894" spans="1:4" x14ac:dyDescent="0.35">
      <c r="A40894" s="18"/>
      <c r="B40894" s="18"/>
      <c r="C40894" s="18"/>
      <c r="D40894" s="18"/>
    </row>
    <row r="40895" spans="1:4" x14ac:dyDescent="0.35">
      <c r="A40895" s="18"/>
      <c r="B40895" s="18"/>
      <c r="C40895" s="18"/>
      <c r="D40895" s="18"/>
    </row>
    <row r="40896" spans="1:4" x14ac:dyDescent="0.35">
      <c r="A40896" s="18"/>
      <c r="B40896" s="18"/>
      <c r="C40896" s="18"/>
      <c r="D40896" s="18"/>
    </row>
    <row r="40897" spans="1:4" x14ac:dyDescent="0.35">
      <c r="A40897" s="18"/>
      <c r="B40897" s="18"/>
      <c r="C40897" s="18"/>
      <c r="D40897" s="18"/>
    </row>
    <row r="40898" spans="1:4" x14ac:dyDescent="0.35">
      <c r="A40898" s="18"/>
      <c r="B40898" s="18"/>
      <c r="C40898" s="18"/>
      <c r="D40898" s="18"/>
    </row>
    <row r="40899" spans="1:4" x14ac:dyDescent="0.35">
      <c r="A40899" s="18"/>
      <c r="B40899" s="18"/>
      <c r="C40899" s="18"/>
      <c r="D40899" s="18"/>
    </row>
    <row r="40900" spans="1:4" x14ac:dyDescent="0.35">
      <c r="A40900" s="18"/>
      <c r="B40900" s="18"/>
      <c r="C40900" s="18"/>
      <c r="D40900" s="18"/>
    </row>
    <row r="40901" spans="1:4" x14ac:dyDescent="0.35">
      <c r="A40901" s="18"/>
      <c r="B40901" s="18"/>
      <c r="C40901" s="18"/>
      <c r="D40901" s="18"/>
    </row>
    <row r="40902" spans="1:4" x14ac:dyDescent="0.35">
      <c r="A40902" s="18"/>
      <c r="B40902" s="18"/>
      <c r="C40902" s="18"/>
      <c r="D40902" s="18"/>
    </row>
    <row r="40903" spans="1:4" x14ac:dyDescent="0.35">
      <c r="A40903" s="18"/>
      <c r="B40903" s="18"/>
      <c r="C40903" s="18"/>
      <c r="D40903" s="18"/>
    </row>
    <row r="40904" spans="1:4" x14ac:dyDescent="0.35">
      <c r="A40904" s="18"/>
      <c r="B40904" s="18"/>
      <c r="C40904" s="18"/>
      <c r="D40904" s="18"/>
    </row>
    <row r="40905" spans="1:4" x14ac:dyDescent="0.35">
      <c r="A40905" s="18"/>
      <c r="B40905" s="18"/>
      <c r="C40905" s="18"/>
      <c r="D40905" s="18"/>
    </row>
    <row r="40906" spans="1:4" x14ac:dyDescent="0.35">
      <c r="A40906" s="18"/>
      <c r="B40906" s="18"/>
      <c r="C40906" s="18"/>
      <c r="D40906" s="18"/>
    </row>
    <row r="40907" spans="1:4" x14ac:dyDescent="0.35">
      <c r="A40907" s="18"/>
      <c r="B40907" s="18"/>
      <c r="C40907" s="18"/>
      <c r="D40907" s="18"/>
    </row>
    <row r="40908" spans="1:4" x14ac:dyDescent="0.35">
      <c r="A40908" s="18"/>
      <c r="B40908" s="18"/>
      <c r="C40908" s="18"/>
      <c r="D40908" s="18"/>
    </row>
    <row r="40909" spans="1:4" x14ac:dyDescent="0.35">
      <c r="A40909" s="18"/>
      <c r="B40909" s="18"/>
      <c r="C40909" s="18"/>
      <c r="D40909" s="18"/>
    </row>
    <row r="40910" spans="1:4" x14ac:dyDescent="0.35">
      <c r="A40910" s="18"/>
      <c r="B40910" s="18"/>
      <c r="C40910" s="18"/>
      <c r="D40910" s="18"/>
    </row>
    <row r="40911" spans="1:4" x14ac:dyDescent="0.35">
      <c r="A40911" s="18"/>
      <c r="B40911" s="18"/>
      <c r="C40911" s="18"/>
      <c r="D40911" s="18"/>
    </row>
    <row r="40912" spans="1:4" x14ac:dyDescent="0.35">
      <c r="A40912" s="18"/>
      <c r="B40912" s="18"/>
      <c r="C40912" s="18"/>
      <c r="D40912" s="18"/>
    </row>
    <row r="40913" spans="1:4" x14ac:dyDescent="0.35">
      <c r="A40913" s="18"/>
      <c r="B40913" s="18"/>
      <c r="C40913" s="18"/>
      <c r="D40913" s="18"/>
    </row>
    <row r="40914" spans="1:4" x14ac:dyDescent="0.35">
      <c r="A40914" s="18"/>
      <c r="B40914" s="18"/>
      <c r="C40914" s="18"/>
      <c r="D40914" s="18"/>
    </row>
    <row r="40915" spans="1:4" x14ac:dyDescent="0.35">
      <c r="A40915" s="18"/>
      <c r="B40915" s="18"/>
      <c r="C40915" s="18"/>
      <c r="D40915" s="18"/>
    </row>
    <row r="40916" spans="1:4" x14ac:dyDescent="0.35">
      <c r="A40916" s="18"/>
      <c r="B40916" s="18"/>
      <c r="C40916" s="18"/>
      <c r="D40916" s="18"/>
    </row>
    <row r="40917" spans="1:4" x14ac:dyDescent="0.35">
      <c r="A40917" s="18"/>
      <c r="B40917" s="18"/>
      <c r="C40917" s="18"/>
      <c r="D40917" s="18"/>
    </row>
    <row r="40918" spans="1:4" x14ac:dyDescent="0.35">
      <c r="A40918" s="18"/>
      <c r="B40918" s="18"/>
      <c r="C40918" s="18"/>
      <c r="D40918" s="18"/>
    </row>
    <row r="40919" spans="1:4" x14ac:dyDescent="0.35">
      <c r="A40919" s="18"/>
      <c r="B40919" s="18"/>
      <c r="C40919" s="18"/>
      <c r="D40919" s="18"/>
    </row>
    <row r="40920" spans="1:4" x14ac:dyDescent="0.35">
      <c r="A40920" s="18"/>
      <c r="B40920" s="18"/>
      <c r="C40920" s="18"/>
      <c r="D40920" s="18"/>
    </row>
    <row r="40921" spans="1:4" x14ac:dyDescent="0.35">
      <c r="A40921" s="18"/>
      <c r="B40921" s="18"/>
      <c r="C40921" s="18"/>
      <c r="D40921" s="18"/>
    </row>
    <row r="40922" spans="1:4" x14ac:dyDescent="0.35">
      <c r="A40922" s="18"/>
      <c r="B40922" s="18"/>
      <c r="C40922" s="18"/>
      <c r="D40922" s="18"/>
    </row>
    <row r="40923" spans="1:4" x14ac:dyDescent="0.35">
      <c r="A40923" s="18"/>
      <c r="B40923" s="18"/>
      <c r="C40923" s="18"/>
      <c r="D40923" s="18"/>
    </row>
    <row r="40924" spans="1:4" x14ac:dyDescent="0.35">
      <c r="A40924" s="18"/>
      <c r="B40924" s="18"/>
      <c r="C40924" s="18"/>
      <c r="D40924" s="18"/>
    </row>
    <row r="40925" spans="1:4" x14ac:dyDescent="0.35">
      <c r="A40925" s="18"/>
      <c r="B40925" s="18"/>
      <c r="C40925" s="18"/>
      <c r="D40925" s="18"/>
    </row>
    <row r="40926" spans="1:4" x14ac:dyDescent="0.35">
      <c r="A40926" s="18"/>
      <c r="B40926" s="18"/>
      <c r="C40926" s="18"/>
      <c r="D40926" s="18"/>
    </row>
    <row r="40927" spans="1:4" x14ac:dyDescent="0.35">
      <c r="A40927" s="18"/>
      <c r="B40927" s="18"/>
      <c r="C40927" s="18"/>
      <c r="D40927" s="18"/>
    </row>
    <row r="40928" spans="1:4" x14ac:dyDescent="0.35">
      <c r="A40928" s="18"/>
      <c r="B40928" s="18"/>
      <c r="C40928" s="18"/>
      <c r="D40928" s="18"/>
    </row>
    <row r="40929" spans="1:4" x14ac:dyDescent="0.35">
      <c r="A40929" s="18"/>
      <c r="B40929" s="18"/>
      <c r="C40929" s="18"/>
      <c r="D40929" s="18"/>
    </row>
    <row r="40930" spans="1:4" x14ac:dyDescent="0.35">
      <c r="A40930" s="18"/>
      <c r="B40930" s="18"/>
      <c r="C40930" s="18"/>
      <c r="D40930" s="18"/>
    </row>
    <row r="40931" spans="1:4" x14ac:dyDescent="0.35">
      <c r="A40931" s="18"/>
      <c r="B40931" s="18"/>
      <c r="C40931" s="18"/>
      <c r="D40931" s="18"/>
    </row>
    <row r="40932" spans="1:4" x14ac:dyDescent="0.35">
      <c r="A40932" s="18"/>
      <c r="B40932" s="18"/>
      <c r="C40932" s="18"/>
      <c r="D40932" s="18"/>
    </row>
    <row r="40933" spans="1:4" x14ac:dyDescent="0.35">
      <c r="A40933" s="18"/>
      <c r="B40933" s="18"/>
      <c r="C40933" s="18"/>
      <c r="D40933" s="18"/>
    </row>
    <row r="40934" spans="1:4" x14ac:dyDescent="0.35">
      <c r="A40934" s="18"/>
      <c r="B40934" s="18"/>
      <c r="C40934" s="18"/>
      <c r="D40934" s="18"/>
    </row>
    <row r="40935" spans="1:4" x14ac:dyDescent="0.35">
      <c r="A40935" s="18"/>
      <c r="B40935" s="18"/>
      <c r="C40935" s="18"/>
      <c r="D40935" s="18"/>
    </row>
    <row r="40936" spans="1:4" x14ac:dyDescent="0.35">
      <c r="A40936" s="18"/>
      <c r="B40936" s="18"/>
      <c r="C40936" s="18"/>
      <c r="D40936" s="18"/>
    </row>
    <row r="40937" spans="1:4" x14ac:dyDescent="0.35">
      <c r="A40937" s="18"/>
      <c r="B40937" s="18"/>
      <c r="C40937" s="18"/>
      <c r="D40937" s="18"/>
    </row>
    <row r="40938" spans="1:4" x14ac:dyDescent="0.35">
      <c r="A40938" s="18"/>
      <c r="B40938" s="18"/>
      <c r="C40938" s="18"/>
      <c r="D40938" s="18"/>
    </row>
    <row r="40939" spans="1:4" x14ac:dyDescent="0.35">
      <c r="A40939" s="18"/>
      <c r="B40939" s="18"/>
      <c r="C40939" s="18"/>
      <c r="D40939" s="18"/>
    </row>
    <row r="40940" spans="1:4" x14ac:dyDescent="0.35">
      <c r="A40940" s="18"/>
      <c r="B40940" s="18"/>
      <c r="C40940" s="18"/>
      <c r="D40940" s="18"/>
    </row>
    <row r="40941" spans="1:4" x14ac:dyDescent="0.35">
      <c r="A40941" s="18"/>
      <c r="B40941" s="18"/>
      <c r="C40941" s="18"/>
      <c r="D40941" s="18"/>
    </row>
    <row r="40942" spans="1:4" x14ac:dyDescent="0.35">
      <c r="A40942" s="18"/>
      <c r="B40942" s="18"/>
      <c r="C40942" s="18"/>
      <c r="D40942" s="18"/>
    </row>
    <row r="40943" spans="1:4" x14ac:dyDescent="0.35">
      <c r="A40943" s="18"/>
      <c r="B40943" s="18"/>
      <c r="C40943" s="18"/>
      <c r="D40943" s="18"/>
    </row>
    <row r="40944" spans="1:4" x14ac:dyDescent="0.35">
      <c r="A40944" s="18"/>
      <c r="B40944" s="18"/>
      <c r="C40944" s="18"/>
      <c r="D40944" s="18"/>
    </row>
    <row r="40945" spans="1:4" x14ac:dyDescent="0.35">
      <c r="A40945" s="18"/>
      <c r="B40945" s="18"/>
      <c r="C40945" s="18"/>
      <c r="D40945" s="18"/>
    </row>
    <row r="40946" spans="1:4" x14ac:dyDescent="0.35">
      <c r="A40946" s="18"/>
      <c r="B40946" s="18"/>
      <c r="C40946" s="18"/>
      <c r="D40946" s="18"/>
    </row>
    <row r="40947" spans="1:4" x14ac:dyDescent="0.35">
      <c r="A40947" s="18"/>
      <c r="B40947" s="18"/>
      <c r="C40947" s="18"/>
      <c r="D40947" s="18"/>
    </row>
    <row r="40948" spans="1:4" x14ac:dyDescent="0.35">
      <c r="A40948" s="18"/>
      <c r="B40948" s="18"/>
      <c r="C40948" s="18"/>
      <c r="D40948" s="18"/>
    </row>
    <row r="40949" spans="1:4" x14ac:dyDescent="0.35">
      <c r="A40949" s="18"/>
      <c r="B40949" s="18"/>
      <c r="C40949" s="18"/>
      <c r="D40949" s="18"/>
    </row>
    <row r="40950" spans="1:4" x14ac:dyDescent="0.35">
      <c r="A40950" s="18"/>
      <c r="B40950" s="18"/>
      <c r="C40950" s="18"/>
      <c r="D40950" s="18"/>
    </row>
    <row r="40951" spans="1:4" x14ac:dyDescent="0.35">
      <c r="A40951" s="18"/>
      <c r="B40951" s="18"/>
      <c r="C40951" s="18"/>
      <c r="D40951" s="18"/>
    </row>
    <row r="40952" spans="1:4" x14ac:dyDescent="0.35">
      <c r="A40952" s="18"/>
      <c r="B40952" s="18"/>
      <c r="C40952" s="18"/>
      <c r="D40952" s="18"/>
    </row>
    <row r="40953" spans="1:4" x14ac:dyDescent="0.35">
      <c r="A40953" s="18"/>
      <c r="B40953" s="18"/>
      <c r="C40953" s="18"/>
      <c r="D40953" s="18"/>
    </row>
    <row r="40954" spans="1:4" x14ac:dyDescent="0.35">
      <c r="A40954" s="18"/>
      <c r="B40954" s="18"/>
      <c r="C40954" s="18"/>
      <c r="D40954" s="18"/>
    </row>
    <row r="40955" spans="1:4" x14ac:dyDescent="0.35">
      <c r="A40955" s="18"/>
      <c r="B40955" s="18"/>
      <c r="C40955" s="18"/>
      <c r="D40955" s="18"/>
    </row>
    <row r="40956" spans="1:4" x14ac:dyDescent="0.35">
      <c r="A40956" s="18"/>
      <c r="B40956" s="18"/>
      <c r="C40956" s="18"/>
      <c r="D40956" s="18"/>
    </row>
    <row r="40957" spans="1:4" x14ac:dyDescent="0.35">
      <c r="A40957" s="18"/>
      <c r="B40957" s="18"/>
      <c r="C40957" s="18"/>
      <c r="D40957" s="18"/>
    </row>
    <row r="40958" spans="1:4" x14ac:dyDescent="0.35">
      <c r="A40958" s="18"/>
      <c r="B40958" s="18"/>
      <c r="C40958" s="18"/>
      <c r="D40958" s="18"/>
    </row>
    <row r="40959" spans="1:4" x14ac:dyDescent="0.35">
      <c r="A40959" s="18"/>
      <c r="B40959" s="18"/>
      <c r="C40959" s="18"/>
      <c r="D40959" s="18"/>
    </row>
    <row r="40960" spans="1:4" x14ac:dyDescent="0.35">
      <c r="A40960" s="18"/>
      <c r="B40960" s="18"/>
      <c r="C40960" s="18"/>
      <c r="D40960" s="18"/>
    </row>
    <row r="40961" spans="1:4" x14ac:dyDescent="0.35">
      <c r="A40961" s="18"/>
      <c r="B40961" s="18"/>
      <c r="C40961" s="18"/>
      <c r="D40961" s="18"/>
    </row>
    <row r="40962" spans="1:4" x14ac:dyDescent="0.35">
      <c r="A40962" s="18"/>
      <c r="B40962" s="18"/>
      <c r="C40962" s="18"/>
      <c r="D40962" s="18"/>
    </row>
    <row r="40963" spans="1:4" x14ac:dyDescent="0.35">
      <c r="A40963" s="18"/>
      <c r="B40963" s="18"/>
      <c r="C40963" s="18"/>
      <c r="D40963" s="18"/>
    </row>
    <row r="40964" spans="1:4" x14ac:dyDescent="0.35">
      <c r="A40964" s="18"/>
      <c r="B40964" s="18"/>
      <c r="C40964" s="18"/>
      <c r="D40964" s="18"/>
    </row>
    <row r="40965" spans="1:4" x14ac:dyDescent="0.35">
      <c r="A40965" s="18"/>
      <c r="B40965" s="18"/>
      <c r="C40965" s="18"/>
      <c r="D40965" s="18"/>
    </row>
    <row r="40966" spans="1:4" x14ac:dyDescent="0.35">
      <c r="A40966" s="18"/>
      <c r="B40966" s="18"/>
      <c r="C40966" s="18"/>
      <c r="D40966" s="18"/>
    </row>
    <row r="40967" spans="1:4" x14ac:dyDescent="0.35">
      <c r="A40967" s="18"/>
      <c r="B40967" s="18"/>
      <c r="C40967" s="18"/>
      <c r="D40967" s="18"/>
    </row>
    <row r="40968" spans="1:4" x14ac:dyDescent="0.35">
      <c r="A40968" s="18"/>
      <c r="B40968" s="18"/>
      <c r="C40968" s="18"/>
      <c r="D40968" s="18"/>
    </row>
    <row r="40969" spans="1:4" x14ac:dyDescent="0.35">
      <c r="A40969" s="18"/>
      <c r="B40969" s="18"/>
      <c r="C40969" s="18"/>
      <c r="D40969" s="18"/>
    </row>
    <row r="40970" spans="1:4" x14ac:dyDescent="0.35">
      <c r="A40970" s="18"/>
      <c r="B40970" s="18"/>
      <c r="C40970" s="18"/>
      <c r="D40970" s="18"/>
    </row>
    <row r="40971" spans="1:4" x14ac:dyDescent="0.35">
      <c r="A40971" s="18"/>
      <c r="B40971" s="18"/>
      <c r="C40971" s="18"/>
      <c r="D40971" s="18"/>
    </row>
    <row r="40972" spans="1:4" x14ac:dyDescent="0.35">
      <c r="A40972" s="18"/>
      <c r="B40972" s="18"/>
      <c r="C40972" s="18"/>
      <c r="D40972" s="18"/>
    </row>
    <row r="40973" spans="1:4" x14ac:dyDescent="0.35">
      <c r="A40973" s="18"/>
      <c r="B40973" s="18"/>
      <c r="C40973" s="18"/>
      <c r="D40973" s="18"/>
    </row>
    <row r="40974" spans="1:4" x14ac:dyDescent="0.35">
      <c r="A40974" s="18"/>
      <c r="B40974" s="18"/>
      <c r="C40974" s="18"/>
      <c r="D40974" s="18"/>
    </row>
    <row r="40975" spans="1:4" x14ac:dyDescent="0.35">
      <c r="A40975" s="18"/>
      <c r="B40975" s="18"/>
      <c r="C40975" s="18"/>
      <c r="D40975" s="18"/>
    </row>
    <row r="40976" spans="1:4" x14ac:dyDescent="0.35">
      <c r="A40976" s="18"/>
      <c r="B40976" s="18"/>
      <c r="C40976" s="18"/>
      <c r="D40976" s="18"/>
    </row>
    <row r="40977" spans="1:4" x14ac:dyDescent="0.35">
      <c r="A40977" s="18"/>
      <c r="B40977" s="18"/>
      <c r="C40977" s="18"/>
      <c r="D40977" s="18"/>
    </row>
    <row r="40978" spans="1:4" x14ac:dyDescent="0.35">
      <c r="A40978" s="18"/>
      <c r="B40978" s="18"/>
      <c r="C40978" s="18"/>
      <c r="D40978" s="18"/>
    </row>
    <row r="40979" spans="1:4" x14ac:dyDescent="0.35">
      <c r="A40979" s="18"/>
      <c r="B40979" s="18"/>
      <c r="C40979" s="18"/>
      <c r="D40979" s="18"/>
    </row>
    <row r="40980" spans="1:4" x14ac:dyDescent="0.35">
      <c r="A40980" s="18"/>
      <c r="B40980" s="18"/>
      <c r="C40980" s="18"/>
      <c r="D40980" s="18"/>
    </row>
    <row r="40981" spans="1:4" x14ac:dyDescent="0.35">
      <c r="A40981" s="18"/>
      <c r="B40981" s="18"/>
      <c r="C40981" s="18"/>
      <c r="D40981" s="18"/>
    </row>
    <row r="40982" spans="1:4" x14ac:dyDescent="0.35">
      <c r="A40982" s="18"/>
      <c r="B40982" s="18"/>
      <c r="C40982" s="18"/>
      <c r="D40982" s="18"/>
    </row>
    <row r="40983" spans="1:4" x14ac:dyDescent="0.35">
      <c r="A40983" s="18"/>
      <c r="B40983" s="18"/>
      <c r="C40983" s="18"/>
      <c r="D40983" s="18"/>
    </row>
    <row r="40984" spans="1:4" x14ac:dyDescent="0.35">
      <c r="A40984" s="18"/>
      <c r="B40984" s="18"/>
      <c r="C40984" s="18"/>
      <c r="D40984" s="18"/>
    </row>
    <row r="40985" spans="1:4" x14ac:dyDescent="0.35">
      <c r="A40985" s="18"/>
      <c r="B40985" s="18"/>
      <c r="C40985" s="18"/>
      <c r="D40985" s="18"/>
    </row>
    <row r="40986" spans="1:4" x14ac:dyDescent="0.35">
      <c r="A40986" s="18"/>
      <c r="B40986" s="18"/>
      <c r="C40986" s="18"/>
      <c r="D40986" s="18"/>
    </row>
    <row r="40987" spans="1:4" x14ac:dyDescent="0.35">
      <c r="A40987" s="18"/>
      <c r="B40987" s="18"/>
      <c r="C40987" s="18"/>
      <c r="D40987" s="18"/>
    </row>
    <row r="40988" spans="1:4" x14ac:dyDescent="0.35">
      <c r="A40988" s="18"/>
      <c r="B40988" s="18"/>
      <c r="C40988" s="18"/>
      <c r="D40988" s="18"/>
    </row>
    <row r="40989" spans="1:4" x14ac:dyDescent="0.35">
      <c r="A40989" s="18"/>
      <c r="B40989" s="18"/>
      <c r="C40989" s="18"/>
      <c r="D40989" s="18"/>
    </row>
    <row r="40990" spans="1:4" x14ac:dyDescent="0.35">
      <c r="A40990" s="18"/>
      <c r="B40990" s="18"/>
      <c r="C40990" s="18"/>
      <c r="D40990" s="18"/>
    </row>
    <row r="40991" spans="1:4" x14ac:dyDescent="0.35">
      <c r="A40991" s="18"/>
      <c r="B40991" s="18"/>
      <c r="C40991" s="18"/>
      <c r="D40991" s="18"/>
    </row>
    <row r="40992" spans="1:4" x14ac:dyDescent="0.35">
      <c r="A40992" s="18"/>
      <c r="B40992" s="18"/>
      <c r="C40992" s="18"/>
      <c r="D40992" s="18"/>
    </row>
    <row r="40993" spans="1:4" x14ac:dyDescent="0.35">
      <c r="A40993" s="18"/>
      <c r="B40993" s="18"/>
      <c r="C40993" s="18"/>
      <c r="D40993" s="18"/>
    </row>
    <row r="40994" spans="1:4" x14ac:dyDescent="0.35">
      <c r="A40994" s="18"/>
      <c r="B40994" s="18"/>
      <c r="C40994" s="18"/>
      <c r="D40994" s="18"/>
    </row>
    <row r="40995" spans="1:4" x14ac:dyDescent="0.35">
      <c r="A40995" s="18"/>
      <c r="B40995" s="18"/>
      <c r="C40995" s="18"/>
      <c r="D40995" s="18"/>
    </row>
    <row r="40996" spans="1:4" x14ac:dyDescent="0.35">
      <c r="A40996" s="18"/>
      <c r="B40996" s="18"/>
      <c r="C40996" s="18"/>
      <c r="D40996" s="18"/>
    </row>
    <row r="40997" spans="1:4" x14ac:dyDescent="0.35">
      <c r="A40997" s="18"/>
      <c r="B40997" s="18"/>
      <c r="C40997" s="18"/>
      <c r="D40997" s="18"/>
    </row>
    <row r="40998" spans="1:4" x14ac:dyDescent="0.35">
      <c r="A40998" s="18"/>
      <c r="B40998" s="18"/>
      <c r="C40998" s="18"/>
      <c r="D40998" s="18"/>
    </row>
    <row r="40999" spans="1:4" x14ac:dyDescent="0.35">
      <c r="A40999" s="18"/>
      <c r="B40999" s="18"/>
      <c r="C40999" s="18"/>
      <c r="D40999" s="18"/>
    </row>
    <row r="41000" spans="1:4" x14ac:dyDescent="0.35">
      <c r="A41000" s="18"/>
      <c r="B41000" s="18"/>
      <c r="C41000" s="18"/>
      <c r="D41000" s="18"/>
    </row>
    <row r="41001" spans="1:4" x14ac:dyDescent="0.35">
      <c r="A41001" s="18"/>
      <c r="B41001" s="18"/>
      <c r="C41001" s="18"/>
      <c r="D41001" s="18"/>
    </row>
    <row r="41002" spans="1:4" x14ac:dyDescent="0.35">
      <c r="A41002" s="18"/>
      <c r="B41002" s="18"/>
      <c r="C41002" s="18"/>
      <c r="D41002" s="18"/>
    </row>
    <row r="41003" spans="1:4" x14ac:dyDescent="0.35">
      <c r="A41003" s="18"/>
      <c r="B41003" s="18"/>
      <c r="C41003" s="18"/>
      <c r="D41003" s="18"/>
    </row>
    <row r="41004" spans="1:4" x14ac:dyDescent="0.35">
      <c r="A41004" s="18"/>
      <c r="B41004" s="18"/>
      <c r="C41004" s="18"/>
      <c r="D41004" s="18"/>
    </row>
    <row r="41005" spans="1:4" x14ac:dyDescent="0.35">
      <c r="A41005" s="18"/>
      <c r="B41005" s="18"/>
      <c r="C41005" s="18"/>
      <c r="D41005" s="18"/>
    </row>
    <row r="41006" spans="1:4" x14ac:dyDescent="0.35">
      <c r="A41006" s="18"/>
      <c r="B41006" s="18"/>
      <c r="C41006" s="18"/>
      <c r="D41006" s="18"/>
    </row>
    <row r="41007" spans="1:4" x14ac:dyDescent="0.35">
      <c r="A41007" s="18"/>
      <c r="B41007" s="18"/>
      <c r="C41007" s="18"/>
      <c r="D41007" s="18"/>
    </row>
    <row r="41008" spans="1:4" x14ac:dyDescent="0.35">
      <c r="A41008" s="18"/>
      <c r="B41008" s="18"/>
      <c r="C41008" s="18"/>
      <c r="D41008" s="18"/>
    </row>
    <row r="41009" spans="1:4" x14ac:dyDescent="0.35">
      <c r="A41009" s="18"/>
      <c r="B41009" s="18"/>
      <c r="C41009" s="18"/>
      <c r="D41009" s="18"/>
    </row>
    <row r="41010" spans="1:4" x14ac:dyDescent="0.35">
      <c r="A41010" s="18"/>
      <c r="B41010" s="18"/>
      <c r="C41010" s="18"/>
      <c r="D41010" s="18"/>
    </row>
    <row r="41011" spans="1:4" x14ac:dyDescent="0.35">
      <c r="A41011" s="18"/>
      <c r="B41011" s="18"/>
      <c r="C41011" s="18"/>
      <c r="D41011" s="18"/>
    </row>
    <row r="41012" spans="1:4" x14ac:dyDescent="0.35">
      <c r="A41012" s="18"/>
      <c r="B41012" s="18"/>
      <c r="C41012" s="18"/>
      <c r="D41012" s="18"/>
    </row>
    <row r="41013" spans="1:4" x14ac:dyDescent="0.35">
      <c r="A41013" s="18"/>
      <c r="B41013" s="18"/>
      <c r="C41013" s="18"/>
      <c r="D41013" s="18"/>
    </row>
    <row r="41014" spans="1:4" x14ac:dyDescent="0.35">
      <c r="A41014" s="18"/>
      <c r="B41014" s="18"/>
      <c r="C41014" s="18"/>
      <c r="D41014" s="18"/>
    </row>
    <row r="41015" spans="1:4" x14ac:dyDescent="0.35">
      <c r="A41015" s="18"/>
      <c r="B41015" s="18"/>
      <c r="C41015" s="18"/>
      <c r="D41015" s="18"/>
    </row>
    <row r="41016" spans="1:4" x14ac:dyDescent="0.35">
      <c r="A41016" s="18"/>
      <c r="B41016" s="18"/>
      <c r="C41016" s="18"/>
      <c r="D41016" s="18"/>
    </row>
    <row r="41017" spans="1:4" x14ac:dyDescent="0.35">
      <c r="A41017" s="18"/>
      <c r="B41017" s="18"/>
      <c r="C41017" s="18"/>
      <c r="D41017" s="18"/>
    </row>
    <row r="41018" spans="1:4" x14ac:dyDescent="0.35">
      <c r="A41018" s="18"/>
      <c r="B41018" s="18"/>
      <c r="C41018" s="18"/>
      <c r="D41018" s="18"/>
    </row>
    <row r="41019" spans="1:4" x14ac:dyDescent="0.35">
      <c r="A41019" s="18"/>
      <c r="B41019" s="18"/>
      <c r="C41019" s="18"/>
      <c r="D41019" s="18"/>
    </row>
    <row r="41020" spans="1:4" x14ac:dyDescent="0.35">
      <c r="A41020" s="18"/>
      <c r="B41020" s="18"/>
      <c r="C41020" s="18"/>
      <c r="D41020" s="18"/>
    </row>
    <row r="41021" spans="1:4" x14ac:dyDescent="0.35">
      <c r="A41021" s="18"/>
      <c r="B41021" s="18"/>
      <c r="C41021" s="18"/>
      <c r="D41021" s="18"/>
    </row>
    <row r="41022" spans="1:4" x14ac:dyDescent="0.35">
      <c r="A41022" s="18"/>
      <c r="B41022" s="18"/>
      <c r="C41022" s="18"/>
      <c r="D41022" s="18"/>
    </row>
    <row r="41023" spans="1:4" x14ac:dyDescent="0.35">
      <c r="A41023" s="18"/>
      <c r="B41023" s="18"/>
      <c r="C41023" s="18"/>
      <c r="D41023" s="18"/>
    </row>
    <row r="41024" spans="1:4" x14ac:dyDescent="0.35">
      <c r="A41024" s="18"/>
      <c r="B41024" s="18"/>
      <c r="C41024" s="18"/>
      <c r="D41024" s="18"/>
    </row>
    <row r="41025" spans="1:4" x14ac:dyDescent="0.35">
      <c r="A41025" s="18"/>
      <c r="B41025" s="18"/>
      <c r="C41025" s="18"/>
      <c r="D41025" s="18"/>
    </row>
    <row r="41026" spans="1:4" x14ac:dyDescent="0.35">
      <c r="A41026" s="18"/>
      <c r="B41026" s="18"/>
      <c r="C41026" s="18"/>
      <c r="D41026" s="18"/>
    </row>
    <row r="41027" spans="1:4" x14ac:dyDescent="0.35">
      <c r="A41027" s="18"/>
      <c r="B41027" s="18"/>
      <c r="C41027" s="18"/>
      <c r="D41027" s="18"/>
    </row>
    <row r="41028" spans="1:4" x14ac:dyDescent="0.35">
      <c r="A41028" s="18"/>
      <c r="B41028" s="18"/>
      <c r="C41028" s="18"/>
      <c r="D41028" s="18"/>
    </row>
    <row r="41029" spans="1:4" x14ac:dyDescent="0.35">
      <c r="A41029" s="18"/>
      <c r="B41029" s="18"/>
      <c r="C41029" s="18"/>
      <c r="D41029" s="18"/>
    </row>
    <row r="41030" spans="1:4" x14ac:dyDescent="0.35">
      <c r="A41030" s="18"/>
      <c r="B41030" s="18"/>
      <c r="C41030" s="18"/>
      <c r="D41030" s="18"/>
    </row>
    <row r="41031" spans="1:4" x14ac:dyDescent="0.35">
      <c r="A41031" s="18"/>
      <c r="B41031" s="18"/>
      <c r="C41031" s="18"/>
      <c r="D41031" s="18"/>
    </row>
    <row r="41032" spans="1:4" x14ac:dyDescent="0.35">
      <c r="A41032" s="18"/>
      <c r="B41032" s="18"/>
      <c r="C41032" s="18"/>
      <c r="D41032" s="18"/>
    </row>
    <row r="41033" spans="1:4" x14ac:dyDescent="0.35">
      <c r="A41033" s="18"/>
      <c r="B41033" s="18"/>
      <c r="C41033" s="18"/>
      <c r="D41033" s="18"/>
    </row>
    <row r="41034" spans="1:4" x14ac:dyDescent="0.35">
      <c r="A41034" s="18"/>
      <c r="B41034" s="18"/>
      <c r="C41034" s="18"/>
      <c r="D41034" s="18"/>
    </row>
    <row r="41035" spans="1:4" x14ac:dyDescent="0.35">
      <c r="A41035" s="18"/>
      <c r="B41035" s="18"/>
      <c r="C41035" s="18"/>
      <c r="D41035" s="18"/>
    </row>
    <row r="41036" spans="1:4" x14ac:dyDescent="0.35">
      <c r="A41036" s="18"/>
      <c r="B41036" s="18"/>
      <c r="C41036" s="18"/>
      <c r="D41036" s="18"/>
    </row>
    <row r="41037" spans="1:4" x14ac:dyDescent="0.35">
      <c r="A41037" s="18"/>
      <c r="B41037" s="18"/>
      <c r="C41037" s="18"/>
      <c r="D41037" s="18"/>
    </row>
    <row r="41038" spans="1:4" x14ac:dyDescent="0.35">
      <c r="A41038" s="18"/>
      <c r="B41038" s="18"/>
      <c r="C41038" s="18"/>
      <c r="D41038" s="18"/>
    </row>
    <row r="41039" spans="1:4" x14ac:dyDescent="0.35">
      <c r="A41039" s="18"/>
      <c r="B41039" s="18"/>
      <c r="C41039" s="18"/>
      <c r="D41039" s="18"/>
    </row>
    <row r="41040" spans="1:4" x14ac:dyDescent="0.35">
      <c r="A41040" s="18"/>
      <c r="B41040" s="18"/>
      <c r="C41040" s="18"/>
      <c r="D41040" s="18"/>
    </row>
    <row r="41041" spans="1:4" x14ac:dyDescent="0.35">
      <c r="A41041" s="18"/>
      <c r="B41041" s="18"/>
      <c r="C41041" s="18"/>
      <c r="D41041" s="18"/>
    </row>
    <row r="41042" spans="1:4" x14ac:dyDescent="0.35">
      <c r="A41042" s="18"/>
      <c r="B41042" s="18"/>
      <c r="C41042" s="18"/>
      <c r="D41042" s="18"/>
    </row>
    <row r="41043" spans="1:4" x14ac:dyDescent="0.35">
      <c r="A41043" s="18"/>
      <c r="B41043" s="18"/>
      <c r="C41043" s="18"/>
      <c r="D41043" s="18"/>
    </row>
    <row r="41044" spans="1:4" x14ac:dyDescent="0.35">
      <c r="A41044" s="18"/>
      <c r="B41044" s="18"/>
      <c r="C41044" s="18"/>
      <c r="D41044" s="18"/>
    </row>
    <row r="41045" spans="1:4" x14ac:dyDescent="0.35">
      <c r="A41045" s="18"/>
      <c r="B41045" s="18"/>
      <c r="C41045" s="18"/>
      <c r="D41045" s="18"/>
    </row>
    <row r="41046" spans="1:4" x14ac:dyDescent="0.35">
      <c r="A41046" s="18"/>
      <c r="B41046" s="18"/>
      <c r="C41046" s="18"/>
      <c r="D41046" s="18"/>
    </row>
    <row r="41047" spans="1:4" x14ac:dyDescent="0.35">
      <c r="A41047" s="18"/>
      <c r="B41047" s="18"/>
      <c r="C41047" s="18"/>
      <c r="D41047" s="18"/>
    </row>
    <row r="41048" spans="1:4" x14ac:dyDescent="0.35">
      <c r="A41048" s="18"/>
      <c r="B41048" s="18"/>
      <c r="C41048" s="18"/>
      <c r="D41048" s="18"/>
    </row>
    <row r="41049" spans="1:4" x14ac:dyDescent="0.35">
      <c r="A41049" s="18"/>
      <c r="B41049" s="18"/>
      <c r="C41049" s="18"/>
      <c r="D41049" s="18"/>
    </row>
    <row r="41050" spans="1:4" x14ac:dyDescent="0.35">
      <c r="A41050" s="18"/>
      <c r="B41050" s="18"/>
      <c r="C41050" s="18"/>
      <c r="D41050" s="18"/>
    </row>
    <row r="41051" spans="1:4" x14ac:dyDescent="0.35">
      <c r="A41051" s="18"/>
      <c r="B41051" s="18"/>
      <c r="C41051" s="18"/>
      <c r="D41051" s="18"/>
    </row>
    <row r="41052" spans="1:4" x14ac:dyDescent="0.35">
      <c r="A41052" s="18"/>
      <c r="B41052" s="18"/>
      <c r="C41052" s="18"/>
      <c r="D41052" s="18"/>
    </row>
    <row r="41053" spans="1:4" x14ac:dyDescent="0.35">
      <c r="A41053" s="18"/>
      <c r="B41053" s="18"/>
      <c r="C41053" s="18"/>
      <c r="D41053" s="18"/>
    </row>
    <row r="41054" spans="1:4" x14ac:dyDescent="0.35">
      <c r="A41054" s="18"/>
      <c r="B41054" s="18"/>
      <c r="C41054" s="18"/>
      <c r="D41054" s="18"/>
    </row>
    <row r="41055" spans="1:4" x14ac:dyDescent="0.35">
      <c r="A41055" s="18"/>
      <c r="B41055" s="18"/>
      <c r="C41055" s="18"/>
      <c r="D41055" s="18"/>
    </row>
    <row r="41056" spans="1:4" x14ac:dyDescent="0.35">
      <c r="A41056" s="18"/>
      <c r="B41056" s="18"/>
      <c r="C41056" s="18"/>
      <c r="D41056" s="18"/>
    </row>
    <row r="41057" spans="1:4" x14ac:dyDescent="0.35">
      <c r="A41057" s="18"/>
      <c r="B41057" s="18"/>
      <c r="C41057" s="18"/>
      <c r="D41057" s="18"/>
    </row>
    <row r="41058" spans="1:4" x14ac:dyDescent="0.35">
      <c r="A41058" s="18"/>
      <c r="B41058" s="18"/>
      <c r="C41058" s="18"/>
      <c r="D41058" s="18"/>
    </row>
    <row r="41059" spans="1:4" x14ac:dyDescent="0.35">
      <c r="A41059" s="18"/>
      <c r="B41059" s="18"/>
      <c r="C41059" s="18"/>
      <c r="D41059" s="18"/>
    </row>
    <row r="41060" spans="1:4" x14ac:dyDescent="0.35">
      <c r="A41060" s="18"/>
      <c r="B41060" s="18"/>
      <c r="C41060" s="18"/>
      <c r="D41060" s="18"/>
    </row>
    <row r="41061" spans="1:4" x14ac:dyDescent="0.35">
      <c r="A41061" s="18"/>
      <c r="B41061" s="18"/>
      <c r="C41061" s="18"/>
      <c r="D41061" s="18"/>
    </row>
    <row r="41062" spans="1:4" x14ac:dyDescent="0.35">
      <c r="A41062" s="18"/>
      <c r="B41062" s="18"/>
      <c r="C41062" s="18"/>
      <c r="D41062" s="18"/>
    </row>
    <row r="41063" spans="1:4" x14ac:dyDescent="0.35">
      <c r="A41063" s="18"/>
      <c r="B41063" s="18"/>
      <c r="C41063" s="18"/>
      <c r="D41063" s="18"/>
    </row>
    <row r="41064" spans="1:4" x14ac:dyDescent="0.35">
      <c r="A41064" s="18"/>
      <c r="B41064" s="18"/>
      <c r="C41064" s="18"/>
      <c r="D41064" s="18"/>
    </row>
    <row r="41065" spans="1:4" x14ac:dyDescent="0.35">
      <c r="A41065" s="18"/>
      <c r="B41065" s="18"/>
      <c r="C41065" s="18"/>
      <c r="D41065" s="18"/>
    </row>
    <row r="41066" spans="1:4" x14ac:dyDescent="0.35">
      <c r="A41066" s="18"/>
      <c r="B41066" s="18"/>
      <c r="C41066" s="18"/>
      <c r="D41066" s="18"/>
    </row>
    <row r="41067" spans="1:4" x14ac:dyDescent="0.35">
      <c r="A41067" s="18"/>
      <c r="B41067" s="18"/>
      <c r="C41067" s="18"/>
      <c r="D41067" s="18"/>
    </row>
    <row r="41068" spans="1:4" x14ac:dyDescent="0.35">
      <c r="A41068" s="18"/>
      <c r="B41068" s="18"/>
      <c r="C41068" s="18"/>
      <c r="D41068" s="18"/>
    </row>
    <row r="41069" spans="1:4" x14ac:dyDescent="0.35">
      <c r="A41069" s="18"/>
      <c r="B41069" s="18"/>
      <c r="C41069" s="18"/>
      <c r="D41069" s="18"/>
    </row>
    <row r="41070" spans="1:4" x14ac:dyDescent="0.35">
      <c r="A41070" s="18"/>
      <c r="B41070" s="18"/>
      <c r="C41070" s="18"/>
      <c r="D41070" s="18"/>
    </row>
    <row r="41071" spans="1:4" x14ac:dyDescent="0.35">
      <c r="A41071" s="18"/>
      <c r="B41071" s="18"/>
      <c r="C41071" s="18"/>
      <c r="D41071" s="18"/>
    </row>
    <row r="41072" spans="1:4" x14ac:dyDescent="0.35">
      <c r="A41072" s="18"/>
      <c r="B41072" s="18"/>
      <c r="C41072" s="18"/>
      <c r="D41072" s="18"/>
    </row>
    <row r="41073" spans="1:4" x14ac:dyDescent="0.35">
      <c r="A41073" s="18"/>
      <c r="B41073" s="18"/>
      <c r="C41073" s="18"/>
      <c r="D41073" s="18"/>
    </row>
    <row r="41074" spans="1:4" x14ac:dyDescent="0.35">
      <c r="A41074" s="18"/>
      <c r="B41074" s="18"/>
      <c r="C41074" s="18"/>
      <c r="D41074" s="18"/>
    </row>
    <row r="41075" spans="1:4" x14ac:dyDescent="0.35">
      <c r="A41075" s="18"/>
      <c r="B41075" s="18"/>
      <c r="C41075" s="18"/>
      <c r="D41075" s="18"/>
    </row>
    <row r="41076" spans="1:4" x14ac:dyDescent="0.35">
      <c r="A41076" s="18"/>
      <c r="B41076" s="18"/>
      <c r="C41076" s="18"/>
      <c r="D41076" s="18"/>
    </row>
    <row r="41077" spans="1:4" x14ac:dyDescent="0.35">
      <c r="A41077" s="18"/>
      <c r="B41077" s="18"/>
      <c r="C41077" s="18"/>
      <c r="D41077" s="18"/>
    </row>
    <row r="41078" spans="1:4" x14ac:dyDescent="0.35">
      <c r="A41078" s="18"/>
      <c r="B41078" s="18"/>
      <c r="C41078" s="18"/>
      <c r="D41078" s="18"/>
    </row>
    <row r="41079" spans="1:4" x14ac:dyDescent="0.35">
      <c r="A41079" s="18"/>
      <c r="B41079" s="18"/>
      <c r="C41079" s="18"/>
      <c r="D41079" s="18"/>
    </row>
    <row r="41080" spans="1:4" x14ac:dyDescent="0.35">
      <c r="A41080" s="18"/>
      <c r="B41080" s="18"/>
      <c r="C41080" s="18"/>
      <c r="D41080" s="18"/>
    </row>
    <row r="41081" spans="1:4" x14ac:dyDescent="0.35">
      <c r="A41081" s="18"/>
      <c r="B41081" s="18"/>
      <c r="C41081" s="18"/>
      <c r="D41081" s="18"/>
    </row>
    <row r="41082" spans="1:4" x14ac:dyDescent="0.35">
      <c r="A41082" s="18"/>
      <c r="B41082" s="18"/>
      <c r="C41082" s="18"/>
      <c r="D41082" s="18"/>
    </row>
    <row r="41083" spans="1:4" x14ac:dyDescent="0.35">
      <c r="A41083" s="18"/>
      <c r="B41083" s="18"/>
      <c r="C41083" s="18"/>
      <c r="D41083" s="18"/>
    </row>
    <row r="41084" spans="1:4" x14ac:dyDescent="0.35">
      <c r="A41084" s="18"/>
      <c r="B41084" s="18"/>
      <c r="C41084" s="18"/>
      <c r="D41084" s="18"/>
    </row>
    <row r="41085" spans="1:4" x14ac:dyDescent="0.35">
      <c r="A41085" s="18"/>
      <c r="B41085" s="18"/>
      <c r="C41085" s="18"/>
      <c r="D41085" s="18"/>
    </row>
    <row r="41086" spans="1:4" x14ac:dyDescent="0.35">
      <c r="A41086" s="18"/>
      <c r="B41086" s="18"/>
      <c r="C41086" s="18"/>
      <c r="D41086" s="18"/>
    </row>
    <row r="41087" spans="1:4" x14ac:dyDescent="0.35">
      <c r="A41087" s="18"/>
      <c r="B41087" s="18"/>
      <c r="C41087" s="18"/>
      <c r="D41087" s="18"/>
    </row>
    <row r="41088" spans="1:4" x14ac:dyDescent="0.35">
      <c r="A41088" s="18"/>
      <c r="B41088" s="18"/>
      <c r="C41088" s="18"/>
      <c r="D41088" s="18"/>
    </row>
    <row r="41089" spans="1:4" x14ac:dyDescent="0.35">
      <c r="A41089" s="18"/>
      <c r="B41089" s="18"/>
      <c r="C41089" s="18"/>
      <c r="D41089" s="18"/>
    </row>
    <row r="41090" spans="1:4" x14ac:dyDescent="0.35">
      <c r="A41090" s="18"/>
      <c r="B41090" s="18"/>
      <c r="C41090" s="18"/>
      <c r="D41090" s="18"/>
    </row>
    <row r="41091" spans="1:4" x14ac:dyDescent="0.35">
      <c r="A41091" s="18"/>
      <c r="B41091" s="18"/>
      <c r="C41091" s="18"/>
      <c r="D41091" s="18"/>
    </row>
    <row r="41092" spans="1:4" x14ac:dyDescent="0.35">
      <c r="A41092" s="18"/>
      <c r="B41092" s="18"/>
      <c r="C41092" s="18"/>
      <c r="D41092" s="18"/>
    </row>
    <row r="41093" spans="1:4" x14ac:dyDescent="0.35">
      <c r="A41093" s="18"/>
      <c r="B41093" s="18"/>
      <c r="C41093" s="18"/>
      <c r="D41093" s="18"/>
    </row>
    <row r="41094" spans="1:4" x14ac:dyDescent="0.35">
      <c r="A41094" s="18"/>
      <c r="B41094" s="18"/>
      <c r="C41094" s="18"/>
      <c r="D41094" s="18"/>
    </row>
    <row r="41095" spans="1:4" x14ac:dyDescent="0.35">
      <c r="A41095" s="18"/>
      <c r="B41095" s="18"/>
      <c r="C41095" s="18"/>
      <c r="D41095" s="18"/>
    </row>
    <row r="41096" spans="1:4" x14ac:dyDescent="0.35">
      <c r="A41096" s="18"/>
      <c r="B41096" s="18"/>
      <c r="C41096" s="18"/>
      <c r="D41096" s="18"/>
    </row>
    <row r="41097" spans="1:4" x14ac:dyDescent="0.35">
      <c r="A41097" s="18"/>
      <c r="B41097" s="18"/>
      <c r="C41097" s="18"/>
      <c r="D41097" s="18"/>
    </row>
    <row r="41098" spans="1:4" x14ac:dyDescent="0.35">
      <c r="A41098" s="18"/>
      <c r="B41098" s="18"/>
      <c r="C41098" s="18"/>
      <c r="D41098" s="18"/>
    </row>
    <row r="41099" spans="1:4" x14ac:dyDescent="0.35">
      <c r="A41099" s="18"/>
      <c r="B41099" s="18"/>
      <c r="C41099" s="18"/>
      <c r="D41099" s="18"/>
    </row>
    <row r="41100" spans="1:4" x14ac:dyDescent="0.35">
      <c r="A41100" s="18"/>
      <c r="B41100" s="18"/>
      <c r="C41100" s="18"/>
      <c r="D41100" s="18"/>
    </row>
    <row r="41101" spans="1:4" x14ac:dyDescent="0.35">
      <c r="A41101" s="18"/>
      <c r="B41101" s="18"/>
      <c r="C41101" s="18"/>
      <c r="D41101" s="18"/>
    </row>
    <row r="41102" spans="1:4" x14ac:dyDescent="0.35">
      <c r="A41102" s="18"/>
      <c r="B41102" s="18"/>
      <c r="C41102" s="18"/>
      <c r="D41102" s="18"/>
    </row>
    <row r="41103" spans="1:4" x14ac:dyDescent="0.35">
      <c r="A41103" s="18"/>
      <c r="B41103" s="18"/>
      <c r="C41103" s="18"/>
      <c r="D41103" s="18"/>
    </row>
    <row r="41104" spans="1:4" x14ac:dyDescent="0.35">
      <c r="A41104" s="18"/>
      <c r="B41104" s="18"/>
      <c r="C41104" s="18"/>
      <c r="D41104" s="18"/>
    </row>
    <row r="41105" spans="1:4" x14ac:dyDescent="0.35">
      <c r="A41105" s="18"/>
      <c r="B41105" s="18"/>
      <c r="C41105" s="18"/>
      <c r="D41105" s="18"/>
    </row>
    <row r="41106" spans="1:4" x14ac:dyDescent="0.35">
      <c r="A41106" s="18"/>
      <c r="B41106" s="18"/>
      <c r="C41106" s="18"/>
      <c r="D41106" s="18"/>
    </row>
    <row r="41107" spans="1:4" x14ac:dyDescent="0.35">
      <c r="A41107" s="18"/>
      <c r="B41107" s="18"/>
      <c r="C41107" s="18"/>
      <c r="D41107" s="18"/>
    </row>
    <row r="41108" spans="1:4" x14ac:dyDescent="0.35">
      <c r="A41108" s="18"/>
      <c r="B41108" s="18"/>
      <c r="C41108" s="18"/>
      <c r="D41108" s="18"/>
    </row>
    <row r="41109" spans="1:4" x14ac:dyDescent="0.35">
      <c r="A41109" s="18"/>
      <c r="B41109" s="18"/>
      <c r="C41109" s="18"/>
      <c r="D41109" s="18"/>
    </row>
    <row r="41110" spans="1:4" x14ac:dyDescent="0.35">
      <c r="A41110" s="18"/>
      <c r="B41110" s="18"/>
      <c r="C41110" s="18"/>
      <c r="D41110" s="18"/>
    </row>
    <row r="41111" spans="1:4" x14ac:dyDescent="0.35">
      <c r="A41111" s="18"/>
      <c r="B41111" s="18"/>
      <c r="C41111" s="18"/>
      <c r="D41111" s="18"/>
    </row>
    <row r="41112" spans="1:4" x14ac:dyDescent="0.35">
      <c r="A41112" s="18"/>
      <c r="B41112" s="18"/>
      <c r="C41112" s="18"/>
      <c r="D41112" s="18"/>
    </row>
    <row r="41113" spans="1:4" x14ac:dyDescent="0.35">
      <c r="A41113" s="18"/>
      <c r="B41113" s="18"/>
      <c r="C41113" s="18"/>
      <c r="D41113" s="18"/>
    </row>
    <row r="41114" spans="1:4" x14ac:dyDescent="0.35">
      <c r="A41114" s="18"/>
      <c r="B41114" s="18"/>
      <c r="C41114" s="18"/>
      <c r="D41114" s="18"/>
    </row>
    <row r="41115" spans="1:4" x14ac:dyDescent="0.35">
      <c r="A41115" s="18"/>
      <c r="B41115" s="18"/>
      <c r="C41115" s="18"/>
      <c r="D41115" s="18"/>
    </row>
    <row r="41116" spans="1:4" x14ac:dyDescent="0.35">
      <c r="A41116" s="18"/>
      <c r="B41116" s="18"/>
      <c r="C41116" s="18"/>
      <c r="D41116" s="18"/>
    </row>
    <row r="41117" spans="1:4" x14ac:dyDescent="0.35">
      <c r="A41117" s="18"/>
      <c r="B41117" s="18"/>
      <c r="C41117" s="18"/>
      <c r="D41117" s="18"/>
    </row>
    <row r="41118" spans="1:4" x14ac:dyDescent="0.35">
      <c r="A41118" s="18"/>
      <c r="B41118" s="18"/>
      <c r="C41118" s="18"/>
      <c r="D41118" s="18"/>
    </row>
    <row r="41119" spans="1:4" x14ac:dyDescent="0.35">
      <c r="A41119" s="18"/>
      <c r="B41119" s="18"/>
      <c r="C41119" s="18"/>
      <c r="D41119" s="18"/>
    </row>
    <row r="41120" spans="1:4" x14ac:dyDescent="0.35">
      <c r="A41120" s="18"/>
      <c r="B41120" s="18"/>
      <c r="C41120" s="18"/>
      <c r="D41120" s="18"/>
    </row>
    <row r="41121" spans="1:4" x14ac:dyDescent="0.35">
      <c r="A41121" s="18"/>
      <c r="B41121" s="18"/>
      <c r="C41121" s="18"/>
      <c r="D41121" s="18"/>
    </row>
    <row r="41122" spans="1:4" x14ac:dyDescent="0.35">
      <c r="A41122" s="18"/>
      <c r="B41122" s="18"/>
      <c r="C41122" s="18"/>
      <c r="D41122" s="18"/>
    </row>
    <row r="41123" spans="1:4" x14ac:dyDescent="0.35">
      <c r="A41123" s="18"/>
      <c r="B41123" s="18"/>
      <c r="C41123" s="18"/>
      <c r="D41123" s="18"/>
    </row>
    <row r="41124" spans="1:4" x14ac:dyDescent="0.35">
      <c r="A41124" s="18"/>
      <c r="B41124" s="18"/>
      <c r="C41124" s="18"/>
      <c r="D41124" s="18"/>
    </row>
    <row r="41125" spans="1:4" x14ac:dyDescent="0.35">
      <c r="A41125" s="18"/>
      <c r="B41125" s="18"/>
      <c r="C41125" s="18"/>
      <c r="D41125" s="18"/>
    </row>
    <row r="41126" spans="1:4" x14ac:dyDescent="0.35">
      <c r="A41126" s="18"/>
      <c r="B41126" s="18"/>
      <c r="C41126" s="18"/>
      <c r="D41126" s="18"/>
    </row>
    <row r="41127" spans="1:4" x14ac:dyDescent="0.35">
      <c r="A41127" s="18"/>
      <c r="B41127" s="18"/>
      <c r="C41127" s="18"/>
      <c r="D41127" s="18"/>
    </row>
    <row r="41128" spans="1:4" x14ac:dyDescent="0.35">
      <c r="A41128" s="18"/>
      <c r="B41128" s="18"/>
      <c r="C41128" s="18"/>
      <c r="D41128" s="18"/>
    </row>
    <row r="41129" spans="1:4" x14ac:dyDescent="0.35">
      <c r="A41129" s="18"/>
      <c r="B41129" s="18"/>
      <c r="C41129" s="18"/>
      <c r="D41129" s="18"/>
    </row>
    <row r="41130" spans="1:4" x14ac:dyDescent="0.35">
      <c r="A41130" s="18"/>
      <c r="B41130" s="18"/>
      <c r="C41130" s="18"/>
      <c r="D41130" s="18"/>
    </row>
    <row r="41131" spans="1:4" x14ac:dyDescent="0.35">
      <c r="A41131" s="18"/>
      <c r="B41131" s="18"/>
      <c r="C41131" s="18"/>
      <c r="D41131" s="18"/>
    </row>
    <row r="41132" spans="1:4" x14ac:dyDescent="0.35">
      <c r="A41132" s="18"/>
      <c r="B41132" s="18"/>
      <c r="C41132" s="18"/>
      <c r="D41132" s="18"/>
    </row>
    <row r="41133" spans="1:4" x14ac:dyDescent="0.35">
      <c r="A41133" s="18"/>
      <c r="B41133" s="18"/>
      <c r="C41133" s="18"/>
      <c r="D41133" s="18"/>
    </row>
    <row r="41134" spans="1:4" x14ac:dyDescent="0.35">
      <c r="A41134" s="18"/>
      <c r="B41134" s="18"/>
      <c r="C41134" s="18"/>
      <c r="D41134" s="18"/>
    </row>
    <row r="41135" spans="1:4" x14ac:dyDescent="0.35">
      <c r="A41135" s="18"/>
      <c r="B41135" s="18"/>
      <c r="C41135" s="18"/>
      <c r="D41135" s="18"/>
    </row>
    <row r="41136" spans="1:4" x14ac:dyDescent="0.35">
      <c r="A41136" s="18"/>
      <c r="B41136" s="18"/>
      <c r="C41136" s="18"/>
      <c r="D41136" s="18"/>
    </row>
    <row r="41137" spans="1:4" x14ac:dyDescent="0.35">
      <c r="A41137" s="18"/>
      <c r="B41137" s="18"/>
      <c r="C41137" s="18"/>
      <c r="D41137" s="18"/>
    </row>
    <row r="41138" spans="1:4" x14ac:dyDescent="0.35">
      <c r="A41138" s="18"/>
      <c r="B41138" s="18"/>
      <c r="C41138" s="18"/>
      <c r="D41138" s="18"/>
    </row>
    <row r="41139" spans="1:4" x14ac:dyDescent="0.35">
      <c r="A41139" s="18"/>
      <c r="B41139" s="18"/>
      <c r="C41139" s="18"/>
      <c r="D41139" s="18"/>
    </row>
    <row r="41140" spans="1:4" x14ac:dyDescent="0.35">
      <c r="A41140" s="18"/>
      <c r="B41140" s="18"/>
      <c r="C41140" s="18"/>
      <c r="D41140" s="18"/>
    </row>
    <row r="41141" spans="1:4" x14ac:dyDescent="0.35">
      <c r="A41141" s="18"/>
      <c r="B41141" s="18"/>
      <c r="C41141" s="18"/>
      <c r="D41141" s="18"/>
    </row>
    <row r="41142" spans="1:4" x14ac:dyDescent="0.35">
      <c r="A41142" s="18"/>
      <c r="B41142" s="18"/>
      <c r="C41142" s="18"/>
      <c r="D41142" s="18"/>
    </row>
    <row r="41143" spans="1:4" x14ac:dyDescent="0.35">
      <c r="A41143" s="18"/>
      <c r="B41143" s="18"/>
      <c r="C41143" s="18"/>
      <c r="D41143" s="18"/>
    </row>
    <row r="41144" spans="1:4" x14ac:dyDescent="0.35">
      <c r="A41144" s="18"/>
      <c r="B41144" s="18"/>
      <c r="C41144" s="18"/>
      <c r="D41144" s="18"/>
    </row>
    <row r="41145" spans="1:4" x14ac:dyDescent="0.35">
      <c r="A41145" s="18"/>
      <c r="B41145" s="18"/>
      <c r="C41145" s="18"/>
      <c r="D41145" s="18"/>
    </row>
    <row r="41146" spans="1:4" x14ac:dyDescent="0.35">
      <c r="A41146" s="18"/>
      <c r="B41146" s="18"/>
      <c r="C41146" s="18"/>
      <c r="D41146" s="18"/>
    </row>
    <row r="41147" spans="1:4" x14ac:dyDescent="0.35">
      <c r="A41147" s="18"/>
      <c r="B41147" s="18"/>
      <c r="C41147" s="18"/>
      <c r="D41147" s="18"/>
    </row>
    <row r="41148" spans="1:4" x14ac:dyDescent="0.35">
      <c r="A41148" s="18"/>
      <c r="B41148" s="18"/>
      <c r="C41148" s="18"/>
      <c r="D41148" s="18"/>
    </row>
    <row r="41149" spans="1:4" x14ac:dyDescent="0.35">
      <c r="A41149" s="18"/>
      <c r="B41149" s="18"/>
      <c r="C41149" s="18"/>
      <c r="D41149" s="18"/>
    </row>
    <row r="41150" spans="1:4" x14ac:dyDescent="0.35">
      <c r="A41150" s="18"/>
      <c r="B41150" s="18"/>
      <c r="C41150" s="18"/>
      <c r="D41150" s="18"/>
    </row>
    <row r="41151" spans="1:4" x14ac:dyDescent="0.35">
      <c r="A41151" s="18"/>
      <c r="B41151" s="18"/>
      <c r="C41151" s="18"/>
      <c r="D41151" s="18"/>
    </row>
    <row r="41152" spans="1:4" x14ac:dyDescent="0.35">
      <c r="A41152" s="18"/>
      <c r="B41152" s="18"/>
      <c r="C41152" s="18"/>
      <c r="D41152" s="18"/>
    </row>
    <row r="41153" spans="1:4" x14ac:dyDescent="0.35">
      <c r="A41153" s="18"/>
      <c r="B41153" s="18"/>
      <c r="C41153" s="18"/>
      <c r="D41153" s="18"/>
    </row>
    <row r="41154" spans="1:4" x14ac:dyDescent="0.35">
      <c r="A41154" s="18"/>
      <c r="B41154" s="18"/>
      <c r="C41154" s="18"/>
      <c r="D41154" s="18"/>
    </row>
    <row r="41155" spans="1:4" x14ac:dyDescent="0.35">
      <c r="A41155" s="18"/>
      <c r="B41155" s="18"/>
      <c r="C41155" s="18"/>
      <c r="D41155" s="18"/>
    </row>
    <row r="41156" spans="1:4" x14ac:dyDescent="0.35">
      <c r="A41156" s="18"/>
      <c r="B41156" s="18"/>
      <c r="C41156" s="18"/>
      <c r="D41156" s="18"/>
    </row>
    <row r="41157" spans="1:4" x14ac:dyDescent="0.35">
      <c r="A41157" s="18"/>
      <c r="B41157" s="18"/>
      <c r="C41157" s="18"/>
      <c r="D41157" s="18"/>
    </row>
    <row r="41158" spans="1:4" x14ac:dyDescent="0.35">
      <c r="A41158" s="18"/>
      <c r="B41158" s="18"/>
      <c r="C41158" s="18"/>
      <c r="D41158" s="18"/>
    </row>
    <row r="41159" spans="1:4" x14ac:dyDescent="0.35">
      <c r="A41159" s="18"/>
      <c r="B41159" s="18"/>
      <c r="C41159" s="18"/>
      <c r="D41159" s="18"/>
    </row>
    <row r="41160" spans="1:4" x14ac:dyDescent="0.35">
      <c r="A41160" s="18"/>
      <c r="B41160" s="18"/>
      <c r="C41160" s="18"/>
      <c r="D41160" s="18"/>
    </row>
    <row r="41161" spans="1:4" x14ac:dyDescent="0.35">
      <c r="A41161" s="18"/>
      <c r="B41161" s="18"/>
      <c r="C41161" s="18"/>
      <c r="D41161" s="18"/>
    </row>
    <row r="41162" spans="1:4" x14ac:dyDescent="0.35">
      <c r="A41162" s="18"/>
      <c r="B41162" s="18"/>
      <c r="C41162" s="18"/>
      <c r="D41162" s="18"/>
    </row>
    <row r="41163" spans="1:4" x14ac:dyDescent="0.35">
      <c r="A41163" s="18"/>
      <c r="B41163" s="18"/>
      <c r="C41163" s="18"/>
      <c r="D41163" s="18"/>
    </row>
    <row r="41164" spans="1:4" x14ac:dyDescent="0.35">
      <c r="A41164" s="18"/>
      <c r="B41164" s="18"/>
      <c r="C41164" s="18"/>
      <c r="D41164" s="18"/>
    </row>
    <row r="41165" spans="1:4" x14ac:dyDescent="0.35">
      <c r="A41165" s="18"/>
      <c r="B41165" s="18"/>
      <c r="C41165" s="18"/>
      <c r="D41165" s="18"/>
    </row>
    <row r="41166" spans="1:4" x14ac:dyDescent="0.35">
      <c r="A41166" s="18"/>
      <c r="B41166" s="18"/>
      <c r="C41166" s="18"/>
      <c r="D41166" s="18"/>
    </row>
    <row r="41167" spans="1:4" x14ac:dyDescent="0.35">
      <c r="A41167" s="18"/>
      <c r="B41167" s="18"/>
      <c r="C41167" s="18"/>
      <c r="D41167" s="18"/>
    </row>
    <row r="41168" spans="1:4" x14ac:dyDescent="0.35">
      <c r="A41168" s="18"/>
      <c r="B41168" s="18"/>
      <c r="C41168" s="18"/>
      <c r="D41168" s="18"/>
    </row>
    <row r="41169" spans="1:4" x14ac:dyDescent="0.35">
      <c r="A41169" s="18"/>
      <c r="B41169" s="18"/>
      <c r="C41169" s="18"/>
      <c r="D41169" s="18"/>
    </row>
    <row r="41170" spans="1:4" x14ac:dyDescent="0.35">
      <c r="A41170" s="18"/>
      <c r="B41170" s="18"/>
      <c r="C41170" s="18"/>
      <c r="D41170" s="18"/>
    </row>
    <row r="41171" spans="1:4" x14ac:dyDescent="0.35">
      <c r="A41171" s="18"/>
      <c r="B41171" s="18"/>
      <c r="C41171" s="18"/>
      <c r="D41171" s="18"/>
    </row>
    <row r="41172" spans="1:4" x14ac:dyDescent="0.35">
      <c r="A41172" s="18"/>
      <c r="B41172" s="18"/>
      <c r="C41172" s="18"/>
      <c r="D41172" s="18"/>
    </row>
    <row r="41173" spans="1:4" x14ac:dyDescent="0.35">
      <c r="A41173" s="18"/>
      <c r="B41173" s="18"/>
      <c r="C41173" s="18"/>
      <c r="D41173" s="18"/>
    </row>
    <row r="41174" spans="1:4" x14ac:dyDescent="0.35">
      <c r="A41174" s="18"/>
      <c r="B41174" s="18"/>
      <c r="C41174" s="18"/>
      <c r="D41174" s="18"/>
    </row>
    <row r="41175" spans="1:4" x14ac:dyDescent="0.35">
      <c r="A41175" s="18"/>
      <c r="B41175" s="18"/>
      <c r="C41175" s="18"/>
      <c r="D41175" s="18"/>
    </row>
    <row r="41176" spans="1:4" x14ac:dyDescent="0.35">
      <c r="A41176" s="18"/>
      <c r="B41176" s="18"/>
      <c r="C41176" s="18"/>
      <c r="D41176" s="18"/>
    </row>
    <row r="41177" spans="1:4" x14ac:dyDescent="0.35">
      <c r="A41177" s="18"/>
      <c r="B41177" s="18"/>
      <c r="C41177" s="18"/>
      <c r="D41177" s="18"/>
    </row>
    <row r="41178" spans="1:4" x14ac:dyDescent="0.35">
      <c r="A41178" s="18"/>
      <c r="B41178" s="18"/>
      <c r="C41178" s="18"/>
      <c r="D41178" s="18"/>
    </row>
    <row r="41179" spans="1:4" x14ac:dyDescent="0.35">
      <c r="A41179" s="18"/>
      <c r="B41179" s="18"/>
      <c r="C41179" s="18"/>
      <c r="D41179" s="18"/>
    </row>
    <row r="41180" spans="1:4" x14ac:dyDescent="0.35">
      <c r="A41180" s="18"/>
      <c r="B41180" s="18"/>
      <c r="C41180" s="18"/>
      <c r="D41180" s="18"/>
    </row>
    <row r="41181" spans="1:4" x14ac:dyDescent="0.35">
      <c r="A41181" s="18"/>
      <c r="B41181" s="18"/>
      <c r="C41181" s="18"/>
      <c r="D41181" s="18"/>
    </row>
    <row r="41182" spans="1:4" x14ac:dyDescent="0.35">
      <c r="A41182" s="18"/>
      <c r="B41182" s="18"/>
      <c r="C41182" s="18"/>
      <c r="D41182" s="18"/>
    </row>
    <row r="41183" spans="1:4" x14ac:dyDescent="0.35">
      <c r="A41183" s="18"/>
      <c r="B41183" s="18"/>
      <c r="C41183" s="18"/>
      <c r="D41183" s="18"/>
    </row>
    <row r="41184" spans="1:4" x14ac:dyDescent="0.35">
      <c r="A41184" s="18"/>
      <c r="B41184" s="18"/>
      <c r="C41184" s="18"/>
      <c r="D41184" s="18"/>
    </row>
    <row r="41185" spans="1:4" x14ac:dyDescent="0.35">
      <c r="A41185" s="18"/>
      <c r="B41185" s="18"/>
      <c r="C41185" s="18"/>
      <c r="D41185" s="18"/>
    </row>
    <row r="41186" spans="1:4" x14ac:dyDescent="0.35">
      <c r="A41186" s="18"/>
      <c r="B41186" s="18"/>
      <c r="C41186" s="18"/>
      <c r="D41186" s="18"/>
    </row>
    <row r="41187" spans="1:4" x14ac:dyDescent="0.35">
      <c r="A41187" s="18"/>
      <c r="B41187" s="18"/>
      <c r="C41187" s="18"/>
      <c r="D41187" s="18"/>
    </row>
    <row r="41188" spans="1:4" x14ac:dyDescent="0.35">
      <c r="A41188" s="18"/>
      <c r="B41188" s="18"/>
      <c r="C41188" s="18"/>
      <c r="D41188" s="18"/>
    </row>
    <row r="41189" spans="1:4" x14ac:dyDescent="0.35">
      <c r="A41189" s="18"/>
      <c r="B41189" s="18"/>
      <c r="C41189" s="18"/>
      <c r="D41189" s="18"/>
    </row>
    <row r="41190" spans="1:4" x14ac:dyDescent="0.35">
      <c r="A41190" s="18"/>
      <c r="B41190" s="18"/>
      <c r="C41190" s="18"/>
      <c r="D41190" s="18"/>
    </row>
    <row r="41191" spans="1:4" x14ac:dyDescent="0.35">
      <c r="A41191" s="18"/>
      <c r="B41191" s="18"/>
      <c r="C41191" s="18"/>
      <c r="D41191" s="18"/>
    </row>
    <row r="41192" spans="1:4" x14ac:dyDescent="0.35">
      <c r="A41192" s="18"/>
      <c r="B41192" s="18"/>
      <c r="C41192" s="18"/>
      <c r="D41192" s="18"/>
    </row>
    <row r="41193" spans="1:4" x14ac:dyDescent="0.35">
      <c r="A41193" s="18"/>
      <c r="B41193" s="18"/>
      <c r="C41193" s="18"/>
      <c r="D41193" s="18"/>
    </row>
    <row r="41194" spans="1:4" x14ac:dyDescent="0.35">
      <c r="A41194" s="18"/>
      <c r="B41194" s="18"/>
      <c r="C41194" s="18"/>
      <c r="D41194" s="18"/>
    </row>
    <row r="41195" spans="1:4" x14ac:dyDescent="0.35">
      <c r="A41195" s="18"/>
      <c r="B41195" s="18"/>
      <c r="C41195" s="18"/>
      <c r="D41195" s="18"/>
    </row>
    <row r="41196" spans="1:4" x14ac:dyDescent="0.35">
      <c r="A41196" s="18"/>
      <c r="B41196" s="18"/>
      <c r="C41196" s="18"/>
      <c r="D41196" s="18"/>
    </row>
    <row r="41197" spans="1:4" x14ac:dyDescent="0.35">
      <c r="A41197" s="18"/>
      <c r="B41197" s="18"/>
      <c r="C41197" s="18"/>
      <c r="D41197" s="18"/>
    </row>
    <row r="41198" spans="1:4" x14ac:dyDescent="0.35">
      <c r="A41198" s="18"/>
      <c r="B41198" s="18"/>
      <c r="C41198" s="18"/>
      <c r="D41198" s="18"/>
    </row>
    <row r="41199" spans="1:4" x14ac:dyDescent="0.35">
      <c r="A41199" s="18"/>
      <c r="B41199" s="18"/>
      <c r="C41199" s="18"/>
      <c r="D41199" s="18"/>
    </row>
    <row r="41200" spans="1:4" x14ac:dyDescent="0.35">
      <c r="A41200" s="18"/>
      <c r="B41200" s="18"/>
      <c r="C41200" s="18"/>
      <c r="D41200" s="18"/>
    </row>
    <row r="41201" spans="1:4" x14ac:dyDescent="0.35">
      <c r="A41201" s="18"/>
      <c r="B41201" s="18"/>
      <c r="C41201" s="18"/>
      <c r="D41201" s="18"/>
    </row>
    <row r="41202" spans="1:4" x14ac:dyDescent="0.35">
      <c r="A41202" s="18"/>
      <c r="B41202" s="18"/>
      <c r="C41202" s="18"/>
      <c r="D41202" s="18"/>
    </row>
    <row r="41203" spans="1:4" x14ac:dyDescent="0.35">
      <c r="A41203" s="18"/>
      <c r="B41203" s="18"/>
      <c r="C41203" s="18"/>
      <c r="D41203" s="18"/>
    </row>
    <row r="41204" spans="1:4" x14ac:dyDescent="0.35">
      <c r="A41204" s="18"/>
      <c r="B41204" s="18"/>
      <c r="C41204" s="18"/>
      <c r="D41204" s="18"/>
    </row>
    <row r="41205" spans="1:4" x14ac:dyDescent="0.35">
      <c r="A41205" s="18"/>
      <c r="B41205" s="18"/>
      <c r="C41205" s="18"/>
      <c r="D41205" s="18"/>
    </row>
    <row r="41206" spans="1:4" x14ac:dyDescent="0.35">
      <c r="A41206" s="18"/>
      <c r="B41206" s="18"/>
      <c r="C41206" s="18"/>
      <c r="D41206" s="18"/>
    </row>
    <row r="41207" spans="1:4" x14ac:dyDescent="0.35">
      <c r="A41207" s="18"/>
      <c r="B41207" s="18"/>
      <c r="C41207" s="18"/>
      <c r="D41207" s="18"/>
    </row>
    <row r="41208" spans="1:4" x14ac:dyDescent="0.35">
      <c r="A41208" s="18"/>
      <c r="B41208" s="18"/>
      <c r="C41208" s="18"/>
      <c r="D41208" s="18"/>
    </row>
    <row r="41209" spans="1:4" x14ac:dyDescent="0.35">
      <c r="A41209" s="18"/>
      <c r="B41209" s="18"/>
      <c r="C41209" s="18"/>
      <c r="D41209" s="18"/>
    </row>
    <row r="41210" spans="1:4" x14ac:dyDescent="0.35">
      <c r="A41210" s="18"/>
      <c r="B41210" s="18"/>
      <c r="C41210" s="18"/>
      <c r="D41210" s="18"/>
    </row>
    <row r="41211" spans="1:4" x14ac:dyDescent="0.35">
      <c r="A41211" s="18"/>
      <c r="B41211" s="18"/>
      <c r="C41211" s="18"/>
      <c r="D41211" s="18"/>
    </row>
    <row r="41212" spans="1:4" x14ac:dyDescent="0.35">
      <c r="A41212" s="18"/>
      <c r="B41212" s="18"/>
      <c r="C41212" s="18"/>
      <c r="D41212" s="18"/>
    </row>
    <row r="41213" spans="1:4" x14ac:dyDescent="0.35">
      <c r="A41213" s="18"/>
      <c r="B41213" s="18"/>
      <c r="C41213" s="18"/>
      <c r="D41213" s="18"/>
    </row>
    <row r="41214" spans="1:4" x14ac:dyDescent="0.35">
      <c r="A41214" s="18"/>
      <c r="B41214" s="18"/>
      <c r="C41214" s="18"/>
      <c r="D41214" s="18"/>
    </row>
    <row r="41215" spans="1:4" x14ac:dyDescent="0.35">
      <c r="A41215" s="18"/>
      <c r="B41215" s="18"/>
      <c r="C41215" s="18"/>
      <c r="D41215" s="18"/>
    </row>
    <row r="41216" spans="1:4" x14ac:dyDescent="0.35">
      <c r="A41216" s="18"/>
      <c r="B41216" s="18"/>
      <c r="C41216" s="18"/>
      <c r="D41216" s="18"/>
    </row>
    <row r="41217" spans="1:4" x14ac:dyDescent="0.35">
      <c r="A41217" s="18"/>
      <c r="B41217" s="18"/>
      <c r="C41217" s="18"/>
      <c r="D41217" s="18"/>
    </row>
    <row r="41218" spans="1:4" x14ac:dyDescent="0.35">
      <c r="A41218" s="18"/>
      <c r="B41218" s="18"/>
      <c r="C41218" s="18"/>
      <c r="D41218" s="18"/>
    </row>
    <row r="41219" spans="1:4" x14ac:dyDescent="0.35">
      <c r="A41219" s="18"/>
      <c r="B41219" s="18"/>
      <c r="C41219" s="18"/>
      <c r="D41219" s="18"/>
    </row>
    <row r="41220" spans="1:4" x14ac:dyDescent="0.35">
      <c r="A41220" s="18"/>
      <c r="B41220" s="18"/>
      <c r="C41220" s="18"/>
      <c r="D41220" s="18"/>
    </row>
    <row r="41221" spans="1:4" x14ac:dyDescent="0.35">
      <c r="A41221" s="18"/>
      <c r="B41221" s="18"/>
      <c r="C41221" s="18"/>
      <c r="D41221" s="18"/>
    </row>
    <row r="41222" spans="1:4" x14ac:dyDescent="0.35">
      <c r="A41222" s="18"/>
      <c r="B41222" s="18"/>
      <c r="C41222" s="18"/>
      <c r="D41222" s="18"/>
    </row>
    <row r="41223" spans="1:4" x14ac:dyDescent="0.35">
      <c r="A41223" s="18"/>
      <c r="B41223" s="18"/>
      <c r="C41223" s="18"/>
      <c r="D41223" s="18"/>
    </row>
    <row r="41224" spans="1:4" x14ac:dyDescent="0.35">
      <c r="A41224" s="18"/>
      <c r="B41224" s="18"/>
      <c r="C41224" s="18"/>
      <c r="D41224" s="18"/>
    </row>
    <row r="41225" spans="1:4" x14ac:dyDescent="0.35">
      <c r="A41225" s="18"/>
      <c r="B41225" s="18"/>
      <c r="C41225" s="18"/>
      <c r="D41225" s="18"/>
    </row>
    <row r="41226" spans="1:4" x14ac:dyDescent="0.35">
      <c r="A41226" s="18"/>
      <c r="B41226" s="18"/>
      <c r="C41226" s="18"/>
      <c r="D41226" s="18"/>
    </row>
    <row r="41227" spans="1:4" x14ac:dyDescent="0.35">
      <c r="A41227" s="18"/>
      <c r="B41227" s="18"/>
      <c r="C41227" s="18"/>
      <c r="D41227" s="18"/>
    </row>
    <row r="41228" spans="1:4" x14ac:dyDescent="0.35">
      <c r="A41228" s="18"/>
      <c r="B41228" s="18"/>
      <c r="C41228" s="18"/>
      <c r="D41228" s="18"/>
    </row>
    <row r="41229" spans="1:4" x14ac:dyDescent="0.35">
      <c r="A41229" s="18"/>
      <c r="B41229" s="18"/>
      <c r="C41229" s="18"/>
      <c r="D41229" s="18"/>
    </row>
    <row r="41230" spans="1:4" x14ac:dyDescent="0.35">
      <c r="A41230" s="18"/>
      <c r="B41230" s="18"/>
      <c r="C41230" s="18"/>
      <c r="D41230" s="18"/>
    </row>
    <row r="41231" spans="1:4" x14ac:dyDescent="0.35">
      <c r="A41231" s="18"/>
      <c r="B41231" s="18"/>
      <c r="C41231" s="18"/>
      <c r="D41231" s="18"/>
    </row>
    <row r="41232" spans="1:4" x14ac:dyDescent="0.35">
      <c r="A41232" s="18"/>
      <c r="B41232" s="18"/>
      <c r="C41232" s="18"/>
      <c r="D41232" s="18"/>
    </row>
    <row r="41233" spans="1:4" x14ac:dyDescent="0.35">
      <c r="A41233" s="18"/>
      <c r="B41233" s="18"/>
      <c r="C41233" s="18"/>
      <c r="D41233" s="18"/>
    </row>
    <row r="41234" spans="1:4" x14ac:dyDescent="0.35">
      <c r="A41234" s="18"/>
      <c r="B41234" s="18"/>
      <c r="C41234" s="18"/>
      <c r="D41234" s="18"/>
    </row>
    <row r="41235" spans="1:4" x14ac:dyDescent="0.35">
      <c r="A41235" s="18"/>
      <c r="B41235" s="18"/>
      <c r="C41235" s="18"/>
      <c r="D41235" s="18"/>
    </row>
    <row r="41236" spans="1:4" x14ac:dyDescent="0.35">
      <c r="A41236" s="18"/>
      <c r="B41236" s="18"/>
      <c r="C41236" s="18"/>
      <c r="D41236" s="18"/>
    </row>
    <row r="41237" spans="1:4" x14ac:dyDescent="0.35">
      <c r="A41237" s="18"/>
      <c r="B41237" s="18"/>
      <c r="C41237" s="18"/>
      <c r="D41237" s="18"/>
    </row>
    <row r="41238" spans="1:4" x14ac:dyDescent="0.35">
      <c r="A41238" s="18"/>
      <c r="B41238" s="18"/>
      <c r="C41238" s="18"/>
      <c r="D41238" s="18"/>
    </row>
    <row r="41239" spans="1:4" x14ac:dyDescent="0.35">
      <c r="A41239" s="18"/>
      <c r="B41239" s="18"/>
      <c r="C41239" s="18"/>
      <c r="D41239" s="18"/>
    </row>
    <row r="41240" spans="1:4" x14ac:dyDescent="0.35">
      <c r="A41240" s="18"/>
      <c r="B41240" s="18"/>
      <c r="C41240" s="18"/>
      <c r="D41240" s="18"/>
    </row>
    <row r="41241" spans="1:4" x14ac:dyDescent="0.35">
      <c r="A41241" s="18"/>
      <c r="B41241" s="18"/>
      <c r="C41241" s="18"/>
      <c r="D41241" s="18"/>
    </row>
    <row r="41242" spans="1:4" x14ac:dyDescent="0.35">
      <c r="A41242" s="18"/>
      <c r="B41242" s="18"/>
      <c r="C41242" s="18"/>
      <c r="D41242" s="18"/>
    </row>
    <row r="41243" spans="1:4" x14ac:dyDescent="0.35">
      <c r="A41243" s="18"/>
      <c r="B41243" s="18"/>
      <c r="C41243" s="18"/>
      <c r="D41243" s="18"/>
    </row>
    <row r="41244" spans="1:4" x14ac:dyDescent="0.35">
      <c r="A41244" s="18"/>
      <c r="B41244" s="18"/>
      <c r="C41244" s="18"/>
      <c r="D41244" s="18"/>
    </row>
    <row r="41245" spans="1:4" x14ac:dyDescent="0.35">
      <c r="A41245" s="18"/>
      <c r="B41245" s="18"/>
      <c r="C41245" s="18"/>
      <c r="D41245" s="18"/>
    </row>
    <row r="41246" spans="1:4" x14ac:dyDescent="0.35">
      <c r="A41246" s="18"/>
      <c r="B41246" s="18"/>
      <c r="C41246" s="18"/>
      <c r="D41246" s="18"/>
    </row>
    <row r="41247" spans="1:4" x14ac:dyDescent="0.35">
      <c r="A41247" s="18"/>
      <c r="B41247" s="18"/>
      <c r="C41247" s="18"/>
      <c r="D41247" s="18"/>
    </row>
    <row r="41248" spans="1:4" x14ac:dyDescent="0.35">
      <c r="A41248" s="18"/>
      <c r="B41248" s="18"/>
      <c r="C41248" s="18"/>
      <c r="D41248" s="18"/>
    </row>
    <row r="41249" spans="1:4" x14ac:dyDescent="0.35">
      <c r="A41249" s="18"/>
      <c r="B41249" s="18"/>
      <c r="C41249" s="18"/>
      <c r="D41249" s="18"/>
    </row>
    <row r="41250" spans="1:4" x14ac:dyDescent="0.35">
      <c r="A41250" s="18"/>
      <c r="B41250" s="18"/>
      <c r="C41250" s="18"/>
      <c r="D41250" s="18"/>
    </row>
    <row r="41251" spans="1:4" x14ac:dyDescent="0.35">
      <c r="A41251" s="18"/>
      <c r="B41251" s="18"/>
      <c r="C41251" s="18"/>
      <c r="D41251" s="18"/>
    </row>
    <row r="41252" spans="1:4" x14ac:dyDescent="0.35">
      <c r="A41252" s="18"/>
      <c r="B41252" s="18"/>
      <c r="C41252" s="18"/>
      <c r="D41252" s="18"/>
    </row>
    <row r="41253" spans="1:4" x14ac:dyDescent="0.35">
      <c r="A41253" s="18"/>
      <c r="B41253" s="18"/>
      <c r="C41253" s="18"/>
      <c r="D41253" s="18"/>
    </row>
    <row r="41254" spans="1:4" x14ac:dyDescent="0.35">
      <c r="A41254" s="18"/>
      <c r="B41254" s="18"/>
      <c r="C41254" s="18"/>
      <c r="D41254" s="18"/>
    </row>
    <row r="41255" spans="1:4" x14ac:dyDescent="0.35">
      <c r="A41255" s="18"/>
      <c r="B41255" s="18"/>
      <c r="C41255" s="18"/>
      <c r="D41255" s="18"/>
    </row>
    <row r="41256" spans="1:4" x14ac:dyDescent="0.35">
      <c r="A41256" s="18"/>
      <c r="B41256" s="18"/>
      <c r="C41256" s="18"/>
      <c r="D41256" s="18"/>
    </row>
    <row r="41257" spans="1:4" x14ac:dyDescent="0.35">
      <c r="A41257" s="18"/>
      <c r="B41257" s="18"/>
      <c r="C41257" s="18"/>
      <c r="D41257" s="18"/>
    </row>
    <row r="41258" spans="1:4" x14ac:dyDescent="0.35">
      <c r="A41258" s="18"/>
      <c r="B41258" s="18"/>
      <c r="C41258" s="18"/>
      <c r="D41258" s="18"/>
    </row>
    <row r="41259" spans="1:4" x14ac:dyDescent="0.35">
      <c r="A41259" s="18"/>
      <c r="B41259" s="18"/>
      <c r="C41259" s="18"/>
      <c r="D41259" s="18"/>
    </row>
    <row r="41260" spans="1:4" x14ac:dyDescent="0.35">
      <c r="A41260" s="18"/>
      <c r="B41260" s="18"/>
      <c r="C41260" s="18"/>
      <c r="D41260" s="18"/>
    </row>
    <row r="41261" spans="1:4" x14ac:dyDescent="0.35">
      <c r="A41261" s="18"/>
      <c r="B41261" s="18"/>
      <c r="C41261" s="18"/>
      <c r="D41261" s="18"/>
    </row>
    <row r="41262" spans="1:4" x14ac:dyDescent="0.35">
      <c r="A41262" s="18"/>
      <c r="B41262" s="18"/>
      <c r="C41262" s="18"/>
      <c r="D41262" s="18"/>
    </row>
    <row r="41263" spans="1:4" x14ac:dyDescent="0.35">
      <c r="A41263" s="18"/>
      <c r="B41263" s="18"/>
      <c r="C41263" s="18"/>
      <c r="D41263" s="18"/>
    </row>
    <row r="41264" spans="1:4" x14ac:dyDescent="0.35">
      <c r="A41264" s="18"/>
      <c r="B41264" s="18"/>
      <c r="C41264" s="18"/>
      <c r="D41264" s="18"/>
    </row>
    <row r="41265" spans="1:4" x14ac:dyDescent="0.35">
      <c r="A41265" s="18"/>
      <c r="B41265" s="18"/>
      <c r="C41265" s="18"/>
      <c r="D41265" s="18"/>
    </row>
    <row r="41266" spans="1:4" x14ac:dyDescent="0.35">
      <c r="A41266" s="18"/>
      <c r="B41266" s="18"/>
      <c r="C41266" s="18"/>
      <c r="D41266" s="18"/>
    </row>
    <row r="41267" spans="1:4" x14ac:dyDescent="0.35">
      <c r="A41267" s="18"/>
      <c r="B41267" s="18"/>
      <c r="C41267" s="18"/>
      <c r="D41267" s="18"/>
    </row>
    <row r="41268" spans="1:4" x14ac:dyDescent="0.35">
      <c r="A41268" s="18"/>
      <c r="B41268" s="18"/>
      <c r="C41268" s="18"/>
      <c r="D41268" s="18"/>
    </row>
    <row r="41269" spans="1:4" x14ac:dyDescent="0.35">
      <c r="A41269" s="18"/>
      <c r="B41269" s="18"/>
      <c r="C41269" s="18"/>
      <c r="D41269" s="18"/>
    </row>
    <row r="41270" spans="1:4" x14ac:dyDescent="0.35">
      <c r="A41270" s="18"/>
      <c r="B41270" s="18"/>
      <c r="C41270" s="18"/>
      <c r="D41270" s="18"/>
    </row>
    <row r="41271" spans="1:4" x14ac:dyDescent="0.35">
      <c r="A41271" s="18"/>
      <c r="B41271" s="18"/>
      <c r="C41271" s="18"/>
      <c r="D41271" s="18"/>
    </row>
    <row r="41272" spans="1:4" x14ac:dyDescent="0.35">
      <c r="A41272" s="18"/>
      <c r="B41272" s="18"/>
      <c r="C41272" s="18"/>
      <c r="D41272" s="18"/>
    </row>
    <row r="41273" spans="1:4" x14ac:dyDescent="0.35">
      <c r="A41273" s="18"/>
      <c r="B41273" s="18"/>
      <c r="C41273" s="18"/>
      <c r="D41273" s="18"/>
    </row>
    <row r="41274" spans="1:4" x14ac:dyDescent="0.35">
      <c r="A41274" s="18"/>
      <c r="B41274" s="18"/>
      <c r="C41274" s="18"/>
      <c r="D41274" s="18"/>
    </row>
    <row r="41275" spans="1:4" x14ac:dyDescent="0.35">
      <c r="A41275" s="18"/>
      <c r="B41275" s="18"/>
      <c r="C41275" s="18"/>
      <c r="D41275" s="18"/>
    </row>
    <row r="41276" spans="1:4" x14ac:dyDescent="0.35">
      <c r="A41276" s="18"/>
      <c r="B41276" s="18"/>
      <c r="C41276" s="18"/>
      <c r="D41276" s="18"/>
    </row>
    <row r="41277" spans="1:4" x14ac:dyDescent="0.35">
      <c r="A41277" s="18"/>
      <c r="B41277" s="18"/>
      <c r="C41277" s="18"/>
      <c r="D41277" s="18"/>
    </row>
    <row r="41278" spans="1:4" x14ac:dyDescent="0.35">
      <c r="A41278" s="18"/>
      <c r="B41278" s="18"/>
      <c r="C41278" s="18"/>
      <c r="D41278" s="18"/>
    </row>
    <row r="41279" spans="1:4" x14ac:dyDescent="0.35">
      <c r="A41279" s="18"/>
      <c r="B41279" s="18"/>
      <c r="C41279" s="18"/>
      <c r="D41279" s="18"/>
    </row>
    <row r="41280" spans="1:4" x14ac:dyDescent="0.35">
      <c r="A41280" s="18"/>
      <c r="B41280" s="18"/>
      <c r="C41280" s="18"/>
      <c r="D41280" s="18"/>
    </row>
    <row r="41281" spans="1:4" x14ac:dyDescent="0.35">
      <c r="A41281" s="18"/>
      <c r="B41281" s="18"/>
      <c r="C41281" s="18"/>
      <c r="D41281" s="18"/>
    </row>
    <row r="41282" spans="1:4" x14ac:dyDescent="0.35">
      <c r="A41282" s="18"/>
      <c r="B41282" s="18"/>
      <c r="C41282" s="18"/>
      <c r="D41282" s="18"/>
    </row>
    <row r="41283" spans="1:4" x14ac:dyDescent="0.35">
      <c r="A41283" s="18"/>
      <c r="B41283" s="18"/>
      <c r="C41283" s="18"/>
      <c r="D41283" s="18"/>
    </row>
    <row r="41284" spans="1:4" x14ac:dyDescent="0.35">
      <c r="A41284" s="18"/>
      <c r="B41284" s="18"/>
      <c r="C41284" s="18"/>
      <c r="D41284" s="18"/>
    </row>
    <row r="41285" spans="1:4" x14ac:dyDescent="0.35">
      <c r="A41285" s="18"/>
      <c r="B41285" s="18"/>
      <c r="C41285" s="18"/>
      <c r="D41285" s="18"/>
    </row>
    <row r="41286" spans="1:4" x14ac:dyDescent="0.35">
      <c r="A41286" s="18"/>
      <c r="B41286" s="18"/>
      <c r="C41286" s="18"/>
      <c r="D41286" s="18"/>
    </row>
    <row r="41287" spans="1:4" x14ac:dyDescent="0.35">
      <c r="A41287" s="18"/>
      <c r="B41287" s="18"/>
      <c r="C41287" s="18"/>
      <c r="D41287" s="18"/>
    </row>
    <row r="41288" spans="1:4" x14ac:dyDescent="0.35">
      <c r="A41288" s="18"/>
      <c r="B41288" s="18"/>
      <c r="C41288" s="18"/>
      <c r="D41288" s="18"/>
    </row>
    <row r="41289" spans="1:4" x14ac:dyDescent="0.35">
      <c r="A41289" s="18"/>
      <c r="B41289" s="18"/>
      <c r="C41289" s="18"/>
      <c r="D41289" s="18"/>
    </row>
    <row r="41290" spans="1:4" x14ac:dyDescent="0.35">
      <c r="A41290" s="18"/>
      <c r="B41290" s="18"/>
      <c r="C41290" s="18"/>
      <c r="D41290" s="18"/>
    </row>
    <row r="41291" spans="1:4" x14ac:dyDescent="0.35">
      <c r="A41291" s="18"/>
      <c r="B41291" s="18"/>
      <c r="C41291" s="18"/>
      <c r="D41291" s="18"/>
    </row>
    <row r="41292" spans="1:4" x14ac:dyDescent="0.35">
      <c r="A41292" s="18"/>
      <c r="B41292" s="18"/>
      <c r="C41292" s="18"/>
      <c r="D41292" s="18"/>
    </row>
    <row r="41293" spans="1:4" x14ac:dyDescent="0.35">
      <c r="A41293" s="18"/>
      <c r="B41293" s="18"/>
      <c r="C41293" s="18"/>
      <c r="D41293" s="18"/>
    </row>
    <row r="41294" spans="1:4" x14ac:dyDescent="0.35">
      <c r="A41294" s="18"/>
      <c r="B41294" s="18"/>
      <c r="C41294" s="18"/>
      <c r="D41294" s="18"/>
    </row>
    <row r="41295" spans="1:4" x14ac:dyDescent="0.35">
      <c r="A41295" s="18"/>
      <c r="B41295" s="18"/>
      <c r="C41295" s="18"/>
      <c r="D41295" s="18"/>
    </row>
    <row r="41296" spans="1:4" x14ac:dyDescent="0.35">
      <c r="A41296" s="18"/>
      <c r="B41296" s="18"/>
      <c r="C41296" s="18"/>
      <c r="D41296" s="18"/>
    </row>
    <row r="41297" spans="1:4" x14ac:dyDescent="0.35">
      <c r="A41297" s="18"/>
      <c r="B41297" s="18"/>
      <c r="C41297" s="18"/>
      <c r="D41297" s="18"/>
    </row>
    <row r="41298" spans="1:4" x14ac:dyDescent="0.35">
      <c r="A41298" s="18"/>
      <c r="B41298" s="18"/>
      <c r="C41298" s="18"/>
      <c r="D41298" s="18"/>
    </row>
    <row r="41299" spans="1:4" x14ac:dyDescent="0.35">
      <c r="A41299" s="18"/>
      <c r="B41299" s="18"/>
      <c r="C41299" s="18"/>
      <c r="D41299" s="18"/>
    </row>
    <row r="41300" spans="1:4" x14ac:dyDescent="0.35">
      <c r="A41300" s="18"/>
      <c r="B41300" s="18"/>
      <c r="C41300" s="18"/>
      <c r="D41300" s="18"/>
    </row>
    <row r="41301" spans="1:4" x14ac:dyDescent="0.35">
      <c r="A41301" s="18"/>
      <c r="B41301" s="18"/>
      <c r="C41301" s="18"/>
      <c r="D41301" s="18"/>
    </row>
    <row r="41302" spans="1:4" x14ac:dyDescent="0.35">
      <c r="A41302" s="18"/>
      <c r="B41302" s="18"/>
      <c r="C41302" s="18"/>
      <c r="D41302" s="18"/>
    </row>
    <row r="41303" spans="1:4" x14ac:dyDescent="0.35">
      <c r="A41303" s="18"/>
      <c r="B41303" s="18"/>
      <c r="C41303" s="18"/>
      <c r="D41303" s="18"/>
    </row>
    <row r="41304" spans="1:4" x14ac:dyDescent="0.35">
      <c r="A41304" s="18"/>
      <c r="B41304" s="18"/>
      <c r="C41304" s="18"/>
      <c r="D41304" s="18"/>
    </row>
    <row r="41305" spans="1:4" x14ac:dyDescent="0.35">
      <c r="A41305" s="18"/>
      <c r="B41305" s="18"/>
      <c r="C41305" s="18"/>
      <c r="D41305" s="18"/>
    </row>
    <row r="41306" spans="1:4" x14ac:dyDescent="0.35">
      <c r="A41306" s="18"/>
      <c r="B41306" s="18"/>
      <c r="C41306" s="18"/>
      <c r="D41306" s="18"/>
    </row>
    <row r="41307" spans="1:4" x14ac:dyDescent="0.35">
      <c r="A41307" s="18"/>
      <c r="B41307" s="18"/>
      <c r="C41307" s="18"/>
      <c r="D41307" s="18"/>
    </row>
    <row r="41308" spans="1:4" x14ac:dyDescent="0.35">
      <c r="A41308" s="18"/>
      <c r="B41308" s="18"/>
      <c r="C41308" s="18"/>
      <c r="D41308" s="18"/>
    </row>
    <row r="41309" spans="1:4" x14ac:dyDescent="0.35">
      <c r="A41309" s="18"/>
      <c r="B41309" s="18"/>
      <c r="C41309" s="18"/>
      <c r="D41309" s="18"/>
    </row>
    <row r="41310" spans="1:4" x14ac:dyDescent="0.35">
      <c r="A41310" s="18"/>
      <c r="B41310" s="18"/>
      <c r="C41310" s="18"/>
      <c r="D41310" s="18"/>
    </row>
    <row r="41311" spans="1:4" x14ac:dyDescent="0.35">
      <c r="A41311" s="18"/>
      <c r="B41311" s="18"/>
      <c r="C41311" s="18"/>
      <c r="D41311" s="18"/>
    </row>
    <row r="41312" spans="1:4" x14ac:dyDescent="0.35">
      <c r="A41312" s="18"/>
      <c r="B41312" s="18"/>
      <c r="C41312" s="18"/>
      <c r="D41312" s="18"/>
    </row>
    <row r="41313" spans="1:4" x14ac:dyDescent="0.35">
      <c r="A41313" s="18"/>
      <c r="B41313" s="18"/>
      <c r="C41313" s="18"/>
      <c r="D41313" s="18"/>
    </row>
    <row r="41314" spans="1:4" x14ac:dyDescent="0.35">
      <c r="A41314" s="18"/>
      <c r="B41314" s="18"/>
      <c r="C41314" s="18"/>
      <c r="D41314" s="18"/>
    </row>
    <row r="41315" spans="1:4" x14ac:dyDescent="0.35">
      <c r="A41315" s="18"/>
      <c r="B41315" s="18"/>
      <c r="C41315" s="18"/>
      <c r="D41315" s="18"/>
    </row>
    <row r="41316" spans="1:4" x14ac:dyDescent="0.35">
      <c r="A41316" s="18"/>
      <c r="B41316" s="18"/>
      <c r="C41316" s="18"/>
      <c r="D41316" s="18"/>
    </row>
    <row r="41317" spans="1:4" x14ac:dyDescent="0.35">
      <c r="A41317" s="18"/>
      <c r="B41317" s="18"/>
      <c r="C41317" s="18"/>
      <c r="D41317" s="18"/>
    </row>
    <row r="41318" spans="1:4" x14ac:dyDescent="0.35">
      <c r="A41318" s="18"/>
      <c r="B41318" s="18"/>
      <c r="C41318" s="18"/>
      <c r="D41318" s="18"/>
    </row>
    <row r="41319" spans="1:4" x14ac:dyDescent="0.35">
      <c r="A41319" s="18"/>
      <c r="B41319" s="18"/>
      <c r="C41319" s="18"/>
      <c r="D41319" s="18"/>
    </row>
    <row r="41320" spans="1:4" x14ac:dyDescent="0.35">
      <c r="A41320" s="18"/>
      <c r="B41320" s="18"/>
      <c r="C41320" s="18"/>
      <c r="D41320" s="18"/>
    </row>
    <row r="41321" spans="1:4" x14ac:dyDescent="0.35">
      <c r="A41321" s="18"/>
      <c r="B41321" s="18"/>
      <c r="C41321" s="18"/>
      <c r="D41321" s="18"/>
    </row>
    <row r="41322" spans="1:4" x14ac:dyDescent="0.35">
      <c r="A41322" s="18"/>
      <c r="B41322" s="18"/>
      <c r="C41322" s="18"/>
      <c r="D41322" s="18"/>
    </row>
    <row r="41323" spans="1:4" x14ac:dyDescent="0.35">
      <c r="A41323" s="18"/>
      <c r="B41323" s="18"/>
      <c r="C41323" s="18"/>
      <c r="D41323" s="18"/>
    </row>
    <row r="41324" spans="1:4" x14ac:dyDescent="0.35">
      <c r="A41324" s="18"/>
      <c r="B41324" s="18"/>
      <c r="C41324" s="18"/>
      <c r="D41324" s="18"/>
    </row>
    <row r="41325" spans="1:4" x14ac:dyDescent="0.35">
      <c r="A41325" s="18"/>
      <c r="B41325" s="18"/>
      <c r="C41325" s="18"/>
      <c r="D41325" s="18"/>
    </row>
    <row r="41326" spans="1:4" x14ac:dyDescent="0.35">
      <c r="A41326" s="18"/>
      <c r="B41326" s="18"/>
      <c r="C41326" s="18"/>
      <c r="D41326" s="18"/>
    </row>
    <row r="41327" spans="1:4" x14ac:dyDescent="0.35">
      <c r="A41327" s="18"/>
      <c r="B41327" s="18"/>
      <c r="C41327" s="18"/>
      <c r="D41327" s="18"/>
    </row>
    <row r="41328" spans="1:4" x14ac:dyDescent="0.35">
      <c r="A41328" s="18"/>
      <c r="B41328" s="18"/>
      <c r="C41328" s="18"/>
      <c r="D41328" s="18"/>
    </row>
    <row r="41329" spans="1:4" x14ac:dyDescent="0.35">
      <c r="A41329" s="18"/>
      <c r="B41329" s="18"/>
      <c r="C41329" s="18"/>
      <c r="D41329" s="18"/>
    </row>
    <row r="41330" spans="1:4" x14ac:dyDescent="0.35">
      <c r="A41330" s="18"/>
      <c r="B41330" s="18"/>
      <c r="C41330" s="18"/>
      <c r="D41330" s="18"/>
    </row>
    <row r="41331" spans="1:4" x14ac:dyDescent="0.35">
      <c r="A41331" s="18"/>
      <c r="B41331" s="18"/>
      <c r="C41331" s="18"/>
      <c r="D41331" s="18"/>
    </row>
    <row r="41332" spans="1:4" x14ac:dyDescent="0.35">
      <c r="A41332" s="18"/>
      <c r="B41332" s="18"/>
      <c r="C41332" s="18"/>
      <c r="D41332" s="18"/>
    </row>
    <row r="41333" spans="1:4" x14ac:dyDescent="0.35">
      <c r="A41333" s="18"/>
      <c r="B41333" s="18"/>
      <c r="C41333" s="18"/>
      <c r="D41333" s="18"/>
    </row>
    <row r="41334" spans="1:4" x14ac:dyDescent="0.35">
      <c r="A41334" s="18"/>
      <c r="B41334" s="18"/>
      <c r="C41334" s="18"/>
      <c r="D41334" s="18"/>
    </row>
    <row r="41335" spans="1:4" x14ac:dyDescent="0.35">
      <c r="A41335" s="18"/>
      <c r="B41335" s="18"/>
      <c r="C41335" s="18"/>
      <c r="D41335" s="18"/>
    </row>
    <row r="41336" spans="1:4" x14ac:dyDescent="0.35">
      <c r="A41336" s="18"/>
      <c r="B41336" s="18"/>
      <c r="C41336" s="18"/>
      <c r="D41336" s="18"/>
    </row>
    <row r="41337" spans="1:4" x14ac:dyDescent="0.35">
      <c r="A41337" s="18"/>
      <c r="B41337" s="18"/>
      <c r="C41337" s="18"/>
      <c r="D41337" s="18"/>
    </row>
    <row r="41338" spans="1:4" x14ac:dyDescent="0.35">
      <c r="A41338" s="18"/>
      <c r="B41338" s="18"/>
      <c r="C41338" s="18"/>
      <c r="D41338" s="18"/>
    </row>
    <row r="41339" spans="1:4" x14ac:dyDescent="0.35">
      <c r="A41339" s="18"/>
      <c r="B41339" s="18"/>
      <c r="C41339" s="18"/>
      <c r="D41339" s="18"/>
    </row>
    <row r="41340" spans="1:4" x14ac:dyDescent="0.35">
      <c r="A41340" s="18"/>
      <c r="B41340" s="18"/>
      <c r="C41340" s="18"/>
      <c r="D41340" s="18"/>
    </row>
    <row r="41341" spans="1:4" x14ac:dyDescent="0.35">
      <c r="A41341" s="18"/>
      <c r="B41341" s="18"/>
      <c r="C41341" s="18"/>
      <c r="D41341" s="18"/>
    </row>
    <row r="41342" spans="1:4" x14ac:dyDescent="0.35">
      <c r="A41342" s="18"/>
      <c r="B41342" s="18"/>
      <c r="C41342" s="18"/>
      <c r="D41342" s="18"/>
    </row>
    <row r="41343" spans="1:4" x14ac:dyDescent="0.35">
      <c r="A41343" s="18"/>
      <c r="B41343" s="18"/>
      <c r="C41343" s="18"/>
      <c r="D41343" s="18"/>
    </row>
    <row r="41344" spans="1:4" x14ac:dyDescent="0.35">
      <c r="A41344" s="18"/>
      <c r="B41344" s="18"/>
      <c r="C41344" s="18"/>
      <c r="D41344" s="18"/>
    </row>
    <row r="41345" spans="1:4" x14ac:dyDescent="0.35">
      <c r="A41345" s="18"/>
      <c r="B41345" s="18"/>
      <c r="C41345" s="18"/>
      <c r="D41345" s="18"/>
    </row>
    <row r="41346" spans="1:4" x14ac:dyDescent="0.35">
      <c r="A41346" s="18"/>
      <c r="B41346" s="18"/>
      <c r="C41346" s="18"/>
      <c r="D41346" s="18"/>
    </row>
    <row r="41347" spans="1:4" x14ac:dyDescent="0.35">
      <c r="A41347" s="18"/>
      <c r="B41347" s="18"/>
      <c r="C41347" s="18"/>
      <c r="D41347" s="18"/>
    </row>
    <row r="41348" spans="1:4" x14ac:dyDescent="0.35">
      <c r="A41348" s="18"/>
      <c r="B41348" s="18"/>
      <c r="C41348" s="18"/>
      <c r="D41348" s="18"/>
    </row>
    <row r="41349" spans="1:4" x14ac:dyDescent="0.35">
      <c r="A41349" s="18"/>
      <c r="B41349" s="18"/>
      <c r="C41349" s="18"/>
      <c r="D41349" s="18"/>
    </row>
    <row r="41350" spans="1:4" x14ac:dyDescent="0.35">
      <c r="A41350" s="18"/>
      <c r="B41350" s="18"/>
      <c r="C41350" s="18"/>
      <c r="D41350" s="18"/>
    </row>
    <row r="41351" spans="1:4" x14ac:dyDescent="0.35">
      <c r="A41351" s="18"/>
      <c r="B41351" s="18"/>
      <c r="C41351" s="18"/>
      <c r="D41351" s="18"/>
    </row>
    <row r="41352" spans="1:4" x14ac:dyDescent="0.35">
      <c r="A41352" s="18"/>
      <c r="B41352" s="18"/>
      <c r="C41352" s="18"/>
      <c r="D41352" s="18"/>
    </row>
    <row r="41353" spans="1:4" x14ac:dyDescent="0.35">
      <c r="A41353" s="18"/>
      <c r="B41353" s="18"/>
      <c r="C41353" s="18"/>
      <c r="D41353" s="18"/>
    </row>
    <row r="41354" spans="1:4" x14ac:dyDescent="0.35">
      <c r="A41354" s="18"/>
      <c r="B41354" s="18"/>
      <c r="C41354" s="18"/>
      <c r="D41354" s="18"/>
    </row>
    <row r="41355" spans="1:4" x14ac:dyDescent="0.35">
      <c r="A41355" s="18"/>
      <c r="B41355" s="18"/>
      <c r="C41355" s="18"/>
      <c r="D41355" s="18"/>
    </row>
    <row r="41356" spans="1:4" x14ac:dyDescent="0.35">
      <c r="A41356" s="18"/>
      <c r="B41356" s="18"/>
      <c r="C41356" s="18"/>
      <c r="D41356" s="18"/>
    </row>
    <row r="41357" spans="1:4" x14ac:dyDescent="0.35">
      <c r="A41357" s="18"/>
      <c r="B41357" s="18"/>
      <c r="C41357" s="18"/>
      <c r="D41357" s="18"/>
    </row>
    <row r="41358" spans="1:4" x14ac:dyDescent="0.35">
      <c r="A41358" s="18"/>
      <c r="B41358" s="18"/>
      <c r="C41358" s="18"/>
      <c r="D41358" s="18"/>
    </row>
    <row r="41359" spans="1:4" x14ac:dyDescent="0.35">
      <c r="A41359" s="18"/>
      <c r="B41359" s="18"/>
      <c r="C41359" s="18"/>
      <c r="D41359" s="18"/>
    </row>
    <row r="41360" spans="1:4" x14ac:dyDescent="0.35">
      <c r="A41360" s="18"/>
      <c r="B41360" s="18"/>
      <c r="C41360" s="18"/>
      <c r="D41360" s="18"/>
    </row>
    <row r="41361" spans="1:4" x14ac:dyDescent="0.35">
      <c r="A41361" s="18"/>
      <c r="B41361" s="18"/>
      <c r="C41361" s="18"/>
      <c r="D41361" s="18"/>
    </row>
    <row r="41362" spans="1:4" x14ac:dyDescent="0.35">
      <c r="A41362" s="18"/>
      <c r="B41362" s="18"/>
      <c r="C41362" s="18"/>
      <c r="D41362" s="18"/>
    </row>
    <row r="41363" spans="1:4" x14ac:dyDescent="0.35">
      <c r="A41363" s="18"/>
      <c r="B41363" s="18"/>
      <c r="C41363" s="18"/>
      <c r="D41363" s="18"/>
    </row>
    <row r="41364" spans="1:4" x14ac:dyDescent="0.35">
      <c r="A41364" s="18"/>
      <c r="B41364" s="18"/>
      <c r="C41364" s="18"/>
      <c r="D41364" s="18"/>
    </row>
    <row r="41365" spans="1:4" x14ac:dyDescent="0.35">
      <c r="A41365" s="18"/>
      <c r="B41365" s="18"/>
      <c r="C41365" s="18"/>
      <c r="D41365" s="18"/>
    </row>
    <row r="41366" spans="1:4" x14ac:dyDescent="0.35">
      <c r="A41366" s="18"/>
      <c r="B41366" s="18"/>
      <c r="C41366" s="18"/>
      <c r="D41366" s="18"/>
    </row>
    <row r="41367" spans="1:4" x14ac:dyDescent="0.35">
      <c r="A41367" s="18"/>
      <c r="B41367" s="18"/>
      <c r="C41367" s="18"/>
      <c r="D41367" s="18"/>
    </row>
    <row r="41368" spans="1:4" x14ac:dyDescent="0.35">
      <c r="A41368" s="18"/>
      <c r="B41368" s="18"/>
      <c r="C41368" s="18"/>
      <c r="D41368" s="18"/>
    </row>
    <row r="41369" spans="1:4" x14ac:dyDescent="0.35">
      <c r="A41369" s="18"/>
      <c r="B41369" s="18"/>
      <c r="C41369" s="18"/>
      <c r="D41369" s="18"/>
    </row>
    <row r="41370" spans="1:4" x14ac:dyDescent="0.35">
      <c r="A41370" s="18"/>
      <c r="B41370" s="18"/>
      <c r="C41370" s="18"/>
      <c r="D41370" s="18"/>
    </row>
    <row r="41371" spans="1:4" x14ac:dyDescent="0.35">
      <c r="A41371" s="18"/>
      <c r="B41371" s="18"/>
      <c r="C41371" s="18"/>
      <c r="D41371" s="18"/>
    </row>
    <row r="41372" spans="1:4" x14ac:dyDescent="0.35">
      <c r="A41372" s="18"/>
      <c r="B41372" s="18"/>
      <c r="C41372" s="18"/>
      <c r="D41372" s="18"/>
    </row>
    <row r="41373" spans="1:4" x14ac:dyDescent="0.35">
      <c r="A41373" s="18"/>
      <c r="B41373" s="18"/>
      <c r="C41373" s="18"/>
      <c r="D41373" s="18"/>
    </row>
    <row r="41374" spans="1:4" x14ac:dyDescent="0.35">
      <c r="A41374" s="18"/>
      <c r="B41374" s="18"/>
      <c r="C41374" s="18"/>
      <c r="D41374" s="18"/>
    </row>
    <row r="41375" spans="1:4" x14ac:dyDescent="0.35">
      <c r="A41375" s="18"/>
      <c r="B41375" s="18"/>
      <c r="C41375" s="18"/>
      <c r="D41375" s="18"/>
    </row>
    <row r="41376" spans="1:4" x14ac:dyDescent="0.35">
      <c r="A41376" s="18"/>
      <c r="B41376" s="18"/>
      <c r="C41376" s="18"/>
      <c r="D41376" s="18"/>
    </row>
    <row r="41377" spans="1:4" x14ac:dyDescent="0.35">
      <c r="A41377" s="18"/>
      <c r="B41377" s="18"/>
      <c r="C41377" s="18"/>
      <c r="D41377" s="18"/>
    </row>
    <row r="41378" spans="1:4" x14ac:dyDescent="0.35">
      <c r="A41378" s="18"/>
      <c r="B41378" s="18"/>
      <c r="C41378" s="18"/>
      <c r="D41378" s="18"/>
    </row>
    <row r="41379" spans="1:4" x14ac:dyDescent="0.35">
      <c r="A41379" s="18"/>
      <c r="B41379" s="18"/>
      <c r="C41379" s="18"/>
      <c r="D41379" s="18"/>
    </row>
    <row r="41380" spans="1:4" x14ac:dyDescent="0.35">
      <c r="A41380" s="18"/>
      <c r="B41380" s="18"/>
      <c r="C41380" s="18"/>
      <c r="D41380" s="18"/>
    </row>
    <row r="41381" spans="1:4" x14ac:dyDescent="0.35">
      <c r="A41381" s="18"/>
      <c r="B41381" s="18"/>
      <c r="C41381" s="18"/>
      <c r="D41381" s="18"/>
    </row>
    <row r="41382" spans="1:4" x14ac:dyDescent="0.35">
      <c r="A41382" s="18"/>
      <c r="B41382" s="18"/>
      <c r="C41382" s="18"/>
      <c r="D41382" s="18"/>
    </row>
    <row r="41383" spans="1:4" x14ac:dyDescent="0.35">
      <c r="A41383" s="18"/>
      <c r="B41383" s="18"/>
      <c r="C41383" s="18"/>
      <c r="D41383" s="18"/>
    </row>
    <row r="41384" spans="1:4" x14ac:dyDescent="0.35">
      <c r="A41384" s="18"/>
      <c r="B41384" s="18"/>
      <c r="C41384" s="18"/>
      <c r="D41384" s="18"/>
    </row>
    <row r="41385" spans="1:4" x14ac:dyDescent="0.35">
      <c r="A41385" s="18"/>
      <c r="B41385" s="18"/>
      <c r="C41385" s="18"/>
      <c r="D41385" s="18"/>
    </row>
    <row r="41386" spans="1:4" x14ac:dyDescent="0.35">
      <c r="A41386" s="18"/>
      <c r="B41386" s="18"/>
      <c r="C41386" s="18"/>
      <c r="D41386" s="18"/>
    </row>
    <row r="41387" spans="1:4" x14ac:dyDescent="0.35">
      <c r="A41387" s="18"/>
      <c r="B41387" s="18"/>
      <c r="C41387" s="18"/>
      <c r="D41387" s="18"/>
    </row>
    <row r="41388" spans="1:4" x14ac:dyDescent="0.35">
      <c r="A41388" s="18"/>
      <c r="B41388" s="18"/>
      <c r="C41388" s="18"/>
      <c r="D41388" s="18"/>
    </row>
    <row r="41389" spans="1:4" x14ac:dyDescent="0.35">
      <c r="A41389" s="18"/>
      <c r="B41389" s="18"/>
      <c r="C41389" s="18"/>
      <c r="D41389" s="18"/>
    </row>
    <row r="41390" spans="1:4" x14ac:dyDescent="0.35">
      <c r="A41390" s="18"/>
      <c r="B41390" s="18"/>
      <c r="C41390" s="18"/>
      <c r="D41390" s="18"/>
    </row>
    <row r="41391" spans="1:4" x14ac:dyDescent="0.35">
      <c r="A41391" s="18"/>
      <c r="B41391" s="18"/>
      <c r="C41391" s="18"/>
      <c r="D41391" s="18"/>
    </row>
    <row r="41392" spans="1:4" x14ac:dyDescent="0.35">
      <c r="A41392" s="18"/>
      <c r="B41392" s="18"/>
      <c r="C41392" s="18"/>
      <c r="D41392" s="18"/>
    </row>
    <row r="41393" spans="1:4" x14ac:dyDescent="0.35">
      <c r="A41393" s="18"/>
      <c r="B41393" s="18"/>
      <c r="C41393" s="18"/>
      <c r="D41393" s="18"/>
    </row>
    <row r="41394" spans="1:4" x14ac:dyDescent="0.35">
      <c r="A41394" s="18"/>
      <c r="B41394" s="18"/>
      <c r="C41394" s="18"/>
      <c r="D41394" s="18"/>
    </row>
    <row r="41395" spans="1:4" x14ac:dyDescent="0.35">
      <c r="A41395" s="18"/>
      <c r="B41395" s="18"/>
      <c r="C41395" s="18"/>
      <c r="D41395" s="18"/>
    </row>
    <row r="41396" spans="1:4" x14ac:dyDescent="0.35">
      <c r="A41396" s="18"/>
      <c r="B41396" s="18"/>
      <c r="C41396" s="18"/>
      <c r="D41396" s="18"/>
    </row>
    <row r="41397" spans="1:4" x14ac:dyDescent="0.35">
      <c r="A41397" s="18"/>
      <c r="B41397" s="18"/>
      <c r="C41397" s="18"/>
      <c r="D41397" s="18"/>
    </row>
    <row r="41398" spans="1:4" x14ac:dyDescent="0.35">
      <c r="A41398" s="18"/>
      <c r="B41398" s="18"/>
      <c r="C41398" s="18"/>
      <c r="D41398" s="18"/>
    </row>
    <row r="41399" spans="1:4" x14ac:dyDescent="0.35">
      <c r="A41399" s="18"/>
      <c r="B41399" s="18"/>
      <c r="C41399" s="18"/>
      <c r="D41399" s="18"/>
    </row>
    <row r="41400" spans="1:4" x14ac:dyDescent="0.35">
      <c r="A41400" s="18"/>
      <c r="B41400" s="18"/>
      <c r="C41400" s="18"/>
      <c r="D41400" s="18"/>
    </row>
    <row r="41401" spans="1:4" x14ac:dyDescent="0.35">
      <c r="A41401" s="18"/>
      <c r="B41401" s="18"/>
      <c r="C41401" s="18"/>
      <c r="D41401" s="18"/>
    </row>
    <row r="41402" spans="1:4" x14ac:dyDescent="0.35">
      <c r="A41402" s="18"/>
      <c r="B41402" s="18"/>
      <c r="C41402" s="18"/>
      <c r="D41402" s="18"/>
    </row>
    <row r="41403" spans="1:4" x14ac:dyDescent="0.35">
      <c r="A41403" s="18"/>
      <c r="B41403" s="18"/>
      <c r="C41403" s="18"/>
      <c r="D41403" s="18"/>
    </row>
    <row r="41404" spans="1:4" x14ac:dyDescent="0.35">
      <c r="A41404" s="18"/>
      <c r="B41404" s="18"/>
      <c r="C41404" s="18"/>
      <c r="D41404" s="18"/>
    </row>
    <row r="41405" spans="1:4" x14ac:dyDescent="0.35">
      <c r="A41405" s="18"/>
      <c r="B41405" s="18"/>
      <c r="C41405" s="18"/>
      <c r="D41405" s="18"/>
    </row>
    <row r="41406" spans="1:4" x14ac:dyDescent="0.35">
      <c r="A41406" s="18"/>
      <c r="B41406" s="18"/>
      <c r="C41406" s="18"/>
      <c r="D41406" s="18"/>
    </row>
    <row r="41407" spans="1:4" x14ac:dyDescent="0.35">
      <c r="A41407" s="18"/>
      <c r="B41407" s="18"/>
      <c r="C41407" s="18"/>
      <c r="D41407" s="18"/>
    </row>
    <row r="41408" spans="1:4" x14ac:dyDescent="0.35">
      <c r="A41408" s="18"/>
      <c r="B41408" s="18"/>
      <c r="C41408" s="18"/>
      <c r="D41408" s="18"/>
    </row>
    <row r="41409" spans="1:4" x14ac:dyDescent="0.35">
      <c r="A41409" s="18"/>
      <c r="B41409" s="18"/>
      <c r="C41409" s="18"/>
      <c r="D41409" s="18"/>
    </row>
    <row r="41410" spans="1:4" x14ac:dyDescent="0.35">
      <c r="A41410" s="18"/>
      <c r="B41410" s="18"/>
      <c r="C41410" s="18"/>
      <c r="D41410" s="18"/>
    </row>
    <row r="41411" spans="1:4" x14ac:dyDescent="0.35">
      <c r="A41411" s="18"/>
      <c r="B41411" s="18"/>
      <c r="C41411" s="18"/>
      <c r="D41411" s="18"/>
    </row>
    <row r="41412" spans="1:4" x14ac:dyDescent="0.35">
      <c r="A41412" s="18"/>
      <c r="B41412" s="18"/>
      <c r="C41412" s="18"/>
      <c r="D41412" s="18"/>
    </row>
    <row r="41413" spans="1:4" x14ac:dyDescent="0.35">
      <c r="A41413" s="18"/>
      <c r="B41413" s="18"/>
      <c r="C41413" s="18"/>
      <c r="D41413" s="18"/>
    </row>
    <row r="41414" spans="1:4" x14ac:dyDescent="0.35">
      <c r="A41414" s="18"/>
      <c r="B41414" s="18"/>
      <c r="C41414" s="18"/>
      <c r="D41414" s="18"/>
    </row>
    <row r="41415" spans="1:4" x14ac:dyDescent="0.35">
      <c r="A41415" s="18"/>
      <c r="B41415" s="18"/>
      <c r="C41415" s="18"/>
      <c r="D41415" s="18"/>
    </row>
    <row r="41416" spans="1:4" x14ac:dyDescent="0.35">
      <c r="A41416" s="18"/>
      <c r="B41416" s="18"/>
      <c r="C41416" s="18"/>
      <c r="D41416" s="18"/>
    </row>
    <row r="41417" spans="1:4" x14ac:dyDescent="0.35">
      <c r="A41417" s="18"/>
      <c r="B41417" s="18"/>
      <c r="C41417" s="18"/>
      <c r="D41417" s="18"/>
    </row>
    <row r="41418" spans="1:4" x14ac:dyDescent="0.35">
      <c r="A41418" s="18"/>
      <c r="B41418" s="18"/>
      <c r="C41418" s="18"/>
      <c r="D41418" s="18"/>
    </row>
    <row r="41419" spans="1:4" x14ac:dyDescent="0.35">
      <c r="A41419" s="18"/>
      <c r="B41419" s="18"/>
      <c r="C41419" s="18"/>
      <c r="D41419" s="18"/>
    </row>
    <row r="41420" spans="1:4" x14ac:dyDescent="0.35">
      <c r="A41420" s="18"/>
      <c r="B41420" s="18"/>
      <c r="C41420" s="18"/>
      <c r="D41420" s="18"/>
    </row>
    <row r="41421" spans="1:4" x14ac:dyDescent="0.35">
      <c r="A41421" s="18"/>
      <c r="B41421" s="18"/>
      <c r="C41421" s="18"/>
      <c r="D41421" s="18"/>
    </row>
    <row r="41422" spans="1:4" x14ac:dyDescent="0.35">
      <c r="A41422" s="18"/>
      <c r="B41422" s="18"/>
      <c r="C41422" s="18"/>
      <c r="D41422" s="18"/>
    </row>
    <row r="41423" spans="1:4" x14ac:dyDescent="0.35">
      <c r="A41423" s="18"/>
      <c r="B41423" s="18"/>
      <c r="C41423" s="18"/>
      <c r="D41423" s="18"/>
    </row>
    <row r="41424" spans="1:4" x14ac:dyDescent="0.35">
      <c r="A41424" s="18"/>
      <c r="B41424" s="18"/>
      <c r="C41424" s="18"/>
      <c r="D41424" s="18"/>
    </row>
    <row r="41425" spans="1:4" x14ac:dyDescent="0.35">
      <c r="A41425" s="18"/>
      <c r="B41425" s="18"/>
      <c r="C41425" s="18"/>
      <c r="D41425" s="18"/>
    </row>
    <row r="41426" spans="1:4" x14ac:dyDescent="0.35">
      <c r="A41426" s="18"/>
      <c r="B41426" s="18"/>
      <c r="C41426" s="18"/>
      <c r="D41426" s="18"/>
    </row>
    <row r="41427" spans="1:4" x14ac:dyDescent="0.35">
      <c r="A41427" s="18"/>
      <c r="B41427" s="18"/>
      <c r="C41427" s="18"/>
      <c r="D41427" s="18"/>
    </row>
    <row r="41428" spans="1:4" x14ac:dyDescent="0.35">
      <c r="A41428" s="18"/>
      <c r="B41428" s="18"/>
      <c r="C41428" s="18"/>
      <c r="D41428" s="18"/>
    </row>
    <row r="41429" spans="1:4" x14ac:dyDescent="0.35">
      <c r="A41429" s="18"/>
      <c r="B41429" s="18"/>
      <c r="C41429" s="18"/>
      <c r="D41429" s="18"/>
    </row>
    <row r="41430" spans="1:4" x14ac:dyDescent="0.35">
      <c r="A41430" s="18"/>
      <c r="B41430" s="18"/>
      <c r="C41430" s="18"/>
      <c r="D41430" s="18"/>
    </row>
    <row r="41431" spans="1:4" x14ac:dyDescent="0.35">
      <c r="A41431" s="18"/>
      <c r="B41431" s="18"/>
      <c r="C41431" s="18"/>
      <c r="D41431" s="18"/>
    </row>
    <row r="41432" spans="1:4" x14ac:dyDescent="0.35">
      <c r="A41432" s="18"/>
      <c r="B41432" s="18"/>
      <c r="C41432" s="18"/>
      <c r="D41432" s="18"/>
    </row>
    <row r="41433" spans="1:4" x14ac:dyDescent="0.35">
      <c r="A41433" s="18"/>
      <c r="B41433" s="18"/>
      <c r="C41433" s="18"/>
      <c r="D41433" s="18"/>
    </row>
    <row r="41434" spans="1:4" x14ac:dyDescent="0.35">
      <c r="A41434" s="18"/>
      <c r="B41434" s="18"/>
      <c r="C41434" s="18"/>
      <c r="D41434" s="18"/>
    </row>
    <row r="41435" spans="1:4" x14ac:dyDescent="0.35">
      <c r="A41435" s="18"/>
      <c r="B41435" s="18"/>
      <c r="C41435" s="18"/>
      <c r="D41435" s="18"/>
    </row>
    <row r="41436" spans="1:4" x14ac:dyDescent="0.35">
      <c r="A41436" s="18"/>
      <c r="B41436" s="18"/>
      <c r="C41436" s="18"/>
      <c r="D41436" s="18"/>
    </row>
    <row r="41437" spans="1:4" x14ac:dyDescent="0.35">
      <c r="A41437" s="18"/>
      <c r="B41437" s="18"/>
      <c r="C41437" s="18"/>
      <c r="D41437" s="18"/>
    </row>
    <row r="41438" spans="1:4" x14ac:dyDescent="0.35">
      <c r="A41438" s="18"/>
      <c r="B41438" s="18"/>
      <c r="C41438" s="18"/>
      <c r="D41438" s="18"/>
    </row>
    <row r="41439" spans="1:4" x14ac:dyDescent="0.35">
      <c r="A41439" s="18"/>
      <c r="B41439" s="18"/>
      <c r="C41439" s="18"/>
      <c r="D41439" s="18"/>
    </row>
    <row r="41440" spans="1:4" x14ac:dyDescent="0.35">
      <c r="A41440" s="18"/>
      <c r="B41440" s="18"/>
      <c r="C41440" s="18"/>
      <c r="D41440" s="18"/>
    </row>
    <row r="41441" spans="1:4" x14ac:dyDescent="0.35">
      <c r="A41441" s="18"/>
      <c r="B41441" s="18"/>
      <c r="C41441" s="18"/>
      <c r="D41441" s="18"/>
    </row>
    <row r="41442" spans="1:4" x14ac:dyDescent="0.35">
      <c r="A41442" s="18"/>
      <c r="B41442" s="18"/>
      <c r="C41442" s="18"/>
      <c r="D41442" s="18"/>
    </row>
    <row r="41443" spans="1:4" x14ac:dyDescent="0.35">
      <c r="A41443" s="18"/>
      <c r="B41443" s="18"/>
      <c r="C41443" s="18"/>
      <c r="D41443" s="18"/>
    </row>
    <row r="41444" spans="1:4" x14ac:dyDescent="0.35">
      <c r="A41444" s="18"/>
      <c r="B41444" s="18"/>
      <c r="C41444" s="18"/>
      <c r="D41444" s="18"/>
    </row>
    <row r="41445" spans="1:4" x14ac:dyDescent="0.35">
      <c r="A41445" s="18"/>
      <c r="B41445" s="18"/>
      <c r="C41445" s="18"/>
      <c r="D41445" s="18"/>
    </row>
    <row r="41446" spans="1:4" x14ac:dyDescent="0.35">
      <c r="A41446" s="18"/>
      <c r="B41446" s="18"/>
      <c r="C41446" s="18"/>
      <c r="D41446" s="18"/>
    </row>
    <row r="41447" spans="1:4" x14ac:dyDescent="0.35">
      <c r="A41447" s="18"/>
      <c r="B41447" s="18"/>
      <c r="C41447" s="18"/>
      <c r="D41447" s="18"/>
    </row>
    <row r="41448" spans="1:4" x14ac:dyDescent="0.35">
      <c r="A41448" s="18"/>
      <c r="B41448" s="18"/>
      <c r="C41448" s="18"/>
      <c r="D41448" s="18"/>
    </row>
    <row r="41449" spans="1:4" x14ac:dyDescent="0.35">
      <c r="A41449" s="18"/>
      <c r="B41449" s="18"/>
      <c r="C41449" s="18"/>
      <c r="D41449" s="18"/>
    </row>
    <row r="41450" spans="1:4" x14ac:dyDescent="0.35">
      <c r="A41450" s="18"/>
      <c r="B41450" s="18"/>
      <c r="C41450" s="18"/>
      <c r="D41450" s="18"/>
    </row>
    <row r="41451" spans="1:4" x14ac:dyDescent="0.35">
      <c r="A41451" s="18"/>
      <c r="B41451" s="18"/>
      <c r="C41451" s="18"/>
      <c r="D41451" s="18"/>
    </row>
    <row r="41452" spans="1:4" x14ac:dyDescent="0.35">
      <c r="A41452" s="18"/>
      <c r="B41452" s="18"/>
      <c r="C41452" s="18"/>
      <c r="D41452" s="18"/>
    </row>
    <row r="41453" spans="1:4" x14ac:dyDescent="0.35">
      <c r="A41453" s="18"/>
      <c r="B41453" s="18"/>
      <c r="C41453" s="18"/>
      <c r="D41453" s="18"/>
    </row>
    <row r="41454" spans="1:4" x14ac:dyDescent="0.35">
      <c r="A41454" s="18"/>
      <c r="B41454" s="18"/>
      <c r="C41454" s="18"/>
      <c r="D41454" s="18"/>
    </row>
    <row r="41455" spans="1:4" x14ac:dyDescent="0.35">
      <c r="A41455" s="18"/>
      <c r="B41455" s="18"/>
      <c r="C41455" s="18"/>
      <c r="D41455" s="18"/>
    </row>
    <row r="41456" spans="1:4" x14ac:dyDescent="0.35">
      <c r="A41456" s="18"/>
      <c r="B41456" s="18"/>
      <c r="C41456" s="18"/>
      <c r="D41456" s="18"/>
    </row>
    <row r="41457" spans="1:4" x14ac:dyDescent="0.35">
      <c r="A41457" s="18"/>
      <c r="B41457" s="18"/>
      <c r="C41457" s="18"/>
      <c r="D41457" s="18"/>
    </row>
    <row r="41458" spans="1:4" x14ac:dyDescent="0.35">
      <c r="A41458" s="18"/>
      <c r="B41458" s="18"/>
      <c r="C41458" s="18"/>
      <c r="D41458" s="18"/>
    </row>
    <row r="41459" spans="1:4" x14ac:dyDescent="0.35">
      <c r="A41459" s="18"/>
      <c r="B41459" s="18"/>
      <c r="C41459" s="18"/>
      <c r="D41459" s="18"/>
    </row>
    <row r="41460" spans="1:4" x14ac:dyDescent="0.35">
      <c r="A41460" s="18"/>
      <c r="B41460" s="18"/>
      <c r="C41460" s="18"/>
      <c r="D41460" s="18"/>
    </row>
    <row r="41461" spans="1:4" x14ac:dyDescent="0.35">
      <c r="A41461" s="18"/>
      <c r="B41461" s="18"/>
      <c r="C41461" s="18"/>
      <c r="D41461" s="18"/>
    </row>
    <row r="41462" spans="1:4" x14ac:dyDescent="0.35">
      <c r="A41462" s="18"/>
      <c r="B41462" s="18"/>
      <c r="C41462" s="18"/>
      <c r="D41462" s="18"/>
    </row>
    <row r="41463" spans="1:4" x14ac:dyDescent="0.35">
      <c r="A41463" s="18"/>
      <c r="B41463" s="18"/>
      <c r="C41463" s="18"/>
      <c r="D41463" s="18"/>
    </row>
    <row r="41464" spans="1:4" x14ac:dyDescent="0.35">
      <c r="A41464" s="18"/>
      <c r="B41464" s="18"/>
      <c r="C41464" s="18"/>
      <c r="D41464" s="18"/>
    </row>
    <row r="41465" spans="1:4" x14ac:dyDescent="0.35">
      <c r="A41465" s="18"/>
      <c r="B41465" s="18"/>
      <c r="C41465" s="18"/>
      <c r="D41465" s="18"/>
    </row>
    <row r="41466" spans="1:4" x14ac:dyDescent="0.35">
      <c r="A41466" s="18"/>
      <c r="B41466" s="18"/>
      <c r="C41466" s="18"/>
      <c r="D41466" s="18"/>
    </row>
    <row r="41467" spans="1:4" x14ac:dyDescent="0.35">
      <c r="A41467" s="18"/>
      <c r="B41467" s="18"/>
      <c r="C41467" s="18"/>
      <c r="D41467" s="18"/>
    </row>
    <row r="41468" spans="1:4" x14ac:dyDescent="0.35">
      <c r="A41468" s="18"/>
      <c r="B41468" s="18"/>
      <c r="C41468" s="18"/>
      <c r="D41468" s="18"/>
    </row>
    <row r="41469" spans="1:4" x14ac:dyDescent="0.35">
      <c r="A41469" s="18"/>
      <c r="B41469" s="18"/>
      <c r="C41469" s="18"/>
      <c r="D41469" s="18"/>
    </row>
    <row r="41470" spans="1:4" x14ac:dyDescent="0.35">
      <c r="A41470" s="18"/>
      <c r="B41470" s="18"/>
      <c r="C41470" s="18"/>
      <c r="D41470" s="18"/>
    </row>
    <row r="41471" spans="1:4" x14ac:dyDescent="0.35">
      <c r="A41471" s="18"/>
      <c r="B41471" s="18"/>
      <c r="C41471" s="18"/>
      <c r="D41471" s="18"/>
    </row>
    <row r="41472" spans="1:4" x14ac:dyDescent="0.35">
      <c r="A41472" s="18"/>
      <c r="B41472" s="18"/>
      <c r="C41472" s="18"/>
      <c r="D41472" s="18"/>
    </row>
    <row r="41473" spans="1:4" x14ac:dyDescent="0.35">
      <c r="A41473" s="18"/>
      <c r="B41473" s="18"/>
      <c r="C41473" s="18"/>
      <c r="D41473" s="18"/>
    </row>
    <row r="41474" spans="1:4" x14ac:dyDescent="0.35">
      <c r="A41474" s="18"/>
      <c r="B41474" s="18"/>
      <c r="C41474" s="18"/>
      <c r="D41474" s="18"/>
    </row>
    <row r="41475" spans="1:4" x14ac:dyDescent="0.35">
      <c r="A41475" s="18"/>
      <c r="B41475" s="18"/>
      <c r="C41475" s="18"/>
      <c r="D41475" s="18"/>
    </row>
    <row r="41476" spans="1:4" x14ac:dyDescent="0.35">
      <c r="A41476" s="18"/>
      <c r="B41476" s="18"/>
      <c r="C41476" s="18"/>
      <c r="D41476" s="18"/>
    </row>
    <row r="41477" spans="1:4" x14ac:dyDescent="0.35">
      <c r="A41477" s="18"/>
      <c r="B41477" s="18"/>
      <c r="C41477" s="18"/>
      <c r="D41477" s="18"/>
    </row>
    <row r="41478" spans="1:4" x14ac:dyDescent="0.35">
      <c r="A41478" s="18"/>
      <c r="B41478" s="18"/>
      <c r="C41478" s="18"/>
      <c r="D41478" s="18"/>
    </row>
    <row r="41479" spans="1:4" x14ac:dyDescent="0.35">
      <c r="A41479" s="18"/>
      <c r="B41479" s="18"/>
      <c r="C41479" s="18"/>
      <c r="D41479" s="18"/>
    </row>
    <row r="41480" spans="1:4" x14ac:dyDescent="0.35">
      <c r="A41480" s="18"/>
      <c r="B41480" s="18"/>
      <c r="C41480" s="18"/>
      <c r="D41480" s="18"/>
    </row>
    <row r="41481" spans="1:4" x14ac:dyDescent="0.35">
      <c r="A41481" s="18"/>
      <c r="B41481" s="18"/>
      <c r="C41481" s="18"/>
      <c r="D41481" s="18"/>
    </row>
    <row r="41482" spans="1:4" x14ac:dyDescent="0.35">
      <c r="A41482" s="18"/>
      <c r="B41482" s="18"/>
      <c r="C41482" s="18"/>
      <c r="D41482" s="18"/>
    </row>
    <row r="41483" spans="1:4" x14ac:dyDescent="0.35">
      <c r="A41483" s="18"/>
      <c r="B41483" s="18"/>
      <c r="C41483" s="18"/>
      <c r="D41483" s="18"/>
    </row>
    <row r="41484" spans="1:4" x14ac:dyDescent="0.35">
      <c r="A41484" s="18"/>
      <c r="B41484" s="18"/>
      <c r="C41484" s="18"/>
      <c r="D41484" s="18"/>
    </row>
    <row r="41485" spans="1:4" x14ac:dyDescent="0.35">
      <c r="A41485" s="18"/>
      <c r="B41485" s="18"/>
      <c r="C41485" s="18"/>
      <c r="D41485" s="18"/>
    </row>
    <row r="41486" spans="1:4" x14ac:dyDescent="0.35">
      <c r="A41486" s="18"/>
      <c r="B41486" s="18"/>
      <c r="C41486" s="18"/>
      <c r="D41486" s="18"/>
    </row>
    <row r="41487" spans="1:4" x14ac:dyDescent="0.35">
      <c r="A41487" s="18"/>
      <c r="B41487" s="18"/>
      <c r="C41487" s="18"/>
      <c r="D41487" s="18"/>
    </row>
    <row r="41488" spans="1:4" x14ac:dyDescent="0.35">
      <c r="A41488" s="18"/>
      <c r="B41488" s="18"/>
      <c r="C41488" s="18"/>
      <c r="D41488" s="18"/>
    </row>
    <row r="41489" spans="1:4" x14ac:dyDescent="0.35">
      <c r="A41489" s="18"/>
      <c r="B41489" s="18"/>
      <c r="C41489" s="18"/>
      <c r="D41489" s="18"/>
    </row>
    <row r="41490" spans="1:4" x14ac:dyDescent="0.35">
      <c r="A41490" s="18"/>
      <c r="B41490" s="18"/>
      <c r="C41490" s="18"/>
      <c r="D41490" s="18"/>
    </row>
    <row r="41491" spans="1:4" x14ac:dyDescent="0.35">
      <c r="A41491" s="18"/>
      <c r="B41491" s="18"/>
      <c r="C41491" s="18"/>
      <c r="D41491" s="18"/>
    </row>
    <row r="41492" spans="1:4" x14ac:dyDescent="0.35">
      <c r="A41492" s="18"/>
      <c r="B41492" s="18"/>
      <c r="C41492" s="18"/>
      <c r="D41492" s="18"/>
    </row>
    <row r="41493" spans="1:4" x14ac:dyDescent="0.35">
      <c r="A41493" s="18"/>
      <c r="B41493" s="18"/>
      <c r="C41493" s="18"/>
      <c r="D41493" s="18"/>
    </row>
    <row r="41494" spans="1:4" x14ac:dyDescent="0.35">
      <c r="A41494" s="18"/>
      <c r="B41494" s="18"/>
      <c r="C41494" s="18"/>
      <c r="D41494" s="18"/>
    </row>
    <row r="41495" spans="1:4" x14ac:dyDescent="0.35">
      <c r="A41495" s="18"/>
      <c r="B41495" s="18"/>
      <c r="C41495" s="18"/>
      <c r="D41495" s="18"/>
    </row>
    <row r="41496" spans="1:4" x14ac:dyDescent="0.35">
      <c r="A41496" s="18"/>
      <c r="B41496" s="18"/>
      <c r="C41496" s="18"/>
      <c r="D41496" s="18"/>
    </row>
    <row r="41497" spans="1:4" x14ac:dyDescent="0.35">
      <c r="A41497" s="18"/>
      <c r="B41497" s="18"/>
      <c r="C41497" s="18"/>
      <c r="D41497" s="18"/>
    </row>
    <row r="41498" spans="1:4" x14ac:dyDescent="0.35">
      <c r="A41498" s="18"/>
      <c r="B41498" s="18"/>
      <c r="C41498" s="18"/>
      <c r="D41498" s="18"/>
    </row>
    <row r="41499" spans="1:4" x14ac:dyDescent="0.35">
      <c r="A41499" s="18"/>
      <c r="B41499" s="18"/>
      <c r="C41499" s="18"/>
      <c r="D41499" s="18"/>
    </row>
    <row r="41500" spans="1:4" x14ac:dyDescent="0.35">
      <c r="A41500" s="18"/>
      <c r="B41500" s="18"/>
      <c r="C41500" s="18"/>
      <c r="D41500" s="18"/>
    </row>
    <row r="41501" spans="1:4" x14ac:dyDescent="0.35">
      <c r="A41501" s="18"/>
      <c r="B41501" s="18"/>
      <c r="C41501" s="18"/>
      <c r="D41501" s="18"/>
    </row>
    <row r="41502" spans="1:4" x14ac:dyDescent="0.35">
      <c r="A41502" s="18"/>
      <c r="B41502" s="18"/>
      <c r="C41502" s="18"/>
      <c r="D41502" s="18"/>
    </row>
    <row r="41503" spans="1:4" x14ac:dyDescent="0.35">
      <c r="A41503" s="18"/>
      <c r="B41503" s="18"/>
      <c r="C41503" s="18"/>
      <c r="D41503" s="18"/>
    </row>
    <row r="41504" spans="1:4" x14ac:dyDescent="0.35">
      <c r="A41504" s="18"/>
      <c r="B41504" s="18"/>
      <c r="C41504" s="18"/>
      <c r="D41504" s="18"/>
    </row>
    <row r="41505" spans="1:4" x14ac:dyDescent="0.35">
      <c r="A41505" s="18"/>
      <c r="B41505" s="18"/>
      <c r="C41505" s="18"/>
      <c r="D41505" s="18"/>
    </row>
    <row r="41506" spans="1:4" x14ac:dyDescent="0.35">
      <c r="A41506" s="18"/>
      <c r="B41506" s="18"/>
      <c r="C41506" s="18"/>
      <c r="D41506" s="18"/>
    </row>
    <row r="41507" spans="1:4" x14ac:dyDescent="0.35">
      <c r="A41507" s="18"/>
      <c r="B41507" s="18"/>
      <c r="C41507" s="18"/>
      <c r="D41507" s="18"/>
    </row>
    <row r="41508" spans="1:4" x14ac:dyDescent="0.35">
      <c r="A41508" s="18"/>
      <c r="B41508" s="18"/>
      <c r="C41508" s="18"/>
      <c r="D41508" s="18"/>
    </row>
    <row r="41509" spans="1:4" x14ac:dyDescent="0.35">
      <c r="A41509" s="18"/>
      <c r="B41509" s="18"/>
      <c r="C41509" s="18"/>
      <c r="D41509" s="18"/>
    </row>
    <row r="41510" spans="1:4" x14ac:dyDescent="0.35">
      <c r="A41510" s="18"/>
      <c r="B41510" s="18"/>
      <c r="C41510" s="18"/>
      <c r="D41510" s="18"/>
    </row>
    <row r="41511" spans="1:4" x14ac:dyDescent="0.35">
      <c r="A41511" s="18"/>
      <c r="B41511" s="18"/>
      <c r="C41511" s="18"/>
      <c r="D41511" s="18"/>
    </row>
    <row r="41512" spans="1:4" x14ac:dyDescent="0.35">
      <c r="A41512" s="18"/>
      <c r="B41512" s="18"/>
      <c r="C41512" s="18"/>
      <c r="D41512" s="18"/>
    </row>
    <row r="41513" spans="1:4" x14ac:dyDescent="0.35">
      <c r="A41513" s="18"/>
      <c r="B41513" s="18"/>
      <c r="C41513" s="18"/>
      <c r="D41513" s="18"/>
    </row>
    <row r="41514" spans="1:4" x14ac:dyDescent="0.35">
      <c r="A41514" s="18"/>
      <c r="B41514" s="18"/>
      <c r="C41514" s="18"/>
      <c r="D41514" s="18"/>
    </row>
    <row r="41515" spans="1:4" x14ac:dyDescent="0.35">
      <c r="A41515" s="18"/>
      <c r="B41515" s="18"/>
      <c r="C41515" s="18"/>
      <c r="D41515" s="18"/>
    </row>
    <row r="41516" spans="1:4" x14ac:dyDescent="0.35">
      <c r="A41516" s="18"/>
      <c r="B41516" s="18"/>
      <c r="C41516" s="18"/>
      <c r="D41516" s="18"/>
    </row>
    <row r="41517" spans="1:4" x14ac:dyDescent="0.35">
      <c r="A41517" s="18"/>
      <c r="B41517" s="18"/>
      <c r="C41517" s="18"/>
      <c r="D41517" s="18"/>
    </row>
    <row r="41518" spans="1:4" x14ac:dyDescent="0.35">
      <c r="A41518" s="18"/>
      <c r="B41518" s="18"/>
      <c r="C41518" s="18"/>
      <c r="D41518" s="18"/>
    </row>
    <row r="41519" spans="1:4" x14ac:dyDescent="0.35">
      <c r="A41519" s="18"/>
      <c r="B41519" s="18"/>
      <c r="C41519" s="18"/>
      <c r="D41519" s="18"/>
    </row>
    <row r="41520" spans="1:4" x14ac:dyDescent="0.35">
      <c r="A41520" s="18"/>
      <c r="B41520" s="18"/>
      <c r="C41520" s="18"/>
      <c r="D41520" s="18"/>
    </row>
    <row r="41521" spans="1:4" x14ac:dyDescent="0.35">
      <c r="A41521" s="18"/>
      <c r="B41521" s="18"/>
      <c r="C41521" s="18"/>
      <c r="D41521" s="18"/>
    </row>
    <row r="41522" spans="1:4" x14ac:dyDescent="0.35">
      <c r="A41522" s="18"/>
      <c r="B41522" s="18"/>
      <c r="C41522" s="18"/>
      <c r="D41522" s="18"/>
    </row>
    <row r="41523" spans="1:4" x14ac:dyDescent="0.35">
      <c r="A41523" s="18"/>
      <c r="B41523" s="18"/>
      <c r="C41523" s="18"/>
      <c r="D41523" s="18"/>
    </row>
    <row r="41524" spans="1:4" x14ac:dyDescent="0.35">
      <c r="A41524" s="18"/>
      <c r="B41524" s="18"/>
      <c r="C41524" s="18"/>
      <c r="D41524" s="18"/>
    </row>
    <row r="41525" spans="1:4" x14ac:dyDescent="0.35">
      <c r="A41525" s="18"/>
      <c r="B41525" s="18"/>
      <c r="C41525" s="18"/>
      <c r="D41525" s="18"/>
    </row>
    <row r="41526" spans="1:4" x14ac:dyDescent="0.35">
      <c r="A41526" s="18"/>
      <c r="B41526" s="18"/>
      <c r="C41526" s="18"/>
      <c r="D41526" s="18"/>
    </row>
    <row r="41527" spans="1:4" x14ac:dyDescent="0.35">
      <c r="A41527" s="18"/>
      <c r="B41527" s="18"/>
      <c r="C41527" s="18"/>
      <c r="D41527" s="18"/>
    </row>
    <row r="41528" spans="1:4" x14ac:dyDescent="0.35">
      <c r="A41528" s="18"/>
      <c r="B41528" s="18"/>
      <c r="C41528" s="18"/>
      <c r="D41528" s="18"/>
    </row>
    <row r="41529" spans="1:4" x14ac:dyDescent="0.35">
      <c r="A41529" s="18"/>
      <c r="B41529" s="18"/>
      <c r="C41529" s="18"/>
      <c r="D41529" s="18"/>
    </row>
    <row r="41530" spans="1:4" x14ac:dyDescent="0.35">
      <c r="A41530" s="18"/>
      <c r="B41530" s="18"/>
      <c r="C41530" s="18"/>
      <c r="D41530" s="18"/>
    </row>
    <row r="41531" spans="1:4" x14ac:dyDescent="0.35">
      <c r="A41531" s="18"/>
      <c r="B41531" s="18"/>
      <c r="C41531" s="18"/>
      <c r="D41531" s="18"/>
    </row>
    <row r="41532" spans="1:4" x14ac:dyDescent="0.35">
      <c r="A41532" s="18"/>
      <c r="B41532" s="18"/>
      <c r="C41532" s="18"/>
      <c r="D41532" s="18"/>
    </row>
    <row r="41533" spans="1:4" x14ac:dyDescent="0.35">
      <c r="A41533" s="18"/>
      <c r="B41533" s="18"/>
      <c r="C41533" s="18"/>
      <c r="D41533" s="18"/>
    </row>
    <row r="41534" spans="1:4" x14ac:dyDescent="0.35">
      <c r="A41534" s="18"/>
      <c r="B41534" s="18"/>
      <c r="C41534" s="18"/>
      <c r="D41534" s="18"/>
    </row>
    <row r="41535" spans="1:4" x14ac:dyDescent="0.35">
      <c r="A41535" s="18"/>
      <c r="B41535" s="18"/>
      <c r="C41535" s="18"/>
      <c r="D41535" s="18"/>
    </row>
    <row r="41536" spans="1:4" x14ac:dyDescent="0.35">
      <c r="A41536" s="18"/>
      <c r="B41536" s="18"/>
      <c r="C41536" s="18"/>
      <c r="D41536" s="18"/>
    </row>
    <row r="41537" spans="1:4" x14ac:dyDescent="0.35">
      <c r="A41537" s="18"/>
      <c r="B41537" s="18"/>
      <c r="C41537" s="18"/>
      <c r="D41537" s="18"/>
    </row>
    <row r="41538" spans="1:4" x14ac:dyDescent="0.35">
      <c r="A41538" s="18"/>
      <c r="B41538" s="18"/>
      <c r="C41538" s="18"/>
      <c r="D41538" s="18"/>
    </row>
    <row r="41539" spans="1:4" x14ac:dyDescent="0.35">
      <c r="A41539" s="18"/>
      <c r="B41539" s="18"/>
      <c r="C41539" s="18"/>
      <c r="D41539" s="18"/>
    </row>
    <row r="41540" spans="1:4" x14ac:dyDescent="0.35">
      <c r="A41540" s="18"/>
      <c r="B41540" s="18"/>
      <c r="C41540" s="18"/>
      <c r="D41540" s="18"/>
    </row>
    <row r="41541" spans="1:4" x14ac:dyDescent="0.35">
      <c r="A41541" s="18"/>
      <c r="B41541" s="18"/>
      <c r="C41541" s="18"/>
      <c r="D41541" s="18"/>
    </row>
    <row r="41542" spans="1:4" x14ac:dyDescent="0.35">
      <c r="A41542" s="18"/>
      <c r="B41542" s="18"/>
      <c r="C41542" s="18"/>
      <c r="D41542" s="18"/>
    </row>
    <row r="41543" spans="1:4" x14ac:dyDescent="0.35">
      <c r="A41543" s="18"/>
      <c r="B41543" s="18"/>
      <c r="C41543" s="18"/>
      <c r="D41543" s="18"/>
    </row>
    <row r="41544" spans="1:4" x14ac:dyDescent="0.35">
      <c r="A41544" s="18"/>
      <c r="B41544" s="18"/>
      <c r="C41544" s="18"/>
      <c r="D41544" s="18"/>
    </row>
    <row r="41545" spans="1:4" x14ac:dyDescent="0.35">
      <c r="A41545" s="18"/>
      <c r="B41545" s="18"/>
      <c r="C41545" s="18"/>
      <c r="D41545" s="18"/>
    </row>
    <row r="41546" spans="1:4" x14ac:dyDescent="0.35">
      <c r="A41546" s="18"/>
      <c r="B41546" s="18"/>
      <c r="C41546" s="18"/>
      <c r="D41546" s="18"/>
    </row>
    <row r="41547" spans="1:4" x14ac:dyDescent="0.35">
      <c r="A41547" s="18"/>
      <c r="B41547" s="18"/>
      <c r="C41547" s="18"/>
      <c r="D41547" s="18"/>
    </row>
    <row r="41548" spans="1:4" x14ac:dyDescent="0.35">
      <c r="A41548" s="18"/>
      <c r="B41548" s="18"/>
      <c r="C41548" s="18"/>
      <c r="D41548" s="18"/>
    </row>
    <row r="41549" spans="1:4" x14ac:dyDescent="0.35">
      <c r="A41549" s="18"/>
      <c r="B41549" s="18"/>
      <c r="C41549" s="18"/>
      <c r="D41549" s="18"/>
    </row>
    <row r="41550" spans="1:4" x14ac:dyDescent="0.35">
      <c r="A41550" s="18"/>
      <c r="B41550" s="18"/>
      <c r="C41550" s="18"/>
      <c r="D41550" s="18"/>
    </row>
    <row r="41551" spans="1:4" x14ac:dyDescent="0.35">
      <c r="A41551" s="18"/>
      <c r="B41551" s="18"/>
      <c r="C41551" s="18"/>
      <c r="D41551" s="18"/>
    </row>
    <row r="41552" spans="1:4" x14ac:dyDescent="0.35">
      <c r="A41552" s="18"/>
      <c r="B41552" s="18"/>
      <c r="C41552" s="18"/>
      <c r="D41552" s="18"/>
    </row>
    <row r="41553" spans="1:4" x14ac:dyDescent="0.35">
      <c r="A41553" s="18"/>
      <c r="B41553" s="18"/>
      <c r="C41553" s="18"/>
      <c r="D41553" s="18"/>
    </row>
    <row r="41554" spans="1:4" x14ac:dyDescent="0.35">
      <c r="A41554" s="18"/>
      <c r="B41554" s="18"/>
      <c r="C41554" s="18"/>
      <c r="D41554" s="18"/>
    </row>
    <row r="41555" spans="1:4" x14ac:dyDescent="0.35">
      <c r="A41555" s="18"/>
      <c r="B41555" s="18"/>
      <c r="C41555" s="18"/>
      <c r="D41555" s="18"/>
    </row>
    <row r="41556" spans="1:4" x14ac:dyDescent="0.35">
      <c r="A41556" s="18"/>
      <c r="B41556" s="18"/>
      <c r="C41556" s="18"/>
      <c r="D41556" s="18"/>
    </row>
    <row r="41557" spans="1:4" x14ac:dyDescent="0.35">
      <c r="A41557" s="18"/>
      <c r="B41557" s="18"/>
      <c r="C41557" s="18"/>
      <c r="D41557" s="18"/>
    </row>
    <row r="41558" spans="1:4" x14ac:dyDescent="0.35">
      <c r="A41558" s="18"/>
      <c r="B41558" s="18"/>
      <c r="C41558" s="18"/>
      <c r="D41558" s="18"/>
    </row>
    <row r="41559" spans="1:4" x14ac:dyDescent="0.35">
      <c r="A41559" s="18"/>
      <c r="B41559" s="18"/>
      <c r="C41559" s="18"/>
      <c r="D41559" s="18"/>
    </row>
    <row r="41560" spans="1:4" x14ac:dyDescent="0.35">
      <c r="A41560" s="18"/>
      <c r="B41560" s="18"/>
      <c r="C41560" s="18"/>
      <c r="D41560" s="18"/>
    </row>
    <row r="41561" spans="1:4" x14ac:dyDescent="0.35">
      <c r="A41561" s="18"/>
      <c r="B41561" s="18"/>
      <c r="C41561" s="18"/>
      <c r="D41561" s="18"/>
    </row>
    <row r="41562" spans="1:4" x14ac:dyDescent="0.35">
      <c r="A41562" s="18"/>
      <c r="B41562" s="18"/>
      <c r="C41562" s="18"/>
      <c r="D41562" s="18"/>
    </row>
    <row r="41563" spans="1:4" x14ac:dyDescent="0.35">
      <c r="A41563" s="18"/>
      <c r="B41563" s="18"/>
      <c r="C41563" s="18"/>
      <c r="D41563" s="18"/>
    </row>
    <row r="41564" spans="1:4" x14ac:dyDescent="0.35">
      <c r="A41564" s="18"/>
      <c r="B41564" s="18"/>
      <c r="C41564" s="18"/>
      <c r="D41564" s="18"/>
    </row>
    <row r="41565" spans="1:4" x14ac:dyDescent="0.35">
      <c r="A41565" s="18"/>
      <c r="B41565" s="18"/>
      <c r="C41565" s="18"/>
      <c r="D41565" s="18"/>
    </row>
    <row r="41566" spans="1:4" x14ac:dyDescent="0.35">
      <c r="A41566" s="18"/>
      <c r="B41566" s="18"/>
      <c r="C41566" s="18"/>
      <c r="D41566" s="18"/>
    </row>
    <row r="41567" spans="1:4" x14ac:dyDescent="0.35">
      <c r="A41567" s="18"/>
      <c r="B41567" s="18"/>
      <c r="C41567" s="18"/>
      <c r="D41567" s="18"/>
    </row>
    <row r="41568" spans="1:4" x14ac:dyDescent="0.35">
      <c r="A41568" s="18"/>
      <c r="B41568" s="18"/>
      <c r="C41568" s="18"/>
      <c r="D41568" s="18"/>
    </row>
    <row r="41569" spans="1:4" x14ac:dyDescent="0.35">
      <c r="A41569" s="18"/>
      <c r="B41569" s="18"/>
      <c r="C41569" s="18"/>
      <c r="D41569" s="18"/>
    </row>
    <row r="41570" spans="1:4" x14ac:dyDescent="0.35">
      <c r="A41570" s="18"/>
      <c r="B41570" s="18"/>
      <c r="C41570" s="18"/>
      <c r="D41570" s="18"/>
    </row>
    <row r="41571" spans="1:4" x14ac:dyDescent="0.35">
      <c r="A41571" s="18"/>
      <c r="B41571" s="18"/>
      <c r="C41571" s="18"/>
      <c r="D41571" s="18"/>
    </row>
    <row r="41572" spans="1:4" x14ac:dyDescent="0.35">
      <c r="A41572" s="18"/>
      <c r="B41572" s="18"/>
      <c r="C41572" s="18"/>
      <c r="D41572" s="18"/>
    </row>
    <row r="41573" spans="1:4" x14ac:dyDescent="0.35">
      <c r="A41573" s="18"/>
      <c r="B41573" s="18"/>
      <c r="C41573" s="18"/>
      <c r="D41573" s="18"/>
    </row>
    <row r="41574" spans="1:4" x14ac:dyDescent="0.35">
      <c r="A41574" s="18"/>
      <c r="B41574" s="18"/>
      <c r="C41574" s="18"/>
      <c r="D41574" s="18"/>
    </row>
    <row r="41575" spans="1:4" x14ac:dyDescent="0.35">
      <c r="A41575" s="18"/>
      <c r="B41575" s="18"/>
      <c r="C41575" s="18"/>
      <c r="D41575" s="18"/>
    </row>
    <row r="41576" spans="1:4" x14ac:dyDescent="0.35">
      <c r="A41576" s="18"/>
      <c r="B41576" s="18"/>
      <c r="C41576" s="18"/>
      <c r="D41576" s="18"/>
    </row>
    <row r="41577" spans="1:4" x14ac:dyDescent="0.35">
      <c r="A41577" s="18"/>
      <c r="B41577" s="18"/>
      <c r="C41577" s="18"/>
      <c r="D41577" s="18"/>
    </row>
    <row r="41578" spans="1:4" x14ac:dyDescent="0.35">
      <c r="A41578" s="18"/>
      <c r="B41578" s="18"/>
      <c r="C41578" s="18"/>
      <c r="D41578" s="18"/>
    </row>
    <row r="41579" spans="1:4" x14ac:dyDescent="0.35">
      <c r="A41579" s="18"/>
      <c r="B41579" s="18"/>
      <c r="C41579" s="18"/>
      <c r="D41579" s="18"/>
    </row>
    <row r="41580" spans="1:4" x14ac:dyDescent="0.35">
      <c r="A41580" s="18"/>
      <c r="B41580" s="18"/>
      <c r="C41580" s="18"/>
      <c r="D41580" s="18"/>
    </row>
    <row r="41581" spans="1:4" x14ac:dyDescent="0.35">
      <c r="A41581" s="18"/>
      <c r="B41581" s="18"/>
      <c r="C41581" s="18"/>
      <c r="D41581" s="18"/>
    </row>
    <row r="41582" spans="1:4" x14ac:dyDescent="0.35">
      <c r="A41582" s="18"/>
      <c r="B41582" s="18"/>
      <c r="C41582" s="18"/>
      <c r="D41582" s="18"/>
    </row>
    <row r="41583" spans="1:4" x14ac:dyDescent="0.35">
      <c r="A41583" s="18"/>
      <c r="B41583" s="18"/>
      <c r="C41583" s="18"/>
      <c r="D41583" s="18"/>
    </row>
    <row r="41584" spans="1:4" x14ac:dyDescent="0.35">
      <c r="A41584" s="18"/>
      <c r="B41584" s="18"/>
      <c r="C41584" s="18"/>
      <c r="D41584" s="18"/>
    </row>
    <row r="41585" spans="1:4" x14ac:dyDescent="0.35">
      <c r="A41585" s="18"/>
      <c r="B41585" s="18"/>
      <c r="C41585" s="18"/>
      <c r="D41585" s="18"/>
    </row>
    <row r="41586" spans="1:4" x14ac:dyDescent="0.35">
      <c r="A41586" s="18"/>
      <c r="B41586" s="18"/>
      <c r="C41586" s="18"/>
      <c r="D41586" s="18"/>
    </row>
    <row r="41587" spans="1:4" x14ac:dyDescent="0.35">
      <c r="A41587" s="18"/>
      <c r="B41587" s="18"/>
      <c r="C41587" s="18"/>
      <c r="D41587" s="18"/>
    </row>
    <row r="41588" spans="1:4" x14ac:dyDescent="0.35">
      <c r="A41588" s="18"/>
      <c r="B41588" s="18"/>
      <c r="C41588" s="18"/>
      <c r="D41588" s="18"/>
    </row>
    <row r="41589" spans="1:4" x14ac:dyDescent="0.35">
      <c r="A41589" s="18"/>
      <c r="B41589" s="18"/>
      <c r="C41589" s="18"/>
      <c r="D41589" s="18"/>
    </row>
    <row r="41590" spans="1:4" x14ac:dyDescent="0.35">
      <c r="A41590" s="18"/>
      <c r="B41590" s="18"/>
      <c r="C41590" s="18"/>
      <c r="D41590" s="18"/>
    </row>
    <row r="41591" spans="1:4" x14ac:dyDescent="0.35">
      <c r="A41591" s="18"/>
      <c r="B41591" s="18"/>
      <c r="C41591" s="18"/>
      <c r="D41591" s="18"/>
    </row>
    <row r="41592" spans="1:4" x14ac:dyDescent="0.35">
      <c r="A41592" s="18"/>
      <c r="B41592" s="18"/>
      <c r="C41592" s="18"/>
      <c r="D41592" s="18"/>
    </row>
    <row r="41593" spans="1:4" x14ac:dyDescent="0.35">
      <c r="A41593" s="18"/>
      <c r="B41593" s="18"/>
      <c r="C41593" s="18"/>
      <c r="D41593" s="18"/>
    </row>
    <row r="41594" spans="1:4" x14ac:dyDescent="0.35">
      <c r="A41594" s="18"/>
      <c r="B41594" s="18"/>
      <c r="C41594" s="18"/>
      <c r="D41594" s="18"/>
    </row>
    <row r="41595" spans="1:4" x14ac:dyDescent="0.35">
      <c r="A41595" s="18"/>
      <c r="B41595" s="18"/>
      <c r="C41595" s="18"/>
      <c r="D41595" s="18"/>
    </row>
    <row r="41596" spans="1:4" x14ac:dyDescent="0.35">
      <c r="A41596" s="18"/>
      <c r="B41596" s="18"/>
      <c r="C41596" s="18"/>
      <c r="D41596" s="18"/>
    </row>
    <row r="41597" spans="1:4" x14ac:dyDescent="0.35">
      <c r="A41597" s="18"/>
      <c r="B41597" s="18"/>
      <c r="C41597" s="18"/>
      <c r="D41597" s="18"/>
    </row>
    <row r="41598" spans="1:4" x14ac:dyDescent="0.35">
      <c r="A41598" s="18"/>
      <c r="B41598" s="18"/>
      <c r="C41598" s="18"/>
      <c r="D41598" s="18"/>
    </row>
    <row r="41599" spans="1:4" x14ac:dyDescent="0.35">
      <c r="A41599" s="18"/>
      <c r="B41599" s="18"/>
      <c r="C41599" s="18"/>
      <c r="D41599" s="18"/>
    </row>
    <row r="41600" spans="1:4" x14ac:dyDescent="0.35">
      <c r="A41600" s="18"/>
      <c r="B41600" s="18"/>
      <c r="C41600" s="18"/>
      <c r="D41600" s="18"/>
    </row>
    <row r="41601" spans="1:4" x14ac:dyDescent="0.35">
      <c r="A41601" s="18"/>
      <c r="B41601" s="18"/>
      <c r="C41601" s="18"/>
      <c r="D41601" s="18"/>
    </row>
    <row r="41602" spans="1:4" x14ac:dyDescent="0.35">
      <c r="A41602" s="18"/>
      <c r="B41602" s="18"/>
      <c r="C41602" s="18"/>
      <c r="D41602" s="18"/>
    </row>
    <row r="41603" spans="1:4" x14ac:dyDescent="0.35">
      <c r="A41603" s="18"/>
      <c r="B41603" s="18"/>
      <c r="C41603" s="18"/>
      <c r="D41603" s="18"/>
    </row>
    <row r="41604" spans="1:4" x14ac:dyDescent="0.35">
      <c r="A41604" s="18"/>
      <c r="B41604" s="18"/>
      <c r="C41604" s="18"/>
      <c r="D41604" s="18"/>
    </row>
    <row r="41605" spans="1:4" x14ac:dyDescent="0.35">
      <c r="A41605" s="18"/>
      <c r="B41605" s="18"/>
      <c r="C41605" s="18"/>
      <c r="D41605" s="18"/>
    </row>
    <row r="41606" spans="1:4" x14ac:dyDescent="0.35">
      <c r="A41606" s="18"/>
      <c r="B41606" s="18"/>
      <c r="C41606" s="18"/>
      <c r="D41606" s="18"/>
    </row>
    <row r="41607" spans="1:4" x14ac:dyDescent="0.35">
      <c r="A41607" s="18"/>
      <c r="B41607" s="18"/>
      <c r="C41607" s="18"/>
      <c r="D41607" s="18"/>
    </row>
    <row r="41608" spans="1:4" x14ac:dyDescent="0.35">
      <c r="A41608" s="18"/>
      <c r="B41608" s="18"/>
      <c r="C41608" s="18"/>
      <c r="D41608" s="18"/>
    </row>
    <row r="41609" spans="1:4" x14ac:dyDescent="0.35">
      <c r="A41609" s="18"/>
      <c r="B41609" s="18"/>
      <c r="C41609" s="18"/>
      <c r="D41609" s="18"/>
    </row>
    <row r="41610" spans="1:4" x14ac:dyDescent="0.35">
      <c r="A41610" s="18"/>
      <c r="B41610" s="18"/>
      <c r="C41610" s="18"/>
      <c r="D41610" s="18"/>
    </row>
    <row r="41611" spans="1:4" x14ac:dyDescent="0.35">
      <c r="A41611" s="18"/>
      <c r="B41611" s="18"/>
      <c r="C41611" s="18"/>
      <c r="D41611" s="18"/>
    </row>
    <row r="41612" spans="1:4" x14ac:dyDescent="0.35">
      <c r="A41612" s="18"/>
      <c r="B41612" s="18"/>
      <c r="C41612" s="18"/>
      <c r="D41612" s="18"/>
    </row>
    <row r="41613" spans="1:4" x14ac:dyDescent="0.35">
      <c r="A41613" s="18"/>
      <c r="B41613" s="18"/>
      <c r="C41613" s="18"/>
      <c r="D41613" s="18"/>
    </row>
    <row r="41614" spans="1:4" x14ac:dyDescent="0.35">
      <c r="A41614" s="18"/>
      <c r="B41614" s="18"/>
      <c r="C41614" s="18"/>
      <c r="D41614" s="18"/>
    </row>
    <row r="41615" spans="1:4" x14ac:dyDescent="0.35">
      <c r="A41615" s="18"/>
      <c r="B41615" s="18"/>
      <c r="C41615" s="18"/>
      <c r="D41615" s="18"/>
    </row>
    <row r="41616" spans="1:4" x14ac:dyDescent="0.35">
      <c r="A41616" s="18"/>
      <c r="B41616" s="18"/>
      <c r="C41616" s="18"/>
      <c r="D41616" s="18"/>
    </row>
    <row r="41617" spans="1:4" x14ac:dyDescent="0.35">
      <c r="A41617" s="18"/>
      <c r="B41617" s="18"/>
      <c r="C41617" s="18"/>
      <c r="D41617" s="18"/>
    </row>
    <row r="41618" spans="1:4" x14ac:dyDescent="0.35">
      <c r="A41618" s="18"/>
      <c r="B41618" s="18"/>
      <c r="C41618" s="18"/>
      <c r="D41618" s="18"/>
    </row>
  </sheetData>
  <sheetProtection algorithmName="SHA-512" hashValue="Db58j+IVx7QExeTxLi/eFVy9iBm9Z80/LR76pliGfUX8S03SlKch1C1/r0FmazqxoBe7zyZ1EEA8CtZe3YbPEg==" saltValue="qVMKgtuSaHOqU1tBgrqLaQ==" spinCount="100000" sheet="1" objects="1" scenarios="1" autoFilter="0"/>
  <mergeCells count="1">
    <mergeCell ref="A1:D1"/>
  </mergeCells>
  <dataValidations count="1">
    <dataValidation allowBlank="1" showInputMessage="1" showErrorMessage="1" error="Выберите ID демонстрационного экзамена" sqref="A1:D3" xr:uid="{F5B20DE5-0E18-4839-8129-32455ED2985F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386BF5E-6518-4B95-AB13-45385C7779AC}">
          <x14:formula1>
            <xm:f>ДЭ!$F$2:$F$11</xm:f>
          </x14:formula1>
          <xm:sqref>C4:C1048576</xm:sqref>
        </x14:dataValidation>
        <x14:dataValidation type="list" allowBlank="1" showInputMessage="1" showErrorMessage="1" error="Выберите ID демонстрационного экзамена" xr:uid="{A9D00403-3F8B-44FE-9C64-30D60652447B}">
          <x14:formula1>
            <xm:f>Лист1!$A$1:$A$514</xm:f>
          </x14:formula1>
          <xm:sqref>B4:B104857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63CE3-BEBB-4EDA-AD16-951DF317DAD6}">
  <sheetPr codeName="Лист6"/>
  <dimension ref="A1:H517"/>
  <sheetViews>
    <sheetView zoomScale="70" zoomScaleNormal="70" workbookViewId="0">
      <pane ySplit="3" topLeftCell="A4" activePane="bottomLeft" state="frozen"/>
      <selection pane="bottomLeft" activeCell="H4" sqref="H4"/>
    </sheetView>
  </sheetViews>
  <sheetFormatPr defaultColWidth="8.81640625" defaultRowHeight="13" x14ac:dyDescent="0.35"/>
  <cols>
    <col min="1" max="1" width="7.54296875" style="5" customWidth="1"/>
    <col min="2" max="2" width="15.54296875" style="9" customWidth="1"/>
    <col min="3" max="3" width="20.54296875" style="9" customWidth="1"/>
    <col min="4" max="4" width="45.54296875" style="9" customWidth="1"/>
    <col min="5" max="5" width="30.54296875" style="9" customWidth="1"/>
    <col min="6" max="7" width="15.54296875" style="10" customWidth="1"/>
    <col min="8" max="8" width="30.54296875" style="20" customWidth="1"/>
    <col min="9" max="16384" width="8.81640625" style="20"/>
  </cols>
  <sheetData>
    <row r="1" spans="1:8" s="13" customFormat="1" ht="50.15" customHeight="1" x14ac:dyDescent="0.35">
      <c r="A1" s="61" t="s">
        <v>127</v>
      </c>
      <c r="B1" s="62"/>
      <c r="C1" s="62"/>
      <c r="D1" s="62"/>
      <c r="E1" s="62"/>
      <c r="F1" s="62"/>
      <c r="G1" s="62"/>
      <c r="H1" s="63"/>
    </row>
    <row r="2" spans="1:8" s="47" customFormat="1" ht="15" customHeight="1" x14ac:dyDescent="0.35">
      <c r="A2" s="12"/>
      <c r="B2" s="12" t="s">
        <v>3787</v>
      </c>
      <c r="C2" s="12" t="s">
        <v>3788</v>
      </c>
      <c r="D2" s="12" t="s">
        <v>3789</v>
      </c>
      <c r="E2" s="12" t="s">
        <v>3790</v>
      </c>
      <c r="F2" s="12" t="s">
        <v>3791</v>
      </c>
      <c r="G2" s="12" t="s">
        <v>3792</v>
      </c>
      <c r="H2" s="12" t="s">
        <v>3793</v>
      </c>
    </row>
    <row r="3" spans="1:8" s="5" customFormat="1" ht="90" customHeight="1" x14ac:dyDescent="0.35">
      <c r="A3" s="42" t="s">
        <v>4</v>
      </c>
      <c r="B3" s="16" t="s">
        <v>1</v>
      </c>
      <c r="C3" s="16" t="s">
        <v>268</v>
      </c>
      <c r="D3" s="38" t="s">
        <v>3713</v>
      </c>
      <c r="E3" s="16" t="s">
        <v>269</v>
      </c>
      <c r="F3" s="31" t="s">
        <v>149</v>
      </c>
      <c r="G3" s="31" t="s">
        <v>150</v>
      </c>
      <c r="H3" s="42" t="s">
        <v>6</v>
      </c>
    </row>
    <row r="4" spans="1:8" ht="52" x14ac:dyDescent="0.35">
      <c r="A4" s="32">
        <v>1</v>
      </c>
      <c r="B4" s="7">
        <v>200185</v>
      </c>
      <c r="C4" s="7" t="s">
        <v>40</v>
      </c>
      <c r="D4" s="7" t="s">
        <v>2381</v>
      </c>
      <c r="E4" s="7" t="s">
        <v>193</v>
      </c>
      <c r="F4" s="33">
        <v>45082</v>
      </c>
      <c r="G4" s="33">
        <v>45083</v>
      </c>
      <c r="H4" s="18"/>
    </row>
    <row r="5" spans="1:8" ht="52" x14ac:dyDescent="0.35">
      <c r="A5" s="32">
        <v>2</v>
      </c>
      <c r="B5" s="7">
        <v>200730</v>
      </c>
      <c r="C5" s="7" t="s">
        <v>40</v>
      </c>
      <c r="D5" s="7" t="s">
        <v>2382</v>
      </c>
      <c r="E5" s="7" t="s">
        <v>229</v>
      </c>
      <c r="F5" s="33">
        <v>45068</v>
      </c>
      <c r="G5" s="33">
        <v>45073</v>
      </c>
      <c r="H5" s="18"/>
    </row>
    <row r="6" spans="1:8" ht="52" x14ac:dyDescent="0.35">
      <c r="A6" s="32">
        <v>3</v>
      </c>
      <c r="B6" s="7">
        <v>200893</v>
      </c>
      <c r="C6" s="7" t="s">
        <v>40</v>
      </c>
      <c r="D6" s="7" t="s">
        <v>2382</v>
      </c>
      <c r="E6" s="7" t="s">
        <v>254</v>
      </c>
      <c r="F6" s="33">
        <v>45099</v>
      </c>
      <c r="G6" s="33">
        <v>45101</v>
      </c>
      <c r="H6" s="18"/>
    </row>
    <row r="7" spans="1:8" ht="52" x14ac:dyDescent="0.35">
      <c r="A7" s="32">
        <v>4</v>
      </c>
      <c r="B7" s="7">
        <v>200894</v>
      </c>
      <c r="C7" s="7" t="s">
        <v>40</v>
      </c>
      <c r="D7" s="7" t="s">
        <v>2382</v>
      </c>
      <c r="E7" s="7" t="s">
        <v>210</v>
      </c>
      <c r="F7" s="33">
        <v>45069</v>
      </c>
      <c r="G7" s="33">
        <v>45070</v>
      </c>
      <c r="H7" s="18"/>
    </row>
    <row r="8" spans="1:8" ht="52" x14ac:dyDescent="0.35">
      <c r="A8" s="32">
        <v>5</v>
      </c>
      <c r="B8" s="7">
        <v>200898</v>
      </c>
      <c r="C8" s="7" t="s">
        <v>40</v>
      </c>
      <c r="D8" s="7" t="s">
        <v>2382</v>
      </c>
      <c r="E8" s="7" t="s">
        <v>156</v>
      </c>
      <c r="F8" s="33">
        <v>45069</v>
      </c>
      <c r="G8" s="33">
        <v>45070</v>
      </c>
      <c r="H8" s="18"/>
    </row>
    <row r="9" spans="1:8" ht="52" x14ac:dyDescent="0.35">
      <c r="A9" s="32">
        <v>6</v>
      </c>
      <c r="B9" s="7">
        <v>200899</v>
      </c>
      <c r="C9" s="7" t="s">
        <v>40</v>
      </c>
      <c r="D9" s="7" t="s">
        <v>2382</v>
      </c>
      <c r="E9" s="7" t="s">
        <v>156</v>
      </c>
      <c r="F9" s="33">
        <v>45072</v>
      </c>
      <c r="G9" s="33">
        <v>45073</v>
      </c>
      <c r="H9" s="18"/>
    </row>
    <row r="10" spans="1:8" ht="52" x14ac:dyDescent="0.35">
      <c r="A10" s="32">
        <v>7</v>
      </c>
      <c r="B10" s="7">
        <v>200900</v>
      </c>
      <c r="C10" s="7" t="s">
        <v>40</v>
      </c>
      <c r="D10" s="7" t="s">
        <v>2382</v>
      </c>
      <c r="E10" s="7" t="s">
        <v>186</v>
      </c>
      <c r="F10" s="33">
        <v>45069</v>
      </c>
      <c r="G10" s="33">
        <v>45071</v>
      </c>
      <c r="H10" s="18"/>
    </row>
    <row r="11" spans="1:8" ht="52" x14ac:dyDescent="0.35">
      <c r="A11" s="32">
        <v>8</v>
      </c>
      <c r="B11" s="7">
        <v>200901</v>
      </c>
      <c r="C11" s="7" t="s">
        <v>40</v>
      </c>
      <c r="D11" s="7" t="s">
        <v>2382</v>
      </c>
      <c r="E11" s="7" t="s">
        <v>186</v>
      </c>
      <c r="F11" s="33">
        <v>45073</v>
      </c>
      <c r="G11" s="33">
        <v>45075</v>
      </c>
      <c r="H11" s="18"/>
    </row>
    <row r="12" spans="1:8" ht="52" x14ac:dyDescent="0.35">
      <c r="A12" s="32">
        <v>9</v>
      </c>
      <c r="B12" s="7">
        <v>200902</v>
      </c>
      <c r="C12" s="7" t="s">
        <v>40</v>
      </c>
      <c r="D12" s="7" t="s">
        <v>2382</v>
      </c>
      <c r="E12" s="7" t="s">
        <v>212</v>
      </c>
      <c r="F12" s="33">
        <v>45097</v>
      </c>
      <c r="G12" s="33">
        <v>45101</v>
      </c>
      <c r="H12" s="18"/>
    </row>
    <row r="13" spans="1:8" ht="52" x14ac:dyDescent="0.35">
      <c r="A13" s="32">
        <v>10</v>
      </c>
      <c r="B13" s="7">
        <v>200903</v>
      </c>
      <c r="C13" s="7" t="s">
        <v>40</v>
      </c>
      <c r="D13" s="7" t="s">
        <v>2382</v>
      </c>
      <c r="E13" s="7" t="s">
        <v>255</v>
      </c>
      <c r="F13" s="33">
        <v>45100</v>
      </c>
      <c r="G13" s="33">
        <v>45103</v>
      </c>
      <c r="H13" s="18"/>
    </row>
    <row r="14" spans="1:8" ht="52" x14ac:dyDescent="0.35">
      <c r="A14" s="32">
        <v>11</v>
      </c>
      <c r="B14" s="7">
        <v>200905</v>
      </c>
      <c r="C14" s="7" t="s">
        <v>40</v>
      </c>
      <c r="D14" s="7" t="s">
        <v>2382</v>
      </c>
      <c r="E14" s="7" t="s">
        <v>179</v>
      </c>
      <c r="F14" s="33">
        <v>45069</v>
      </c>
      <c r="G14" s="33">
        <v>45070</v>
      </c>
      <c r="H14" s="18"/>
    </row>
    <row r="15" spans="1:8" ht="52" x14ac:dyDescent="0.35">
      <c r="A15" s="32">
        <v>12</v>
      </c>
      <c r="B15" s="7">
        <v>200906</v>
      </c>
      <c r="C15" s="7" t="s">
        <v>40</v>
      </c>
      <c r="D15" s="7" t="s">
        <v>2382</v>
      </c>
      <c r="E15" s="7" t="s">
        <v>161</v>
      </c>
      <c r="F15" s="33">
        <v>45097</v>
      </c>
      <c r="G15" s="33">
        <v>45101</v>
      </c>
      <c r="H15" s="18"/>
    </row>
    <row r="16" spans="1:8" ht="52" x14ac:dyDescent="0.35">
      <c r="A16" s="32">
        <v>13</v>
      </c>
      <c r="B16" s="7">
        <v>201354</v>
      </c>
      <c r="C16" s="7" t="s">
        <v>40</v>
      </c>
      <c r="D16" s="7" t="s">
        <v>2382</v>
      </c>
      <c r="E16" s="7" t="s">
        <v>229</v>
      </c>
      <c r="F16" s="33">
        <v>45082</v>
      </c>
      <c r="G16" s="33">
        <v>45085</v>
      </c>
      <c r="H16" s="18"/>
    </row>
    <row r="17" spans="1:8" ht="52" x14ac:dyDescent="0.35">
      <c r="A17" s="32">
        <v>14</v>
      </c>
      <c r="B17" s="7">
        <v>201373</v>
      </c>
      <c r="C17" s="7" t="s">
        <v>40</v>
      </c>
      <c r="D17" s="7" t="s">
        <v>2383</v>
      </c>
      <c r="E17" s="7" t="s">
        <v>170</v>
      </c>
      <c r="F17" s="33">
        <v>45097</v>
      </c>
      <c r="G17" s="33">
        <v>45097</v>
      </c>
      <c r="H17" s="18"/>
    </row>
    <row r="18" spans="1:8" ht="52" x14ac:dyDescent="0.35">
      <c r="A18" s="32">
        <v>15</v>
      </c>
      <c r="B18" s="7">
        <v>201382</v>
      </c>
      <c r="C18" s="7" t="s">
        <v>40</v>
      </c>
      <c r="D18" s="7" t="s">
        <v>2384</v>
      </c>
      <c r="E18" s="7" t="s">
        <v>240</v>
      </c>
      <c r="F18" s="33">
        <v>45069</v>
      </c>
      <c r="G18" s="33">
        <v>45072</v>
      </c>
      <c r="H18" s="18"/>
    </row>
    <row r="19" spans="1:8" ht="52" x14ac:dyDescent="0.35">
      <c r="A19" s="32">
        <v>16</v>
      </c>
      <c r="B19" s="7">
        <v>201384</v>
      </c>
      <c r="C19" s="7" t="s">
        <v>40</v>
      </c>
      <c r="D19" s="7" t="s">
        <v>2384</v>
      </c>
      <c r="E19" s="7" t="s">
        <v>240</v>
      </c>
      <c r="F19" s="33">
        <v>45076</v>
      </c>
      <c r="G19" s="33">
        <v>45078</v>
      </c>
      <c r="H19" s="18"/>
    </row>
    <row r="20" spans="1:8" ht="52" x14ac:dyDescent="0.35">
      <c r="A20" s="32">
        <v>17</v>
      </c>
      <c r="B20" s="7">
        <v>201385</v>
      </c>
      <c r="C20" s="7" t="s">
        <v>40</v>
      </c>
      <c r="D20" s="7" t="s">
        <v>2384</v>
      </c>
      <c r="E20" s="7" t="s">
        <v>227</v>
      </c>
      <c r="F20" s="33">
        <v>45078</v>
      </c>
      <c r="G20" s="33">
        <v>45078</v>
      </c>
      <c r="H20" s="18"/>
    </row>
    <row r="21" spans="1:8" ht="52" x14ac:dyDescent="0.35">
      <c r="A21" s="32">
        <v>18</v>
      </c>
      <c r="B21" s="7">
        <v>201386</v>
      </c>
      <c r="C21" s="7" t="s">
        <v>40</v>
      </c>
      <c r="D21" s="7" t="s">
        <v>2384</v>
      </c>
      <c r="E21" s="7" t="s">
        <v>193</v>
      </c>
      <c r="F21" s="33">
        <v>45065</v>
      </c>
      <c r="G21" s="33">
        <v>45066</v>
      </c>
      <c r="H21" s="18"/>
    </row>
    <row r="22" spans="1:8" ht="65" x14ac:dyDescent="0.35">
      <c r="A22" s="32">
        <v>19</v>
      </c>
      <c r="B22" s="7">
        <v>201387</v>
      </c>
      <c r="C22" s="7" t="s">
        <v>40</v>
      </c>
      <c r="D22" s="7" t="s">
        <v>2385</v>
      </c>
      <c r="E22" s="7" t="s">
        <v>193</v>
      </c>
      <c r="F22" s="33">
        <v>45069</v>
      </c>
      <c r="G22" s="33">
        <v>45069</v>
      </c>
      <c r="H22" s="18"/>
    </row>
    <row r="23" spans="1:8" ht="52" x14ac:dyDescent="0.35">
      <c r="A23" s="32">
        <v>20</v>
      </c>
      <c r="B23" s="7">
        <v>201388</v>
      </c>
      <c r="C23" s="7" t="s">
        <v>40</v>
      </c>
      <c r="D23" s="7" t="s">
        <v>2384</v>
      </c>
      <c r="E23" s="7" t="s">
        <v>193</v>
      </c>
      <c r="F23" s="33">
        <v>45071</v>
      </c>
      <c r="G23" s="33">
        <v>45072</v>
      </c>
      <c r="H23" s="18"/>
    </row>
    <row r="24" spans="1:8" ht="52" x14ac:dyDescent="0.35">
      <c r="A24" s="32">
        <v>21</v>
      </c>
      <c r="B24" s="7">
        <v>201389</v>
      </c>
      <c r="C24" s="7" t="s">
        <v>40</v>
      </c>
      <c r="D24" s="7" t="s">
        <v>2384</v>
      </c>
      <c r="E24" s="7" t="s">
        <v>170</v>
      </c>
      <c r="F24" s="33">
        <v>45076</v>
      </c>
      <c r="G24" s="33">
        <v>45077</v>
      </c>
      <c r="H24" s="18"/>
    </row>
    <row r="25" spans="1:8" ht="52" x14ac:dyDescent="0.35">
      <c r="A25" s="32">
        <v>22</v>
      </c>
      <c r="B25" s="7">
        <v>201390</v>
      </c>
      <c r="C25" s="7" t="s">
        <v>40</v>
      </c>
      <c r="D25" s="7" t="s">
        <v>2384</v>
      </c>
      <c r="E25" s="7" t="s">
        <v>157</v>
      </c>
      <c r="F25" s="33">
        <v>45075</v>
      </c>
      <c r="G25" s="33">
        <v>45076</v>
      </c>
      <c r="H25" s="18"/>
    </row>
    <row r="26" spans="1:8" ht="52" x14ac:dyDescent="0.35">
      <c r="A26" s="32">
        <v>23</v>
      </c>
      <c r="B26" s="7">
        <v>201400</v>
      </c>
      <c r="C26" s="7" t="s">
        <v>40</v>
      </c>
      <c r="D26" s="7" t="s">
        <v>2386</v>
      </c>
      <c r="E26" s="7" t="s">
        <v>170</v>
      </c>
      <c r="F26" s="33">
        <v>45099</v>
      </c>
      <c r="G26" s="33">
        <v>45100</v>
      </c>
      <c r="H26" s="18"/>
    </row>
    <row r="27" spans="1:8" ht="52" x14ac:dyDescent="0.35">
      <c r="A27" s="32">
        <v>24</v>
      </c>
      <c r="B27" s="7">
        <v>201401</v>
      </c>
      <c r="C27" s="7" t="s">
        <v>40</v>
      </c>
      <c r="D27" s="7" t="s">
        <v>2386</v>
      </c>
      <c r="E27" s="7" t="s">
        <v>166</v>
      </c>
      <c r="F27" s="33">
        <v>45104</v>
      </c>
      <c r="G27" s="33">
        <v>45104</v>
      </c>
      <c r="H27" s="18"/>
    </row>
    <row r="28" spans="1:8" ht="52" x14ac:dyDescent="0.35">
      <c r="A28" s="32">
        <v>25</v>
      </c>
      <c r="B28" s="7">
        <v>201403</v>
      </c>
      <c r="C28" s="7" t="s">
        <v>40</v>
      </c>
      <c r="D28" s="7" t="s">
        <v>2386</v>
      </c>
      <c r="E28" s="7" t="s">
        <v>166</v>
      </c>
      <c r="F28" s="33">
        <v>45106</v>
      </c>
      <c r="G28" s="33">
        <v>45106</v>
      </c>
      <c r="H28" s="18"/>
    </row>
    <row r="29" spans="1:8" ht="52" x14ac:dyDescent="0.35">
      <c r="A29" s="32">
        <v>26</v>
      </c>
      <c r="B29" s="7">
        <v>201405</v>
      </c>
      <c r="C29" s="7" t="s">
        <v>40</v>
      </c>
      <c r="D29" s="7" t="s">
        <v>2386</v>
      </c>
      <c r="E29" s="7" t="s">
        <v>224</v>
      </c>
      <c r="F29" s="33">
        <v>45097</v>
      </c>
      <c r="G29" s="33">
        <v>45100</v>
      </c>
      <c r="H29" s="18"/>
    </row>
    <row r="30" spans="1:8" ht="65" x14ac:dyDescent="0.35">
      <c r="A30" s="32">
        <v>27</v>
      </c>
      <c r="B30" s="7">
        <v>201419</v>
      </c>
      <c r="C30" s="7" t="s">
        <v>40</v>
      </c>
      <c r="D30" s="7" t="s">
        <v>2387</v>
      </c>
      <c r="E30" s="7" t="s">
        <v>228</v>
      </c>
      <c r="F30" s="33">
        <v>45069</v>
      </c>
      <c r="G30" s="33">
        <v>45070</v>
      </c>
      <c r="H30" s="18"/>
    </row>
    <row r="31" spans="1:8" ht="65" x14ac:dyDescent="0.35">
      <c r="A31" s="32">
        <v>28</v>
      </c>
      <c r="B31" s="7">
        <v>201420</v>
      </c>
      <c r="C31" s="7" t="s">
        <v>40</v>
      </c>
      <c r="D31" s="7" t="s">
        <v>2387</v>
      </c>
      <c r="E31" s="7" t="s">
        <v>161</v>
      </c>
      <c r="F31" s="33">
        <v>45092</v>
      </c>
      <c r="G31" s="33">
        <v>45092</v>
      </c>
      <c r="H31" s="18"/>
    </row>
    <row r="32" spans="1:8" ht="52" x14ac:dyDescent="0.35">
      <c r="A32" s="32">
        <v>29</v>
      </c>
      <c r="B32" s="7">
        <v>201725</v>
      </c>
      <c r="C32" s="7" t="s">
        <v>40</v>
      </c>
      <c r="D32" s="7" t="s">
        <v>2388</v>
      </c>
      <c r="E32" s="7" t="s">
        <v>170</v>
      </c>
      <c r="F32" s="33">
        <v>45097</v>
      </c>
      <c r="G32" s="33">
        <v>45098</v>
      </c>
      <c r="H32" s="18"/>
    </row>
    <row r="33" spans="1:8" ht="52" x14ac:dyDescent="0.35">
      <c r="A33" s="32">
        <v>30</v>
      </c>
      <c r="B33" s="7">
        <v>201734</v>
      </c>
      <c r="C33" s="7" t="s">
        <v>40</v>
      </c>
      <c r="D33" s="7" t="s">
        <v>2389</v>
      </c>
      <c r="E33" s="7" t="s">
        <v>154</v>
      </c>
      <c r="F33" s="33">
        <v>45069</v>
      </c>
      <c r="G33" s="33">
        <v>45070</v>
      </c>
      <c r="H33" s="18"/>
    </row>
    <row r="34" spans="1:8" ht="52" x14ac:dyDescent="0.35">
      <c r="A34" s="32">
        <v>31</v>
      </c>
      <c r="B34" s="7">
        <v>201735</v>
      </c>
      <c r="C34" s="7" t="s">
        <v>40</v>
      </c>
      <c r="D34" s="7" t="s">
        <v>2389</v>
      </c>
      <c r="E34" s="7" t="s">
        <v>216</v>
      </c>
      <c r="F34" s="33">
        <v>45069</v>
      </c>
      <c r="G34" s="33">
        <v>45070</v>
      </c>
      <c r="H34" s="18"/>
    </row>
    <row r="35" spans="1:8" ht="52" x14ac:dyDescent="0.35">
      <c r="A35" s="32">
        <v>32</v>
      </c>
      <c r="B35" s="7">
        <v>201736</v>
      </c>
      <c r="C35" s="7" t="s">
        <v>40</v>
      </c>
      <c r="D35" s="7" t="s">
        <v>2389</v>
      </c>
      <c r="E35" s="7" t="s">
        <v>173</v>
      </c>
      <c r="F35" s="33">
        <v>45083</v>
      </c>
      <c r="G35" s="33">
        <v>45084</v>
      </c>
      <c r="H35" s="18"/>
    </row>
    <row r="36" spans="1:8" ht="52" x14ac:dyDescent="0.35">
      <c r="A36" s="32">
        <v>33</v>
      </c>
      <c r="B36" s="7">
        <v>201737</v>
      </c>
      <c r="C36" s="7" t="s">
        <v>40</v>
      </c>
      <c r="D36" s="7" t="s">
        <v>2389</v>
      </c>
      <c r="E36" s="7" t="s">
        <v>173</v>
      </c>
      <c r="F36" s="33">
        <v>45069</v>
      </c>
      <c r="G36" s="33">
        <v>45071</v>
      </c>
      <c r="H36" s="18"/>
    </row>
    <row r="37" spans="1:8" ht="52" x14ac:dyDescent="0.35">
      <c r="A37" s="32">
        <v>34</v>
      </c>
      <c r="B37" s="7">
        <v>201738</v>
      </c>
      <c r="C37" s="7" t="s">
        <v>40</v>
      </c>
      <c r="D37" s="7" t="s">
        <v>2389</v>
      </c>
      <c r="E37" s="7" t="s">
        <v>186</v>
      </c>
      <c r="F37" s="33">
        <v>45069</v>
      </c>
      <c r="G37" s="33">
        <v>45073</v>
      </c>
      <c r="H37" s="18"/>
    </row>
    <row r="38" spans="1:8" ht="52" x14ac:dyDescent="0.35">
      <c r="A38" s="32">
        <v>35</v>
      </c>
      <c r="B38" s="7">
        <v>201739</v>
      </c>
      <c r="C38" s="7" t="s">
        <v>40</v>
      </c>
      <c r="D38" s="7" t="s">
        <v>2389</v>
      </c>
      <c r="E38" s="7" t="s">
        <v>195</v>
      </c>
      <c r="F38" s="33">
        <v>45069</v>
      </c>
      <c r="G38" s="33">
        <v>45072</v>
      </c>
      <c r="H38" s="18"/>
    </row>
    <row r="39" spans="1:8" ht="52" x14ac:dyDescent="0.35">
      <c r="A39" s="32">
        <v>36</v>
      </c>
      <c r="B39" s="7">
        <v>201740</v>
      </c>
      <c r="C39" s="7" t="s">
        <v>40</v>
      </c>
      <c r="D39" s="7" t="s">
        <v>2389</v>
      </c>
      <c r="E39" s="7" t="s">
        <v>195</v>
      </c>
      <c r="F39" s="33">
        <v>45076</v>
      </c>
      <c r="G39" s="33">
        <v>45079</v>
      </c>
      <c r="H39" s="18"/>
    </row>
    <row r="40" spans="1:8" ht="52" x14ac:dyDescent="0.35">
      <c r="A40" s="32">
        <v>37</v>
      </c>
      <c r="B40" s="7">
        <v>201741</v>
      </c>
      <c r="C40" s="7" t="s">
        <v>40</v>
      </c>
      <c r="D40" s="7" t="s">
        <v>2389</v>
      </c>
      <c r="E40" s="7" t="s">
        <v>239</v>
      </c>
      <c r="F40" s="33">
        <v>45069</v>
      </c>
      <c r="G40" s="33">
        <v>45072</v>
      </c>
      <c r="H40" s="18"/>
    </row>
    <row r="41" spans="1:8" ht="52" x14ac:dyDescent="0.35">
      <c r="A41" s="32">
        <v>38</v>
      </c>
      <c r="B41" s="7">
        <v>201742</v>
      </c>
      <c r="C41" s="7" t="s">
        <v>40</v>
      </c>
      <c r="D41" s="7" t="s">
        <v>2389</v>
      </c>
      <c r="E41" s="7" t="s">
        <v>239</v>
      </c>
      <c r="F41" s="33">
        <v>45076</v>
      </c>
      <c r="G41" s="33">
        <v>45079</v>
      </c>
      <c r="H41" s="18"/>
    </row>
    <row r="42" spans="1:8" ht="52" x14ac:dyDescent="0.35">
      <c r="A42" s="32">
        <v>39</v>
      </c>
      <c r="B42" s="7">
        <v>201743</v>
      </c>
      <c r="C42" s="7" t="s">
        <v>40</v>
      </c>
      <c r="D42" s="7" t="s">
        <v>2389</v>
      </c>
      <c r="E42" s="7" t="s">
        <v>227</v>
      </c>
      <c r="F42" s="33">
        <v>45076</v>
      </c>
      <c r="G42" s="33">
        <v>45080</v>
      </c>
      <c r="H42" s="18"/>
    </row>
    <row r="43" spans="1:8" ht="52" x14ac:dyDescent="0.35">
      <c r="A43" s="32">
        <v>40</v>
      </c>
      <c r="B43" s="7">
        <v>201744</v>
      </c>
      <c r="C43" s="7" t="s">
        <v>40</v>
      </c>
      <c r="D43" s="7" t="s">
        <v>2389</v>
      </c>
      <c r="E43" s="7" t="s">
        <v>193</v>
      </c>
      <c r="F43" s="33">
        <v>45072</v>
      </c>
      <c r="G43" s="33">
        <v>45073</v>
      </c>
      <c r="H43" s="18"/>
    </row>
    <row r="44" spans="1:8" ht="52" x14ac:dyDescent="0.35">
      <c r="A44" s="32">
        <v>41</v>
      </c>
      <c r="B44" s="7">
        <v>201745</v>
      </c>
      <c r="C44" s="7" t="s">
        <v>40</v>
      </c>
      <c r="D44" s="7" t="s">
        <v>2389</v>
      </c>
      <c r="E44" s="7" t="s">
        <v>193</v>
      </c>
      <c r="F44" s="33">
        <v>45076</v>
      </c>
      <c r="G44" s="33">
        <v>45077</v>
      </c>
      <c r="H44" s="18"/>
    </row>
    <row r="45" spans="1:8" ht="52" x14ac:dyDescent="0.35">
      <c r="A45" s="32">
        <v>42</v>
      </c>
      <c r="B45" s="7">
        <v>201746</v>
      </c>
      <c r="C45" s="7" t="s">
        <v>40</v>
      </c>
      <c r="D45" s="7" t="s">
        <v>2389</v>
      </c>
      <c r="E45" s="7" t="s">
        <v>193</v>
      </c>
      <c r="F45" s="33">
        <v>45093</v>
      </c>
      <c r="G45" s="33">
        <v>45094</v>
      </c>
      <c r="H45" s="18"/>
    </row>
    <row r="46" spans="1:8" ht="52" x14ac:dyDescent="0.35">
      <c r="A46" s="32">
        <v>43</v>
      </c>
      <c r="B46" s="7">
        <v>201747</v>
      </c>
      <c r="C46" s="7" t="s">
        <v>40</v>
      </c>
      <c r="D46" s="7" t="s">
        <v>2389</v>
      </c>
      <c r="E46" s="7" t="s">
        <v>257</v>
      </c>
      <c r="F46" s="33">
        <v>45097</v>
      </c>
      <c r="G46" s="33">
        <v>45101</v>
      </c>
      <c r="H46" s="18"/>
    </row>
    <row r="47" spans="1:8" ht="52" x14ac:dyDescent="0.35">
      <c r="A47" s="32">
        <v>44</v>
      </c>
      <c r="B47" s="7">
        <v>201748</v>
      </c>
      <c r="C47" s="7" t="s">
        <v>40</v>
      </c>
      <c r="D47" s="7" t="s">
        <v>2389</v>
      </c>
      <c r="E47" s="7" t="s">
        <v>212</v>
      </c>
      <c r="F47" s="33">
        <v>45097</v>
      </c>
      <c r="G47" s="33">
        <v>45101</v>
      </c>
      <c r="H47" s="18"/>
    </row>
    <row r="48" spans="1:8" ht="65" x14ac:dyDescent="0.35">
      <c r="A48" s="32">
        <v>45</v>
      </c>
      <c r="B48" s="7">
        <v>201749</v>
      </c>
      <c r="C48" s="7" t="s">
        <v>40</v>
      </c>
      <c r="D48" s="7" t="s">
        <v>2390</v>
      </c>
      <c r="E48" s="7" t="s">
        <v>189</v>
      </c>
      <c r="F48" s="33">
        <v>45093</v>
      </c>
      <c r="G48" s="33">
        <v>45101</v>
      </c>
      <c r="H48" s="18"/>
    </row>
    <row r="49" spans="1:8" ht="65" x14ac:dyDescent="0.35">
      <c r="A49" s="32">
        <v>46</v>
      </c>
      <c r="B49" s="7">
        <v>201750</v>
      </c>
      <c r="C49" s="7" t="s">
        <v>40</v>
      </c>
      <c r="D49" s="7" t="s">
        <v>2390</v>
      </c>
      <c r="E49" s="7" t="s">
        <v>161</v>
      </c>
      <c r="F49" s="33">
        <v>45091</v>
      </c>
      <c r="G49" s="33">
        <v>45093</v>
      </c>
      <c r="H49" s="18"/>
    </row>
    <row r="50" spans="1:8" ht="65" x14ac:dyDescent="0.35">
      <c r="A50" s="32">
        <v>47</v>
      </c>
      <c r="B50" s="7">
        <v>201751</v>
      </c>
      <c r="C50" s="7" t="s">
        <v>40</v>
      </c>
      <c r="D50" s="7" t="s">
        <v>2390</v>
      </c>
      <c r="E50" s="7" t="s">
        <v>220</v>
      </c>
      <c r="F50" s="33">
        <v>45097</v>
      </c>
      <c r="G50" s="33">
        <v>45099</v>
      </c>
      <c r="H50" s="18"/>
    </row>
    <row r="51" spans="1:8" ht="52" x14ac:dyDescent="0.35">
      <c r="A51" s="32">
        <v>48</v>
      </c>
      <c r="B51" s="7">
        <v>202407</v>
      </c>
      <c r="C51" s="7" t="s">
        <v>40</v>
      </c>
      <c r="D51" s="7" t="s">
        <v>2391</v>
      </c>
      <c r="E51" s="7" t="s">
        <v>170</v>
      </c>
      <c r="F51" s="33">
        <v>45103</v>
      </c>
      <c r="G51" s="33">
        <v>45104</v>
      </c>
      <c r="H51" s="18"/>
    </row>
    <row r="52" spans="1:8" ht="52" x14ac:dyDescent="0.35">
      <c r="A52" s="32">
        <v>49</v>
      </c>
      <c r="B52" s="7">
        <v>202452</v>
      </c>
      <c r="C52" s="7" t="s">
        <v>40</v>
      </c>
      <c r="D52" s="7" t="s">
        <v>1661</v>
      </c>
      <c r="E52" s="7" t="s">
        <v>209</v>
      </c>
      <c r="F52" s="33">
        <v>45065</v>
      </c>
      <c r="G52" s="33">
        <v>45066</v>
      </c>
      <c r="H52" s="18"/>
    </row>
    <row r="53" spans="1:8" ht="52" x14ac:dyDescent="0.35">
      <c r="A53" s="32">
        <v>50</v>
      </c>
      <c r="B53" s="7">
        <v>202453</v>
      </c>
      <c r="C53" s="7" t="s">
        <v>40</v>
      </c>
      <c r="D53" s="7" t="s">
        <v>1661</v>
      </c>
      <c r="E53" s="7" t="s">
        <v>174</v>
      </c>
      <c r="F53" s="33">
        <v>45030</v>
      </c>
      <c r="G53" s="33">
        <v>45032</v>
      </c>
      <c r="H53" s="18"/>
    </row>
    <row r="54" spans="1:8" ht="52" x14ac:dyDescent="0.35">
      <c r="A54" s="32">
        <v>51</v>
      </c>
      <c r="B54" s="7">
        <v>202454</v>
      </c>
      <c r="C54" s="7" t="s">
        <v>40</v>
      </c>
      <c r="D54" s="7" t="s">
        <v>1661</v>
      </c>
      <c r="E54" s="7" t="s">
        <v>174</v>
      </c>
      <c r="F54" s="33">
        <v>45034</v>
      </c>
      <c r="G54" s="33">
        <v>45035</v>
      </c>
      <c r="H54" s="18"/>
    </row>
    <row r="55" spans="1:8" ht="52" x14ac:dyDescent="0.35">
      <c r="A55" s="32">
        <v>52</v>
      </c>
      <c r="B55" s="7">
        <v>204036</v>
      </c>
      <c r="C55" s="7" t="s">
        <v>40</v>
      </c>
      <c r="D55" s="7" t="s">
        <v>2392</v>
      </c>
      <c r="E55" s="7" t="s">
        <v>182</v>
      </c>
      <c r="F55" s="33">
        <v>45069</v>
      </c>
      <c r="G55" s="33">
        <v>45070</v>
      </c>
      <c r="H55" s="18"/>
    </row>
    <row r="56" spans="1:8" ht="52" x14ac:dyDescent="0.35">
      <c r="A56" s="32">
        <v>53</v>
      </c>
      <c r="B56" s="7">
        <v>204039</v>
      </c>
      <c r="C56" s="7" t="s">
        <v>40</v>
      </c>
      <c r="D56" s="7" t="s">
        <v>2392</v>
      </c>
      <c r="E56" s="7" t="s">
        <v>249</v>
      </c>
      <c r="F56" s="33">
        <v>45072</v>
      </c>
      <c r="G56" s="33">
        <v>45073</v>
      </c>
      <c r="H56" s="18"/>
    </row>
    <row r="57" spans="1:8" ht="52" x14ac:dyDescent="0.35">
      <c r="A57" s="32">
        <v>54</v>
      </c>
      <c r="B57" s="7">
        <v>204042</v>
      </c>
      <c r="C57" s="7" t="s">
        <v>40</v>
      </c>
      <c r="D57" s="7" t="s">
        <v>2392</v>
      </c>
      <c r="E57" s="7" t="s">
        <v>154</v>
      </c>
      <c r="F57" s="33">
        <v>45071</v>
      </c>
      <c r="G57" s="33">
        <v>45071</v>
      </c>
      <c r="H57" s="18"/>
    </row>
    <row r="58" spans="1:8" ht="52" x14ac:dyDescent="0.35">
      <c r="A58" s="32">
        <v>55</v>
      </c>
      <c r="B58" s="7">
        <v>204044</v>
      </c>
      <c r="C58" s="7" t="s">
        <v>40</v>
      </c>
      <c r="D58" s="7" t="s">
        <v>2392</v>
      </c>
      <c r="E58" s="7" t="s">
        <v>151</v>
      </c>
      <c r="F58" s="33">
        <v>45069</v>
      </c>
      <c r="G58" s="33">
        <v>45069</v>
      </c>
      <c r="H58" s="18"/>
    </row>
    <row r="59" spans="1:8" ht="52" x14ac:dyDescent="0.35">
      <c r="A59" s="32">
        <v>56</v>
      </c>
      <c r="B59" s="7">
        <v>204047</v>
      </c>
      <c r="C59" s="7" t="s">
        <v>40</v>
      </c>
      <c r="D59" s="7" t="s">
        <v>2392</v>
      </c>
      <c r="E59" s="7" t="s">
        <v>160</v>
      </c>
      <c r="F59" s="33">
        <v>45093</v>
      </c>
      <c r="G59" s="33">
        <v>45093</v>
      </c>
      <c r="H59" s="18"/>
    </row>
    <row r="60" spans="1:8" ht="52" x14ac:dyDescent="0.35">
      <c r="A60" s="32">
        <v>57</v>
      </c>
      <c r="B60" s="7">
        <v>204049</v>
      </c>
      <c r="C60" s="7" t="s">
        <v>40</v>
      </c>
      <c r="D60" s="7" t="s">
        <v>2392</v>
      </c>
      <c r="E60" s="7" t="s">
        <v>160</v>
      </c>
      <c r="F60" s="33">
        <v>45097</v>
      </c>
      <c r="G60" s="33">
        <v>45097</v>
      </c>
      <c r="H60" s="18"/>
    </row>
    <row r="61" spans="1:8" ht="52" x14ac:dyDescent="0.35">
      <c r="A61" s="32">
        <v>58</v>
      </c>
      <c r="B61" s="7">
        <v>204050</v>
      </c>
      <c r="C61" s="7" t="s">
        <v>40</v>
      </c>
      <c r="D61" s="7" t="s">
        <v>2392</v>
      </c>
      <c r="E61" s="7" t="s">
        <v>160</v>
      </c>
      <c r="F61" s="33">
        <v>45099</v>
      </c>
      <c r="G61" s="33">
        <v>45099</v>
      </c>
      <c r="H61" s="18"/>
    </row>
    <row r="62" spans="1:8" ht="52" x14ac:dyDescent="0.35">
      <c r="A62" s="32">
        <v>59</v>
      </c>
      <c r="B62" s="7">
        <v>204054</v>
      </c>
      <c r="C62" s="7" t="s">
        <v>40</v>
      </c>
      <c r="D62" s="7" t="s">
        <v>2392</v>
      </c>
      <c r="E62" s="7" t="s">
        <v>175</v>
      </c>
      <c r="F62" s="33">
        <v>45076</v>
      </c>
      <c r="G62" s="33">
        <v>45077</v>
      </c>
      <c r="H62" s="18"/>
    </row>
    <row r="63" spans="1:8" ht="52" x14ac:dyDescent="0.35">
      <c r="A63" s="32">
        <v>60</v>
      </c>
      <c r="B63" s="7">
        <v>204055</v>
      </c>
      <c r="C63" s="7" t="s">
        <v>40</v>
      </c>
      <c r="D63" s="7" t="s">
        <v>2392</v>
      </c>
      <c r="E63" s="7" t="s">
        <v>168</v>
      </c>
      <c r="F63" s="33">
        <v>45069</v>
      </c>
      <c r="G63" s="33">
        <v>45069</v>
      </c>
      <c r="H63" s="18"/>
    </row>
    <row r="64" spans="1:8" ht="52" x14ac:dyDescent="0.35">
      <c r="A64" s="32">
        <v>61</v>
      </c>
      <c r="B64" s="7">
        <v>204056</v>
      </c>
      <c r="C64" s="7" t="s">
        <v>40</v>
      </c>
      <c r="D64" s="7" t="s">
        <v>2392</v>
      </c>
      <c r="E64" s="7" t="s">
        <v>196</v>
      </c>
      <c r="F64" s="33">
        <v>45097</v>
      </c>
      <c r="G64" s="33">
        <v>45098</v>
      </c>
      <c r="H64" s="18"/>
    </row>
    <row r="65" spans="1:8" ht="52" x14ac:dyDescent="0.35">
      <c r="A65" s="32">
        <v>62</v>
      </c>
      <c r="B65" s="7">
        <v>204058</v>
      </c>
      <c r="C65" s="7" t="s">
        <v>40</v>
      </c>
      <c r="D65" s="7" t="s">
        <v>2392</v>
      </c>
      <c r="E65" s="7" t="s">
        <v>196</v>
      </c>
      <c r="F65" s="33">
        <v>45100</v>
      </c>
      <c r="G65" s="33">
        <v>45101</v>
      </c>
      <c r="H65" s="18"/>
    </row>
    <row r="66" spans="1:8" ht="52" x14ac:dyDescent="0.35">
      <c r="A66" s="32">
        <v>63</v>
      </c>
      <c r="B66" s="7">
        <v>204059</v>
      </c>
      <c r="C66" s="7" t="s">
        <v>40</v>
      </c>
      <c r="D66" s="7" t="s">
        <v>2392</v>
      </c>
      <c r="E66" s="7" t="s">
        <v>196</v>
      </c>
      <c r="F66" s="33">
        <v>45104</v>
      </c>
      <c r="G66" s="33">
        <v>45105</v>
      </c>
      <c r="H66" s="18"/>
    </row>
    <row r="67" spans="1:8" ht="52" x14ac:dyDescent="0.35">
      <c r="A67" s="32">
        <v>64</v>
      </c>
      <c r="B67" s="7">
        <v>204062</v>
      </c>
      <c r="C67" s="7" t="s">
        <v>40</v>
      </c>
      <c r="D67" s="7" t="s">
        <v>2392</v>
      </c>
      <c r="E67" s="7" t="s">
        <v>176</v>
      </c>
      <c r="F67" s="33">
        <v>45093</v>
      </c>
      <c r="G67" s="33">
        <v>45093</v>
      </c>
      <c r="H67" s="18"/>
    </row>
    <row r="68" spans="1:8" ht="52" x14ac:dyDescent="0.35">
      <c r="A68" s="32">
        <v>65</v>
      </c>
      <c r="B68" s="7">
        <v>204067</v>
      </c>
      <c r="C68" s="7" t="s">
        <v>40</v>
      </c>
      <c r="D68" s="7" t="s">
        <v>2392</v>
      </c>
      <c r="E68" s="7" t="s">
        <v>181</v>
      </c>
      <c r="F68" s="33">
        <v>45093</v>
      </c>
      <c r="G68" s="33">
        <v>45093</v>
      </c>
      <c r="H68" s="18"/>
    </row>
    <row r="69" spans="1:8" ht="52" x14ac:dyDescent="0.35">
      <c r="A69" s="32">
        <v>66</v>
      </c>
      <c r="B69" s="7">
        <v>204068</v>
      </c>
      <c r="C69" s="7" t="s">
        <v>40</v>
      </c>
      <c r="D69" s="7" t="s">
        <v>2392</v>
      </c>
      <c r="E69" s="7" t="s">
        <v>197</v>
      </c>
      <c r="F69" s="33">
        <v>45076</v>
      </c>
      <c r="G69" s="33">
        <v>45077</v>
      </c>
      <c r="H69" s="18"/>
    </row>
    <row r="70" spans="1:8" ht="52" x14ac:dyDescent="0.35">
      <c r="A70" s="32">
        <v>67</v>
      </c>
      <c r="B70" s="7">
        <v>204071</v>
      </c>
      <c r="C70" s="7" t="s">
        <v>40</v>
      </c>
      <c r="D70" s="7" t="s">
        <v>2392</v>
      </c>
      <c r="E70" s="7" t="s">
        <v>197</v>
      </c>
      <c r="F70" s="33">
        <v>45079</v>
      </c>
      <c r="G70" s="33">
        <v>45080</v>
      </c>
      <c r="H70" s="18"/>
    </row>
    <row r="71" spans="1:8" ht="65" x14ac:dyDescent="0.35">
      <c r="A71" s="32">
        <v>68</v>
      </c>
      <c r="B71" s="7">
        <v>205008</v>
      </c>
      <c r="C71" s="7" t="s">
        <v>40</v>
      </c>
      <c r="D71" s="7" t="s">
        <v>2393</v>
      </c>
      <c r="E71" s="7" t="s">
        <v>219</v>
      </c>
      <c r="F71" s="33">
        <v>45097</v>
      </c>
      <c r="G71" s="33">
        <v>45097</v>
      </c>
      <c r="H71" s="18"/>
    </row>
    <row r="72" spans="1:8" ht="65" x14ac:dyDescent="0.35">
      <c r="A72" s="32">
        <v>69</v>
      </c>
      <c r="B72" s="7">
        <v>205009</v>
      </c>
      <c r="C72" s="7" t="s">
        <v>40</v>
      </c>
      <c r="D72" s="7" t="s">
        <v>2393</v>
      </c>
      <c r="E72" s="7" t="s">
        <v>170</v>
      </c>
      <c r="F72" s="33">
        <v>45093</v>
      </c>
      <c r="G72" s="33">
        <v>45096</v>
      </c>
      <c r="H72" s="18"/>
    </row>
    <row r="73" spans="1:8" ht="52" x14ac:dyDescent="0.35">
      <c r="A73" s="32">
        <v>70</v>
      </c>
      <c r="B73" s="7">
        <v>205802</v>
      </c>
      <c r="C73" s="7" t="s">
        <v>40</v>
      </c>
      <c r="D73" s="7" t="s">
        <v>2394</v>
      </c>
      <c r="E73" s="7" t="s">
        <v>209</v>
      </c>
      <c r="F73" s="33">
        <v>45083</v>
      </c>
      <c r="G73" s="33">
        <v>45084</v>
      </c>
      <c r="H73" s="18"/>
    </row>
    <row r="74" spans="1:8" ht="52" x14ac:dyDescent="0.35">
      <c r="A74" s="32">
        <v>71</v>
      </c>
      <c r="B74" s="7">
        <v>205803</v>
      </c>
      <c r="C74" s="7" t="s">
        <v>40</v>
      </c>
      <c r="D74" s="7" t="s">
        <v>2394</v>
      </c>
      <c r="E74" s="7" t="s">
        <v>209</v>
      </c>
      <c r="F74" s="33">
        <v>45086</v>
      </c>
      <c r="G74" s="33">
        <v>45087</v>
      </c>
      <c r="H74" s="18"/>
    </row>
    <row r="75" spans="1:8" ht="52" x14ac:dyDescent="0.35">
      <c r="A75" s="32">
        <v>72</v>
      </c>
      <c r="B75" s="7">
        <v>205804</v>
      </c>
      <c r="C75" s="7" t="s">
        <v>40</v>
      </c>
      <c r="D75" s="7" t="s">
        <v>2394</v>
      </c>
      <c r="E75" s="7" t="s">
        <v>227</v>
      </c>
      <c r="F75" s="33">
        <v>45076</v>
      </c>
      <c r="G75" s="33">
        <v>45080</v>
      </c>
      <c r="H75" s="18"/>
    </row>
    <row r="76" spans="1:8" ht="52" x14ac:dyDescent="0.35">
      <c r="A76" s="32">
        <v>73</v>
      </c>
      <c r="B76" s="7">
        <v>205805</v>
      </c>
      <c r="C76" s="7" t="s">
        <v>40</v>
      </c>
      <c r="D76" s="7" t="s">
        <v>2394</v>
      </c>
      <c r="E76" s="7" t="s">
        <v>179</v>
      </c>
      <c r="F76" s="33">
        <v>45079</v>
      </c>
      <c r="G76" s="33">
        <v>45084</v>
      </c>
      <c r="H76" s="18"/>
    </row>
    <row r="77" spans="1:8" ht="52" x14ac:dyDescent="0.35">
      <c r="A77" s="32">
        <v>74</v>
      </c>
      <c r="B77" s="7">
        <v>205806</v>
      </c>
      <c r="C77" s="7" t="s">
        <v>40</v>
      </c>
      <c r="D77" s="7" t="s">
        <v>2394</v>
      </c>
      <c r="E77" s="7" t="s">
        <v>252</v>
      </c>
      <c r="F77" s="33">
        <v>45086</v>
      </c>
      <c r="G77" s="33">
        <v>45092</v>
      </c>
      <c r="H77" s="18"/>
    </row>
    <row r="78" spans="1:8" ht="52" x14ac:dyDescent="0.35">
      <c r="A78" s="32">
        <v>75</v>
      </c>
      <c r="B78" s="7">
        <v>205807</v>
      </c>
      <c r="C78" s="7" t="s">
        <v>40</v>
      </c>
      <c r="D78" s="7" t="s">
        <v>2394</v>
      </c>
      <c r="E78" s="7" t="s">
        <v>257</v>
      </c>
      <c r="F78" s="33">
        <v>45094</v>
      </c>
      <c r="G78" s="33">
        <v>45099</v>
      </c>
      <c r="H78" s="18"/>
    </row>
    <row r="79" spans="1:8" ht="52" x14ac:dyDescent="0.35">
      <c r="A79" s="32">
        <v>76</v>
      </c>
      <c r="B79" s="7">
        <v>205808</v>
      </c>
      <c r="C79" s="7" t="s">
        <v>40</v>
      </c>
      <c r="D79" s="7" t="s">
        <v>2394</v>
      </c>
      <c r="E79" s="7" t="s">
        <v>218</v>
      </c>
      <c r="F79" s="33">
        <v>45079</v>
      </c>
      <c r="G79" s="33">
        <v>45080</v>
      </c>
      <c r="H79" s="18"/>
    </row>
    <row r="80" spans="1:8" ht="65" x14ac:dyDescent="0.35">
      <c r="A80" s="32">
        <v>77</v>
      </c>
      <c r="B80" s="7">
        <v>205852</v>
      </c>
      <c r="C80" s="7" t="s">
        <v>40</v>
      </c>
      <c r="D80" s="7" t="s">
        <v>2395</v>
      </c>
      <c r="E80" s="7" t="s">
        <v>162</v>
      </c>
      <c r="F80" s="33">
        <v>45071</v>
      </c>
      <c r="G80" s="33">
        <v>45072</v>
      </c>
      <c r="H80" s="18"/>
    </row>
    <row r="81" spans="1:8" ht="52" x14ac:dyDescent="0.35">
      <c r="A81" s="32">
        <v>78</v>
      </c>
      <c r="B81" s="7">
        <v>206063</v>
      </c>
      <c r="C81" s="7" t="s">
        <v>40</v>
      </c>
      <c r="D81" s="7" t="s">
        <v>2396</v>
      </c>
      <c r="E81" s="7" t="s">
        <v>158</v>
      </c>
      <c r="F81" s="33">
        <v>45099</v>
      </c>
      <c r="G81" s="33">
        <v>45099</v>
      </c>
      <c r="H81" s="18"/>
    </row>
    <row r="82" spans="1:8" ht="52" x14ac:dyDescent="0.35">
      <c r="A82" s="32">
        <v>79</v>
      </c>
      <c r="B82" s="7">
        <v>206064</v>
      </c>
      <c r="C82" s="7" t="s">
        <v>40</v>
      </c>
      <c r="D82" s="7" t="s">
        <v>2396</v>
      </c>
      <c r="E82" s="7" t="s">
        <v>158</v>
      </c>
      <c r="F82" s="33">
        <v>45101</v>
      </c>
      <c r="G82" s="33">
        <v>45101</v>
      </c>
      <c r="H82" s="18"/>
    </row>
    <row r="83" spans="1:8" ht="52" x14ac:dyDescent="0.35">
      <c r="A83" s="32">
        <v>80</v>
      </c>
      <c r="B83" s="7">
        <v>206066</v>
      </c>
      <c r="C83" s="7" t="s">
        <v>40</v>
      </c>
      <c r="D83" s="7" t="s">
        <v>2384</v>
      </c>
      <c r="E83" s="7" t="s">
        <v>169</v>
      </c>
      <c r="F83" s="33">
        <v>45071</v>
      </c>
      <c r="G83" s="33">
        <v>45072</v>
      </c>
      <c r="H83" s="18"/>
    </row>
    <row r="84" spans="1:8" ht="52" x14ac:dyDescent="0.35">
      <c r="A84" s="32">
        <v>81</v>
      </c>
      <c r="B84" s="7">
        <v>206070</v>
      </c>
      <c r="C84" s="7" t="s">
        <v>40</v>
      </c>
      <c r="D84" s="7" t="s">
        <v>2397</v>
      </c>
      <c r="E84" s="7" t="s">
        <v>161</v>
      </c>
      <c r="F84" s="33">
        <v>45083</v>
      </c>
      <c r="G84" s="33">
        <v>45085</v>
      </c>
      <c r="H84" s="18"/>
    </row>
    <row r="85" spans="1:8" ht="52" x14ac:dyDescent="0.35">
      <c r="A85" s="32">
        <v>82</v>
      </c>
      <c r="B85" s="7">
        <v>206072</v>
      </c>
      <c r="C85" s="7" t="s">
        <v>40</v>
      </c>
      <c r="D85" s="7" t="s">
        <v>2397</v>
      </c>
      <c r="E85" s="7" t="s">
        <v>165</v>
      </c>
      <c r="F85" s="33">
        <v>45097</v>
      </c>
      <c r="G85" s="33">
        <v>45100</v>
      </c>
      <c r="H85" s="18"/>
    </row>
    <row r="86" spans="1:8" ht="52" x14ac:dyDescent="0.35">
      <c r="A86" s="32">
        <v>83</v>
      </c>
      <c r="B86" s="7">
        <v>206077</v>
      </c>
      <c r="C86" s="7" t="s">
        <v>40</v>
      </c>
      <c r="D86" s="7" t="s">
        <v>2397</v>
      </c>
      <c r="E86" s="7" t="s">
        <v>159</v>
      </c>
      <c r="F86" s="33">
        <v>45034</v>
      </c>
      <c r="G86" s="33">
        <v>45035</v>
      </c>
      <c r="H86" s="18"/>
    </row>
    <row r="87" spans="1:8" ht="52" x14ac:dyDescent="0.35">
      <c r="A87" s="32">
        <v>84</v>
      </c>
      <c r="B87" s="7">
        <v>206085</v>
      </c>
      <c r="C87" s="7" t="s">
        <v>40</v>
      </c>
      <c r="D87" s="7" t="s">
        <v>2397</v>
      </c>
      <c r="E87" s="7" t="s">
        <v>178</v>
      </c>
      <c r="F87" s="33">
        <v>45034</v>
      </c>
      <c r="G87" s="33">
        <v>45035</v>
      </c>
      <c r="H87" s="18"/>
    </row>
    <row r="88" spans="1:8" ht="52" x14ac:dyDescent="0.35">
      <c r="A88" s="32">
        <v>85</v>
      </c>
      <c r="B88" s="7">
        <v>206087</v>
      </c>
      <c r="C88" s="7" t="s">
        <v>40</v>
      </c>
      <c r="D88" s="7" t="s">
        <v>2397</v>
      </c>
      <c r="E88" s="7" t="s">
        <v>178</v>
      </c>
      <c r="F88" s="33">
        <v>45035</v>
      </c>
      <c r="G88" s="33">
        <v>45035</v>
      </c>
      <c r="H88" s="18"/>
    </row>
    <row r="89" spans="1:8" ht="52" x14ac:dyDescent="0.35">
      <c r="A89" s="32">
        <v>86</v>
      </c>
      <c r="B89" s="7">
        <v>206088</v>
      </c>
      <c r="C89" s="7" t="s">
        <v>40</v>
      </c>
      <c r="D89" s="7" t="s">
        <v>2397</v>
      </c>
      <c r="E89" s="7" t="s">
        <v>213</v>
      </c>
      <c r="F89" s="33">
        <v>45093</v>
      </c>
      <c r="G89" s="33">
        <v>45094</v>
      </c>
      <c r="H89" s="18"/>
    </row>
    <row r="90" spans="1:8" ht="52" x14ac:dyDescent="0.35">
      <c r="A90" s="32">
        <v>87</v>
      </c>
      <c r="B90" s="7">
        <v>206089</v>
      </c>
      <c r="C90" s="7" t="s">
        <v>40</v>
      </c>
      <c r="D90" s="7" t="s">
        <v>2397</v>
      </c>
      <c r="E90" s="7" t="s">
        <v>213</v>
      </c>
      <c r="F90" s="33">
        <v>45093</v>
      </c>
      <c r="G90" s="33">
        <v>45093</v>
      </c>
      <c r="H90" s="18"/>
    </row>
    <row r="91" spans="1:8" ht="52" x14ac:dyDescent="0.35">
      <c r="A91" s="32">
        <v>88</v>
      </c>
      <c r="B91" s="7">
        <v>206090</v>
      </c>
      <c r="C91" s="7" t="s">
        <v>40</v>
      </c>
      <c r="D91" s="7" t="s">
        <v>2397</v>
      </c>
      <c r="E91" s="7" t="s">
        <v>192</v>
      </c>
      <c r="F91" s="33">
        <v>45097</v>
      </c>
      <c r="G91" s="33">
        <v>45098</v>
      </c>
      <c r="H91" s="18"/>
    </row>
    <row r="92" spans="1:8" ht="65" x14ac:dyDescent="0.35">
      <c r="A92" s="32">
        <v>89</v>
      </c>
      <c r="B92" s="7">
        <v>206114</v>
      </c>
      <c r="C92" s="7" t="s">
        <v>40</v>
      </c>
      <c r="D92" s="7" t="s">
        <v>2387</v>
      </c>
      <c r="E92" s="7" t="s">
        <v>218</v>
      </c>
      <c r="F92" s="33">
        <v>45070</v>
      </c>
      <c r="G92" s="33">
        <v>45071</v>
      </c>
      <c r="H92" s="18"/>
    </row>
    <row r="93" spans="1:8" ht="65" x14ac:dyDescent="0.35">
      <c r="A93" s="32">
        <v>90</v>
      </c>
      <c r="B93" s="7">
        <v>206116</v>
      </c>
      <c r="C93" s="7" t="s">
        <v>40</v>
      </c>
      <c r="D93" s="7" t="s">
        <v>2387</v>
      </c>
      <c r="E93" s="7" t="s">
        <v>236</v>
      </c>
      <c r="F93" s="33">
        <v>45070</v>
      </c>
      <c r="G93" s="33">
        <v>45070</v>
      </c>
      <c r="H93" s="18"/>
    </row>
    <row r="94" spans="1:8" ht="65" x14ac:dyDescent="0.35">
      <c r="A94" s="32">
        <v>91</v>
      </c>
      <c r="B94" s="7">
        <v>206117</v>
      </c>
      <c r="C94" s="7" t="s">
        <v>40</v>
      </c>
      <c r="D94" s="7" t="s">
        <v>2387</v>
      </c>
      <c r="E94" s="7" t="s">
        <v>248</v>
      </c>
      <c r="F94" s="33">
        <v>45097</v>
      </c>
      <c r="G94" s="33">
        <v>45100</v>
      </c>
      <c r="H94" s="18"/>
    </row>
    <row r="95" spans="1:8" ht="65" x14ac:dyDescent="0.35">
      <c r="A95" s="32">
        <v>92</v>
      </c>
      <c r="B95" s="7">
        <v>206120</v>
      </c>
      <c r="C95" s="7" t="s">
        <v>40</v>
      </c>
      <c r="D95" s="7" t="s">
        <v>2387</v>
      </c>
      <c r="E95" s="7" t="s">
        <v>248</v>
      </c>
      <c r="F95" s="33">
        <v>45101</v>
      </c>
      <c r="G95" s="33">
        <v>45101</v>
      </c>
      <c r="H95" s="18"/>
    </row>
    <row r="96" spans="1:8" ht="52" x14ac:dyDescent="0.35">
      <c r="A96" s="32">
        <v>93</v>
      </c>
      <c r="B96" s="7">
        <v>206128</v>
      </c>
      <c r="C96" s="7" t="s">
        <v>40</v>
      </c>
      <c r="D96" s="7" t="s">
        <v>2398</v>
      </c>
      <c r="E96" s="7" t="s">
        <v>170</v>
      </c>
      <c r="F96" s="33">
        <v>45097</v>
      </c>
      <c r="G96" s="33">
        <v>45098</v>
      </c>
      <c r="H96" s="18"/>
    </row>
    <row r="97" spans="1:8" ht="52" x14ac:dyDescent="0.35">
      <c r="A97" s="32">
        <v>94</v>
      </c>
      <c r="B97" s="7">
        <v>206129</v>
      </c>
      <c r="C97" s="7" t="s">
        <v>40</v>
      </c>
      <c r="D97" s="7" t="s">
        <v>2398</v>
      </c>
      <c r="E97" s="7" t="s">
        <v>170</v>
      </c>
      <c r="F97" s="33">
        <v>45104</v>
      </c>
      <c r="G97" s="33">
        <v>45105</v>
      </c>
      <c r="H97" s="18"/>
    </row>
    <row r="98" spans="1:8" ht="52" x14ac:dyDescent="0.35">
      <c r="A98" s="32">
        <v>95</v>
      </c>
      <c r="B98" s="7">
        <v>206131</v>
      </c>
      <c r="C98" s="7" t="s">
        <v>40</v>
      </c>
      <c r="D98" s="7" t="s">
        <v>2399</v>
      </c>
      <c r="E98" s="7" t="s">
        <v>155</v>
      </c>
      <c r="F98" s="33">
        <v>45069</v>
      </c>
      <c r="G98" s="33">
        <v>45069</v>
      </c>
      <c r="H98" s="18"/>
    </row>
    <row r="99" spans="1:8" ht="52" x14ac:dyDescent="0.35">
      <c r="A99" s="32">
        <v>96</v>
      </c>
      <c r="B99" s="7">
        <v>206132</v>
      </c>
      <c r="C99" s="7" t="s">
        <v>40</v>
      </c>
      <c r="D99" s="7" t="s">
        <v>2399</v>
      </c>
      <c r="E99" s="7" t="s">
        <v>162</v>
      </c>
      <c r="F99" s="33">
        <v>45076</v>
      </c>
      <c r="G99" s="33">
        <v>45077</v>
      </c>
      <c r="H99" s="18"/>
    </row>
    <row r="100" spans="1:8" ht="52" x14ac:dyDescent="0.35">
      <c r="A100" s="32">
        <v>97</v>
      </c>
      <c r="B100" s="7">
        <v>206133</v>
      </c>
      <c r="C100" s="7" t="s">
        <v>40</v>
      </c>
      <c r="D100" s="7" t="s">
        <v>2400</v>
      </c>
      <c r="E100" s="7" t="s">
        <v>209</v>
      </c>
      <c r="F100" s="33">
        <v>45084</v>
      </c>
      <c r="G100" s="33">
        <v>45085</v>
      </c>
      <c r="H100" s="18"/>
    </row>
    <row r="101" spans="1:8" ht="52" x14ac:dyDescent="0.35">
      <c r="A101" s="32">
        <v>98</v>
      </c>
      <c r="B101" s="7">
        <v>206134</v>
      </c>
      <c r="C101" s="7" t="s">
        <v>40</v>
      </c>
      <c r="D101" s="7" t="s">
        <v>2400</v>
      </c>
      <c r="E101" s="7" t="s">
        <v>164</v>
      </c>
      <c r="F101" s="33">
        <v>45085</v>
      </c>
      <c r="G101" s="33">
        <v>45086</v>
      </c>
      <c r="H101" s="18"/>
    </row>
    <row r="102" spans="1:8" ht="52" x14ac:dyDescent="0.35">
      <c r="A102" s="32">
        <v>99</v>
      </c>
      <c r="B102" s="7">
        <v>206135</v>
      </c>
      <c r="C102" s="7" t="s">
        <v>40</v>
      </c>
      <c r="D102" s="7" t="s">
        <v>2400</v>
      </c>
      <c r="E102" s="7" t="s">
        <v>164</v>
      </c>
      <c r="F102" s="33">
        <v>45086</v>
      </c>
      <c r="G102" s="33">
        <v>45086</v>
      </c>
      <c r="H102" s="18"/>
    </row>
    <row r="103" spans="1:8" ht="52" x14ac:dyDescent="0.35">
      <c r="A103" s="32">
        <v>100</v>
      </c>
      <c r="B103" s="7">
        <v>206136</v>
      </c>
      <c r="C103" s="7" t="s">
        <v>40</v>
      </c>
      <c r="D103" s="7" t="s">
        <v>2400</v>
      </c>
      <c r="E103" s="7" t="s">
        <v>166</v>
      </c>
      <c r="F103" s="33">
        <v>45099</v>
      </c>
      <c r="G103" s="33">
        <v>45101</v>
      </c>
      <c r="H103" s="18"/>
    </row>
    <row r="104" spans="1:8" ht="52" x14ac:dyDescent="0.35">
      <c r="A104" s="32">
        <v>101</v>
      </c>
      <c r="B104" s="7">
        <v>206137</v>
      </c>
      <c r="C104" s="7" t="s">
        <v>40</v>
      </c>
      <c r="D104" s="7" t="s">
        <v>2400</v>
      </c>
      <c r="E104" s="7" t="s">
        <v>258</v>
      </c>
      <c r="F104" s="33">
        <v>45104</v>
      </c>
      <c r="G104" s="33">
        <v>45105</v>
      </c>
      <c r="H104" s="18"/>
    </row>
    <row r="105" spans="1:8" ht="52" x14ac:dyDescent="0.35">
      <c r="A105" s="32">
        <v>102</v>
      </c>
      <c r="B105" s="7">
        <v>206138</v>
      </c>
      <c r="C105" s="7" t="s">
        <v>40</v>
      </c>
      <c r="D105" s="7" t="s">
        <v>2400</v>
      </c>
      <c r="E105" s="7" t="s">
        <v>212</v>
      </c>
      <c r="F105" s="33">
        <v>45104</v>
      </c>
      <c r="G105" s="33">
        <v>45105</v>
      </c>
      <c r="H105" s="18"/>
    </row>
    <row r="106" spans="1:8" ht="52" x14ac:dyDescent="0.35">
      <c r="A106" s="32">
        <v>103</v>
      </c>
      <c r="B106" s="7">
        <v>206139</v>
      </c>
      <c r="C106" s="7" t="s">
        <v>40</v>
      </c>
      <c r="D106" s="7" t="s">
        <v>2400</v>
      </c>
      <c r="E106" s="7" t="s">
        <v>161</v>
      </c>
      <c r="F106" s="33">
        <v>45097</v>
      </c>
      <c r="G106" s="33">
        <v>45099</v>
      </c>
      <c r="H106" s="18"/>
    </row>
    <row r="107" spans="1:8" ht="52" x14ac:dyDescent="0.35">
      <c r="A107" s="32">
        <v>104</v>
      </c>
      <c r="B107" s="7">
        <v>206140</v>
      </c>
      <c r="C107" s="7" t="s">
        <v>40</v>
      </c>
      <c r="D107" s="7" t="s">
        <v>2399</v>
      </c>
      <c r="E107" s="7" t="s">
        <v>205</v>
      </c>
      <c r="F107" s="33">
        <v>45071</v>
      </c>
      <c r="G107" s="33">
        <v>45073</v>
      </c>
      <c r="H107" s="18"/>
    </row>
    <row r="108" spans="1:8" ht="52" x14ac:dyDescent="0.35">
      <c r="A108" s="32">
        <v>105</v>
      </c>
      <c r="B108" s="7">
        <v>206147</v>
      </c>
      <c r="C108" s="7" t="s">
        <v>40</v>
      </c>
      <c r="D108" s="7" t="s">
        <v>1738</v>
      </c>
      <c r="E108" s="7" t="s">
        <v>155</v>
      </c>
      <c r="F108" s="33">
        <v>45062</v>
      </c>
      <c r="G108" s="33">
        <v>45064</v>
      </c>
      <c r="H108" s="18"/>
    </row>
    <row r="109" spans="1:8" ht="52" x14ac:dyDescent="0.35">
      <c r="A109" s="32">
        <v>106</v>
      </c>
      <c r="B109" s="7">
        <v>206149</v>
      </c>
      <c r="C109" s="7" t="s">
        <v>40</v>
      </c>
      <c r="D109" s="7" t="s">
        <v>1738</v>
      </c>
      <c r="E109" s="7" t="s">
        <v>162</v>
      </c>
      <c r="F109" s="33">
        <v>45034</v>
      </c>
      <c r="G109" s="33">
        <v>45036</v>
      </c>
      <c r="H109" s="18"/>
    </row>
    <row r="110" spans="1:8" ht="52" x14ac:dyDescent="0.35">
      <c r="A110" s="32">
        <v>107</v>
      </c>
      <c r="B110" s="7">
        <v>206151</v>
      </c>
      <c r="C110" s="7" t="s">
        <v>40</v>
      </c>
      <c r="D110" s="7" t="s">
        <v>1738</v>
      </c>
      <c r="E110" s="7" t="s">
        <v>157</v>
      </c>
      <c r="F110" s="33">
        <v>45030</v>
      </c>
      <c r="G110" s="33">
        <v>45030</v>
      </c>
      <c r="H110" s="18"/>
    </row>
    <row r="111" spans="1:8" ht="52" x14ac:dyDescent="0.35">
      <c r="A111" s="32">
        <v>108</v>
      </c>
      <c r="B111" s="7">
        <v>206234</v>
      </c>
      <c r="C111" s="7" t="s">
        <v>40</v>
      </c>
      <c r="D111" s="7" t="s">
        <v>2401</v>
      </c>
      <c r="E111" s="7" t="s">
        <v>209</v>
      </c>
      <c r="F111" s="33">
        <v>45064</v>
      </c>
      <c r="G111" s="33">
        <v>45065</v>
      </c>
      <c r="H111" s="18"/>
    </row>
    <row r="112" spans="1:8" ht="52" x14ac:dyDescent="0.35">
      <c r="A112" s="32">
        <v>109</v>
      </c>
      <c r="B112" s="7">
        <v>206235</v>
      </c>
      <c r="C112" s="7" t="s">
        <v>40</v>
      </c>
      <c r="D112" s="7" t="s">
        <v>2401</v>
      </c>
      <c r="E112" s="7" t="s">
        <v>209</v>
      </c>
      <c r="F112" s="33">
        <v>45069</v>
      </c>
      <c r="G112" s="33">
        <v>45070</v>
      </c>
      <c r="H112" s="18"/>
    </row>
    <row r="113" spans="1:8" ht="52" x14ac:dyDescent="0.35">
      <c r="A113" s="32">
        <v>110</v>
      </c>
      <c r="B113" s="7">
        <v>206237</v>
      </c>
      <c r="C113" s="7" t="s">
        <v>40</v>
      </c>
      <c r="D113" s="7" t="s">
        <v>2401</v>
      </c>
      <c r="E113" s="7" t="s">
        <v>209</v>
      </c>
      <c r="F113" s="33">
        <v>45072</v>
      </c>
      <c r="G113" s="33">
        <v>45073</v>
      </c>
      <c r="H113" s="18"/>
    </row>
    <row r="114" spans="1:8" ht="52" x14ac:dyDescent="0.35">
      <c r="A114" s="32">
        <v>111</v>
      </c>
      <c r="B114" s="7">
        <v>206238</v>
      </c>
      <c r="C114" s="7" t="s">
        <v>40</v>
      </c>
      <c r="D114" s="7" t="s">
        <v>2401</v>
      </c>
      <c r="E114" s="7" t="s">
        <v>209</v>
      </c>
      <c r="F114" s="33">
        <v>45076</v>
      </c>
      <c r="G114" s="33">
        <v>45077</v>
      </c>
      <c r="H114" s="18"/>
    </row>
    <row r="115" spans="1:8" ht="52" x14ac:dyDescent="0.35">
      <c r="A115" s="32">
        <v>112</v>
      </c>
      <c r="B115" s="7">
        <v>207185</v>
      </c>
      <c r="C115" s="7" t="s">
        <v>40</v>
      </c>
      <c r="D115" s="7" t="s">
        <v>2401</v>
      </c>
      <c r="E115" s="7" t="s">
        <v>191</v>
      </c>
      <c r="F115" s="33">
        <v>45069</v>
      </c>
      <c r="G115" s="33">
        <v>45069</v>
      </c>
      <c r="H115" s="18"/>
    </row>
    <row r="116" spans="1:8" ht="52" x14ac:dyDescent="0.35">
      <c r="A116" s="32">
        <v>113</v>
      </c>
      <c r="B116" s="7">
        <v>207231</v>
      </c>
      <c r="C116" s="7" t="s">
        <v>40</v>
      </c>
      <c r="D116" s="7" t="s">
        <v>2401</v>
      </c>
      <c r="E116" s="7" t="s">
        <v>156</v>
      </c>
      <c r="F116" s="33">
        <v>45071</v>
      </c>
      <c r="G116" s="33">
        <v>45072</v>
      </c>
      <c r="H116" s="18"/>
    </row>
    <row r="117" spans="1:8" ht="52" x14ac:dyDescent="0.35">
      <c r="A117" s="32">
        <v>114</v>
      </c>
      <c r="B117" s="7">
        <v>207238</v>
      </c>
      <c r="C117" s="7" t="s">
        <v>40</v>
      </c>
      <c r="D117" s="7" t="s">
        <v>2401</v>
      </c>
      <c r="E117" s="7" t="s">
        <v>156</v>
      </c>
      <c r="F117" s="33">
        <v>45071</v>
      </c>
      <c r="G117" s="33">
        <v>45072</v>
      </c>
      <c r="H117" s="18"/>
    </row>
    <row r="118" spans="1:8" ht="52" x14ac:dyDescent="0.35">
      <c r="A118" s="32">
        <v>115</v>
      </c>
      <c r="B118" s="7">
        <v>207246</v>
      </c>
      <c r="C118" s="7" t="s">
        <v>40</v>
      </c>
      <c r="D118" s="7" t="s">
        <v>2401</v>
      </c>
      <c r="E118" s="7" t="s">
        <v>156</v>
      </c>
      <c r="F118" s="33">
        <v>45071</v>
      </c>
      <c r="G118" s="33">
        <v>45072</v>
      </c>
      <c r="H118" s="18"/>
    </row>
    <row r="119" spans="1:8" ht="52" x14ac:dyDescent="0.35">
      <c r="A119" s="32">
        <v>116</v>
      </c>
      <c r="B119" s="7">
        <v>207257</v>
      </c>
      <c r="C119" s="7" t="s">
        <v>40</v>
      </c>
      <c r="D119" s="7" t="s">
        <v>2401</v>
      </c>
      <c r="E119" s="7" t="s">
        <v>156</v>
      </c>
      <c r="F119" s="33">
        <v>45071</v>
      </c>
      <c r="G119" s="33">
        <v>45072</v>
      </c>
      <c r="H119" s="18"/>
    </row>
    <row r="120" spans="1:8" ht="52" x14ac:dyDescent="0.35">
      <c r="A120" s="32">
        <v>117</v>
      </c>
      <c r="B120" s="7">
        <v>207263</v>
      </c>
      <c r="C120" s="7" t="s">
        <v>40</v>
      </c>
      <c r="D120" s="7" t="s">
        <v>2401</v>
      </c>
      <c r="E120" s="7" t="s">
        <v>156</v>
      </c>
      <c r="F120" s="33">
        <v>45064</v>
      </c>
      <c r="G120" s="33">
        <v>45065</v>
      </c>
      <c r="H120" s="18"/>
    </row>
    <row r="121" spans="1:8" ht="52" x14ac:dyDescent="0.35">
      <c r="A121" s="32">
        <v>118</v>
      </c>
      <c r="B121" s="7">
        <v>207273</v>
      </c>
      <c r="C121" s="7" t="s">
        <v>40</v>
      </c>
      <c r="D121" s="7" t="s">
        <v>2401</v>
      </c>
      <c r="E121" s="7" t="s">
        <v>170</v>
      </c>
      <c r="F121" s="33">
        <v>45064</v>
      </c>
      <c r="G121" s="33">
        <v>45065</v>
      </c>
      <c r="H121" s="18"/>
    </row>
    <row r="122" spans="1:8" ht="52" x14ac:dyDescent="0.35">
      <c r="A122" s="32">
        <v>119</v>
      </c>
      <c r="B122" s="7">
        <v>207278</v>
      </c>
      <c r="C122" s="7" t="s">
        <v>40</v>
      </c>
      <c r="D122" s="7" t="s">
        <v>2401</v>
      </c>
      <c r="E122" s="7" t="s">
        <v>182</v>
      </c>
      <c r="F122" s="33">
        <v>45072</v>
      </c>
      <c r="G122" s="33">
        <v>45075</v>
      </c>
      <c r="H122" s="18"/>
    </row>
    <row r="123" spans="1:8" ht="52" x14ac:dyDescent="0.35">
      <c r="A123" s="32">
        <v>120</v>
      </c>
      <c r="B123" s="7">
        <v>207288</v>
      </c>
      <c r="C123" s="7" t="s">
        <v>40</v>
      </c>
      <c r="D123" s="7" t="s">
        <v>2401</v>
      </c>
      <c r="E123" s="7" t="s">
        <v>245</v>
      </c>
      <c r="F123" s="33">
        <v>45065</v>
      </c>
      <c r="G123" s="33">
        <v>45066</v>
      </c>
      <c r="H123" s="18"/>
    </row>
    <row r="124" spans="1:8" ht="52" x14ac:dyDescent="0.35">
      <c r="A124" s="32">
        <v>121</v>
      </c>
      <c r="B124" s="7">
        <v>207290</v>
      </c>
      <c r="C124" s="7" t="s">
        <v>40</v>
      </c>
      <c r="D124" s="7" t="s">
        <v>2401</v>
      </c>
      <c r="E124" s="7" t="s">
        <v>180</v>
      </c>
      <c r="F124" s="33">
        <v>45063</v>
      </c>
      <c r="G124" s="33">
        <v>45063</v>
      </c>
      <c r="H124" s="18"/>
    </row>
    <row r="125" spans="1:8" ht="65" x14ac:dyDescent="0.35">
      <c r="A125" s="32">
        <v>122</v>
      </c>
      <c r="B125" s="7">
        <v>207351</v>
      </c>
      <c r="C125" s="7" t="s">
        <v>40</v>
      </c>
      <c r="D125" s="7" t="s">
        <v>2402</v>
      </c>
      <c r="E125" s="7" t="s">
        <v>162</v>
      </c>
      <c r="F125" s="33">
        <v>45027</v>
      </c>
      <c r="G125" s="33">
        <v>45028</v>
      </c>
      <c r="H125" s="18"/>
    </row>
    <row r="126" spans="1:8" ht="65" x14ac:dyDescent="0.35">
      <c r="A126" s="32">
        <v>123</v>
      </c>
      <c r="B126" s="7">
        <v>207358</v>
      </c>
      <c r="C126" s="7" t="s">
        <v>40</v>
      </c>
      <c r="D126" s="7" t="s">
        <v>2402</v>
      </c>
      <c r="E126" s="7" t="s">
        <v>162</v>
      </c>
      <c r="F126" s="33">
        <v>45034</v>
      </c>
      <c r="G126" s="33">
        <v>45035</v>
      </c>
      <c r="H126" s="18"/>
    </row>
    <row r="127" spans="1:8" ht="52" x14ac:dyDescent="0.35">
      <c r="A127" s="32">
        <v>124</v>
      </c>
      <c r="B127" s="7">
        <v>207365</v>
      </c>
      <c r="C127" s="7" t="s">
        <v>40</v>
      </c>
      <c r="D127" s="7" t="s">
        <v>2391</v>
      </c>
      <c r="E127" s="7" t="s">
        <v>193</v>
      </c>
      <c r="F127" s="33">
        <v>45086</v>
      </c>
      <c r="G127" s="33">
        <v>45087</v>
      </c>
      <c r="H127" s="18"/>
    </row>
    <row r="128" spans="1:8" ht="52" x14ac:dyDescent="0.35">
      <c r="A128" s="32">
        <v>125</v>
      </c>
      <c r="B128" s="7">
        <v>207369</v>
      </c>
      <c r="C128" s="7" t="s">
        <v>40</v>
      </c>
      <c r="D128" s="7" t="s">
        <v>2391</v>
      </c>
      <c r="E128" s="7" t="s">
        <v>193</v>
      </c>
      <c r="F128" s="33">
        <v>45098</v>
      </c>
      <c r="G128" s="33">
        <v>45099</v>
      </c>
      <c r="H128" s="18"/>
    </row>
    <row r="129" spans="1:8" ht="52" x14ac:dyDescent="0.35">
      <c r="A129" s="32">
        <v>126</v>
      </c>
      <c r="B129" s="7">
        <v>207374</v>
      </c>
      <c r="C129" s="7" t="s">
        <v>40</v>
      </c>
      <c r="D129" s="7" t="s">
        <v>2391</v>
      </c>
      <c r="E129" s="7" t="s">
        <v>172</v>
      </c>
      <c r="F129" s="33">
        <v>45093</v>
      </c>
      <c r="G129" s="33">
        <v>45096</v>
      </c>
      <c r="H129" s="18"/>
    </row>
    <row r="130" spans="1:8" ht="52" x14ac:dyDescent="0.35">
      <c r="A130" s="32">
        <v>127</v>
      </c>
      <c r="B130" s="7">
        <v>207396</v>
      </c>
      <c r="C130" s="7" t="s">
        <v>40</v>
      </c>
      <c r="D130" s="7" t="s">
        <v>2403</v>
      </c>
      <c r="E130" s="7" t="s">
        <v>161</v>
      </c>
      <c r="F130" s="33">
        <v>45104</v>
      </c>
      <c r="G130" s="33">
        <v>45104</v>
      </c>
      <c r="H130" s="18"/>
    </row>
    <row r="131" spans="1:8" ht="65" x14ac:dyDescent="0.35">
      <c r="A131" s="32">
        <v>128</v>
      </c>
      <c r="B131" s="7">
        <v>207496</v>
      </c>
      <c r="C131" s="7" t="s">
        <v>40</v>
      </c>
      <c r="D131" s="7" t="s">
        <v>2404</v>
      </c>
      <c r="E131" s="7" t="s">
        <v>166</v>
      </c>
      <c r="F131" s="33">
        <v>45097</v>
      </c>
      <c r="G131" s="33">
        <v>45101</v>
      </c>
      <c r="H131" s="18"/>
    </row>
    <row r="132" spans="1:8" ht="65" x14ac:dyDescent="0.35">
      <c r="A132" s="32">
        <v>129</v>
      </c>
      <c r="B132" s="7">
        <v>207502</v>
      </c>
      <c r="C132" s="7" t="s">
        <v>40</v>
      </c>
      <c r="D132" s="7" t="s">
        <v>2404</v>
      </c>
      <c r="E132" s="7" t="s">
        <v>166</v>
      </c>
      <c r="F132" s="33">
        <v>45083</v>
      </c>
      <c r="G132" s="33">
        <v>45087</v>
      </c>
      <c r="H132" s="18"/>
    </row>
    <row r="133" spans="1:8" ht="65" x14ac:dyDescent="0.35">
      <c r="A133" s="32">
        <v>130</v>
      </c>
      <c r="B133" s="7">
        <v>207518</v>
      </c>
      <c r="C133" s="7" t="s">
        <v>40</v>
      </c>
      <c r="D133" s="7" t="s">
        <v>2404</v>
      </c>
      <c r="E133" s="7" t="s">
        <v>234</v>
      </c>
      <c r="F133" s="33">
        <v>45097</v>
      </c>
      <c r="G133" s="33">
        <v>45101</v>
      </c>
      <c r="H133" s="18"/>
    </row>
    <row r="134" spans="1:8" ht="65" x14ac:dyDescent="0.35">
      <c r="A134" s="32">
        <v>131</v>
      </c>
      <c r="B134" s="7">
        <v>207526</v>
      </c>
      <c r="C134" s="7" t="s">
        <v>40</v>
      </c>
      <c r="D134" s="7" t="s">
        <v>2404</v>
      </c>
      <c r="E134" s="7" t="s">
        <v>154</v>
      </c>
      <c r="F134" s="33">
        <v>45091</v>
      </c>
      <c r="G134" s="33">
        <v>45092</v>
      </c>
      <c r="H134" s="18"/>
    </row>
    <row r="135" spans="1:8" ht="65" x14ac:dyDescent="0.35">
      <c r="A135" s="32">
        <v>132</v>
      </c>
      <c r="B135" s="7">
        <v>207534</v>
      </c>
      <c r="C135" s="7" t="s">
        <v>40</v>
      </c>
      <c r="D135" s="7" t="s">
        <v>2404</v>
      </c>
      <c r="E135" s="7" t="s">
        <v>154</v>
      </c>
      <c r="F135" s="33">
        <v>45097</v>
      </c>
      <c r="G135" s="33">
        <v>45099</v>
      </c>
      <c r="H135" s="18"/>
    </row>
    <row r="136" spans="1:8" ht="65" x14ac:dyDescent="0.35">
      <c r="A136" s="32">
        <v>133</v>
      </c>
      <c r="B136" s="7">
        <v>207539</v>
      </c>
      <c r="C136" s="7" t="s">
        <v>40</v>
      </c>
      <c r="D136" s="7" t="s">
        <v>2404</v>
      </c>
      <c r="E136" s="7" t="s">
        <v>165</v>
      </c>
      <c r="F136" s="33">
        <v>45034</v>
      </c>
      <c r="G136" s="33">
        <v>45042</v>
      </c>
      <c r="H136" s="18"/>
    </row>
    <row r="137" spans="1:8" ht="65" x14ac:dyDescent="0.35">
      <c r="A137" s="32">
        <v>134</v>
      </c>
      <c r="B137" s="7">
        <v>207544</v>
      </c>
      <c r="C137" s="7" t="s">
        <v>40</v>
      </c>
      <c r="D137" s="7" t="s">
        <v>2404</v>
      </c>
      <c r="E137" s="7" t="s">
        <v>165</v>
      </c>
      <c r="F137" s="33">
        <v>45043</v>
      </c>
      <c r="G137" s="33">
        <v>45043</v>
      </c>
      <c r="H137" s="18"/>
    </row>
    <row r="138" spans="1:8" ht="65" x14ac:dyDescent="0.35">
      <c r="A138" s="32">
        <v>135</v>
      </c>
      <c r="B138" s="7">
        <v>207545</v>
      </c>
      <c r="C138" s="7" t="s">
        <v>40</v>
      </c>
      <c r="D138" s="7" t="s">
        <v>2404</v>
      </c>
      <c r="E138" s="7" t="s">
        <v>165</v>
      </c>
      <c r="F138" s="33">
        <v>45057</v>
      </c>
      <c r="G138" s="33">
        <v>45065</v>
      </c>
      <c r="H138" s="18"/>
    </row>
    <row r="139" spans="1:8" ht="65" x14ac:dyDescent="0.35">
      <c r="A139" s="32">
        <v>136</v>
      </c>
      <c r="B139" s="7">
        <v>207550</v>
      </c>
      <c r="C139" s="7" t="s">
        <v>40</v>
      </c>
      <c r="D139" s="7" t="s">
        <v>2404</v>
      </c>
      <c r="E139" s="7" t="s">
        <v>165</v>
      </c>
      <c r="F139" s="33">
        <v>45076</v>
      </c>
      <c r="G139" s="33">
        <v>45084</v>
      </c>
      <c r="H139" s="18"/>
    </row>
    <row r="140" spans="1:8" ht="65" x14ac:dyDescent="0.35">
      <c r="A140" s="32">
        <v>137</v>
      </c>
      <c r="B140" s="7">
        <v>207553</v>
      </c>
      <c r="C140" s="7" t="s">
        <v>40</v>
      </c>
      <c r="D140" s="7" t="s">
        <v>2404</v>
      </c>
      <c r="E140" s="7" t="s">
        <v>165</v>
      </c>
      <c r="F140" s="33">
        <v>45085</v>
      </c>
      <c r="G140" s="33">
        <v>45085</v>
      </c>
      <c r="H140" s="18"/>
    </row>
    <row r="141" spans="1:8" ht="65" x14ac:dyDescent="0.35">
      <c r="A141" s="32">
        <v>138</v>
      </c>
      <c r="B141" s="7">
        <v>207555</v>
      </c>
      <c r="C141" s="7" t="s">
        <v>40</v>
      </c>
      <c r="D141" s="7" t="s">
        <v>2404</v>
      </c>
      <c r="E141" s="7" t="s">
        <v>165</v>
      </c>
      <c r="F141" s="33">
        <v>45091</v>
      </c>
      <c r="G141" s="33">
        <v>45099</v>
      </c>
      <c r="H141" s="18"/>
    </row>
    <row r="142" spans="1:8" ht="65" x14ac:dyDescent="0.35">
      <c r="A142" s="32">
        <v>139</v>
      </c>
      <c r="B142" s="7">
        <v>207559</v>
      </c>
      <c r="C142" s="7" t="s">
        <v>40</v>
      </c>
      <c r="D142" s="7" t="s">
        <v>2404</v>
      </c>
      <c r="E142" s="7" t="s">
        <v>165</v>
      </c>
      <c r="F142" s="33">
        <v>45100</v>
      </c>
      <c r="G142" s="33">
        <v>45100</v>
      </c>
      <c r="H142" s="18"/>
    </row>
    <row r="143" spans="1:8" ht="65" x14ac:dyDescent="0.35">
      <c r="A143" s="32">
        <v>140</v>
      </c>
      <c r="B143" s="7">
        <v>207563</v>
      </c>
      <c r="C143" s="7" t="s">
        <v>40</v>
      </c>
      <c r="D143" s="7" t="s">
        <v>2404</v>
      </c>
      <c r="E143" s="7" t="s">
        <v>165</v>
      </c>
      <c r="F143" s="33">
        <v>45087</v>
      </c>
      <c r="G143" s="33">
        <v>45087</v>
      </c>
      <c r="H143" s="18"/>
    </row>
    <row r="144" spans="1:8" ht="65" x14ac:dyDescent="0.35">
      <c r="A144" s="32">
        <v>141</v>
      </c>
      <c r="B144" s="7">
        <v>207564</v>
      </c>
      <c r="C144" s="7" t="s">
        <v>40</v>
      </c>
      <c r="D144" s="7" t="s">
        <v>2404</v>
      </c>
      <c r="E144" s="7" t="s">
        <v>165</v>
      </c>
      <c r="F144" s="33">
        <v>45103</v>
      </c>
      <c r="G144" s="33">
        <v>45103</v>
      </c>
      <c r="H144" s="18"/>
    </row>
    <row r="145" spans="1:8" ht="65" x14ac:dyDescent="0.35">
      <c r="A145" s="32">
        <v>142</v>
      </c>
      <c r="B145" s="7">
        <v>207567</v>
      </c>
      <c r="C145" s="7" t="s">
        <v>40</v>
      </c>
      <c r="D145" s="7" t="s">
        <v>2393</v>
      </c>
      <c r="E145" s="7" t="s">
        <v>156</v>
      </c>
      <c r="F145" s="33">
        <v>45103</v>
      </c>
      <c r="G145" s="33">
        <v>45103</v>
      </c>
      <c r="H145" s="18"/>
    </row>
    <row r="146" spans="1:8" ht="65" x14ac:dyDescent="0.35">
      <c r="A146" s="32">
        <v>143</v>
      </c>
      <c r="B146" s="7">
        <v>207571</v>
      </c>
      <c r="C146" s="7" t="s">
        <v>40</v>
      </c>
      <c r="D146" s="7" t="s">
        <v>2393</v>
      </c>
      <c r="E146" s="7" t="s">
        <v>156</v>
      </c>
      <c r="F146" s="33">
        <v>45075</v>
      </c>
      <c r="G146" s="33">
        <v>45075</v>
      </c>
      <c r="H146" s="18"/>
    </row>
    <row r="147" spans="1:8" ht="65" x14ac:dyDescent="0.35">
      <c r="A147" s="32">
        <v>144</v>
      </c>
      <c r="B147" s="7">
        <v>207572</v>
      </c>
      <c r="C147" s="7" t="s">
        <v>40</v>
      </c>
      <c r="D147" s="7" t="s">
        <v>2393</v>
      </c>
      <c r="E147" s="7" t="s">
        <v>156</v>
      </c>
      <c r="F147" s="33">
        <v>45076</v>
      </c>
      <c r="G147" s="33">
        <v>45076</v>
      </c>
      <c r="H147" s="18"/>
    </row>
    <row r="148" spans="1:8" ht="65" x14ac:dyDescent="0.35">
      <c r="A148" s="32">
        <v>145</v>
      </c>
      <c r="B148" s="7">
        <v>207573</v>
      </c>
      <c r="C148" s="7" t="s">
        <v>40</v>
      </c>
      <c r="D148" s="7" t="s">
        <v>2393</v>
      </c>
      <c r="E148" s="7" t="s">
        <v>156</v>
      </c>
      <c r="F148" s="33">
        <v>45077</v>
      </c>
      <c r="G148" s="33">
        <v>45077</v>
      </c>
      <c r="H148" s="18"/>
    </row>
    <row r="149" spans="1:8" ht="65" x14ac:dyDescent="0.35">
      <c r="A149" s="32">
        <v>146</v>
      </c>
      <c r="B149" s="7">
        <v>207575</v>
      </c>
      <c r="C149" s="7" t="s">
        <v>40</v>
      </c>
      <c r="D149" s="7" t="s">
        <v>2393</v>
      </c>
      <c r="E149" s="7" t="s">
        <v>156</v>
      </c>
      <c r="F149" s="33">
        <v>45069</v>
      </c>
      <c r="G149" s="33">
        <v>45069</v>
      </c>
      <c r="H149" s="18"/>
    </row>
    <row r="150" spans="1:8" ht="65" x14ac:dyDescent="0.35">
      <c r="A150" s="32">
        <v>147</v>
      </c>
      <c r="B150" s="7">
        <v>207576</v>
      </c>
      <c r="C150" s="7" t="s">
        <v>40</v>
      </c>
      <c r="D150" s="7" t="s">
        <v>2393</v>
      </c>
      <c r="E150" s="7" t="s">
        <v>156</v>
      </c>
      <c r="F150" s="33">
        <v>45070</v>
      </c>
      <c r="G150" s="33">
        <v>45070</v>
      </c>
      <c r="H150" s="18"/>
    </row>
    <row r="151" spans="1:8" ht="65" x14ac:dyDescent="0.35">
      <c r="A151" s="32">
        <v>148</v>
      </c>
      <c r="B151" s="7">
        <v>207577</v>
      </c>
      <c r="C151" s="7" t="s">
        <v>40</v>
      </c>
      <c r="D151" s="7" t="s">
        <v>2393</v>
      </c>
      <c r="E151" s="7" t="s">
        <v>156</v>
      </c>
      <c r="F151" s="33">
        <v>45071</v>
      </c>
      <c r="G151" s="33">
        <v>45071</v>
      </c>
      <c r="H151" s="18"/>
    </row>
    <row r="152" spans="1:8" ht="65" x14ac:dyDescent="0.35">
      <c r="A152" s="32">
        <v>149</v>
      </c>
      <c r="B152" s="7">
        <v>207580</v>
      </c>
      <c r="C152" s="7" t="s">
        <v>40</v>
      </c>
      <c r="D152" s="7" t="s">
        <v>2393</v>
      </c>
      <c r="E152" s="7" t="s">
        <v>156</v>
      </c>
      <c r="F152" s="33">
        <v>45072</v>
      </c>
      <c r="G152" s="33">
        <v>45072</v>
      </c>
      <c r="H152" s="18"/>
    </row>
    <row r="153" spans="1:8" ht="65" x14ac:dyDescent="0.35">
      <c r="A153" s="32">
        <v>150</v>
      </c>
      <c r="B153" s="7">
        <v>207583</v>
      </c>
      <c r="C153" s="7" t="s">
        <v>40</v>
      </c>
      <c r="D153" s="7" t="s">
        <v>2393</v>
      </c>
      <c r="E153" s="7" t="s">
        <v>156</v>
      </c>
      <c r="F153" s="33">
        <v>45070</v>
      </c>
      <c r="G153" s="33">
        <v>45070</v>
      </c>
      <c r="H153" s="18"/>
    </row>
    <row r="154" spans="1:8" ht="65" x14ac:dyDescent="0.35">
      <c r="A154" s="32">
        <v>151</v>
      </c>
      <c r="B154" s="7">
        <v>207584</v>
      </c>
      <c r="C154" s="7" t="s">
        <v>40</v>
      </c>
      <c r="D154" s="7" t="s">
        <v>2393</v>
      </c>
      <c r="E154" s="7" t="s">
        <v>156</v>
      </c>
      <c r="F154" s="33">
        <v>45071</v>
      </c>
      <c r="G154" s="33">
        <v>45071</v>
      </c>
      <c r="H154" s="18"/>
    </row>
    <row r="155" spans="1:8" ht="65" x14ac:dyDescent="0.35">
      <c r="A155" s="32">
        <v>152</v>
      </c>
      <c r="B155" s="7">
        <v>207585</v>
      </c>
      <c r="C155" s="7" t="s">
        <v>40</v>
      </c>
      <c r="D155" s="7" t="s">
        <v>2393</v>
      </c>
      <c r="E155" s="7" t="s">
        <v>156</v>
      </c>
      <c r="F155" s="33">
        <v>45072</v>
      </c>
      <c r="G155" s="33">
        <v>45072</v>
      </c>
      <c r="H155" s="18"/>
    </row>
    <row r="156" spans="1:8" ht="65" x14ac:dyDescent="0.35">
      <c r="A156" s="32">
        <v>153</v>
      </c>
      <c r="B156" s="7">
        <v>207589</v>
      </c>
      <c r="C156" s="7" t="s">
        <v>40</v>
      </c>
      <c r="D156" s="7" t="s">
        <v>2393</v>
      </c>
      <c r="E156" s="7" t="s">
        <v>156</v>
      </c>
      <c r="F156" s="33">
        <v>45073</v>
      </c>
      <c r="G156" s="33">
        <v>45073</v>
      </c>
      <c r="H156" s="18"/>
    </row>
    <row r="157" spans="1:8" ht="65" x14ac:dyDescent="0.35">
      <c r="A157" s="32">
        <v>154</v>
      </c>
      <c r="B157" s="7">
        <v>207592</v>
      </c>
      <c r="C157" s="7" t="s">
        <v>40</v>
      </c>
      <c r="D157" s="7" t="s">
        <v>2393</v>
      </c>
      <c r="E157" s="7" t="s">
        <v>156</v>
      </c>
      <c r="F157" s="33">
        <v>45078</v>
      </c>
      <c r="G157" s="33">
        <v>45078</v>
      </c>
      <c r="H157" s="18"/>
    </row>
    <row r="158" spans="1:8" ht="65" x14ac:dyDescent="0.35">
      <c r="A158" s="32">
        <v>155</v>
      </c>
      <c r="B158" s="7">
        <v>207593</v>
      </c>
      <c r="C158" s="7" t="s">
        <v>40</v>
      </c>
      <c r="D158" s="7" t="s">
        <v>2393</v>
      </c>
      <c r="E158" s="7" t="s">
        <v>156</v>
      </c>
      <c r="F158" s="33">
        <v>45079</v>
      </c>
      <c r="G158" s="33">
        <v>45079</v>
      </c>
      <c r="H158" s="18"/>
    </row>
    <row r="159" spans="1:8" ht="65" x14ac:dyDescent="0.35">
      <c r="A159" s="32">
        <v>156</v>
      </c>
      <c r="B159" s="7">
        <v>207594</v>
      </c>
      <c r="C159" s="7" t="s">
        <v>40</v>
      </c>
      <c r="D159" s="7" t="s">
        <v>2393</v>
      </c>
      <c r="E159" s="7" t="s">
        <v>156</v>
      </c>
      <c r="F159" s="33">
        <v>45069</v>
      </c>
      <c r="G159" s="33">
        <v>45069</v>
      </c>
      <c r="H159" s="18"/>
    </row>
    <row r="160" spans="1:8" ht="52" x14ac:dyDescent="0.35">
      <c r="A160" s="32">
        <v>157</v>
      </c>
      <c r="B160" s="7">
        <v>207601</v>
      </c>
      <c r="C160" s="7" t="s">
        <v>40</v>
      </c>
      <c r="D160" s="7" t="s">
        <v>2405</v>
      </c>
      <c r="E160" s="7" t="s">
        <v>155</v>
      </c>
      <c r="F160" s="33">
        <v>45016</v>
      </c>
      <c r="G160" s="33">
        <v>45017</v>
      </c>
      <c r="H160" s="18"/>
    </row>
    <row r="161" spans="1:8" ht="52" x14ac:dyDescent="0.35">
      <c r="A161" s="32">
        <v>158</v>
      </c>
      <c r="B161" s="7">
        <v>207602</v>
      </c>
      <c r="C161" s="7" t="s">
        <v>40</v>
      </c>
      <c r="D161" s="7" t="s">
        <v>2405</v>
      </c>
      <c r="E161" s="7" t="s">
        <v>155</v>
      </c>
      <c r="F161" s="33">
        <v>45020</v>
      </c>
      <c r="G161" s="33">
        <v>45021</v>
      </c>
      <c r="H161" s="18"/>
    </row>
    <row r="162" spans="1:8" ht="52" x14ac:dyDescent="0.35">
      <c r="A162" s="32">
        <v>159</v>
      </c>
      <c r="B162" s="7">
        <v>207603</v>
      </c>
      <c r="C162" s="7" t="s">
        <v>40</v>
      </c>
      <c r="D162" s="7" t="s">
        <v>2405</v>
      </c>
      <c r="E162" s="7" t="s">
        <v>155</v>
      </c>
      <c r="F162" s="33">
        <v>45023</v>
      </c>
      <c r="G162" s="33">
        <v>45023</v>
      </c>
      <c r="H162" s="18"/>
    </row>
    <row r="163" spans="1:8" ht="52" x14ac:dyDescent="0.35">
      <c r="A163" s="32">
        <v>160</v>
      </c>
      <c r="B163" s="7">
        <v>207604</v>
      </c>
      <c r="C163" s="7" t="s">
        <v>40</v>
      </c>
      <c r="D163" s="7" t="s">
        <v>2405</v>
      </c>
      <c r="E163" s="7" t="s">
        <v>155</v>
      </c>
      <c r="F163" s="33">
        <v>45026</v>
      </c>
      <c r="G163" s="33">
        <v>45027</v>
      </c>
      <c r="H163" s="18"/>
    </row>
    <row r="164" spans="1:8" ht="52" x14ac:dyDescent="0.35">
      <c r="A164" s="32">
        <v>161</v>
      </c>
      <c r="B164" s="7">
        <v>207605</v>
      </c>
      <c r="C164" s="7" t="s">
        <v>40</v>
      </c>
      <c r="D164" s="7" t="s">
        <v>2405</v>
      </c>
      <c r="E164" s="7" t="s">
        <v>188</v>
      </c>
      <c r="F164" s="33">
        <v>45029</v>
      </c>
      <c r="G164" s="33">
        <v>45030</v>
      </c>
      <c r="H164" s="18"/>
    </row>
    <row r="165" spans="1:8" ht="52" x14ac:dyDescent="0.35">
      <c r="A165" s="32">
        <v>162</v>
      </c>
      <c r="B165" s="7">
        <v>207606</v>
      </c>
      <c r="C165" s="7" t="s">
        <v>40</v>
      </c>
      <c r="D165" s="7" t="s">
        <v>2405</v>
      </c>
      <c r="E165" s="7" t="s">
        <v>188</v>
      </c>
      <c r="F165" s="33">
        <v>45033</v>
      </c>
      <c r="G165" s="33">
        <v>45035</v>
      </c>
      <c r="H165" s="18"/>
    </row>
    <row r="166" spans="1:8" ht="52" x14ac:dyDescent="0.35">
      <c r="A166" s="32">
        <v>163</v>
      </c>
      <c r="B166" s="7">
        <v>207607</v>
      </c>
      <c r="C166" s="7" t="s">
        <v>40</v>
      </c>
      <c r="D166" s="7" t="s">
        <v>2405</v>
      </c>
      <c r="E166" s="7" t="s">
        <v>198</v>
      </c>
      <c r="F166" s="33">
        <v>45078</v>
      </c>
      <c r="G166" s="33">
        <v>45079</v>
      </c>
      <c r="H166" s="18"/>
    </row>
    <row r="167" spans="1:8" ht="52" x14ac:dyDescent="0.35">
      <c r="A167" s="32">
        <v>164</v>
      </c>
      <c r="B167" s="7">
        <v>207616</v>
      </c>
      <c r="C167" s="7" t="s">
        <v>40</v>
      </c>
      <c r="D167" s="7" t="s">
        <v>2406</v>
      </c>
      <c r="E167" s="7" t="s">
        <v>200</v>
      </c>
      <c r="F167" s="33">
        <v>45077</v>
      </c>
      <c r="G167" s="33">
        <v>45078</v>
      </c>
      <c r="H167" s="18"/>
    </row>
    <row r="168" spans="1:8" ht="52" x14ac:dyDescent="0.35">
      <c r="A168" s="32">
        <v>165</v>
      </c>
      <c r="B168" s="7">
        <v>207625</v>
      </c>
      <c r="C168" s="7" t="s">
        <v>40</v>
      </c>
      <c r="D168" s="7" t="s">
        <v>2407</v>
      </c>
      <c r="E168" s="7" t="s">
        <v>200</v>
      </c>
      <c r="F168" s="33">
        <v>45083</v>
      </c>
      <c r="G168" s="33">
        <v>45090</v>
      </c>
      <c r="H168" s="18"/>
    </row>
    <row r="169" spans="1:8" ht="52" x14ac:dyDescent="0.35">
      <c r="A169" s="32">
        <v>166</v>
      </c>
      <c r="B169" s="7">
        <v>207626</v>
      </c>
      <c r="C169" s="7" t="s">
        <v>40</v>
      </c>
      <c r="D169" s="7" t="s">
        <v>2407</v>
      </c>
      <c r="E169" s="7" t="s">
        <v>256</v>
      </c>
      <c r="F169" s="33">
        <v>45093</v>
      </c>
      <c r="G169" s="33">
        <v>45099</v>
      </c>
      <c r="H169" s="18"/>
    </row>
    <row r="170" spans="1:8" ht="52" x14ac:dyDescent="0.35">
      <c r="A170" s="32">
        <v>167</v>
      </c>
      <c r="B170" s="7">
        <v>207627</v>
      </c>
      <c r="C170" s="7" t="s">
        <v>40</v>
      </c>
      <c r="D170" s="7" t="s">
        <v>2407</v>
      </c>
      <c r="E170" s="7" t="s">
        <v>212</v>
      </c>
      <c r="F170" s="33">
        <v>45093</v>
      </c>
      <c r="G170" s="33">
        <v>45096</v>
      </c>
      <c r="H170" s="18"/>
    </row>
    <row r="171" spans="1:8" ht="52" x14ac:dyDescent="0.35">
      <c r="A171" s="32">
        <v>168</v>
      </c>
      <c r="B171" s="7">
        <v>207628</v>
      </c>
      <c r="C171" s="7" t="s">
        <v>40</v>
      </c>
      <c r="D171" s="7" t="s">
        <v>2407</v>
      </c>
      <c r="E171" s="7" t="s">
        <v>161</v>
      </c>
      <c r="F171" s="33">
        <v>45093</v>
      </c>
      <c r="G171" s="33">
        <v>45096</v>
      </c>
      <c r="H171" s="18"/>
    </row>
    <row r="172" spans="1:8" ht="52" x14ac:dyDescent="0.35">
      <c r="A172" s="32">
        <v>169</v>
      </c>
      <c r="B172" s="7">
        <v>207630</v>
      </c>
      <c r="C172" s="7" t="s">
        <v>40</v>
      </c>
      <c r="D172" s="7" t="s">
        <v>2407</v>
      </c>
      <c r="E172" s="7" t="s">
        <v>166</v>
      </c>
      <c r="F172" s="33">
        <v>45093</v>
      </c>
      <c r="G172" s="33">
        <v>45097</v>
      </c>
      <c r="H172" s="18"/>
    </row>
    <row r="173" spans="1:8" ht="52" x14ac:dyDescent="0.35">
      <c r="A173" s="32">
        <v>170</v>
      </c>
      <c r="B173" s="7">
        <v>207631</v>
      </c>
      <c r="C173" s="7" t="s">
        <v>40</v>
      </c>
      <c r="D173" s="7" t="s">
        <v>2407</v>
      </c>
      <c r="E173" s="7" t="s">
        <v>166</v>
      </c>
      <c r="F173" s="33">
        <v>45100</v>
      </c>
      <c r="G173" s="33">
        <v>45104</v>
      </c>
      <c r="H173" s="18"/>
    </row>
    <row r="174" spans="1:8" ht="52" x14ac:dyDescent="0.35">
      <c r="A174" s="32">
        <v>171</v>
      </c>
      <c r="B174" s="7">
        <v>208641</v>
      </c>
      <c r="C174" s="7" t="s">
        <v>40</v>
      </c>
      <c r="D174" s="7" t="s">
        <v>2408</v>
      </c>
      <c r="E174" s="7" t="s">
        <v>259</v>
      </c>
      <c r="F174" s="33">
        <v>45100</v>
      </c>
      <c r="G174" s="33">
        <v>45101</v>
      </c>
      <c r="H174" s="18"/>
    </row>
    <row r="175" spans="1:8" ht="52" x14ac:dyDescent="0.35">
      <c r="A175" s="32">
        <v>172</v>
      </c>
      <c r="B175" s="7">
        <v>208649</v>
      </c>
      <c r="C175" s="7" t="s">
        <v>40</v>
      </c>
      <c r="D175" s="7" t="s">
        <v>2408</v>
      </c>
      <c r="E175" s="7" t="s">
        <v>166</v>
      </c>
      <c r="F175" s="33">
        <v>45097</v>
      </c>
      <c r="G175" s="33">
        <v>45099</v>
      </c>
      <c r="H175" s="18"/>
    </row>
    <row r="176" spans="1:8" ht="52" x14ac:dyDescent="0.35">
      <c r="A176" s="32">
        <v>173</v>
      </c>
      <c r="B176" s="7">
        <v>208658</v>
      </c>
      <c r="C176" s="7" t="s">
        <v>40</v>
      </c>
      <c r="D176" s="7" t="s">
        <v>2408</v>
      </c>
      <c r="E176" s="7" t="s">
        <v>166</v>
      </c>
      <c r="F176" s="33">
        <v>45104</v>
      </c>
      <c r="G176" s="33">
        <v>45106</v>
      </c>
      <c r="H176" s="18"/>
    </row>
    <row r="177" spans="1:8" ht="52" x14ac:dyDescent="0.35">
      <c r="A177" s="32">
        <v>174</v>
      </c>
      <c r="B177" s="7">
        <v>208662</v>
      </c>
      <c r="C177" s="7" t="s">
        <v>40</v>
      </c>
      <c r="D177" s="7" t="s">
        <v>2408</v>
      </c>
      <c r="E177" s="7" t="s">
        <v>161</v>
      </c>
      <c r="F177" s="33">
        <v>45087</v>
      </c>
      <c r="G177" s="33">
        <v>45087</v>
      </c>
      <c r="H177" s="18"/>
    </row>
    <row r="178" spans="1:8" ht="52" x14ac:dyDescent="0.35">
      <c r="A178" s="32">
        <v>175</v>
      </c>
      <c r="B178" s="7">
        <v>208665</v>
      </c>
      <c r="C178" s="7" t="s">
        <v>40</v>
      </c>
      <c r="D178" s="7" t="s">
        <v>2408</v>
      </c>
      <c r="E178" s="7" t="s">
        <v>161</v>
      </c>
      <c r="F178" s="33">
        <v>45091</v>
      </c>
      <c r="G178" s="33">
        <v>45091</v>
      </c>
      <c r="H178" s="18"/>
    </row>
    <row r="179" spans="1:8" ht="52" x14ac:dyDescent="0.35">
      <c r="A179" s="32">
        <v>176</v>
      </c>
      <c r="B179" s="7">
        <v>208668</v>
      </c>
      <c r="C179" s="7" t="s">
        <v>40</v>
      </c>
      <c r="D179" s="7" t="s">
        <v>2408</v>
      </c>
      <c r="E179" s="7" t="s">
        <v>161</v>
      </c>
      <c r="F179" s="33">
        <v>45093</v>
      </c>
      <c r="G179" s="33">
        <v>45093</v>
      </c>
      <c r="H179" s="18"/>
    </row>
    <row r="180" spans="1:8" ht="52" x14ac:dyDescent="0.35">
      <c r="A180" s="32">
        <v>177</v>
      </c>
      <c r="B180" s="7">
        <v>208671</v>
      </c>
      <c r="C180" s="7" t="s">
        <v>40</v>
      </c>
      <c r="D180" s="7" t="s">
        <v>2408</v>
      </c>
      <c r="E180" s="7" t="s">
        <v>161</v>
      </c>
      <c r="F180" s="33">
        <v>45097</v>
      </c>
      <c r="G180" s="33">
        <v>45097</v>
      </c>
      <c r="H180" s="18"/>
    </row>
    <row r="181" spans="1:8" ht="52" x14ac:dyDescent="0.35">
      <c r="A181" s="32">
        <v>178</v>
      </c>
      <c r="B181" s="7">
        <v>208675</v>
      </c>
      <c r="C181" s="7" t="s">
        <v>40</v>
      </c>
      <c r="D181" s="7" t="s">
        <v>2408</v>
      </c>
      <c r="E181" s="7" t="s">
        <v>161</v>
      </c>
      <c r="F181" s="33">
        <v>45099</v>
      </c>
      <c r="G181" s="33">
        <v>45099</v>
      </c>
      <c r="H181" s="18"/>
    </row>
    <row r="182" spans="1:8" ht="52" x14ac:dyDescent="0.35">
      <c r="A182" s="32">
        <v>179</v>
      </c>
      <c r="B182" s="7">
        <v>208678</v>
      </c>
      <c r="C182" s="7" t="s">
        <v>40</v>
      </c>
      <c r="D182" s="7" t="s">
        <v>2408</v>
      </c>
      <c r="E182" s="7" t="s">
        <v>161</v>
      </c>
      <c r="F182" s="33">
        <v>45101</v>
      </c>
      <c r="G182" s="33">
        <v>45101</v>
      </c>
      <c r="H182" s="18"/>
    </row>
    <row r="183" spans="1:8" ht="52" x14ac:dyDescent="0.35">
      <c r="A183" s="32">
        <v>180</v>
      </c>
      <c r="B183" s="7">
        <v>208689</v>
      </c>
      <c r="C183" s="7" t="s">
        <v>40</v>
      </c>
      <c r="D183" s="7" t="s">
        <v>2409</v>
      </c>
      <c r="E183" s="7" t="s">
        <v>225</v>
      </c>
      <c r="F183" s="33">
        <v>45097</v>
      </c>
      <c r="G183" s="33">
        <v>45098</v>
      </c>
      <c r="H183" s="18"/>
    </row>
    <row r="184" spans="1:8" ht="52" x14ac:dyDescent="0.35">
      <c r="A184" s="32">
        <v>181</v>
      </c>
      <c r="B184" s="7">
        <v>208691</v>
      </c>
      <c r="C184" s="7" t="s">
        <v>40</v>
      </c>
      <c r="D184" s="7" t="s">
        <v>2410</v>
      </c>
      <c r="E184" s="7" t="s">
        <v>165</v>
      </c>
      <c r="F184" s="33">
        <v>45097</v>
      </c>
      <c r="G184" s="33">
        <v>45097</v>
      </c>
      <c r="H184" s="18"/>
    </row>
    <row r="185" spans="1:8" ht="52" x14ac:dyDescent="0.35">
      <c r="A185" s="32">
        <v>182</v>
      </c>
      <c r="B185" s="7">
        <v>208693</v>
      </c>
      <c r="C185" s="7" t="s">
        <v>40</v>
      </c>
      <c r="D185" s="7" t="s">
        <v>2410</v>
      </c>
      <c r="E185" s="7" t="s">
        <v>165</v>
      </c>
      <c r="F185" s="33">
        <v>45097</v>
      </c>
      <c r="G185" s="33">
        <v>45098</v>
      </c>
      <c r="H185" s="18"/>
    </row>
    <row r="186" spans="1:8" ht="52" x14ac:dyDescent="0.35">
      <c r="A186" s="32">
        <v>183</v>
      </c>
      <c r="B186" s="7">
        <v>208694</v>
      </c>
      <c r="C186" s="7" t="s">
        <v>40</v>
      </c>
      <c r="D186" s="7" t="s">
        <v>2410</v>
      </c>
      <c r="E186" s="7" t="s">
        <v>165</v>
      </c>
      <c r="F186" s="33">
        <v>45097</v>
      </c>
      <c r="G186" s="33">
        <v>45098</v>
      </c>
      <c r="H186" s="18"/>
    </row>
    <row r="187" spans="1:8" ht="52" x14ac:dyDescent="0.35">
      <c r="A187" s="32">
        <v>184</v>
      </c>
      <c r="B187" s="7">
        <v>208696</v>
      </c>
      <c r="C187" s="7" t="s">
        <v>40</v>
      </c>
      <c r="D187" s="7" t="s">
        <v>2410</v>
      </c>
      <c r="E187" s="7" t="s">
        <v>165</v>
      </c>
      <c r="F187" s="33">
        <v>45104</v>
      </c>
      <c r="G187" s="33">
        <v>45104</v>
      </c>
      <c r="H187" s="18"/>
    </row>
    <row r="188" spans="1:8" ht="52" x14ac:dyDescent="0.35">
      <c r="A188" s="32">
        <v>185</v>
      </c>
      <c r="B188" s="7">
        <v>208702</v>
      </c>
      <c r="C188" s="7" t="s">
        <v>40</v>
      </c>
      <c r="D188" s="7" t="s">
        <v>2410</v>
      </c>
      <c r="E188" s="7" t="s">
        <v>165</v>
      </c>
      <c r="F188" s="33">
        <v>45104</v>
      </c>
      <c r="G188" s="33">
        <v>45105</v>
      </c>
      <c r="H188" s="18"/>
    </row>
    <row r="189" spans="1:8" ht="52" x14ac:dyDescent="0.35">
      <c r="A189" s="32">
        <v>186</v>
      </c>
      <c r="B189" s="7">
        <v>208708</v>
      </c>
      <c r="C189" s="7" t="s">
        <v>40</v>
      </c>
      <c r="D189" s="7" t="s">
        <v>2410</v>
      </c>
      <c r="E189" s="7" t="s">
        <v>165</v>
      </c>
      <c r="F189" s="33">
        <v>45104</v>
      </c>
      <c r="G189" s="33">
        <v>45105</v>
      </c>
      <c r="H189" s="18"/>
    </row>
    <row r="190" spans="1:8" ht="65" x14ac:dyDescent="0.35">
      <c r="A190" s="32">
        <v>187</v>
      </c>
      <c r="B190" s="7">
        <v>208737</v>
      </c>
      <c r="C190" s="7" t="s">
        <v>40</v>
      </c>
      <c r="D190" s="7" t="s">
        <v>2411</v>
      </c>
      <c r="E190" s="7" t="s">
        <v>163</v>
      </c>
      <c r="F190" s="33">
        <v>45083</v>
      </c>
      <c r="G190" s="33">
        <v>45086</v>
      </c>
      <c r="H190" s="18"/>
    </row>
    <row r="191" spans="1:8" ht="65" x14ac:dyDescent="0.35">
      <c r="A191" s="32">
        <v>188</v>
      </c>
      <c r="B191" s="7">
        <v>208740</v>
      </c>
      <c r="C191" s="7" t="s">
        <v>40</v>
      </c>
      <c r="D191" s="7" t="s">
        <v>2411</v>
      </c>
      <c r="E191" s="7" t="s">
        <v>163</v>
      </c>
      <c r="F191" s="33">
        <v>45083</v>
      </c>
      <c r="G191" s="33">
        <v>45085</v>
      </c>
      <c r="H191" s="18"/>
    </row>
    <row r="192" spans="1:8" ht="65" x14ac:dyDescent="0.35">
      <c r="A192" s="32">
        <v>189</v>
      </c>
      <c r="B192" s="7">
        <v>208744</v>
      </c>
      <c r="C192" s="7" t="s">
        <v>40</v>
      </c>
      <c r="D192" s="7" t="s">
        <v>2411</v>
      </c>
      <c r="E192" s="7" t="s">
        <v>224</v>
      </c>
      <c r="F192" s="33">
        <v>45093</v>
      </c>
      <c r="G192" s="33">
        <v>45098</v>
      </c>
      <c r="H192" s="18"/>
    </row>
    <row r="193" spans="1:8" ht="65" x14ac:dyDescent="0.35">
      <c r="A193" s="32">
        <v>190</v>
      </c>
      <c r="B193" s="7">
        <v>208746</v>
      </c>
      <c r="C193" s="7" t="s">
        <v>40</v>
      </c>
      <c r="D193" s="7" t="s">
        <v>2411</v>
      </c>
      <c r="E193" s="7" t="s">
        <v>224</v>
      </c>
      <c r="F193" s="33">
        <v>45100</v>
      </c>
      <c r="G193" s="33">
        <v>45106</v>
      </c>
      <c r="H193" s="18"/>
    </row>
    <row r="194" spans="1:8" ht="91" x14ac:dyDescent="0.35">
      <c r="A194" s="32">
        <v>191</v>
      </c>
      <c r="B194" s="7">
        <v>208789</v>
      </c>
      <c r="C194" s="7" t="s">
        <v>40</v>
      </c>
      <c r="D194" s="7" t="s">
        <v>2412</v>
      </c>
      <c r="E194" s="7" t="s">
        <v>203</v>
      </c>
      <c r="F194" s="33">
        <v>44998</v>
      </c>
      <c r="G194" s="33">
        <v>45000</v>
      </c>
      <c r="H194" s="18"/>
    </row>
    <row r="195" spans="1:8" ht="91" x14ac:dyDescent="0.35">
      <c r="A195" s="32">
        <v>192</v>
      </c>
      <c r="B195" s="7">
        <v>208791</v>
      </c>
      <c r="C195" s="7" t="s">
        <v>40</v>
      </c>
      <c r="D195" s="7" t="s">
        <v>2412</v>
      </c>
      <c r="E195" s="7" t="s">
        <v>203</v>
      </c>
      <c r="F195" s="33">
        <v>45064</v>
      </c>
      <c r="G195" s="33">
        <v>45066</v>
      </c>
      <c r="H195" s="18"/>
    </row>
    <row r="196" spans="1:8" ht="91" x14ac:dyDescent="0.35">
      <c r="A196" s="32">
        <v>193</v>
      </c>
      <c r="B196" s="7">
        <v>208792</v>
      </c>
      <c r="C196" s="7" t="s">
        <v>40</v>
      </c>
      <c r="D196" s="7" t="s">
        <v>2412</v>
      </c>
      <c r="E196" s="7" t="s">
        <v>203</v>
      </c>
      <c r="F196" s="33">
        <v>45069</v>
      </c>
      <c r="G196" s="33">
        <v>45071</v>
      </c>
      <c r="H196" s="18"/>
    </row>
    <row r="197" spans="1:8" ht="91" x14ac:dyDescent="0.35">
      <c r="A197" s="32">
        <v>194</v>
      </c>
      <c r="B197" s="7">
        <v>208793</v>
      </c>
      <c r="C197" s="7" t="s">
        <v>40</v>
      </c>
      <c r="D197" s="7" t="s">
        <v>2412</v>
      </c>
      <c r="E197" s="7" t="s">
        <v>170</v>
      </c>
      <c r="F197" s="33">
        <v>44996</v>
      </c>
      <c r="G197" s="33">
        <v>44999</v>
      </c>
      <c r="H197" s="18"/>
    </row>
    <row r="198" spans="1:8" ht="91" x14ac:dyDescent="0.35">
      <c r="A198" s="32">
        <v>195</v>
      </c>
      <c r="B198" s="7">
        <v>208794</v>
      </c>
      <c r="C198" s="7" t="s">
        <v>40</v>
      </c>
      <c r="D198" s="7" t="s">
        <v>2412</v>
      </c>
      <c r="E198" s="7" t="s">
        <v>170</v>
      </c>
      <c r="F198" s="33">
        <v>45001</v>
      </c>
      <c r="G198" s="33">
        <v>45002</v>
      </c>
      <c r="H198" s="18"/>
    </row>
    <row r="199" spans="1:8" ht="91" x14ac:dyDescent="0.35">
      <c r="A199" s="32">
        <v>196</v>
      </c>
      <c r="B199" s="7">
        <v>208796</v>
      </c>
      <c r="C199" s="7" t="s">
        <v>40</v>
      </c>
      <c r="D199" s="7" t="s">
        <v>2412</v>
      </c>
      <c r="E199" s="7" t="s">
        <v>170</v>
      </c>
      <c r="F199" s="33">
        <v>45064</v>
      </c>
      <c r="G199" s="33">
        <v>45065</v>
      </c>
      <c r="H199" s="18"/>
    </row>
    <row r="200" spans="1:8" ht="91" x14ac:dyDescent="0.35">
      <c r="A200" s="32">
        <v>197</v>
      </c>
      <c r="B200" s="7">
        <v>208797</v>
      </c>
      <c r="C200" s="7" t="s">
        <v>40</v>
      </c>
      <c r="D200" s="7" t="s">
        <v>2412</v>
      </c>
      <c r="E200" s="7" t="s">
        <v>170</v>
      </c>
      <c r="F200" s="33">
        <v>45068</v>
      </c>
      <c r="G200" s="33">
        <v>45069</v>
      </c>
      <c r="H200" s="18"/>
    </row>
    <row r="201" spans="1:8" ht="91" x14ac:dyDescent="0.35">
      <c r="A201" s="32">
        <v>198</v>
      </c>
      <c r="B201" s="7">
        <v>208799</v>
      </c>
      <c r="C201" s="7" t="s">
        <v>40</v>
      </c>
      <c r="D201" s="7" t="s">
        <v>2412</v>
      </c>
      <c r="E201" s="7" t="s">
        <v>170</v>
      </c>
      <c r="F201" s="33">
        <v>45071</v>
      </c>
      <c r="G201" s="33">
        <v>45072</v>
      </c>
      <c r="H201" s="18"/>
    </row>
    <row r="202" spans="1:8" ht="91" x14ac:dyDescent="0.35">
      <c r="A202" s="32">
        <v>199</v>
      </c>
      <c r="B202" s="7">
        <v>208801</v>
      </c>
      <c r="C202" s="7" t="s">
        <v>40</v>
      </c>
      <c r="D202" s="7" t="s">
        <v>2412</v>
      </c>
      <c r="E202" s="7" t="s">
        <v>170</v>
      </c>
      <c r="F202" s="33">
        <v>45075</v>
      </c>
      <c r="G202" s="33">
        <v>45076</v>
      </c>
      <c r="H202" s="18"/>
    </row>
    <row r="203" spans="1:8" ht="91" x14ac:dyDescent="0.35">
      <c r="A203" s="32">
        <v>200</v>
      </c>
      <c r="B203" s="7">
        <v>208802</v>
      </c>
      <c r="C203" s="7" t="s">
        <v>40</v>
      </c>
      <c r="D203" s="7" t="s">
        <v>2412</v>
      </c>
      <c r="E203" s="7" t="s">
        <v>170</v>
      </c>
      <c r="F203" s="33">
        <v>45078</v>
      </c>
      <c r="G203" s="33">
        <v>45079</v>
      </c>
      <c r="H203" s="18"/>
    </row>
    <row r="204" spans="1:8" ht="91" x14ac:dyDescent="0.35">
      <c r="A204" s="32">
        <v>201</v>
      </c>
      <c r="B204" s="7">
        <v>208803</v>
      </c>
      <c r="C204" s="7" t="s">
        <v>40</v>
      </c>
      <c r="D204" s="7" t="s">
        <v>2412</v>
      </c>
      <c r="E204" s="7" t="s">
        <v>170</v>
      </c>
      <c r="F204" s="33">
        <v>45082</v>
      </c>
      <c r="G204" s="33">
        <v>45083</v>
      </c>
      <c r="H204" s="18"/>
    </row>
    <row r="205" spans="1:8" ht="91" x14ac:dyDescent="0.35">
      <c r="A205" s="32">
        <v>202</v>
      </c>
      <c r="B205" s="7">
        <v>208805</v>
      </c>
      <c r="C205" s="7" t="s">
        <v>40</v>
      </c>
      <c r="D205" s="7" t="s">
        <v>2412</v>
      </c>
      <c r="E205" s="7" t="s">
        <v>170</v>
      </c>
      <c r="F205" s="33">
        <v>45086</v>
      </c>
      <c r="G205" s="33">
        <v>45086</v>
      </c>
      <c r="H205" s="18"/>
    </row>
    <row r="206" spans="1:8" ht="91" x14ac:dyDescent="0.35">
      <c r="A206" s="32">
        <v>203</v>
      </c>
      <c r="B206" s="7">
        <v>208808</v>
      </c>
      <c r="C206" s="7" t="s">
        <v>40</v>
      </c>
      <c r="D206" s="7" t="s">
        <v>2412</v>
      </c>
      <c r="E206" s="7" t="s">
        <v>170</v>
      </c>
      <c r="F206" s="33">
        <v>45091</v>
      </c>
      <c r="G206" s="33">
        <v>45093</v>
      </c>
      <c r="H206" s="18"/>
    </row>
    <row r="207" spans="1:8" ht="91" x14ac:dyDescent="0.35">
      <c r="A207" s="32">
        <v>204</v>
      </c>
      <c r="B207" s="7">
        <v>208811</v>
      </c>
      <c r="C207" s="7" t="s">
        <v>40</v>
      </c>
      <c r="D207" s="7" t="s">
        <v>2412</v>
      </c>
      <c r="E207" s="7" t="s">
        <v>183</v>
      </c>
      <c r="F207" s="33">
        <v>45064</v>
      </c>
      <c r="G207" s="33">
        <v>45066</v>
      </c>
      <c r="H207" s="18"/>
    </row>
    <row r="208" spans="1:8" ht="91" x14ac:dyDescent="0.35">
      <c r="A208" s="32">
        <v>205</v>
      </c>
      <c r="B208" s="7">
        <v>208813</v>
      </c>
      <c r="C208" s="7" t="s">
        <v>40</v>
      </c>
      <c r="D208" s="7" t="s">
        <v>2412</v>
      </c>
      <c r="E208" s="7" t="s">
        <v>183</v>
      </c>
      <c r="F208" s="33">
        <v>45069</v>
      </c>
      <c r="G208" s="33">
        <v>45071</v>
      </c>
      <c r="H208" s="18"/>
    </row>
    <row r="209" spans="1:8" ht="91" x14ac:dyDescent="0.35">
      <c r="A209" s="32">
        <v>206</v>
      </c>
      <c r="B209" s="7">
        <v>208815</v>
      </c>
      <c r="C209" s="7" t="s">
        <v>40</v>
      </c>
      <c r="D209" s="7" t="s">
        <v>2412</v>
      </c>
      <c r="E209" s="7" t="s">
        <v>183</v>
      </c>
      <c r="F209" s="33">
        <v>45073</v>
      </c>
      <c r="G209" s="33">
        <v>45076</v>
      </c>
      <c r="H209" s="18"/>
    </row>
    <row r="210" spans="1:8" ht="91" x14ac:dyDescent="0.35">
      <c r="A210" s="32">
        <v>207</v>
      </c>
      <c r="B210" s="7">
        <v>208817</v>
      </c>
      <c r="C210" s="7" t="s">
        <v>40</v>
      </c>
      <c r="D210" s="7" t="s">
        <v>2412</v>
      </c>
      <c r="E210" s="7" t="s">
        <v>183</v>
      </c>
      <c r="F210" s="33">
        <v>45078</v>
      </c>
      <c r="G210" s="33">
        <v>45079</v>
      </c>
      <c r="H210" s="18"/>
    </row>
    <row r="211" spans="1:8" ht="39" x14ac:dyDescent="0.35">
      <c r="A211" s="32">
        <v>208</v>
      </c>
      <c r="B211" s="7">
        <v>209072</v>
      </c>
      <c r="C211" s="7" t="s">
        <v>40</v>
      </c>
      <c r="D211" s="7" t="s">
        <v>2413</v>
      </c>
      <c r="E211" s="7" t="s">
        <v>203</v>
      </c>
      <c r="F211" s="33">
        <v>45062</v>
      </c>
      <c r="G211" s="33">
        <v>45063</v>
      </c>
      <c r="H211" s="18"/>
    </row>
    <row r="212" spans="1:8" ht="39" x14ac:dyDescent="0.35">
      <c r="A212" s="32">
        <v>209</v>
      </c>
      <c r="B212" s="7">
        <v>209080</v>
      </c>
      <c r="C212" s="7" t="s">
        <v>40</v>
      </c>
      <c r="D212" s="7" t="s">
        <v>2413</v>
      </c>
      <c r="E212" s="7" t="s">
        <v>203</v>
      </c>
      <c r="F212" s="33">
        <v>45065</v>
      </c>
      <c r="G212" s="33">
        <v>45065</v>
      </c>
      <c r="H212" s="18"/>
    </row>
    <row r="213" spans="1:8" ht="52" x14ac:dyDescent="0.35">
      <c r="A213" s="32">
        <v>210</v>
      </c>
      <c r="B213" s="7">
        <v>209897</v>
      </c>
      <c r="C213" s="7" t="s">
        <v>40</v>
      </c>
      <c r="D213" s="7" t="s">
        <v>2414</v>
      </c>
      <c r="E213" s="7" t="s">
        <v>224</v>
      </c>
      <c r="F213" s="33">
        <v>45091</v>
      </c>
      <c r="G213" s="33">
        <v>45093</v>
      </c>
      <c r="H213" s="18"/>
    </row>
    <row r="214" spans="1:8" ht="52" x14ac:dyDescent="0.35">
      <c r="A214" s="32">
        <v>211</v>
      </c>
      <c r="B214" s="7">
        <v>210003</v>
      </c>
      <c r="C214" s="7" t="s">
        <v>40</v>
      </c>
      <c r="D214" s="7" t="s">
        <v>2414</v>
      </c>
      <c r="E214" s="7" t="s">
        <v>224</v>
      </c>
      <c r="F214" s="33">
        <v>45094</v>
      </c>
      <c r="G214" s="33">
        <v>45097</v>
      </c>
      <c r="H214" s="18"/>
    </row>
    <row r="215" spans="1:8" ht="52" x14ac:dyDescent="0.35">
      <c r="A215" s="32">
        <v>212</v>
      </c>
      <c r="B215" s="7">
        <v>210049</v>
      </c>
      <c r="C215" s="7" t="s">
        <v>40</v>
      </c>
      <c r="D215" s="7" t="s">
        <v>2414</v>
      </c>
      <c r="E215" s="7" t="s">
        <v>226</v>
      </c>
      <c r="F215" s="33">
        <v>45091</v>
      </c>
      <c r="G215" s="33">
        <v>45093</v>
      </c>
      <c r="H215" s="18"/>
    </row>
    <row r="216" spans="1:8" ht="52" x14ac:dyDescent="0.35">
      <c r="A216" s="32">
        <v>213</v>
      </c>
      <c r="B216" s="7">
        <v>210063</v>
      </c>
      <c r="C216" s="7" t="s">
        <v>40</v>
      </c>
      <c r="D216" s="7" t="s">
        <v>2414</v>
      </c>
      <c r="E216" s="7" t="s">
        <v>233</v>
      </c>
      <c r="F216" s="33">
        <v>45091</v>
      </c>
      <c r="G216" s="33">
        <v>45092</v>
      </c>
      <c r="H216" s="18"/>
    </row>
    <row r="217" spans="1:8" ht="52" x14ac:dyDescent="0.35">
      <c r="A217" s="32">
        <v>214</v>
      </c>
      <c r="B217" s="7">
        <v>210069</v>
      </c>
      <c r="C217" s="7" t="s">
        <v>40</v>
      </c>
      <c r="D217" s="7" t="s">
        <v>2414</v>
      </c>
      <c r="E217" s="7" t="s">
        <v>233</v>
      </c>
      <c r="F217" s="33">
        <v>45094</v>
      </c>
      <c r="G217" s="33">
        <v>45096</v>
      </c>
      <c r="H217" s="18"/>
    </row>
    <row r="218" spans="1:8" ht="52" x14ac:dyDescent="0.35">
      <c r="A218" s="32">
        <v>215</v>
      </c>
      <c r="B218" s="7">
        <v>210101</v>
      </c>
      <c r="C218" s="7" t="s">
        <v>40</v>
      </c>
      <c r="D218" s="7" t="s">
        <v>2414</v>
      </c>
      <c r="E218" s="7" t="s">
        <v>233</v>
      </c>
      <c r="F218" s="33">
        <v>45098</v>
      </c>
      <c r="G218" s="33">
        <v>45099</v>
      </c>
      <c r="H218" s="18"/>
    </row>
    <row r="219" spans="1:8" ht="52" x14ac:dyDescent="0.35">
      <c r="A219" s="32">
        <v>216</v>
      </c>
      <c r="B219" s="7">
        <v>210232</v>
      </c>
      <c r="C219" s="7" t="s">
        <v>40</v>
      </c>
      <c r="D219" s="7" t="s">
        <v>2414</v>
      </c>
      <c r="E219" s="7" t="s">
        <v>159</v>
      </c>
      <c r="F219" s="33">
        <v>45091</v>
      </c>
      <c r="G219" s="33">
        <v>45092</v>
      </c>
      <c r="H219" s="18"/>
    </row>
    <row r="220" spans="1:8" ht="52" x14ac:dyDescent="0.35">
      <c r="A220" s="32">
        <v>217</v>
      </c>
      <c r="B220" s="7">
        <v>210270</v>
      </c>
      <c r="C220" s="7" t="s">
        <v>40</v>
      </c>
      <c r="D220" s="7" t="s">
        <v>2414</v>
      </c>
      <c r="E220" s="7" t="s">
        <v>215</v>
      </c>
      <c r="F220" s="33">
        <v>45091</v>
      </c>
      <c r="G220" s="33">
        <v>45092</v>
      </c>
      <c r="H220" s="18"/>
    </row>
    <row r="221" spans="1:8" ht="52" x14ac:dyDescent="0.35">
      <c r="A221" s="32">
        <v>218</v>
      </c>
      <c r="B221" s="7">
        <v>210282</v>
      </c>
      <c r="C221" s="7" t="s">
        <v>40</v>
      </c>
      <c r="D221" s="7" t="s">
        <v>2414</v>
      </c>
      <c r="E221" s="7" t="s">
        <v>215</v>
      </c>
      <c r="F221" s="33">
        <v>45094</v>
      </c>
      <c r="G221" s="33">
        <v>45096</v>
      </c>
      <c r="H221" s="18"/>
    </row>
    <row r="222" spans="1:8" ht="52" x14ac:dyDescent="0.35">
      <c r="A222" s="32">
        <v>219</v>
      </c>
      <c r="B222" s="7">
        <v>210292</v>
      </c>
      <c r="C222" s="7" t="s">
        <v>40</v>
      </c>
      <c r="D222" s="7" t="s">
        <v>2414</v>
      </c>
      <c r="E222" s="7" t="s">
        <v>215</v>
      </c>
      <c r="F222" s="33">
        <v>45097</v>
      </c>
      <c r="G222" s="33">
        <v>45098</v>
      </c>
      <c r="H222" s="18"/>
    </row>
    <row r="223" spans="1:8" ht="52" x14ac:dyDescent="0.35">
      <c r="A223" s="32">
        <v>220</v>
      </c>
      <c r="B223" s="7">
        <v>210295</v>
      </c>
      <c r="C223" s="7" t="s">
        <v>40</v>
      </c>
      <c r="D223" s="7" t="s">
        <v>2414</v>
      </c>
      <c r="E223" s="7" t="s">
        <v>227</v>
      </c>
      <c r="F223" s="33">
        <v>45097</v>
      </c>
      <c r="G223" s="33">
        <v>45098</v>
      </c>
      <c r="H223" s="18"/>
    </row>
    <row r="224" spans="1:8" ht="52" x14ac:dyDescent="0.35">
      <c r="A224" s="32">
        <v>221</v>
      </c>
      <c r="B224" s="7">
        <v>210299</v>
      </c>
      <c r="C224" s="7" t="s">
        <v>40</v>
      </c>
      <c r="D224" s="7" t="s">
        <v>2414</v>
      </c>
      <c r="E224" s="7" t="s">
        <v>173</v>
      </c>
      <c r="F224" s="33">
        <v>45091</v>
      </c>
      <c r="G224" s="33">
        <v>45093</v>
      </c>
      <c r="H224" s="18"/>
    </row>
    <row r="225" spans="1:8" ht="52" x14ac:dyDescent="0.35">
      <c r="A225" s="32">
        <v>222</v>
      </c>
      <c r="B225" s="7">
        <v>210306</v>
      </c>
      <c r="C225" s="7" t="s">
        <v>40</v>
      </c>
      <c r="D225" s="7" t="s">
        <v>2414</v>
      </c>
      <c r="E225" s="7" t="s">
        <v>173</v>
      </c>
      <c r="F225" s="33">
        <v>45094</v>
      </c>
      <c r="G225" s="33">
        <v>45096</v>
      </c>
      <c r="H225" s="18"/>
    </row>
    <row r="226" spans="1:8" ht="52" x14ac:dyDescent="0.35">
      <c r="A226" s="32">
        <v>223</v>
      </c>
      <c r="B226" s="7">
        <v>210311</v>
      </c>
      <c r="C226" s="7" t="s">
        <v>40</v>
      </c>
      <c r="D226" s="7" t="s">
        <v>2414</v>
      </c>
      <c r="E226" s="7" t="s">
        <v>173</v>
      </c>
      <c r="F226" s="33">
        <v>45076</v>
      </c>
      <c r="G226" s="33">
        <v>45077</v>
      </c>
      <c r="H226" s="18"/>
    </row>
    <row r="227" spans="1:8" ht="52" x14ac:dyDescent="0.35">
      <c r="A227" s="32">
        <v>224</v>
      </c>
      <c r="B227" s="7">
        <v>210312</v>
      </c>
      <c r="C227" s="7" t="s">
        <v>40</v>
      </c>
      <c r="D227" s="7" t="s">
        <v>2414</v>
      </c>
      <c r="E227" s="7" t="s">
        <v>243</v>
      </c>
      <c r="F227" s="33">
        <v>45099</v>
      </c>
      <c r="G227" s="33">
        <v>45103</v>
      </c>
      <c r="H227" s="18"/>
    </row>
    <row r="228" spans="1:8" ht="52" x14ac:dyDescent="0.35">
      <c r="A228" s="32">
        <v>225</v>
      </c>
      <c r="B228" s="7">
        <v>210320</v>
      </c>
      <c r="C228" s="7" t="s">
        <v>40</v>
      </c>
      <c r="D228" s="7" t="s">
        <v>2414</v>
      </c>
      <c r="E228" s="7" t="s">
        <v>247</v>
      </c>
      <c r="F228" s="33">
        <v>45099</v>
      </c>
      <c r="G228" s="33">
        <v>45103</v>
      </c>
      <c r="H228" s="18"/>
    </row>
    <row r="229" spans="1:8" ht="65" x14ac:dyDescent="0.35">
      <c r="A229" s="32">
        <v>226</v>
      </c>
      <c r="B229" s="7">
        <v>210505</v>
      </c>
      <c r="C229" s="7" t="s">
        <v>40</v>
      </c>
      <c r="D229" s="7" t="s">
        <v>2415</v>
      </c>
      <c r="E229" s="7" t="s">
        <v>194</v>
      </c>
      <c r="F229" s="33">
        <v>45069</v>
      </c>
      <c r="G229" s="33">
        <v>45071</v>
      </c>
      <c r="H229" s="18"/>
    </row>
    <row r="230" spans="1:8" ht="65" x14ac:dyDescent="0.35">
      <c r="A230" s="32">
        <v>227</v>
      </c>
      <c r="B230" s="7">
        <v>210529</v>
      </c>
      <c r="C230" s="7" t="s">
        <v>40</v>
      </c>
      <c r="D230" s="7" t="s">
        <v>2415</v>
      </c>
      <c r="E230" s="7" t="s">
        <v>156</v>
      </c>
      <c r="F230" s="33">
        <v>45073</v>
      </c>
      <c r="G230" s="33">
        <v>45073</v>
      </c>
      <c r="H230" s="18"/>
    </row>
    <row r="231" spans="1:8" ht="65" x14ac:dyDescent="0.35">
      <c r="A231" s="32">
        <v>228</v>
      </c>
      <c r="B231" s="7">
        <v>210535</v>
      </c>
      <c r="C231" s="7" t="s">
        <v>40</v>
      </c>
      <c r="D231" s="7" t="s">
        <v>2415</v>
      </c>
      <c r="E231" s="7" t="s">
        <v>156</v>
      </c>
      <c r="F231" s="33">
        <v>45077</v>
      </c>
      <c r="G231" s="33">
        <v>45077</v>
      </c>
      <c r="H231" s="18"/>
    </row>
    <row r="232" spans="1:8" ht="65" x14ac:dyDescent="0.35">
      <c r="A232" s="32">
        <v>229</v>
      </c>
      <c r="B232" s="7">
        <v>210538</v>
      </c>
      <c r="C232" s="7" t="s">
        <v>40</v>
      </c>
      <c r="D232" s="7" t="s">
        <v>2415</v>
      </c>
      <c r="E232" s="7" t="s">
        <v>156</v>
      </c>
      <c r="F232" s="33">
        <v>45079</v>
      </c>
      <c r="G232" s="33">
        <v>45083</v>
      </c>
      <c r="H232" s="18"/>
    </row>
    <row r="233" spans="1:8" ht="65" x14ac:dyDescent="0.35">
      <c r="A233" s="32">
        <v>230</v>
      </c>
      <c r="B233" s="7">
        <v>210546</v>
      </c>
      <c r="C233" s="7" t="s">
        <v>40</v>
      </c>
      <c r="D233" s="7" t="s">
        <v>2415</v>
      </c>
      <c r="E233" s="7" t="s">
        <v>230</v>
      </c>
      <c r="F233" s="33">
        <v>45069</v>
      </c>
      <c r="G233" s="33">
        <v>45070</v>
      </c>
      <c r="H233" s="18"/>
    </row>
    <row r="234" spans="1:8" ht="65" x14ac:dyDescent="0.35">
      <c r="A234" s="32">
        <v>231</v>
      </c>
      <c r="B234" s="7">
        <v>210550</v>
      </c>
      <c r="C234" s="7" t="s">
        <v>40</v>
      </c>
      <c r="D234" s="7" t="s">
        <v>2415</v>
      </c>
      <c r="E234" s="7" t="s">
        <v>230</v>
      </c>
      <c r="F234" s="33">
        <v>45072</v>
      </c>
      <c r="G234" s="33">
        <v>45073</v>
      </c>
      <c r="H234" s="18"/>
    </row>
    <row r="235" spans="1:8" ht="65" x14ac:dyDescent="0.35">
      <c r="A235" s="32">
        <v>232</v>
      </c>
      <c r="B235" s="7">
        <v>210554</v>
      </c>
      <c r="C235" s="7" t="s">
        <v>40</v>
      </c>
      <c r="D235" s="7" t="s">
        <v>2415</v>
      </c>
      <c r="E235" s="7" t="s">
        <v>230</v>
      </c>
      <c r="F235" s="33">
        <v>45076</v>
      </c>
      <c r="G235" s="33">
        <v>45077</v>
      </c>
      <c r="H235" s="18"/>
    </row>
    <row r="236" spans="1:8" ht="65" x14ac:dyDescent="0.35">
      <c r="A236" s="32">
        <v>233</v>
      </c>
      <c r="B236" s="7">
        <v>210559</v>
      </c>
      <c r="C236" s="7" t="s">
        <v>40</v>
      </c>
      <c r="D236" s="7" t="s">
        <v>2415</v>
      </c>
      <c r="E236" s="7" t="s">
        <v>190</v>
      </c>
      <c r="F236" s="33">
        <v>45079</v>
      </c>
      <c r="G236" s="33">
        <v>45080</v>
      </c>
      <c r="H236" s="18"/>
    </row>
    <row r="237" spans="1:8" ht="65" x14ac:dyDescent="0.35">
      <c r="A237" s="32">
        <v>234</v>
      </c>
      <c r="B237" s="7">
        <v>210568</v>
      </c>
      <c r="C237" s="7" t="s">
        <v>40</v>
      </c>
      <c r="D237" s="7" t="s">
        <v>2415</v>
      </c>
      <c r="E237" s="7" t="s">
        <v>190</v>
      </c>
      <c r="F237" s="33">
        <v>45083</v>
      </c>
      <c r="G237" s="33">
        <v>45084</v>
      </c>
      <c r="H237" s="18"/>
    </row>
    <row r="238" spans="1:8" ht="65" x14ac:dyDescent="0.35">
      <c r="A238" s="32">
        <v>235</v>
      </c>
      <c r="B238" s="7">
        <v>210579</v>
      </c>
      <c r="C238" s="7" t="s">
        <v>40</v>
      </c>
      <c r="D238" s="7" t="s">
        <v>2415</v>
      </c>
      <c r="E238" s="7" t="s">
        <v>169</v>
      </c>
      <c r="F238" s="33">
        <v>45073</v>
      </c>
      <c r="G238" s="33">
        <v>45075</v>
      </c>
      <c r="H238" s="18"/>
    </row>
    <row r="239" spans="1:8" ht="65" x14ac:dyDescent="0.35">
      <c r="A239" s="32">
        <v>236</v>
      </c>
      <c r="B239" s="7">
        <v>210583</v>
      </c>
      <c r="C239" s="7" t="s">
        <v>40</v>
      </c>
      <c r="D239" s="7" t="s">
        <v>2415</v>
      </c>
      <c r="E239" s="7" t="s">
        <v>179</v>
      </c>
      <c r="F239" s="33">
        <v>45069</v>
      </c>
      <c r="G239" s="33">
        <v>45070</v>
      </c>
      <c r="H239" s="18"/>
    </row>
    <row r="240" spans="1:8" ht="65" x14ac:dyDescent="0.35">
      <c r="A240" s="32">
        <v>237</v>
      </c>
      <c r="B240" s="7">
        <v>210586</v>
      </c>
      <c r="C240" s="7" t="s">
        <v>40</v>
      </c>
      <c r="D240" s="7" t="s">
        <v>2415</v>
      </c>
      <c r="E240" s="7" t="s">
        <v>179</v>
      </c>
      <c r="F240" s="33">
        <v>45072</v>
      </c>
      <c r="G240" s="33">
        <v>45073</v>
      </c>
      <c r="H240" s="18"/>
    </row>
    <row r="241" spans="1:8" ht="65" x14ac:dyDescent="0.35">
      <c r="A241" s="32">
        <v>238</v>
      </c>
      <c r="B241" s="7">
        <v>210588</v>
      </c>
      <c r="C241" s="7" t="s">
        <v>40</v>
      </c>
      <c r="D241" s="7" t="s">
        <v>2415</v>
      </c>
      <c r="E241" s="7" t="s">
        <v>246</v>
      </c>
      <c r="F241" s="33">
        <v>45065</v>
      </c>
      <c r="G241" s="33">
        <v>45069</v>
      </c>
      <c r="H241" s="18"/>
    </row>
    <row r="242" spans="1:8" ht="65" x14ac:dyDescent="0.35">
      <c r="A242" s="32">
        <v>239</v>
      </c>
      <c r="B242" s="7">
        <v>210594</v>
      </c>
      <c r="C242" s="7" t="s">
        <v>40</v>
      </c>
      <c r="D242" s="7" t="s">
        <v>2415</v>
      </c>
      <c r="E242" s="7" t="s">
        <v>246</v>
      </c>
      <c r="F242" s="33">
        <v>45072</v>
      </c>
      <c r="G242" s="33">
        <v>45073</v>
      </c>
      <c r="H242" s="18"/>
    </row>
    <row r="243" spans="1:8" ht="65" x14ac:dyDescent="0.35">
      <c r="A243" s="32">
        <v>240</v>
      </c>
      <c r="B243" s="7">
        <v>210611</v>
      </c>
      <c r="C243" s="7" t="s">
        <v>40</v>
      </c>
      <c r="D243" s="7" t="s">
        <v>2415</v>
      </c>
      <c r="E243" s="7" t="s">
        <v>170</v>
      </c>
      <c r="F243" s="33">
        <v>45069</v>
      </c>
      <c r="G243" s="33">
        <v>45071</v>
      </c>
      <c r="H243" s="18"/>
    </row>
    <row r="244" spans="1:8" ht="65" x14ac:dyDescent="0.35">
      <c r="A244" s="32">
        <v>241</v>
      </c>
      <c r="B244" s="7">
        <v>210614</v>
      </c>
      <c r="C244" s="7" t="s">
        <v>40</v>
      </c>
      <c r="D244" s="7" t="s">
        <v>2415</v>
      </c>
      <c r="E244" s="7" t="s">
        <v>170</v>
      </c>
      <c r="F244" s="33">
        <v>45073</v>
      </c>
      <c r="G244" s="33">
        <v>45075</v>
      </c>
      <c r="H244" s="18"/>
    </row>
    <row r="245" spans="1:8" ht="65" x14ac:dyDescent="0.35">
      <c r="A245" s="32">
        <v>242</v>
      </c>
      <c r="B245" s="7">
        <v>210617</v>
      </c>
      <c r="C245" s="7" t="s">
        <v>40</v>
      </c>
      <c r="D245" s="7" t="s">
        <v>2415</v>
      </c>
      <c r="E245" s="7" t="s">
        <v>170</v>
      </c>
      <c r="F245" s="33">
        <v>45091</v>
      </c>
      <c r="G245" s="33">
        <v>45093</v>
      </c>
      <c r="H245" s="18"/>
    </row>
    <row r="246" spans="1:8" ht="65" x14ac:dyDescent="0.35">
      <c r="A246" s="32">
        <v>243</v>
      </c>
      <c r="B246" s="7">
        <v>210635</v>
      </c>
      <c r="C246" s="7" t="s">
        <v>40</v>
      </c>
      <c r="D246" s="7" t="s">
        <v>2415</v>
      </c>
      <c r="E246" s="7" t="s">
        <v>177</v>
      </c>
      <c r="F246" s="33">
        <v>45034</v>
      </c>
      <c r="G246" s="33">
        <v>45037</v>
      </c>
      <c r="H246" s="18"/>
    </row>
    <row r="247" spans="1:8" ht="65" x14ac:dyDescent="0.35">
      <c r="A247" s="32">
        <v>244</v>
      </c>
      <c r="B247" s="7">
        <v>210638</v>
      </c>
      <c r="C247" s="7" t="s">
        <v>40</v>
      </c>
      <c r="D247" s="7" t="s">
        <v>2415</v>
      </c>
      <c r="E247" s="7" t="s">
        <v>177</v>
      </c>
      <c r="F247" s="33">
        <v>45034</v>
      </c>
      <c r="G247" s="33">
        <v>45036</v>
      </c>
      <c r="H247" s="18"/>
    </row>
    <row r="248" spans="1:8" ht="65" x14ac:dyDescent="0.35">
      <c r="A248" s="32">
        <v>245</v>
      </c>
      <c r="B248" s="7">
        <v>210643</v>
      </c>
      <c r="C248" s="7" t="s">
        <v>40</v>
      </c>
      <c r="D248" s="7" t="s">
        <v>2415</v>
      </c>
      <c r="E248" s="7" t="s">
        <v>177</v>
      </c>
      <c r="F248" s="33">
        <v>45034</v>
      </c>
      <c r="G248" s="33">
        <v>45034</v>
      </c>
      <c r="H248" s="18"/>
    </row>
    <row r="249" spans="1:8" ht="52" x14ac:dyDescent="0.35">
      <c r="A249" s="32">
        <v>246</v>
      </c>
      <c r="B249" s="7">
        <v>210666</v>
      </c>
      <c r="C249" s="7" t="s">
        <v>40</v>
      </c>
      <c r="D249" s="7" t="s">
        <v>2416</v>
      </c>
      <c r="E249" s="7" t="s">
        <v>242</v>
      </c>
      <c r="F249" s="33">
        <v>45092</v>
      </c>
      <c r="G249" s="33">
        <v>45096</v>
      </c>
      <c r="H249" s="18"/>
    </row>
    <row r="250" spans="1:8" ht="52" x14ac:dyDescent="0.35">
      <c r="A250" s="32">
        <v>247</v>
      </c>
      <c r="B250" s="7">
        <v>210671</v>
      </c>
      <c r="C250" s="7" t="s">
        <v>40</v>
      </c>
      <c r="D250" s="7" t="s">
        <v>2416</v>
      </c>
      <c r="E250" s="7" t="s">
        <v>242</v>
      </c>
      <c r="F250" s="33">
        <v>45097</v>
      </c>
      <c r="G250" s="33">
        <v>45100</v>
      </c>
      <c r="H250" s="18"/>
    </row>
    <row r="251" spans="1:8" ht="52" x14ac:dyDescent="0.35">
      <c r="A251" s="32">
        <v>248</v>
      </c>
      <c r="B251" s="7">
        <v>210672</v>
      </c>
      <c r="C251" s="7" t="s">
        <v>40</v>
      </c>
      <c r="D251" s="7" t="s">
        <v>2416</v>
      </c>
      <c r="E251" s="7" t="s">
        <v>242</v>
      </c>
      <c r="F251" s="33">
        <v>45101</v>
      </c>
      <c r="G251" s="33">
        <v>45104</v>
      </c>
      <c r="H251" s="18"/>
    </row>
    <row r="252" spans="1:8" ht="52" x14ac:dyDescent="0.35">
      <c r="A252" s="32">
        <v>249</v>
      </c>
      <c r="B252" s="7">
        <v>210673</v>
      </c>
      <c r="C252" s="7" t="s">
        <v>40</v>
      </c>
      <c r="D252" s="7" t="s">
        <v>2416</v>
      </c>
      <c r="E252" s="7" t="s">
        <v>170</v>
      </c>
      <c r="F252" s="33">
        <v>45092</v>
      </c>
      <c r="G252" s="33">
        <v>45093</v>
      </c>
      <c r="H252" s="18"/>
    </row>
    <row r="253" spans="1:8" ht="52" x14ac:dyDescent="0.35">
      <c r="A253" s="32">
        <v>250</v>
      </c>
      <c r="B253" s="7">
        <v>210674</v>
      </c>
      <c r="C253" s="7" t="s">
        <v>40</v>
      </c>
      <c r="D253" s="7" t="s">
        <v>2416</v>
      </c>
      <c r="E253" s="7" t="s">
        <v>170</v>
      </c>
      <c r="F253" s="33">
        <v>45097</v>
      </c>
      <c r="G253" s="33">
        <v>45097</v>
      </c>
      <c r="H253" s="18"/>
    </row>
    <row r="254" spans="1:8" ht="52" x14ac:dyDescent="0.35">
      <c r="A254" s="32">
        <v>251</v>
      </c>
      <c r="B254" s="7">
        <v>210677</v>
      </c>
      <c r="C254" s="7" t="s">
        <v>40</v>
      </c>
      <c r="D254" s="7" t="s">
        <v>2416</v>
      </c>
      <c r="E254" s="7" t="s">
        <v>170</v>
      </c>
      <c r="F254" s="33">
        <v>45084</v>
      </c>
      <c r="G254" s="33">
        <v>45084</v>
      </c>
      <c r="H254" s="18"/>
    </row>
    <row r="255" spans="1:8" ht="52" x14ac:dyDescent="0.35">
      <c r="A255" s="32">
        <v>252</v>
      </c>
      <c r="B255" s="7">
        <v>210680</v>
      </c>
      <c r="C255" s="7" t="s">
        <v>40</v>
      </c>
      <c r="D255" s="7" t="s">
        <v>2416</v>
      </c>
      <c r="E255" s="7" t="s">
        <v>260</v>
      </c>
      <c r="F255" s="33">
        <v>45097</v>
      </c>
      <c r="G255" s="33">
        <v>45098</v>
      </c>
      <c r="H255" s="18"/>
    </row>
    <row r="256" spans="1:8" ht="52" x14ac:dyDescent="0.35">
      <c r="A256" s="32">
        <v>253</v>
      </c>
      <c r="B256" s="7">
        <v>210682</v>
      </c>
      <c r="C256" s="7" t="s">
        <v>40</v>
      </c>
      <c r="D256" s="7" t="s">
        <v>2416</v>
      </c>
      <c r="E256" s="7" t="s">
        <v>161</v>
      </c>
      <c r="F256" s="33">
        <v>45097</v>
      </c>
      <c r="G256" s="33">
        <v>45099</v>
      </c>
      <c r="H256" s="18"/>
    </row>
    <row r="257" spans="1:8" ht="52" x14ac:dyDescent="0.35">
      <c r="A257" s="32">
        <v>254</v>
      </c>
      <c r="B257" s="7">
        <v>210684</v>
      </c>
      <c r="C257" s="7" t="s">
        <v>40</v>
      </c>
      <c r="D257" s="7" t="s">
        <v>2416</v>
      </c>
      <c r="E257" s="7" t="s">
        <v>163</v>
      </c>
      <c r="F257" s="33">
        <v>45098</v>
      </c>
      <c r="G257" s="33">
        <v>45100</v>
      </c>
      <c r="H257" s="18"/>
    </row>
    <row r="258" spans="1:8" ht="52" x14ac:dyDescent="0.35">
      <c r="A258" s="32">
        <v>255</v>
      </c>
      <c r="B258" s="7">
        <v>211562</v>
      </c>
      <c r="C258" s="7" t="s">
        <v>40</v>
      </c>
      <c r="D258" s="7" t="s">
        <v>2417</v>
      </c>
      <c r="E258" s="7" t="s">
        <v>264</v>
      </c>
      <c r="F258" s="33">
        <v>45077</v>
      </c>
      <c r="G258" s="33">
        <v>45078</v>
      </c>
      <c r="H258" s="18"/>
    </row>
    <row r="259" spans="1:8" ht="52" x14ac:dyDescent="0.35">
      <c r="A259" s="32">
        <v>256</v>
      </c>
      <c r="B259" s="7">
        <v>211584</v>
      </c>
      <c r="C259" s="7" t="s">
        <v>40</v>
      </c>
      <c r="D259" s="7" t="s">
        <v>2417</v>
      </c>
      <c r="E259" s="7" t="s">
        <v>166</v>
      </c>
      <c r="F259" s="33">
        <v>45093</v>
      </c>
      <c r="G259" s="33">
        <v>45095</v>
      </c>
      <c r="H259" s="18"/>
    </row>
    <row r="260" spans="1:8" ht="52" x14ac:dyDescent="0.35">
      <c r="A260" s="32">
        <v>257</v>
      </c>
      <c r="B260" s="7">
        <v>211604</v>
      </c>
      <c r="C260" s="7" t="s">
        <v>40</v>
      </c>
      <c r="D260" s="7" t="s">
        <v>2417</v>
      </c>
      <c r="E260" s="7" t="s">
        <v>166</v>
      </c>
      <c r="F260" s="33">
        <v>45097</v>
      </c>
      <c r="G260" s="33">
        <v>45098</v>
      </c>
      <c r="H260" s="18"/>
    </row>
    <row r="261" spans="1:8" ht="52" x14ac:dyDescent="0.35">
      <c r="A261" s="32">
        <v>258</v>
      </c>
      <c r="B261" s="7">
        <v>211649</v>
      </c>
      <c r="C261" s="7" t="s">
        <v>40</v>
      </c>
      <c r="D261" s="7" t="s">
        <v>2417</v>
      </c>
      <c r="E261" s="7" t="s">
        <v>166</v>
      </c>
      <c r="F261" s="33">
        <v>45100</v>
      </c>
      <c r="G261" s="33">
        <v>45101</v>
      </c>
      <c r="H261" s="18"/>
    </row>
    <row r="262" spans="1:8" ht="52" x14ac:dyDescent="0.35">
      <c r="A262" s="32">
        <v>259</v>
      </c>
      <c r="B262" s="7">
        <v>211666</v>
      </c>
      <c r="C262" s="7" t="s">
        <v>40</v>
      </c>
      <c r="D262" s="7" t="s">
        <v>2417</v>
      </c>
      <c r="E262" s="7" t="s">
        <v>166</v>
      </c>
      <c r="F262" s="33">
        <v>45103</v>
      </c>
      <c r="G262" s="33">
        <v>45104</v>
      </c>
      <c r="H262" s="18"/>
    </row>
    <row r="263" spans="1:8" ht="52" x14ac:dyDescent="0.35">
      <c r="A263" s="32">
        <v>260</v>
      </c>
      <c r="B263" s="7">
        <v>211681</v>
      </c>
      <c r="C263" s="7" t="s">
        <v>40</v>
      </c>
      <c r="D263" s="7" t="s">
        <v>2417</v>
      </c>
      <c r="E263" s="7" t="s">
        <v>166</v>
      </c>
      <c r="F263" s="33">
        <v>45106</v>
      </c>
      <c r="G263" s="33">
        <v>45106</v>
      </c>
      <c r="H263" s="18"/>
    </row>
    <row r="264" spans="1:8" ht="52" x14ac:dyDescent="0.35">
      <c r="A264" s="32">
        <v>261</v>
      </c>
      <c r="B264" s="7">
        <v>211718</v>
      </c>
      <c r="C264" s="7" t="s">
        <v>40</v>
      </c>
      <c r="D264" s="7" t="s">
        <v>2418</v>
      </c>
      <c r="E264" s="7" t="s">
        <v>261</v>
      </c>
      <c r="F264" s="33">
        <v>45083</v>
      </c>
      <c r="G264" s="33">
        <v>45086</v>
      </c>
      <c r="H264" s="18"/>
    </row>
    <row r="265" spans="1:8" ht="52" x14ac:dyDescent="0.35">
      <c r="A265" s="32">
        <v>262</v>
      </c>
      <c r="B265" s="7">
        <v>211724</v>
      </c>
      <c r="C265" s="7" t="s">
        <v>40</v>
      </c>
      <c r="D265" s="7" t="s">
        <v>2418</v>
      </c>
      <c r="E265" s="7" t="s">
        <v>161</v>
      </c>
      <c r="F265" s="33">
        <v>45097</v>
      </c>
      <c r="G265" s="33">
        <v>45097</v>
      </c>
      <c r="H265" s="18"/>
    </row>
    <row r="266" spans="1:8" ht="52" x14ac:dyDescent="0.35">
      <c r="A266" s="32">
        <v>263</v>
      </c>
      <c r="B266" s="7">
        <v>211733</v>
      </c>
      <c r="C266" s="7" t="s">
        <v>40</v>
      </c>
      <c r="D266" s="7" t="s">
        <v>2418</v>
      </c>
      <c r="E266" s="7" t="s">
        <v>166</v>
      </c>
      <c r="F266" s="33">
        <v>45103</v>
      </c>
      <c r="G266" s="33">
        <v>45104</v>
      </c>
      <c r="H266" s="18"/>
    </row>
    <row r="267" spans="1:8" ht="52" x14ac:dyDescent="0.35">
      <c r="A267" s="32">
        <v>264</v>
      </c>
      <c r="B267" s="7">
        <v>212183</v>
      </c>
      <c r="C267" s="7" t="s">
        <v>40</v>
      </c>
      <c r="D267" s="7" t="s">
        <v>2419</v>
      </c>
      <c r="E267" s="7" t="s">
        <v>166</v>
      </c>
      <c r="F267" s="33">
        <v>45100</v>
      </c>
      <c r="G267" s="33">
        <v>45104</v>
      </c>
      <c r="H267" s="18"/>
    </row>
    <row r="268" spans="1:8" ht="52" x14ac:dyDescent="0.35">
      <c r="A268" s="32">
        <v>265</v>
      </c>
      <c r="B268" s="7">
        <v>212195</v>
      </c>
      <c r="C268" s="7" t="s">
        <v>40</v>
      </c>
      <c r="D268" s="7" t="s">
        <v>2419</v>
      </c>
      <c r="E268" s="7" t="s">
        <v>247</v>
      </c>
      <c r="F268" s="33">
        <v>45102</v>
      </c>
      <c r="G268" s="33">
        <v>45105</v>
      </c>
      <c r="H268" s="18"/>
    </row>
    <row r="269" spans="1:8" ht="52" x14ac:dyDescent="0.35">
      <c r="A269" s="32">
        <v>266</v>
      </c>
      <c r="B269" s="7">
        <v>212197</v>
      </c>
      <c r="C269" s="7" t="s">
        <v>40</v>
      </c>
      <c r="D269" s="7" t="s">
        <v>2419</v>
      </c>
      <c r="E269" s="7" t="s">
        <v>215</v>
      </c>
      <c r="F269" s="33">
        <v>45082</v>
      </c>
      <c r="G269" s="33">
        <v>45085</v>
      </c>
      <c r="H269" s="18"/>
    </row>
    <row r="270" spans="1:8" ht="52" x14ac:dyDescent="0.35">
      <c r="A270" s="32">
        <v>267</v>
      </c>
      <c r="B270" s="7">
        <v>212198</v>
      </c>
      <c r="C270" s="7" t="s">
        <v>40</v>
      </c>
      <c r="D270" s="7" t="s">
        <v>2419</v>
      </c>
      <c r="E270" s="7" t="s">
        <v>215</v>
      </c>
      <c r="F270" s="33">
        <v>45086</v>
      </c>
      <c r="G270" s="33">
        <v>45087</v>
      </c>
      <c r="H270" s="18"/>
    </row>
    <row r="271" spans="1:8" ht="52" x14ac:dyDescent="0.35">
      <c r="A271" s="32">
        <v>268</v>
      </c>
      <c r="B271" s="7">
        <v>212201</v>
      </c>
      <c r="C271" s="7" t="s">
        <v>40</v>
      </c>
      <c r="D271" s="7" t="s">
        <v>2419</v>
      </c>
      <c r="E271" s="7" t="s">
        <v>170</v>
      </c>
      <c r="F271" s="33">
        <v>45099</v>
      </c>
      <c r="G271" s="33">
        <v>45100</v>
      </c>
      <c r="H271" s="18"/>
    </row>
    <row r="272" spans="1:8" ht="52" x14ac:dyDescent="0.35">
      <c r="A272" s="32">
        <v>269</v>
      </c>
      <c r="B272" s="7">
        <v>212208</v>
      </c>
      <c r="C272" s="7" t="s">
        <v>40</v>
      </c>
      <c r="D272" s="7" t="s">
        <v>2419</v>
      </c>
      <c r="E272" s="7" t="s">
        <v>214</v>
      </c>
      <c r="F272" s="33">
        <v>45027</v>
      </c>
      <c r="G272" s="33">
        <v>45035</v>
      </c>
      <c r="H272" s="18"/>
    </row>
    <row r="273" spans="1:8" ht="52" x14ac:dyDescent="0.35">
      <c r="A273" s="32">
        <v>270</v>
      </c>
      <c r="B273" s="7">
        <v>212210</v>
      </c>
      <c r="C273" s="7" t="s">
        <v>40</v>
      </c>
      <c r="D273" s="7" t="s">
        <v>2419</v>
      </c>
      <c r="E273" s="7" t="s">
        <v>214</v>
      </c>
      <c r="F273" s="33">
        <v>45036</v>
      </c>
      <c r="G273" s="33">
        <v>45036</v>
      </c>
      <c r="H273" s="18"/>
    </row>
    <row r="274" spans="1:8" ht="52" x14ac:dyDescent="0.35">
      <c r="A274" s="32">
        <v>271</v>
      </c>
      <c r="B274" s="7">
        <v>212211</v>
      </c>
      <c r="C274" s="7" t="s">
        <v>40</v>
      </c>
      <c r="D274" s="7" t="s">
        <v>2419</v>
      </c>
      <c r="E274" s="7" t="s">
        <v>250</v>
      </c>
      <c r="F274" s="33">
        <v>45098</v>
      </c>
      <c r="G274" s="33">
        <v>45100</v>
      </c>
      <c r="H274" s="18"/>
    </row>
    <row r="275" spans="1:8" ht="52" x14ac:dyDescent="0.35">
      <c r="A275" s="32">
        <v>272</v>
      </c>
      <c r="B275" s="7">
        <v>212212</v>
      </c>
      <c r="C275" s="7" t="s">
        <v>40</v>
      </c>
      <c r="D275" s="7" t="s">
        <v>2419</v>
      </c>
      <c r="E275" s="7" t="s">
        <v>250</v>
      </c>
      <c r="F275" s="33">
        <v>45092</v>
      </c>
      <c r="G275" s="33">
        <v>45094</v>
      </c>
      <c r="H275" s="18"/>
    </row>
    <row r="276" spans="1:8" ht="65" x14ac:dyDescent="0.35">
      <c r="A276" s="32">
        <v>273</v>
      </c>
      <c r="B276" s="7">
        <v>212213</v>
      </c>
      <c r="C276" s="7" t="s">
        <v>40</v>
      </c>
      <c r="D276" s="7" t="s">
        <v>2420</v>
      </c>
      <c r="E276" s="7" t="s">
        <v>247</v>
      </c>
      <c r="F276" s="33">
        <v>45097</v>
      </c>
      <c r="G276" s="33">
        <v>45100</v>
      </c>
      <c r="H276" s="18"/>
    </row>
    <row r="277" spans="1:8" ht="91" x14ac:dyDescent="0.35">
      <c r="A277" s="32">
        <v>274</v>
      </c>
      <c r="B277" s="7">
        <v>212231</v>
      </c>
      <c r="C277" s="7" t="s">
        <v>40</v>
      </c>
      <c r="D277" s="7" t="s">
        <v>2421</v>
      </c>
      <c r="E277" s="7" t="s">
        <v>159</v>
      </c>
      <c r="F277" s="33">
        <v>45069</v>
      </c>
      <c r="G277" s="33">
        <v>45070</v>
      </c>
      <c r="H277" s="18"/>
    </row>
    <row r="278" spans="1:8" ht="91" x14ac:dyDescent="0.35">
      <c r="A278" s="32">
        <v>275</v>
      </c>
      <c r="B278" s="7">
        <v>212232</v>
      </c>
      <c r="C278" s="7" t="s">
        <v>40</v>
      </c>
      <c r="D278" s="7" t="s">
        <v>2421</v>
      </c>
      <c r="E278" s="7" t="s">
        <v>185</v>
      </c>
      <c r="F278" s="33">
        <v>45069</v>
      </c>
      <c r="G278" s="33">
        <v>45071</v>
      </c>
      <c r="H278" s="18"/>
    </row>
    <row r="279" spans="1:8" ht="91" x14ac:dyDescent="0.35">
      <c r="A279" s="32">
        <v>276</v>
      </c>
      <c r="B279" s="7">
        <v>212234</v>
      </c>
      <c r="C279" s="7" t="s">
        <v>40</v>
      </c>
      <c r="D279" s="7" t="s">
        <v>2421</v>
      </c>
      <c r="E279" s="7" t="s">
        <v>185</v>
      </c>
      <c r="F279" s="33">
        <v>45073</v>
      </c>
      <c r="G279" s="33">
        <v>45076</v>
      </c>
      <c r="H279" s="18"/>
    </row>
    <row r="280" spans="1:8" ht="91" x14ac:dyDescent="0.35">
      <c r="A280" s="32">
        <v>277</v>
      </c>
      <c r="B280" s="7">
        <v>212235</v>
      </c>
      <c r="C280" s="7" t="s">
        <v>40</v>
      </c>
      <c r="D280" s="7" t="s">
        <v>2421</v>
      </c>
      <c r="E280" s="7" t="s">
        <v>184</v>
      </c>
      <c r="F280" s="33">
        <v>45070</v>
      </c>
      <c r="G280" s="33">
        <v>45072</v>
      </c>
      <c r="H280" s="18"/>
    </row>
    <row r="281" spans="1:8" ht="91" x14ac:dyDescent="0.35">
      <c r="A281" s="32">
        <v>278</v>
      </c>
      <c r="B281" s="7">
        <v>212236</v>
      </c>
      <c r="C281" s="7" t="s">
        <v>40</v>
      </c>
      <c r="D281" s="7" t="s">
        <v>2421</v>
      </c>
      <c r="E281" s="7" t="s">
        <v>184</v>
      </c>
      <c r="F281" s="33">
        <v>45075</v>
      </c>
      <c r="G281" s="33">
        <v>45077</v>
      </c>
      <c r="H281" s="18"/>
    </row>
    <row r="282" spans="1:8" ht="91" x14ac:dyDescent="0.35">
      <c r="A282" s="32">
        <v>279</v>
      </c>
      <c r="B282" s="7">
        <v>212237</v>
      </c>
      <c r="C282" s="7" t="s">
        <v>40</v>
      </c>
      <c r="D282" s="7" t="s">
        <v>2421</v>
      </c>
      <c r="E282" s="7" t="s">
        <v>167</v>
      </c>
      <c r="F282" s="33">
        <v>45069</v>
      </c>
      <c r="G282" s="33">
        <v>45072</v>
      </c>
      <c r="H282" s="18"/>
    </row>
    <row r="283" spans="1:8" ht="52" x14ac:dyDescent="0.35">
      <c r="A283" s="32">
        <v>280</v>
      </c>
      <c r="B283" s="7">
        <v>212238</v>
      </c>
      <c r="C283" s="7" t="s">
        <v>40</v>
      </c>
      <c r="D283" s="7" t="s">
        <v>2422</v>
      </c>
      <c r="E283" s="7" t="s">
        <v>203</v>
      </c>
      <c r="F283" s="33">
        <v>45082</v>
      </c>
      <c r="G283" s="33">
        <v>45084</v>
      </c>
      <c r="H283" s="18"/>
    </row>
    <row r="284" spans="1:8" ht="52" x14ac:dyDescent="0.35">
      <c r="A284" s="32">
        <v>281</v>
      </c>
      <c r="B284" s="7">
        <v>212309</v>
      </c>
      <c r="C284" s="7" t="s">
        <v>40</v>
      </c>
      <c r="D284" s="7" t="s">
        <v>2423</v>
      </c>
      <c r="E284" s="7" t="s">
        <v>170</v>
      </c>
      <c r="F284" s="33">
        <v>45092</v>
      </c>
      <c r="G284" s="33">
        <v>45093</v>
      </c>
      <c r="H284" s="18"/>
    </row>
    <row r="285" spans="1:8" ht="52" x14ac:dyDescent="0.35">
      <c r="A285" s="32">
        <v>282</v>
      </c>
      <c r="B285" s="7">
        <v>212315</v>
      </c>
      <c r="C285" s="7" t="s">
        <v>40</v>
      </c>
      <c r="D285" s="7" t="s">
        <v>2423</v>
      </c>
      <c r="E285" s="7" t="s">
        <v>170</v>
      </c>
      <c r="F285" s="33">
        <v>45096</v>
      </c>
      <c r="G285" s="33">
        <v>45096</v>
      </c>
      <c r="H285" s="18"/>
    </row>
    <row r="286" spans="1:8" ht="52" x14ac:dyDescent="0.35">
      <c r="A286" s="32">
        <v>283</v>
      </c>
      <c r="B286" s="7">
        <v>212321</v>
      </c>
      <c r="C286" s="7" t="s">
        <v>40</v>
      </c>
      <c r="D286" s="7" t="s">
        <v>2423</v>
      </c>
      <c r="E286" s="7" t="s">
        <v>183</v>
      </c>
      <c r="F286" s="33">
        <v>45092</v>
      </c>
      <c r="G286" s="33">
        <v>45093</v>
      </c>
      <c r="H286" s="18"/>
    </row>
    <row r="287" spans="1:8" ht="52" x14ac:dyDescent="0.35">
      <c r="A287" s="32">
        <v>284</v>
      </c>
      <c r="B287" s="7">
        <v>212324</v>
      </c>
      <c r="C287" s="7" t="s">
        <v>40</v>
      </c>
      <c r="D287" s="7" t="s">
        <v>2423</v>
      </c>
      <c r="E287" s="7" t="s">
        <v>183</v>
      </c>
      <c r="F287" s="33">
        <v>45097</v>
      </c>
      <c r="G287" s="33">
        <v>45097</v>
      </c>
      <c r="H287" s="18"/>
    </row>
    <row r="288" spans="1:8" ht="52" x14ac:dyDescent="0.35">
      <c r="A288" s="32">
        <v>285</v>
      </c>
      <c r="B288" s="7">
        <v>212329</v>
      </c>
      <c r="C288" s="7" t="s">
        <v>40</v>
      </c>
      <c r="D288" s="7" t="s">
        <v>2423</v>
      </c>
      <c r="E288" s="7" t="s">
        <v>182</v>
      </c>
      <c r="F288" s="33">
        <v>45092</v>
      </c>
      <c r="G288" s="33">
        <v>45096</v>
      </c>
      <c r="H288" s="18"/>
    </row>
    <row r="289" spans="1:8" ht="52" x14ac:dyDescent="0.35">
      <c r="A289" s="32">
        <v>286</v>
      </c>
      <c r="B289" s="7">
        <v>212330</v>
      </c>
      <c r="C289" s="7" t="s">
        <v>40</v>
      </c>
      <c r="D289" s="7" t="s">
        <v>2423</v>
      </c>
      <c r="E289" s="7" t="s">
        <v>182</v>
      </c>
      <c r="F289" s="33">
        <v>45098</v>
      </c>
      <c r="G289" s="33">
        <v>45100</v>
      </c>
      <c r="H289" s="18"/>
    </row>
    <row r="290" spans="1:8" ht="52" x14ac:dyDescent="0.35">
      <c r="A290" s="32">
        <v>287</v>
      </c>
      <c r="B290" s="7">
        <v>212390</v>
      </c>
      <c r="C290" s="7" t="s">
        <v>40</v>
      </c>
      <c r="D290" s="7" t="s">
        <v>2424</v>
      </c>
      <c r="E290" s="7" t="s">
        <v>222</v>
      </c>
      <c r="F290" s="33">
        <v>45034</v>
      </c>
      <c r="G290" s="33">
        <v>45035</v>
      </c>
      <c r="H290" s="18"/>
    </row>
    <row r="291" spans="1:8" ht="52" x14ac:dyDescent="0.35">
      <c r="A291" s="32">
        <v>288</v>
      </c>
      <c r="B291" s="7">
        <v>212391</v>
      </c>
      <c r="C291" s="7" t="s">
        <v>40</v>
      </c>
      <c r="D291" s="7" t="s">
        <v>2424</v>
      </c>
      <c r="E291" s="7" t="s">
        <v>222</v>
      </c>
      <c r="F291" s="33">
        <v>45076</v>
      </c>
      <c r="G291" s="33">
        <v>45076</v>
      </c>
      <c r="H291" s="18"/>
    </row>
    <row r="292" spans="1:8" ht="52" x14ac:dyDescent="0.35">
      <c r="A292" s="32">
        <v>289</v>
      </c>
      <c r="B292" s="7">
        <v>212394</v>
      </c>
      <c r="C292" s="7" t="s">
        <v>40</v>
      </c>
      <c r="D292" s="7" t="s">
        <v>2424</v>
      </c>
      <c r="E292" s="7" t="s">
        <v>222</v>
      </c>
      <c r="F292" s="33">
        <v>45078</v>
      </c>
      <c r="G292" s="33">
        <v>45078</v>
      </c>
      <c r="H292" s="18"/>
    </row>
    <row r="293" spans="1:8" ht="52" x14ac:dyDescent="0.35">
      <c r="A293" s="32">
        <v>290</v>
      </c>
      <c r="B293" s="7">
        <v>212441</v>
      </c>
      <c r="C293" s="7" t="s">
        <v>40</v>
      </c>
      <c r="D293" s="7" t="s">
        <v>2424</v>
      </c>
      <c r="E293" s="7" t="s">
        <v>222</v>
      </c>
      <c r="F293" s="33">
        <v>45069</v>
      </c>
      <c r="G293" s="33">
        <v>45070</v>
      </c>
      <c r="H293" s="18"/>
    </row>
    <row r="294" spans="1:8" ht="52" x14ac:dyDescent="0.35">
      <c r="A294" s="32">
        <v>291</v>
      </c>
      <c r="B294" s="7">
        <v>212443</v>
      </c>
      <c r="C294" s="7" t="s">
        <v>40</v>
      </c>
      <c r="D294" s="7" t="s">
        <v>2424</v>
      </c>
      <c r="E294" s="7" t="s">
        <v>215</v>
      </c>
      <c r="F294" s="33">
        <v>45070</v>
      </c>
      <c r="G294" s="33">
        <v>45073</v>
      </c>
      <c r="H294" s="18"/>
    </row>
    <row r="295" spans="1:8" ht="52" x14ac:dyDescent="0.35">
      <c r="A295" s="32">
        <v>292</v>
      </c>
      <c r="B295" s="7">
        <v>212455</v>
      </c>
      <c r="C295" s="7" t="s">
        <v>40</v>
      </c>
      <c r="D295" s="7" t="s">
        <v>2424</v>
      </c>
      <c r="E295" s="7" t="s">
        <v>215</v>
      </c>
      <c r="F295" s="33">
        <v>45075</v>
      </c>
      <c r="G295" s="33">
        <v>45078</v>
      </c>
      <c r="H295" s="18"/>
    </row>
    <row r="296" spans="1:8" ht="52" x14ac:dyDescent="0.35">
      <c r="A296" s="32">
        <v>293</v>
      </c>
      <c r="B296" s="7">
        <v>212524</v>
      </c>
      <c r="C296" s="7" t="s">
        <v>40</v>
      </c>
      <c r="D296" s="7" t="s">
        <v>2424</v>
      </c>
      <c r="E296" s="7" t="s">
        <v>161</v>
      </c>
      <c r="F296" s="33">
        <v>45091</v>
      </c>
      <c r="G296" s="33">
        <v>45093</v>
      </c>
      <c r="H296" s="18"/>
    </row>
    <row r="297" spans="1:8" ht="52" x14ac:dyDescent="0.35">
      <c r="A297" s="32">
        <v>294</v>
      </c>
      <c r="B297" s="7">
        <v>212528</v>
      </c>
      <c r="C297" s="7" t="s">
        <v>40</v>
      </c>
      <c r="D297" s="7" t="s">
        <v>2424</v>
      </c>
      <c r="E297" s="7" t="s">
        <v>189</v>
      </c>
      <c r="F297" s="33">
        <v>45091</v>
      </c>
      <c r="G297" s="33">
        <v>45094</v>
      </c>
      <c r="H297" s="18"/>
    </row>
    <row r="298" spans="1:8" ht="52" x14ac:dyDescent="0.35">
      <c r="A298" s="32">
        <v>295</v>
      </c>
      <c r="B298" s="7">
        <v>212603</v>
      </c>
      <c r="C298" s="7" t="s">
        <v>40</v>
      </c>
      <c r="D298" s="7" t="s">
        <v>2424</v>
      </c>
      <c r="E298" s="7" t="s">
        <v>189</v>
      </c>
      <c r="F298" s="33">
        <v>45096</v>
      </c>
      <c r="G298" s="33">
        <v>45099</v>
      </c>
      <c r="H298" s="18"/>
    </row>
    <row r="299" spans="1:8" ht="52" x14ac:dyDescent="0.35">
      <c r="A299" s="32">
        <v>296</v>
      </c>
      <c r="B299" s="7">
        <v>212611</v>
      </c>
      <c r="C299" s="7" t="s">
        <v>40</v>
      </c>
      <c r="D299" s="7" t="s">
        <v>2424</v>
      </c>
      <c r="E299" s="7" t="s">
        <v>189</v>
      </c>
      <c r="F299" s="33">
        <v>45100</v>
      </c>
      <c r="G299" s="33">
        <v>45101</v>
      </c>
      <c r="H299" s="18"/>
    </row>
    <row r="300" spans="1:8" ht="52" x14ac:dyDescent="0.35">
      <c r="A300" s="32">
        <v>297</v>
      </c>
      <c r="B300" s="7">
        <v>212618</v>
      </c>
      <c r="C300" s="7" t="s">
        <v>40</v>
      </c>
      <c r="D300" s="7" t="s">
        <v>2424</v>
      </c>
      <c r="E300" s="7" t="s">
        <v>203</v>
      </c>
      <c r="F300" s="33">
        <v>45071</v>
      </c>
      <c r="G300" s="33">
        <v>45073</v>
      </c>
      <c r="H300" s="18"/>
    </row>
    <row r="301" spans="1:8" ht="52" x14ac:dyDescent="0.35">
      <c r="A301" s="32">
        <v>298</v>
      </c>
      <c r="B301" s="7">
        <v>212626</v>
      </c>
      <c r="C301" s="7" t="s">
        <v>40</v>
      </c>
      <c r="D301" s="7" t="s">
        <v>2424</v>
      </c>
      <c r="E301" s="7" t="s">
        <v>176</v>
      </c>
      <c r="F301" s="33">
        <v>45083</v>
      </c>
      <c r="G301" s="33">
        <v>45084</v>
      </c>
      <c r="H301" s="18"/>
    </row>
    <row r="302" spans="1:8" ht="52" x14ac:dyDescent="0.35">
      <c r="A302" s="32">
        <v>299</v>
      </c>
      <c r="B302" s="7">
        <v>212635</v>
      </c>
      <c r="C302" s="7" t="s">
        <v>40</v>
      </c>
      <c r="D302" s="7" t="s">
        <v>2424</v>
      </c>
      <c r="E302" s="7" t="s">
        <v>170</v>
      </c>
      <c r="F302" s="33">
        <v>45097</v>
      </c>
      <c r="G302" s="33">
        <v>45097</v>
      </c>
      <c r="H302" s="18"/>
    </row>
    <row r="303" spans="1:8" ht="65" x14ac:dyDescent="0.35">
      <c r="A303" s="32">
        <v>300</v>
      </c>
      <c r="B303" s="7">
        <v>212642</v>
      </c>
      <c r="C303" s="7" t="s">
        <v>40</v>
      </c>
      <c r="D303" s="7" t="s">
        <v>2425</v>
      </c>
      <c r="E303" s="7" t="s">
        <v>247</v>
      </c>
      <c r="F303" s="33">
        <v>45083</v>
      </c>
      <c r="G303" s="33">
        <v>45086</v>
      </c>
      <c r="H303" s="18"/>
    </row>
    <row r="304" spans="1:8" ht="65" x14ac:dyDescent="0.35">
      <c r="A304" s="32">
        <v>301</v>
      </c>
      <c r="B304" s="7">
        <v>212652</v>
      </c>
      <c r="C304" s="7" t="s">
        <v>40</v>
      </c>
      <c r="D304" s="7" t="s">
        <v>2425</v>
      </c>
      <c r="E304" s="7" t="s">
        <v>247</v>
      </c>
      <c r="F304" s="33">
        <v>45087</v>
      </c>
      <c r="G304" s="33">
        <v>45091</v>
      </c>
      <c r="H304" s="18"/>
    </row>
    <row r="305" spans="1:8" ht="65" x14ac:dyDescent="0.35">
      <c r="A305" s="32">
        <v>302</v>
      </c>
      <c r="B305" s="7">
        <v>212665</v>
      </c>
      <c r="C305" s="7" t="s">
        <v>40</v>
      </c>
      <c r="D305" s="7" t="s">
        <v>2425</v>
      </c>
      <c r="E305" s="7" t="s">
        <v>247</v>
      </c>
      <c r="F305" s="33">
        <v>45092</v>
      </c>
      <c r="G305" s="33">
        <v>45093</v>
      </c>
      <c r="H305" s="18"/>
    </row>
    <row r="306" spans="1:8" ht="65" x14ac:dyDescent="0.35">
      <c r="A306" s="32">
        <v>303</v>
      </c>
      <c r="B306" s="7">
        <v>212720</v>
      </c>
      <c r="C306" s="7" t="s">
        <v>40</v>
      </c>
      <c r="D306" s="7" t="s">
        <v>2426</v>
      </c>
      <c r="E306" s="7" t="s">
        <v>262</v>
      </c>
      <c r="F306" s="33">
        <v>45097</v>
      </c>
      <c r="G306" s="33">
        <v>45098</v>
      </c>
      <c r="H306" s="18"/>
    </row>
    <row r="307" spans="1:8" ht="39" x14ac:dyDescent="0.35">
      <c r="A307" s="32">
        <v>304</v>
      </c>
      <c r="B307" s="7">
        <v>212756</v>
      </c>
      <c r="C307" s="7" t="s">
        <v>40</v>
      </c>
      <c r="D307" s="7" t="s">
        <v>2427</v>
      </c>
      <c r="E307" s="7" t="s">
        <v>166</v>
      </c>
      <c r="F307" s="33">
        <v>45100</v>
      </c>
      <c r="G307" s="33">
        <v>45101</v>
      </c>
      <c r="H307" s="18"/>
    </row>
    <row r="308" spans="1:8" ht="65" x14ac:dyDescent="0.35">
      <c r="A308" s="32">
        <v>305</v>
      </c>
      <c r="B308" s="7">
        <v>213519</v>
      </c>
      <c r="C308" s="7" t="s">
        <v>40</v>
      </c>
      <c r="D308" s="7" t="s">
        <v>2428</v>
      </c>
      <c r="E308" s="7" t="s">
        <v>156</v>
      </c>
      <c r="F308" s="33">
        <v>45093</v>
      </c>
      <c r="G308" s="33">
        <v>45093</v>
      </c>
      <c r="H308" s="18"/>
    </row>
    <row r="309" spans="1:8" ht="65" x14ac:dyDescent="0.35">
      <c r="A309" s="32">
        <v>306</v>
      </c>
      <c r="B309" s="7">
        <v>213569</v>
      </c>
      <c r="C309" s="7" t="s">
        <v>40</v>
      </c>
      <c r="D309" s="7" t="s">
        <v>2428</v>
      </c>
      <c r="E309" s="7" t="s">
        <v>156</v>
      </c>
      <c r="F309" s="33">
        <v>45097</v>
      </c>
      <c r="G309" s="33">
        <v>45097</v>
      </c>
      <c r="H309" s="18"/>
    </row>
    <row r="310" spans="1:8" ht="65" x14ac:dyDescent="0.35">
      <c r="A310" s="32">
        <v>307</v>
      </c>
      <c r="B310" s="7">
        <v>213608</v>
      </c>
      <c r="C310" s="7" t="s">
        <v>40</v>
      </c>
      <c r="D310" s="7" t="s">
        <v>2428</v>
      </c>
      <c r="E310" s="7" t="s">
        <v>231</v>
      </c>
      <c r="F310" s="33">
        <v>45094</v>
      </c>
      <c r="G310" s="33">
        <v>45098</v>
      </c>
      <c r="H310" s="18"/>
    </row>
    <row r="311" spans="1:8" ht="65" x14ac:dyDescent="0.35">
      <c r="A311" s="32">
        <v>308</v>
      </c>
      <c r="B311" s="7">
        <v>213625</v>
      </c>
      <c r="C311" s="7" t="s">
        <v>40</v>
      </c>
      <c r="D311" s="7" t="s">
        <v>2428</v>
      </c>
      <c r="E311" s="7" t="s">
        <v>231</v>
      </c>
      <c r="F311" s="33">
        <v>45100</v>
      </c>
      <c r="G311" s="33">
        <v>45103</v>
      </c>
      <c r="H311" s="18"/>
    </row>
    <row r="312" spans="1:8" ht="65" x14ac:dyDescent="0.35">
      <c r="A312" s="32">
        <v>309</v>
      </c>
      <c r="B312" s="7">
        <v>213641</v>
      </c>
      <c r="C312" s="7" t="s">
        <v>40</v>
      </c>
      <c r="D312" s="7" t="s">
        <v>2428</v>
      </c>
      <c r="E312" s="7" t="s">
        <v>231</v>
      </c>
      <c r="F312" s="33">
        <v>45091</v>
      </c>
      <c r="G312" s="33">
        <v>45092</v>
      </c>
      <c r="H312" s="18"/>
    </row>
    <row r="313" spans="1:8" ht="52" x14ac:dyDescent="0.35">
      <c r="A313" s="32">
        <v>310</v>
      </c>
      <c r="B313" s="7">
        <v>214177</v>
      </c>
      <c r="C313" s="7" t="s">
        <v>40</v>
      </c>
      <c r="D313" s="7" t="s">
        <v>2429</v>
      </c>
      <c r="E313" s="7" t="s">
        <v>238</v>
      </c>
      <c r="F313" s="33">
        <v>45101</v>
      </c>
      <c r="G313" s="33">
        <v>45104</v>
      </c>
      <c r="H313" s="18"/>
    </row>
    <row r="314" spans="1:8" ht="52" x14ac:dyDescent="0.35">
      <c r="A314" s="32">
        <v>311</v>
      </c>
      <c r="B314" s="7">
        <v>214185</v>
      </c>
      <c r="C314" s="7" t="s">
        <v>40</v>
      </c>
      <c r="D314" s="7" t="s">
        <v>2429</v>
      </c>
      <c r="E314" s="7" t="s">
        <v>163</v>
      </c>
      <c r="F314" s="33">
        <v>45076</v>
      </c>
      <c r="G314" s="33">
        <v>45078</v>
      </c>
      <c r="H314" s="18"/>
    </row>
    <row r="315" spans="1:8" ht="52" x14ac:dyDescent="0.35">
      <c r="A315" s="32">
        <v>312</v>
      </c>
      <c r="B315" s="7">
        <v>214303</v>
      </c>
      <c r="C315" s="7" t="s">
        <v>40</v>
      </c>
      <c r="D315" s="7" t="s">
        <v>2392</v>
      </c>
      <c r="E315" s="7" t="s">
        <v>168</v>
      </c>
      <c r="F315" s="33">
        <v>45076</v>
      </c>
      <c r="G315" s="33">
        <v>45078</v>
      </c>
      <c r="H315" s="18"/>
    </row>
    <row r="316" spans="1:8" ht="65" x14ac:dyDescent="0.35">
      <c r="A316" s="32">
        <v>313</v>
      </c>
      <c r="B316" s="7">
        <v>214321</v>
      </c>
      <c r="C316" s="7" t="s">
        <v>40</v>
      </c>
      <c r="D316" s="7" t="s">
        <v>2395</v>
      </c>
      <c r="E316" s="7" t="s">
        <v>162</v>
      </c>
      <c r="F316" s="33">
        <v>45071</v>
      </c>
      <c r="G316" s="33">
        <v>45073</v>
      </c>
      <c r="H316" s="18"/>
    </row>
    <row r="317" spans="1:8" ht="65" x14ac:dyDescent="0.35">
      <c r="A317" s="32">
        <v>314</v>
      </c>
      <c r="B317" s="7">
        <v>214333</v>
      </c>
      <c r="C317" s="7" t="s">
        <v>40</v>
      </c>
      <c r="D317" s="7" t="s">
        <v>2395</v>
      </c>
      <c r="E317" s="7" t="s">
        <v>162</v>
      </c>
      <c r="F317" s="33">
        <v>45076</v>
      </c>
      <c r="G317" s="33">
        <v>45078</v>
      </c>
      <c r="H317" s="18"/>
    </row>
    <row r="318" spans="1:8" ht="65" x14ac:dyDescent="0.35">
      <c r="A318" s="32">
        <v>315</v>
      </c>
      <c r="B318" s="7">
        <v>214340</v>
      </c>
      <c r="C318" s="7" t="s">
        <v>40</v>
      </c>
      <c r="D318" s="7" t="s">
        <v>2395</v>
      </c>
      <c r="E318" s="7" t="s">
        <v>162</v>
      </c>
      <c r="F318" s="33">
        <v>45075</v>
      </c>
      <c r="G318" s="33">
        <v>45076</v>
      </c>
      <c r="H318" s="18"/>
    </row>
    <row r="319" spans="1:8" ht="65" x14ac:dyDescent="0.35">
      <c r="A319" s="32">
        <v>316</v>
      </c>
      <c r="B319" s="7">
        <v>214351</v>
      </c>
      <c r="C319" s="7" t="s">
        <v>40</v>
      </c>
      <c r="D319" s="7" t="s">
        <v>2395</v>
      </c>
      <c r="E319" s="7" t="s">
        <v>162</v>
      </c>
      <c r="F319" s="33">
        <v>45079</v>
      </c>
      <c r="G319" s="33">
        <v>45080</v>
      </c>
      <c r="H319" s="18"/>
    </row>
    <row r="320" spans="1:8" ht="65" x14ac:dyDescent="0.35">
      <c r="A320" s="32">
        <v>317</v>
      </c>
      <c r="B320" s="7">
        <v>214355</v>
      </c>
      <c r="C320" s="7" t="s">
        <v>40</v>
      </c>
      <c r="D320" s="7" t="s">
        <v>2395</v>
      </c>
      <c r="E320" s="7" t="s">
        <v>162</v>
      </c>
      <c r="F320" s="33">
        <v>45080</v>
      </c>
      <c r="G320" s="33">
        <v>45082</v>
      </c>
      <c r="H320" s="18"/>
    </row>
    <row r="321" spans="1:8" ht="65" x14ac:dyDescent="0.35">
      <c r="A321" s="32">
        <v>318</v>
      </c>
      <c r="B321" s="7">
        <v>214360</v>
      </c>
      <c r="C321" s="7" t="s">
        <v>40</v>
      </c>
      <c r="D321" s="7" t="s">
        <v>2395</v>
      </c>
      <c r="E321" s="7" t="s">
        <v>162</v>
      </c>
      <c r="F321" s="33">
        <v>45083</v>
      </c>
      <c r="G321" s="33">
        <v>45084</v>
      </c>
      <c r="H321" s="18"/>
    </row>
    <row r="322" spans="1:8" ht="65" x14ac:dyDescent="0.35">
      <c r="A322" s="32">
        <v>319</v>
      </c>
      <c r="B322" s="7">
        <v>214362</v>
      </c>
      <c r="C322" s="7" t="s">
        <v>40</v>
      </c>
      <c r="D322" s="7" t="s">
        <v>2395</v>
      </c>
      <c r="E322" s="7" t="s">
        <v>162</v>
      </c>
      <c r="F322" s="33">
        <v>45084</v>
      </c>
      <c r="G322" s="33">
        <v>45085</v>
      </c>
      <c r="H322" s="18"/>
    </row>
    <row r="323" spans="1:8" ht="65" x14ac:dyDescent="0.35">
      <c r="A323" s="32">
        <v>320</v>
      </c>
      <c r="B323" s="7">
        <v>214367</v>
      </c>
      <c r="C323" s="7" t="s">
        <v>40</v>
      </c>
      <c r="D323" s="7" t="s">
        <v>2395</v>
      </c>
      <c r="E323" s="7" t="s">
        <v>162</v>
      </c>
      <c r="F323" s="33">
        <v>45086</v>
      </c>
      <c r="G323" s="33">
        <v>45087</v>
      </c>
      <c r="H323" s="18"/>
    </row>
    <row r="324" spans="1:8" ht="65" x14ac:dyDescent="0.35">
      <c r="A324" s="32">
        <v>321</v>
      </c>
      <c r="B324" s="7">
        <v>214374</v>
      </c>
      <c r="C324" s="7" t="s">
        <v>40</v>
      </c>
      <c r="D324" s="7" t="s">
        <v>2395</v>
      </c>
      <c r="E324" s="7" t="s">
        <v>162</v>
      </c>
      <c r="F324" s="33">
        <v>45091</v>
      </c>
      <c r="G324" s="33">
        <v>45093</v>
      </c>
      <c r="H324" s="18"/>
    </row>
    <row r="325" spans="1:8" ht="52" x14ac:dyDescent="0.35">
      <c r="A325" s="32">
        <v>322</v>
      </c>
      <c r="B325" s="7">
        <v>214452</v>
      </c>
      <c r="C325" s="7" t="s">
        <v>40</v>
      </c>
      <c r="D325" s="7" t="s">
        <v>2406</v>
      </c>
      <c r="E325" s="7" t="s">
        <v>253</v>
      </c>
      <c r="F325" s="33">
        <v>45093</v>
      </c>
      <c r="G325" s="33">
        <v>45097</v>
      </c>
      <c r="H325" s="18"/>
    </row>
    <row r="326" spans="1:8" ht="52" x14ac:dyDescent="0.35">
      <c r="A326" s="32">
        <v>323</v>
      </c>
      <c r="B326" s="7">
        <v>214473</v>
      </c>
      <c r="C326" s="7" t="s">
        <v>40</v>
      </c>
      <c r="D326" s="7" t="s">
        <v>2406</v>
      </c>
      <c r="E326" s="7" t="s">
        <v>251</v>
      </c>
      <c r="F326" s="33">
        <v>45093</v>
      </c>
      <c r="G326" s="33">
        <v>45096</v>
      </c>
      <c r="H326" s="18"/>
    </row>
    <row r="327" spans="1:8" ht="52" x14ac:dyDescent="0.35">
      <c r="A327" s="32">
        <v>324</v>
      </c>
      <c r="B327" s="7">
        <v>214479</v>
      </c>
      <c r="C327" s="7" t="s">
        <v>40</v>
      </c>
      <c r="D327" s="7" t="s">
        <v>2406</v>
      </c>
      <c r="E327" s="7" t="s">
        <v>170</v>
      </c>
      <c r="F327" s="33">
        <v>45065</v>
      </c>
      <c r="G327" s="33">
        <v>45069</v>
      </c>
      <c r="H327" s="18"/>
    </row>
    <row r="328" spans="1:8" ht="52" x14ac:dyDescent="0.35">
      <c r="A328" s="32">
        <v>325</v>
      </c>
      <c r="B328" s="7">
        <v>214481</v>
      </c>
      <c r="C328" s="7" t="s">
        <v>40</v>
      </c>
      <c r="D328" s="7" t="s">
        <v>2406</v>
      </c>
      <c r="E328" s="7" t="s">
        <v>170</v>
      </c>
      <c r="F328" s="33">
        <v>45071</v>
      </c>
      <c r="G328" s="33">
        <v>45072</v>
      </c>
      <c r="H328" s="18"/>
    </row>
    <row r="329" spans="1:8" ht="52" x14ac:dyDescent="0.35">
      <c r="A329" s="32">
        <v>326</v>
      </c>
      <c r="B329" s="7">
        <v>214484</v>
      </c>
      <c r="C329" s="7" t="s">
        <v>40</v>
      </c>
      <c r="D329" s="7" t="s">
        <v>2406</v>
      </c>
      <c r="E329" s="7" t="s">
        <v>170</v>
      </c>
      <c r="F329" s="33">
        <v>45076</v>
      </c>
      <c r="G329" s="33">
        <v>45077</v>
      </c>
      <c r="H329" s="18"/>
    </row>
    <row r="330" spans="1:8" ht="52" x14ac:dyDescent="0.35">
      <c r="A330" s="32">
        <v>327</v>
      </c>
      <c r="B330" s="7">
        <v>214490</v>
      </c>
      <c r="C330" s="7" t="s">
        <v>40</v>
      </c>
      <c r="D330" s="7" t="s">
        <v>2406</v>
      </c>
      <c r="E330" s="7" t="s">
        <v>209</v>
      </c>
      <c r="F330" s="33">
        <v>45065</v>
      </c>
      <c r="G330" s="33">
        <v>45066</v>
      </c>
      <c r="H330" s="18"/>
    </row>
    <row r="331" spans="1:8" ht="52" x14ac:dyDescent="0.35">
      <c r="A331" s="32">
        <v>328</v>
      </c>
      <c r="B331" s="7">
        <v>214493</v>
      </c>
      <c r="C331" s="7" t="s">
        <v>40</v>
      </c>
      <c r="D331" s="7" t="s">
        <v>2406</v>
      </c>
      <c r="E331" s="7" t="s">
        <v>209</v>
      </c>
      <c r="F331" s="33">
        <v>45069</v>
      </c>
      <c r="G331" s="33">
        <v>45070</v>
      </c>
      <c r="H331" s="18"/>
    </row>
    <row r="332" spans="1:8" ht="52" x14ac:dyDescent="0.35">
      <c r="A332" s="32">
        <v>329</v>
      </c>
      <c r="B332" s="7">
        <v>214500</v>
      </c>
      <c r="C332" s="7" t="s">
        <v>40</v>
      </c>
      <c r="D332" s="7" t="s">
        <v>2406</v>
      </c>
      <c r="E332" s="7" t="s">
        <v>209</v>
      </c>
      <c r="F332" s="33">
        <v>45072</v>
      </c>
      <c r="G332" s="33">
        <v>45073</v>
      </c>
      <c r="H332" s="18"/>
    </row>
    <row r="333" spans="1:8" ht="52" x14ac:dyDescent="0.35">
      <c r="A333" s="32">
        <v>330</v>
      </c>
      <c r="B333" s="7">
        <v>214506</v>
      </c>
      <c r="C333" s="7" t="s">
        <v>40</v>
      </c>
      <c r="D333" s="7" t="s">
        <v>2406</v>
      </c>
      <c r="E333" s="7" t="s">
        <v>209</v>
      </c>
      <c r="F333" s="33">
        <v>45076</v>
      </c>
      <c r="G333" s="33">
        <v>45077</v>
      </c>
      <c r="H333" s="18"/>
    </row>
    <row r="334" spans="1:8" ht="52" x14ac:dyDescent="0.35">
      <c r="A334" s="32">
        <v>331</v>
      </c>
      <c r="B334" s="7">
        <v>214513</v>
      </c>
      <c r="C334" s="7" t="s">
        <v>40</v>
      </c>
      <c r="D334" s="7" t="s">
        <v>2406</v>
      </c>
      <c r="E334" s="7" t="s">
        <v>209</v>
      </c>
      <c r="F334" s="33">
        <v>45079</v>
      </c>
      <c r="G334" s="33">
        <v>45080</v>
      </c>
      <c r="H334" s="18"/>
    </row>
    <row r="335" spans="1:8" ht="52" x14ac:dyDescent="0.35">
      <c r="A335" s="32">
        <v>332</v>
      </c>
      <c r="B335" s="7">
        <v>214515</v>
      </c>
      <c r="C335" s="7" t="s">
        <v>40</v>
      </c>
      <c r="D335" s="7" t="s">
        <v>2406</v>
      </c>
      <c r="E335" s="7" t="s">
        <v>200</v>
      </c>
      <c r="F335" s="33">
        <v>45065</v>
      </c>
      <c r="G335" s="33">
        <v>45069</v>
      </c>
      <c r="H335" s="18"/>
    </row>
    <row r="336" spans="1:8" ht="52" x14ac:dyDescent="0.35">
      <c r="A336" s="32">
        <v>333</v>
      </c>
      <c r="B336" s="7">
        <v>214522</v>
      </c>
      <c r="C336" s="7" t="s">
        <v>40</v>
      </c>
      <c r="D336" s="7" t="s">
        <v>2406</v>
      </c>
      <c r="E336" s="7" t="s">
        <v>200</v>
      </c>
      <c r="F336" s="33">
        <v>45071</v>
      </c>
      <c r="G336" s="33">
        <v>45075</v>
      </c>
      <c r="H336" s="18"/>
    </row>
    <row r="337" spans="1:8" ht="52" x14ac:dyDescent="0.35">
      <c r="A337" s="32">
        <v>334</v>
      </c>
      <c r="B337" s="7">
        <v>214548</v>
      </c>
      <c r="C337" s="7" t="s">
        <v>40</v>
      </c>
      <c r="D337" s="7" t="s">
        <v>2430</v>
      </c>
      <c r="E337" s="7" t="s">
        <v>218</v>
      </c>
      <c r="F337" s="33">
        <v>45075</v>
      </c>
      <c r="G337" s="33">
        <v>45080</v>
      </c>
      <c r="H337" s="18"/>
    </row>
    <row r="338" spans="1:8" ht="52" x14ac:dyDescent="0.35">
      <c r="A338" s="32">
        <v>335</v>
      </c>
      <c r="B338" s="7">
        <v>214559</v>
      </c>
      <c r="C338" s="7" t="s">
        <v>40</v>
      </c>
      <c r="D338" s="7" t="s">
        <v>2430</v>
      </c>
      <c r="E338" s="7" t="s">
        <v>218</v>
      </c>
      <c r="F338" s="33">
        <v>45103</v>
      </c>
      <c r="G338" s="33">
        <v>45104</v>
      </c>
      <c r="H338" s="18"/>
    </row>
    <row r="339" spans="1:8" ht="52" x14ac:dyDescent="0.35">
      <c r="A339" s="32">
        <v>336</v>
      </c>
      <c r="B339" s="7">
        <v>214565</v>
      </c>
      <c r="C339" s="7" t="s">
        <v>40</v>
      </c>
      <c r="D339" s="7" t="s">
        <v>2430</v>
      </c>
      <c r="E339" s="7" t="s">
        <v>235</v>
      </c>
      <c r="F339" s="33">
        <v>45075</v>
      </c>
      <c r="G339" s="33">
        <v>45079</v>
      </c>
      <c r="H339" s="18"/>
    </row>
    <row r="340" spans="1:8" ht="52" x14ac:dyDescent="0.35">
      <c r="A340" s="32">
        <v>337</v>
      </c>
      <c r="B340" s="7">
        <v>214569</v>
      </c>
      <c r="C340" s="7" t="s">
        <v>40</v>
      </c>
      <c r="D340" s="7" t="s">
        <v>2430</v>
      </c>
      <c r="E340" s="7" t="s">
        <v>169</v>
      </c>
      <c r="F340" s="33">
        <v>45069</v>
      </c>
      <c r="G340" s="33">
        <v>45071</v>
      </c>
      <c r="H340" s="18"/>
    </row>
    <row r="341" spans="1:8" ht="52" x14ac:dyDescent="0.35">
      <c r="A341" s="32">
        <v>338</v>
      </c>
      <c r="B341" s="7">
        <v>214573</v>
      </c>
      <c r="C341" s="7" t="s">
        <v>40</v>
      </c>
      <c r="D341" s="7" t="s">
        <v>2430</v>
      </c>
      <c r="E341" s="7" t="s">
        <v>169</v>
      </c>
      <c r="F341" s="33">
        <v>45100</v>
      </c>
      <c r="G341" s="33">
        <v>45100</v>
      </c>
      <c r="H341" s="18"/>
    </row>
    <row r="342" spans="1:8" ht="52" x14ac:dyDescent="0.35">
      <c r="A342" s="32">
        <v>339</v>
      </c>
      <c r="B342" s="7">
        <v>214576</v>
      </c>
      <c r="C342" s="7" t="s">
        <v>40</v>
      </c>
      <c r="D342" s="7" t="s">
        <v>2430</v>
      </c>
      <c r="E342" s="7" t="s">
        <v>241</v>
      </c>
      <c r="F342" s="33">
        <v>45070</v>
      </c>
      <c r="G342" s="33">
        <v>45071</v>
      </c>
      <c r="H342" s="18"/>
    </row>
    <row r="343" spans="1:8" ht="52" x14ac:dyDescent="0.35">
      <c r="A343" s="32">
        <v>340</v>
      </c>
      <c r="B343" s="7">
        <v>214578</v>
      </c>
      <c r="C343" s="7" t="s">
        <v>40</v>
      </c>
      <c r="D343" s="7" t="s">
        <v>2430</v>
      </c>
      <c r="E343" s="7" t="s">
        <v>241</v>
      </c>
      <c r="F343" s="33">
        <v>45104</v>
      </c>
      <c r="G343" s="33">
        <v>45104</v>
      </c>
      <c r="H343" s="18"/>
    </row>
    <row r="344" spans="1:8" ht="52" x14ac:dyDescent="0.35">
      <c r="A344" s="32">
        <v>341</v>
      </c>
      <c r="B344" s="7">
        <v>214580</v>
      </c>
      <c r="C344" s="7" t="s">
        <v>40</v>
      </c>
      <c r="D344" s="7" t="s">
        <v>2430</v>
      </c>
      <c r="E344" s="7" t="s">
        <v>213</v>
      </c>
      <c r="F344" s="33">
        <v>45070</v>
      </c>
      <c r="G344" s="33">
        <v>45072</v>
      </c>
      <c r="H344" s="18"/>
    </row>
    <row r="345" spans="1:8" ht="52" x14ac:dyDescent="0.35">
      <c r="A345" s="32">
        <v>342</v>
      </c>
      <c r="B345" s="7">
        <v>214585</v>
      </c>
      <c r="C345" s="7" t="s">
        <v>40</v>
      </c>
      <c r="D345" s="7" t="s">
        <v>2430</v>
      </c>
      <c r="E345" s="7" t="s">
        <v>213</v>
      </c>
      <c r="F345" s="33">
        <v>45076</v>
      </c>
      <c r="G345" s="33">
        <v>45076</v>
      </c>
      <c r="H345" s="18"/>
    </row>
    <row r="346" spans="1:8" ht="52" x14ac:dyDescent="0.35">
      <c r="A346" s="32">
        <v>343</v>
      </c>
      <c r="B346" s="7">
        <v>214586</v>
      </c>
      <c r="C346" s="7" t="s">
        <v>40</v>
      </c>
      <c r="D346" s="7" t="s">
        <v>2430</v>
      </c>
      <c r="E346" s="7" t="s">
        <v>203</v>
      </c>
      <c r="F346" s="33">
        <v>45091</v>
      </c>
      <c r="G346" s="33">
        <v>45092</v>
      </c>
      <c r="H346" s="18"/>
    </row>
    <row r="347" spans="1:8" ht="52" x14ac:dyDescent="0.35">
      <c r="A347" s="32">
        <v>344</v>
      </c>
      <c r="B347" s="7">
        <v>214590</v>
      </c>
      <c r="C347" s="7" t="s">
        <v>40</v>
      </c>
      <c r="D347" s="7" t="s">
        <v>2430</v>
      </c>
      <c r="E347" s="7" t="s">
        <v>161</v>
      </c>
      <c r="F347" s="33">
        <v>45089</v>
      </c>
      <c r="G347" s="33">
        <v>45093</v>
      </c>
      <c r="H347" s="18"/>
    </row>
    <row r="348" spans="1:8" ht="52" x14ac:dyDescent="0.35">
      <c r="A348" s="32">
        <v>345</v>
      </c>
      <c r="B348" s="7">
        <v>214684</v>
      </c>
      <c r="C348" s="7" t="s">
        <v>40</v>
      </c>
      <c r="D348" s="7" t="s">
        <v>2431</v>
      </c>
      <c r="E348" s="7" t="s">
        <v>171</v>
      </c>
      <c r="F348" s="33">
        <v>45092</v>
      </c>
      <c r="G348" s="33">
        <v>45094</v>
      </c>
      <c r="H348" s="18"/>
    </row>
    <row r="349" spans="1:8" ht="52" x14ac:dyDescent="0.35">
      <c r="A349" s="32">
        <v>346</v>
      </c>
      <c r="B349" s="7">
        <v>214686</v>
      </c>
      <c r="C349" s="7" t="s">
        <v>40</v>
      </c>
      <c r="D349" s="7" t="s">
        <v>2431</v>
      </c>
      <c r="E349" s="7" t="s">
        <v>232</v>
      </c>
      <c r="F349" s="33">
        <v>45094</v>
      </c>
      <c r="G349" s="33">
        <v>45097</v>
      </c>
      <c r="H349" s="18"/>
    </row>
    <row r="350" spans="1:8" ht="65" x14ac:dyDescent="0.35">
      <c r="A350" s="32">
        <v>347</v>
      </c>
      <c r="B350" s="7">
        <v>214687</v>
      </c>
      <c r="C350" s="7" t="s">
        <v>40</v>
      </c>
      <c r="D350" s="7" t="s">
        <v>2432</v>
      </c>
      <c r="E350" s="7" t="s">
        <v>206</v>
      </c>
      <c r="F350" s="33">
        <v>45097</v>
      </c>
      <c r="G350" s="33">
        <v>45099</v>
      </c>
      <c r="H350" s="18"/>
    </row>
    <row r="351" spans="1:8" ht="65" x14ac:dyDescent="0.35">
      <c r="A351" s="32">
        <v>348</v>
      </c>
      <c r="B351" s="7">
        <v>214688</v>
      </c>
      <c r="C351" s="7" t="s">
        <v>40</v>
      </c>
      <c r="D351" s="7" t="s">
        <v>2432</v>
      </c>
      <c r="E351" s="7" t="s">
        <v>206</v>
      </c>
      <c r="F351" s="33">
        <v>45101</v>
      </c>
      <c r="G351" s="33">
        <v>45101</v>
      </c>
      <c r="H351" s="18"/>
    </row>
    <row r="352" spans="1:8" ht="65" x14ac:dyDescent="0.35">
      <c r="A352" s="32">
        <v>349</v>
      </c>
      <c r="B352" s="7">
        <v>214689</v>
      </c>
      <c r="C352" s="7" t="s">
        <v>40</v>
      </c>
      <c r="D352" s="7" t="s">
        <v>2432</v>
      </c>
      <c r="E352" s="7" t="s">
        <v>241</v>
      </c>
      <c r="F352" s="33">
        <v>45097</v>
      </c>
      <c r="G352" s="33">
        <v>45097</v>
      </c>
      <c r="H352" s="18"/>
    </row>
    <row r="353" spans="1:8" ht="65" x14ac:dyDescent="0.35">
      <c r="A353" s="32">
        <v>350</v>
      </c>
      <c r="B353" s="7">
        <v>214690</v>
      </c>
      <c r="C353" s="7" t="s">
        <v>40</v>
      </c>
      <c r="D353" s="7" t="s">
        <v>2432</v>
      </c>
      <c r="E353" s="7" t="s">
        <v>241</v>
      </c>
      <c r="F353" s="33">
        <v>45099</v>
      </c>
      <c r="G353" s="33">
        <v>45099</v>
      </c>
      <c r="H353" s="18"/>
    </row>
    <row r="354" spans="1:8" ht="65" x14ac:dyDescent="0.35">
      <c r="A354" s="32">
        <v>351</v>
      </c>
      <c r="B354" s="7">
        <v>214691</v>
      </c>
      <c r="C354" s="7" t="s">
        <v>40</v>
      </c>
      <c r="D354" s="7" t="s">
        <v>2432</v>
      </c>
      <c r="E354" s="7" t="s">
        <v>169</v>
      </c>
      <c r="F354" s="33">
        <v>45096</v>
      </c>
      <c r="G354" s="33">
        <v>45098</v>
      </c>
      <c r="H354" s="18"/>
    </row>
    <row r="355" spans="1:8" ht="65" x14ac:dyDescent="0.35">
      <c r="A355" s="32">
        <v>352</v>
      </c>
      <c r="B355" s="7">
        <v>214693</v>
      </c>
      <c r="C355" s="7" t="s">
        <v>40</v>
      </c>
      <c r="D355" s="7" t="s">
        <v>2432</v>
      </c>
      <c r="E355" s="7" t="s">
        <v>169</v>
      </c>
      <c r="F355" s="33">
        <v>45100</v>
      </c>
      <c r="G355" s="33">
        <v>45100</v>
      </c>
      <c r="H355" s="18"/>
    </row>
    <row r="356" spans="1:8" ht="65" x14ac:dyDescent="0.35">
      <c r="A356" s="32">
        <v>353</v>
      </c>
      <c r="B356" s="7">
        <v>214695</v>
      </c>
      <c r="C356" s="7" t="s">
        <v>40</v>
      </c>
      <c r="D356" s="7" t="s">
        <v>2432</v>
      </c>
      <c r="E356" s="7" t="s">
        <v>265</v>
      </c>
      <c r="F356" s="33">
        <v>45097</v>
      </c>
      <c r="G356" s="33">
        <v>45097</v>
      </c>
      <c r="H356" s="18"/>
    </row>
    <row r="357" spans="1:8" ht="65" x14ac:dyDescent="0.35">
      <c r="A357" s="32">
        <v>354</v>
      </c>
      <c r="B357" s="7">
        <v>214696</v>
      </c>
      <c r="C357" s="7" t="s">
        <v>40</v>
      </c>
      <c r="D357" s="7" t="s">
        <v>2432</v>
      </c>
      <c r="E357" s="7" t="s">
        <v>187</v>
      </c>
      <c r="F357" s="33">
        <v>45096</v>
      </c>
      <c r="G357" s="33">
        <v>45096</v>
      </c>
      <c r="H357" s="18"/>
    </row>
    <row r="358" spans="1:8" ht="65" x14ac:dyDescent="0.35">
      <c r="A358" s="32">
        <v>355</v>
      </c>
      <c r="B358" s="7">
        <v>214698</v>
      </c>
      <c r="C358" s="7" t="s">
        <v>40</v>
      </c>
      <c r="D358" s="7" t="s">
        <v>2432</v>
      </c>
      <c r="E358" s="7" t="s">
        <v>187</v>
      </c>
      <c r="F358" s="33">
        <v>45099</v>
      </c>
      <c r="G358" s="33">
        <v>45099</v>
      </c>
      <c r="H358" s="18"/>
    </row>
    <row r="359" spans="1:8" ht="65" x14ac:dyDescent="0.35">
      <c r="A359" s="32">
        <v>356</v>
      </c>
      <c r="B359" s="7">
        <v>214700</v>
      </c>
      <c r="C359" s="7" t="s">
        <v>40</v>
      </c>
      <c r="D359" s="7" t="s">
        <v>2432</v>
      </c>
      <c r="E359" s="7" t="s">
        <v>213</v>
      </c>
      <c r="F359" s="33">
        <v>45096</v>
      </c>
      <c r="G359" s="33">
        <v>45099</v>
      </c>
      <c r="H359" s="18"/>
    </row>
    <row r="360" spans="1:8" ht="65" x14ac:dyDescent="0.35">
      <c r="A360" s="32">
        <v>357</v>
      </c>
      <c r="B360" s="7">
        <v>214701</v>
      </c>
      <c r="C360" s="7" t="s">
        <v>40</v>
      </c>
      <c r="D360" s="7" t="s">
        <v>2432</v>
      </c>
      <c r="E360" s="7" t="s">
        <v>213</v>
      </c>
      <c r="F360" s="33">
        <v>45101</v>
      </c>
      <c r="G360" s="33">
        <v>45105</v>
      </c>
      <c r="H360" s="18"/>
    </row>
    <row r="361" spans="1:8" ht="65" x14ac:dyDescent="0.35">
      <c r="A361" s="32">
        <v>358</v>
      </c>
      <c r="B361" s="7">
        <v>214702</v>
      </c>
      <c r="C361" s="7" t="s">
        <v>40</v>
      </c>
      <c r="D361" s="7" t="s">
        <v>2432</v>
      </c>
      <c r="E361" s="7" t="s">
        <v>213</v>
      </c>
      <c r="F361" s="33">
        <v>45105</v>
      </c>
      <c r="G361" s="33">
        <v>45105</v>
      </c>
      <c r="H361" s="18"/>
    </row>
    <row r="362" spans="1:8" ht="65" x14ac:dyDescent="0.35">
      <c r="A362" s="32">
        <v>359</v>
      </c>
      <c r="B362" s="7">
        <v>214705</v>
      </c>
      <c r="C362" s="7" t="s">
        <v>40</v>
      </c>
      <c r="D362" s="7" t="s">
        <v>2432</v>
      </c>
      <c r="E362" s="7" t="s">
        <v>170</v>
      </c>
      <c r="F362" s="33">
        <v>45097</v>
      </c>
      <c r="G362" s="33">
        <v>45098</v>
      </c>
      <c r="H362" s="18"/>
    </row>
    <row r="363" spans="1:8" ht="52" x14ac:dyDescent="0.35">
      <c r="A363" s="32">
        <v>360</v>
      </c>
      <c r="B363" s="7">
        <v>214706</v>
      </c>
      <c r="C363" s="7" t="s">
        <v>40</v>
      </c>
      <c r="D363" s="7" t="s">
        <v>2433</v>
      </c>
      <c r="E363" s="7" t="s">
        <v>161</v>
      </c>
      <c r="F363" s="33">
        <v>45099</v>
      </c>
      <c r="G363" s="33">
        <v>45100</v>
      </c>
      <c r="H363" s="18"/>
    </row>
    <row r="364" spans="1:8" ht="52" x14ac:dyDescent="0.35">
      <c r="A364" s="32">
        <v>361</v>
      </c>
      <c r="B364" s="7">
        <v>214708</v>
      </c>
      <c r="C364" s="7" t="s">
        <v>40</v>
      </c>
      <c r="D364" s="7" t="s">
        <v>2433</v>
      </c>
      <c r="E364" s="7" t="s">
        <v>207</v>
      </c>
      <c r="F364" s="33">
        <v>45091</v>
      </c>
      <c r="G364" s="33">
        <v>45096</v>
      </c>
      <c r="H364" s="18"/>
    </row>
    <row r="365" spans="1:8" ht="52" x14ac:dyDescent="0.35">
      <c r="A365" s="32">
        <v>362</v>
      </c>
      <c r="B365" s="7">
        <v>214709</v>
      </c>
      <c r="C365" s="7" t="s">
        <v>40</v>
      </c>
      <c r="D365" s="7" t="s">
        <v>2433</v>
      </c>
      <c r="E365" s="7" t="s">
        <v>263</v>
      </c>
      <c r="F365" s="33">
        <v>45097</v>
      </c>
      <c r="G365" s="33">
        <v>45100</v>
      </c>
      <c r="H365" s="18"/>
    </row>
    <row r="366" spans="1:8" ht="52" x14ac:dyDescent="0.35">
      <c r="A366" s="32">
        <v>363</v>
      </c>
      <c r="B366" s="7">
        <v>214710</v>
      </c>
      <c r="C366" s="7" t="s">
        <v>40</v>
      </c>
      <c r="D366" s="7" t="s">
        <v>2433</v>
      </c>
      <c r="E366" s="7" t="s">
        <v>263</v>
      </c>
      <c r="F366" s="33">
        <v>45101</v>
      </c>
      <c r="G366" s="33">
        <v>45105</v>
      </c>
      <c r="H366" s="18"/>
    </row>
    <row r="367" spans="1:8" ht="52" x14ac:dyDescent="0.35">
      <c r="A367" s="32">
        <v>364</v>
      </c>
      <c r="B367" s="7">
        <v>214711</v>
      </c>
      <c r="C367" s="7" t="s">
        <v>40</v>
      </c>
      <c r="D367" s="7" t="s">
        <v>2433</v>
      </c>
      <c r="E367" s="7" t="s">
        <v>166</v>
      </c>
      <c r="F367" s="33">
        <v>45094</v>
      </c>
      <c r="G367" s="33">
        <v>45097</v>
      </c>
      <c r="H367" s="18"/>
    </row>
    <row r="368" spans="1:8" ht="52" x14ac:dyDescent="0.35">
      <c r="A368" s="32">
        <v>365</v>
      </c>
      <c r="B368" s="7">
        <v>214716</v>
      </c>
      <c r="C368" s="7" t="s">
        <v>40</v>
      </c>
      <c r="D368" s="7" t="s">
        <v>2433</v>
      </c>
      <c r="E368" s="7" t="s">
        <v>247</v>
      </c>
      <c r="F368" s="33">
        <v>45057</v>
      </c>
      <c r="G368" s="33">
        <v>45061</v>
      </c>
      <c r="H368" s="18"/>
    </row>
    <row r="369" spans="1:8" ht="52" x14ac:dyDescent="0.35">
      <c r="A369" s="32">
        <v>366</v>
      </c>
      <c r="B369" s="7">
        <v>214718</v>
      </c>
      <c r="C369" s="7" t="s">
        <v>40</v>
      </c>
      <c r="D369" s="7" t="s">
        <v>2433</v>
      </c>
      <c r="E369" s="7" t="s">
        <v>207</v>
      </c>
      <c r="F369" s="33">
        <v>44999</v>
      </c>
      <c r="G369" s="33">
        <v>45003</v>
      </c>
      <c r="H369" s="18"/>
    </row>
    <row r="370" spans="1:8" ht="52" x14ac:dyDescent="0.35">
      <c r="A370" s="32">
        <v>367</v>
      </c>
      <c r="B370" s="7">
        <v>214722</v>
      </c>
      <c r="C370" s="7" t="s">
        <v>40</v>
      </c>
      <c r="D370" s="7" t="s">
        <v>2407</v>
      </c>
      <c r="E370" s="7" t="s">
        <v>253</v>
      </c>
      <c r="F370" s="33">
        <v>45093</v>
      </c>
      <c r="G370" s="33">
        <v>45098</v>
      </c>
      <c r="H370" s="18"/>
    </row>
    <row r="371" spans="1:8" ht="39" x14ac:dyDescent="0.35">
      <c r="A371" s="32">
        <v>368</v>
      </c>
      <c r="B371" s="7">
        <v>214728</v>
      </c>
      <c r="C371" s="7" t="s">
        <v>40</v>
      </c>
      <c r="D371" s="7" t="s">
        <v>2434</v>
      </c>
      <c r="E371" s="7" t="s">
        <v>258</v>
      </c>
      <c r="F371" s="33">
        <v>45093</v>
      </c>
      <c r="G371" s="33">
        <v>45094</v>
      </c>
      <c r="H371" s="18"/>
    </row>
    <row r="372" spans="1:8" ht="39" x14ac:dyDescent="0.35">
      <c r="A372" s="32">
        <v>369</v>
      </c>
      <c r="B372" s="7">
        <v>214729</v>
      </c>
      <c r="C372" s="7" t="s">
        <v>40</v>
      </c>
      <c r="D372" s="7" t="s">
        <v>2434</v>
      </c>
      <c r="E372" s="7" t="s">
        <v>266</v>
      </c>
      <c r="F372" s="33">
        <v>45098</v>
      </c>
      <c r="G372" s="33">
        <v>45098</v>
      </c>
      <c r="H372" s="18"/>
    </row>
    <row r="373" spans="1:8" ht="39" x14ac:dyDescent="0.35">
      <c r="A373" s="32">
        <v>370</v>
      </c>
      <c r="B373" s="7">
        <v>214731</v>
      </c>
      <c r="C373" s="7" t="s">
        <v>40</v>
      </c>
      <c r="D373" s="7" t="s">
        <v>2434</v>
      </c>
      <c r="E373" s="7" t="s">
        <v>212</v>
      </c>
      <c r="F373" s="33">
        <v>45096</v>
      </c>
      <c r="G373" s="33">
        <v>45097</v>
      </c>
      <c r="H373" s="18"/>
    </row>
    <row r="374" spans="1:8" ht="39" x14ac:dyDescent="0.35">
      <c r="A374" s="32">
        <v>371</v>
      </c>
      <c r="B374" s="7">
        <v>214736</v>
      </c>
      <c r="C374" s="7" t="s">
        <v>40</v>
      </c>
      <c r="D374" s="7" t="s">
        <v>2434</v>
      </c>
      <c r="E374" s="7" t="s">
        <v>155</v>
      </c>
      <c r="F374" s="33">
        <v>45096</v>
      </c>
      <c r="G374" s="33">
        <v>45097</v>
      </c>
      <c r="H374" s="18"/>
    </row>
    <row r="375" spans="1:8" ht="52" x14ac:dyDescent="0.35">
      <c r="A375" s="32">
        <v>372</v>
      </c>
      <c r="B375" s="7">
        <v>214737</v>
      </c>
      <c r="C375" s="7" t="s">
        <v>40</v>
      </c>
      <c r="D375" s="7" t="s">
        <v>2396</v>
      </c>
      <c r="E375" s="7" t="s">
        <v>162</v>
      </c>
      <c r="F375" s="33">
        <v>45041</v>
      </c>
      <c r="G375" s="33">
        <v>45042</v>
      </c>
      <c r="H375" s="18"/>
    </row>
    <row r="376" spans="1:8" ht="52" x14ac:dyDescent="0.35">
      <c r="A376" s="32">
        <v>373</v>
      </c>
      <c r="B376" s="7">
        <v>214739</v>
      </c>
      <c r="C376" s="7" t="s">
        <v>40</v>
      </c>
      <c r="D376" s="7" t="s">
        <v>2396</v>
      </c>
      <c r="E376" s="7" t="s">
        <v>162</v>
      </c>
      <c r="F376" s="33">
        <v>45044</v>
      </c>
      <c r="G376" s="33">
        <v>45045</v>
      </c>
      <c r="H376" s="18"/>
    </row>
    <row r="377" spans="1:8" ht="52" x14ac:dyDescent="0.35">
      <c r="A377" s="32">
        <v>374</v>
      </c>
      <c r="B377" s="7">
        <v>214740</v>
      </c>
      <c r="C377" s="7" t="s">
        <v>40</v>
      </c>
      <c r="D377" s="7" t="s">
        <v>2396</v>
      </c>
      <c r="E377" s="7" t="s">
        <v>205</v>
      </c>
      <c r="F377" s="33">
        <v>45034</v>
      </c>
      <c r="G377" s="33">
        <v>45035</v>
      </c>
      <c r="H377" s="18"/>
    </row>
    <row r="378" spans="1:8" ht="52" x14ac:dyDescent="0.35">
      <c r="A378" s="32">
        <v>375</v>
      </c>
      <c r="B378" s="7">
        <v>214772</v>
      </c>
      <c r="C378" s="7" t="s">
        <v>40</v>
      </c>
      <c r="D378" s="7" t="s">
        <v>2407</v>
      </c>
      <c r="E378" s="7" t="s">
        <v>242</v>
      </c>
      <c r="F378" s="33">
        <v>45093</v>
      </c>
      <c r="G378" s="33">
        <v>45097</v>
      </c>
      <c r="H378" s="18"/>
    </row>
    <row r="379" spans="1:8" ht="52" x14ac:dyDescent="0.35">
      <c r="A379" s="32">
        <v>376</v>
      </c>
      <c r="B379" s="7">
        <v>214786</v>
      </c>
      <c r="C379" s="7" t="s">
        <v>40</v>
      </c>
      <c r="D379" s="7" t="s">
        <v>2407</v>
      </c>
      <c r="E379" s="7" t="s">
        <v>242</v>
      </c>
      <c r="F379" s="33">
        <v>45093</v>
      </c>
      <c r="G379" s="33">
        <v>45096</v>
      </c>
      <c r="H379" s="18"/>
    </row>
    <row r="380" spans="1:8" ht="52" x14ac:dyDescent="0.35">
      <c r="A380" s="32">
        <v>377</v>
      </c>
      <c r="B380" s="7">
        <v>214811</v>
      </c>
      <c r="C380" s="7" t="s">
        <v>40</v>
      </c>
      <c r="D380" s="7" t="s">
        <v>2407</v>
      </c>
      <c r="E380" s="7" t="s">
        <v>166</v>
      </c>
      <c r="F380" s="33">
        <v>45098</v>
      </c>
      <c r="G380" s="33">
        <v>45098</v>
      </c>
      <c r="H380" s="18"/>
    </row>
    <row r="381" spans="1:8" ht="52" x14ac:dyDescent="0.35">
      <c r="A381" s="32">
        <v>378</v>
      </c>
      <c r="B381" s="7">
        <v>214817</v>
      </c>
      <c r="C381" s="7" t="s">
        <v>40</v>
      </c>
      <c r="D381" s="7" t="s">
        <v>2407</v>
      </c>
      <c r="E381" s="7" t="s">
        <v>166</v>
      </c>
      <c r="F381" s="33">
        <v>45105</v>
      </c>
      <c r="G381" s="33">
        <v>45105</v>
      </c>
      <c r="H381" s="18"/>
    </row>
    <row r="382" spans="1:8" ht="52" x14ac:dyDescent="0.35">
      <c r="A382" s="32">
        <v>379</v>
      </c>
      <c r="B382" s="7">
        <v>215314</v>
      </c>
      <c r="C382" s="7" t="s">
        <v>40</v>
      </c>
      <c r="D382" s="7" t="s">
        <v>2419</v>
      </c>
      <c r="E382" s="7" t="s">
        <v>231</v>
      </c>
      <c r="F382" s="33">
        <v>45098</v>
      </c>
      <c r="G382" s="33">
        <v>45099</v>
      </c>
      <c r="H382" s="18"/>
    </row>
    <row r="383" spans="1:8" ht="52" x14ac:dyDescent="0.35">
      <c r="A383" s="32">
        <v>380</v>
      </c>
      <c r="B383" s="7">
        <v>215320</v>
      </c>
      <c r="C383" s="7" t="s">
        <v>40</v>
      </c>
      <c r="D383" s="7" t="s">
        <v>2419</v>
      </c>
      <c r="E383" s="7" t="s">
        <v>215</v>
      </c>
      <c r="F383" s="33">
        <v>45100</v>
      </c>
      <c r="G383" s="33">
        <v>45106</v>
      </c>
      <c r="H383" s="18"/>
    </row>
    <row r="384" spans="1:8" ht="52" x14ac:dyDescent="0.35">
      <c r="A384" s="32">
        <v>381</v>
      </c>
      <c r="B384" s="7">
        <v>215335</v>
      </c>
      <c r="C384" s="7" t="s">
        <v>40</v>
      </c>
      <c r="D384" s="7" t="s">
        <v>2408</v>
      </c>
      <c r="E384" s="7" t="s">
        <v>218</v>
      </c>
      <c r="F384" s="33">
        <v>45097</v>
      </c>
      <c r="G384" s="33">
        <v>45098</v>
      </c>
      <c r="H384" s="18"/>
    </row>
    <row r="385" spans="1:8" ht="52" x14ac:dyDescent="0.35">
      <c r="A385" s="32">
        <v>382</v>
      </c>
      <c r="B385" s="7">
        <v>215340</v>
      </c>
      <c r="C385" s="7" t="s">
        <v>40</v>
      </c>
      <c r="D385" s="7" t="s">
        <v>2408</v>
      </c>
      <c r="E385" s="7" t="s">
        <v>232</v>
      </c>
      <c r="F385" s="33">
        <v>45104</v>
      </c>
      <c r="G385" s="33">
        <v>45105</v>
      </c>
      <c r="H385" s="18"/>
    </row>
    <row r="386" spans="1:8" ht="52" x14ac:dyDescent="0.35">
      <c r="A386" s="32">
        <v>383</v>
      </c>
      <c r="B386" s="7">
        <v>215354</v>
      </c>
      <c r="C386" s="7" t="s">
        <v>40</v>
      </c>
      <c r="D386" s="7" t="s">
        <v>2431</v>
      </c>
      <c r="E386" s="7" t="s">
        <v>225</v>
      </c>
      <c r="F386" s="33">
        <v>45093</v>
      </c>
      <c r="G386" s="33">
        <v>45094</v>
      </c>
      <c r="H386" s="18"/>
    </row>
    <row r="387" spans="1:8" ht="52" x14ac:dyDescent="0.35">
      <c r="A387" s="32">
        <v>384</v>
      </c>
      <c r="B387" s="7">
        <v>215358</v>
      </c>
      <c r="C387" s="7" t="s">
        <v>40</v>
      </c>
      <c r="D387" s="7" t="s">
        <v>2431</v>
      </c>
      <c r="E387" s="7" t="s">
        <v>161</v>
      </c>
      <c r="F387" s="33">
        <v>45097</v>
      </c>
      <c r="G387" s="33">
        <v>45099</v>
      </c>
      <c r="H387" s="18"/>
    </row>
    <row r="388" spans="1:8" ht="52" x14ac:dyDescent="0.35">
      <c r="A388" s="32">
        <v>385</v>
      </c>
      <c r="B388" s="7">
        <v>215363</v>
      </c>
      <c r="C388" s="7" t="s">
        <v>40</v>
      </c>
      <c r="D388" s="7" t="s">
        <v>2431</v>
      </c>
      <c r="E388" s="7" t="s">
        <v>179</v>
      </c>
      <c r="F388" s="33">
        <v>45104</v>
      </c>
      <c r="G388" s="33">
        <v>45105</v>
      </c>
      <c r="H388" s="18"/>
    </row>
    <row r="389" spans="1:8" ht="52" x14ac:dyDescent="0.35">
      <c r="A389" s="32">
        <v>386</v>
      </c>
      <c r="B389" s="7">
        <v>215380</v>
      </c>
      <c r="C389" s="7" t="s">
        <v>40</v>
      </c>
      <c r="D389" s="7" t="s">
        <v>2431</v>
      </c>
      <c r="E389" s="7" t="s">
        <v>217</v>
      </c>
      <c r="F389" s="33">
        <v>45098</v>
      </c>
      <c r="G389" s="33">
        <v>45100</v>
      </c>
      <c r="H389" s="18"/>
    </row>
    <row r="390" spans="1:8" ht="52" x14ac:dyDescent="0.35">
      <c r="A390" s="32">
        <v>387</v>
      </c>
      <c r="B390" s="7">
        <v>215384</v>
      </c>
      <c r="C390" s="7" t="s">
        <v>40</v>
      </c>
      <c r="D390" s="7" t="s">
        <v>2431</v>
      </c>
      <c r="E390" s="7" t="s">
        <v>211</v>
      </c>
      <c r="F390" s="33">
        <v>45099</v>
      </c>
      <c r="G390" s="33">
        <v>45101</v>
      </c>
      <c r="H390" s="18"/>
    </row>
    <row r="391" spans="1:8" ht="52" x14ac:dyDescent="0.35">
      <c r="A391" s="32">
        <v>388</v>
      </c>
      <c r="B391" s="7">
        <v>215388</v>
      </c>
      <c r="C391" s="7" t="s">
        <v>40</v>
      </c>
      <c r="D391" s="7" t="s">
        <v>2431</v>
      </c>
      <c r="E391" s="7" t="s">
        <v>220</v>
      </c>
      <c r="F391" s="33">
        <v>45101</v>
      </c>
      <c r="G391" s="33">
        <v>45104</v>
      </c>
      <c r="H391" s="18"/>
    </row>
    <row r="392" spans="1:8" ht="52" x14ac:dyDescent="0.35">
      <c r="A392" s="32">
        <v>389</v>
      </c>
      <c r="B392" s="7">
        <v>215392</v>
      </c>
      <c r="C392" s="7" t="s">
        <v>40</v>
      </c>
      <c r="D392" s="7" t="s">
        <v>2431</v>
      </c>
      <c r="E392" s="7" t="s">
        <v>238</v>
      </c>
      <c r="F392" s="33">
        <v>45101</v>
      </c>
      <c r="G392" s="33">
        <v>45104</v>
      </c>
      <c r="H392" s="18"/>
    </row>
    <row r="393" spans="1:8" ht="52" x14ac:dyDescent="0.35">
      <c r="A393" s="32">
        <v>390</v>
      </c>
      <c r="B393" s="7">
        <v>215404</v>
      </c>
      <c r="C393" s="7" t="s">
        <v>40</v>
      </c>
      <c r="D393" s="7" t="s">
        <v>2431</v>
      </c>
      <c r="E393" s="7" t="s">
        <v>244</v>
      </c>
      <c r="F393" s="33">
        <v>45094</v>
      </c>
      <c r="G393" s="33">
        <v>45096</v>
      </c>
      <c r="H393" s="18"/>
    </row>
    <row r="394" spans="1:8" ht="52" x14ac:dyDescent="0.35">
      <c r="A394" s="32">
        <v>391</v>
      </c>
      <c r="B394" s="7">
        <v>215406</v>
      </c>
      <c r="C394" s="7" t="s">
        <v>40</v>
      </c>
      <c r="D394" s="7" t="s">
        <v>2431</v>
      </c>
      <c r="E394" s="7" t="s">
        <v>204</v>
      </c>
      <c r="F394" s="33">
        <v>45098</v>
      </c>
      <c r="G394" s="33">
        <v>45101</v>
      </c>
      <c r="H394" s="18"/>
    </row>
    <row r="395" spans="1:8" ht="52" x14ac:dyDescent="0.35">
      <c r="A395" s="32">
        <v>392</v>
      </c>
      <c r="B395" s="7">
        <v>215409</v>
      </c>
      <c r="C395" s="7" t="s">
        <v>40</v>
      </c>
      <c r="D395" s="7" t="s">
        <v>2431</v>
      </c>
      <c r="E395" s="7" t="s">
        <v>204</v>
      </c>
      <c r="F395" s="33">
        <v>45103</v>
      </c>
      <c r="G395" s="33">
        <v>45104</v>
      </c>
      <c r="H395" s="18"/>
    </row>
    <row r="396" spans="1:8" ht="52" x14ac:dyDescent="0.35">
      <c r="A396" s="32">
        <v>393</v>
      </c>
      <c r="B396" s="7">
        <v>215421</v>
      </c>
      <c r="C396" s="7" t="s">
        <v>40</v>
      </c>
      <c r="D396" s="7" t="s">
        <v>2384</v>
      </c>
      <c r="E396" s="7" t="s">
        <v>169</v>
      </c>
      <c r="F396" s="33">
        <v>45075</v>
      </c>
      <c r="G396" s="33">
        <v>45076</v>
      </c>
      <c r="H396" s="18"/>
    </row>
    <row r="397" spans="1:8" ht="52" x14ac:dyDescent="0.35">
      <c r="A397" s="32">
        <v>394</v>
      </c>
      <c r="B397" s="7">
        <v>219085</v>
      </c>
      <c r="C397" s="7" t="s">
        <v>40</v>
      </c>
      <c r="D397" s="7" t="s">
        <v>2386</v>
      </c>
      <c r="E397" s="7" t="s">
        <v>170</v>
      </c>
      <c r="F397" s="33">
        <v>45097</v>
      </c>
      <c r="G397" s="33">
        <v>45097</v>
      </c>
      <c r="H397" s="18"/>
    </row>
    <row r="398" spans="1:8" ht="52" x14ac:dyDescent="0.35">
      <c r="A398" s="32">
        <v>395</v>
      </c>
      <c r="B398" s="7">
        <v>219126</v>
      </c>
      <c r="C398" s="7" t="s">
        <v>40</v>
      </c>
      <c r="D398" s="7" t="s">
        <v>2386</v>
      </c>
      <c r="E398" s="7" t="s">
        <v>166</v>
      </c>
      <c r="F398" s="33">
        <v>45097</v>
      </c>
      <c r="G398" s="33">
        <v>45098</v>
      </c>
      <c r="H398" s="18"/>
    </row>
    <row r="399" spans="1:8" ht="52" x14ac:dyDescent="0.35">
      <c r="A399" s="32">
        <v>396</v>
      </c>
      <c r="B399" s="7">
        <v>219135</v>
      </c>
      <c r="C399" s="7" t="s">
        <v>40</v>
      </c>
      <c r="D399" s="7" t="s">
        <v>2386</v>
      </c>
      <c r="E399" s="7" t="s">
        <v>166</v>
      </c>
      <c r="F399" s="33">
        <v>45100</v>
      </c>
      <c r="G399" s="33">
        <v>45101</v>
      </c>
      <c r="H399" s="18"/>
    </row>
    <row r="400" spans="1:8" ht="91" x14ac:dyDescent="0.35">
      <c r="A400" s="32">
        <v>397</v>
      </c>
      <c r="B400" s="7">
        <v>219208</v>
      </c>
      <c r="C400" s="7" t="s">
        <v>40</v>
      </c>
      <c r="D400" s="7" t="s">
        <v>2412</v>
      </c>
      <c r="E400" s="7" t="s">
        <v>170</v>
      </c>
      <c r="F400" s="33">
        <v>45096</v>
      </c>
      <c r="G400" s="33">
        <v>45096</v>
      </c>
      <c r="H400" s="18"/>
    </row>
    <row r="401" spans="1:8" ht="65" x14ac:dyDescent="0.35">
      <c r="A401" s="32">
        <v>398</v>
      </c>
      <c r="B401" s="7">
        <v>219228</v>
      </c>
      <c r="C401" s="7" t="s">
        <v>40</v>
      </c>
      <c r="D401" s="7" t="s">
        <v>2435</v>
      </c>
      <c r="E401" s="7" t="s">
        <v>242</v>
      </c>
      <c r="F401" s="33">
        <v>45062</v>
      </c>
      <c r="G401" s="33">
        <v>45064</v>
      </c>
      <c r="H401" s="18"/>
    </row>
    <row r="402" spans="1:8" ht="65" x14ac:dyDescent="0.35">
      <c r="A402" s="32">
        <v>399</v>
      </c>
      <c r="B402" s="7">
        <v>219234</v>
      </c>
      <c r="C402" s="7" t="s">
        <v>40</v>
      </c>
      <c r="D402" s="7" t="s">
        <v>2435</v>
      </c>
      <c r="E402" s="7" t="s">
        <v>201</v>
      </c>
      <c r="F402" s="33">
        <v>45069</v>
      </c>
      <c r="G402" s="33">
        <v>45071</v>
      </c>
      <c r="H402" s="18"/>
    </row>
    <row r="403" spans="1:8" ht="65" x14ac:dyDescent="0.35">
      <c r="A403" s="32">
        <v>400</v>
      </c>
      <c r="B403" s="7">
        <v>219238</v>
      </c>
      <c r="C403" s="7" t="s">
        <v>40</v>
      </c>
      <c r="D403" s="7" t="s">
        <v>2435</v>
      </c>
      <c r="E403" s="7" t="s">
        <v>242</v>
      </c>
      <c r="F403" s="33">
        <v>45099</v>
      </c>
      <c r="G403" s="33">
        <v>45100</v>
      </c>
      <c r="H403" s="18"/>
    </row>
    <row r="404" spans="1:8" ht="65" x14ac:dyDescent="0.35">
      <c r="A404" s="32">
        <v>401</v>
      </c>
      <c r="B404" s="7">
        <v>219240</v>
      </c>
      <c r="C404" s="7" t="s">
        <v>40</v>
      </c>
      <c r="D404" s="7" t="s">
        <v>2435</v>
      </c>
      <c r="E404" s="7" t="s">
        <v>242</v>
      </c>
      <c r="F404" s="33">
        <v>45098</v>
      </c>
      <c r="G404" s="33">
        <v>45101</v>
      </c>
      <c r="H404" s="18"/>
    </row>
    <row r="405" spans="1:8" ht="65" x14ac:dyDescent="0.35">
      <c r="A405" s="32">
        <v>402</v>
      </c>
      <c r="B405" s="7">
        <v>219249</v>
      </c>
      <c r="C405" s="7" t="s">
        <v>40</v>
      </c>
      <c r="D405" s="7" t="s">
        <v>2435</v>
      </c>
      <c r="E405" s="7" t="s">
        <v>201</v>
      </c>
      <c r="F405" s="33">
        <v>45103</v>
      </c>
      <c r="G405" s="33">
        <v>45106</v>
      </c>
      <c r="H405" s="18"/>
    </row>
    <row r="406" spans="1:8" ht="65" x14ac:dyDescent="0.35">
      <c r="A406" s="32">
        <v>403</v>
      </c>
      <c r="B406" s="7">
        <v>219260</v>
      </c>
      <c r="C406" s="7" t="s">
        <v>40</v>
      </c>
      <c r="D406" s="7" t="s">
        <v>2435</v>
      </c>
      <c r="E406" s="7" t="s">
        <v>201</v>
      </c>
      <c r="F406" s="33">
        <v>45107</v>
      </c>
      <c r="G406" s="33">
        <v>45107</v>
      </c>
      <c r="H406" s="18"/>
    </row>
    <row r="407" spans="1:8" ht="65" x14ac:dyDescent="0.35">
      <c r="A407" s="32">
        <v>404</v>
      </c>
      <c r="B407" s="7">
        <v>219264</v>
      </c>
      <c r="C407" s="7" t="s">
        <v>40</v>
      </c>
      <c r="D407" s="7" t="s">
        <v>2435</v>
      </c>
      <c r="E407" s="7" t="s">
        <v>253</v>
      </c>
      <c r="F407" s="33">
        <v>45097</v>
      </c>
      <c r="G407" s="33">
        <v>45098</v>
      </c>
      <c r="H407" s="18"/>
    </row>
    <row r="408" spans="1:8" ht="52" x14ac:dyDescent="0.35">
      <c r="A408" s="32">
        <v>405</v>
      </c>
      <c r="B408" s="7">
        <v>219276</v>
      </c>
      <c r="C408" s="7" t="s">
        <v>40</v>
      </c>
      <c r="D408" s="7" t="s">
        <v>2436</v>
      </c>
      <c r="E408" s="7" t="s">
        <v>232</v>
      </c>
      <c r="F408" s="33">
        <v>45098</v>
      </c>
      <c r="G408" s="33">
        <v>45099</v>
      </c>
      <c r="H408" s="18"/>
    </row>
    <row r="409" spans="1:8" ht="52" x14ac:dyDescent="0.35">
      <c r="A409" s="32">
        <v>406</v>
      </c>
      <c r="B409" s="7">
        <v>219281</v>
      </c>
      <c r="C409" s="7" t="s">
        <v>40</v>
      </c>
      <c r="D409" s="7" t="s">
        <v>2436</v>
      </c>
      <c r="E409" s="7" t="s">
        <v>166</v>
      </c>
      <c r="F409" s="33">
        <v>45097</v>
      </c>
      <c r="G409" s="33">
        <v>45099</v>
      </c>
      <c r="H409" s="18"/>
    </row>
    <row r="410" spans="1:8" ht="52" x14ac:dyDescent="0.35">
      <c r="A410" s="32">
        <v>407</v>
      </c>
      <c r="B410" s="7">
        <v>219322</v>
      </c>
      <c r="C410" s="7" t="s">
        <v>40</v>
      </c>
      <c r="D410" s="7" t="s">
        <v>2381</v>
      </c>
      <c r="E410" s="7" t="s">
        <v>193</v>
      </c>
      <c r="F410" s="33">
        <v>45085</v>
      </c>
      <c r="G410" s="33">
        <v>45086</v>
      </c>
      <c r="H410" s="18"/>
    </row>
    <row r="411" spans="1:8" ht="52" x14ac:dyDescent="0.35">
      <c r="A411" s="32">
        <v>408</v>
      </c>
      <c r="B411" s="7">
        <v>219325</v>
      </c>
      <c r="C411" s="7" t="s">
        <v>40</v>
      </c>
      <c r="D411" s="7" t="s">
        <v>2381</v>
      </c>
      <c r="E411" s="7" t="s">
        <v>225</v>
      </c>
      <c r="F411" s="33">
        <v>45096</v>
      </c>
      <c r="G411" s="33">
        <v>45098</v>
      </c>
      <c r="H411" s="18"/>
    </row>
    <row r="412" spans="1:8" ht="52" x14ac:dyDescent="0.35">
      <c r="A412" s="32">
        <v>409</v>
      </c>
      <c r="B412" s="7">
        <v>219331</v>
      </c>
      <c r="C412" s="7" t="s">
        <v>40</v>
      </c>
      <c r="D412" s="7" t="s">
        <v>2381</v>
      </c>
      <c r="E412" s="7" t="s">
        <v>193</v>
      </c>
      <c r="F412" s="33">
        <v>45079</v>
      </c>
      <c r="G412" s="33">
        <v>45080</v>
      </c>
      <c r="H412" s="18"/>
    </row>
    <row r="413" spans="1:8" ht="52" x14ac:dyDescent="0.35">
      <c r="A413" s="32">
        <v>410</v>
      </c>
      <c r="B413" s="7">
        <v>219334</v>
      </c>
      <c r="C413" s="7" t="s">
        <v>40</v>
      </c>
      <c r="D413" s="7" t="s">
        <v>2381</v>
      </c>
      <c r="E413" s="7" t="s">
        <v>193</v>
      </c>
      <c r="F413" s="33">
        <v>45083</v>
      </c>
      <c r="G413" s="33">
        <v>45085</v>
      </c>
      <c r="H413" s="18"/>
    </row>
    <row r="414" spans="1:8" ht="52" x14ac:dyDescent="0.35">
      <c r="A414" s="32">
        <v>411</v>
      </c>
      <c r="B414" s="7">
        <v>219337</v>
      </c>
      <c r="C414" s="7" t="s">
        <v>40</v>
      </c>
      <c r="D414" s="7" t="s">
        <v>2381</v>
      </c>
      <c r="E414" s="7" t="s">
        <v>170</v>
      </c>
      <c r="F414" s="33">
        <v>45083</v>
      </c>
      <c r="G414" s="33">
        <v>45084</v>
      </c>
      <c r="H414" s="18"/>
    </row>
    <row r="415" spans="1:8" ht="52" x14ac:dyDescent="0.35">
      <c r="A415" s="32">
        <v>412</v>
      </c>
      <c r="B415" s="7">
        <v>219339</v>
      </c>
      <c r="C415" s="7" t="s">
        <v>40</v>
      </c>
      <c r="D415" s="7" t="s">
        <v>2381</v>
      </c>
      <c r="E415" s="7" t="s">
        <v>170</v>
      </c>
      <c r="F415" s="33">
        <v>45086</v>
      </c>
      <c r="G415" s="33">
        <v>45087</v>
      </c>
      <c r="H415" s="18"/>
    </row>
    <row r="416" spans="1:8" ht="52" x14ac:dyDescent="0.35">
      <c r="A416" s="32">
        <v>413</v>
      </c>
      <c r="B416" s="7">
        <v>219341</v>
      </c>
      <c r="C416" s="7" t="s">
        <v>40</v>
      </c>
      <c r="D416" s="7" t="s">
        <v>2381</v>
      </c>
      <c r="E416" s="7" t="s">
        <v>170</v>
      </c>
      <c r="F416" s="33">
        <v>45091</v>
      </c>
      <c r="G416" s="33">
        <v>45093</v>
      </c>
      <c r="H416" s="18"/>
    </row>
    <row r="417" spans="1:8" ht="52" x14ac:dyDescent="0.35">
      <c r="A417" s="32">
        <v>414</v>
      </c>
      <c r="B417" s="7">
        <v>219347</v>
      </c>
      <c r="C417" s="7" t="s">
        <v>40</v>
      </c>
      <c r="D417" s="7" t="s">
        <v>2381</v>
      </c>
      <c r="E417" s="7" t="s">
        <v>221</v>
      </c>
      <c r="F417" s="33">
        <v>45079</v>
      </c>
      <c r="G417" s="33">
        <v>45086</v>
      </c>
      <c r="H417" s="18"/>
    </row>
    <row r="418" spans="1:8" ht="52" x14ac:dyDescent="0.35">
      <c r="A418" s="32">
        <v>415</v>
      </c>
      <c r="B418" s="7">
        <v>219354</v>
      </c>
      <c r="C418" s="7" t="s">
        <v>40</v>
      </c>
      <c r="D418" s="7" t="s">
        <v>2381</v>
      </c>
      <c r="E418" s="7" t="s">
        <v>193</v>
      </c>
      <c r="F418" s="33">
        <v>45072</v>
      </c>
      <c r="G418" s="33">
        <v>45075</v>
      </c>
      <c r="H418" s="18"/>
    </row>
    <row r="419" spans="1:8" ht="52" x14ac:dyDescent="0.35">
      <c r="A419" s="32">
        <v>416</v>
      </c>
      <c r="B419" s="7">
        <v>219359</v>
      </c>
      <c r="C419" s="7" t="s">
        <v>40</v>
      </c>
      <c r="D419" s="7" t="s">
        <v>2381</v>
      </c>
      <c r="E419" s="7" t="s">
        <v>193</v>
      </c>
      <c r="F419" s="33">
        <v>45077</v>
      </c>
      <c r="G419" s="33">
        <v>45079</v>
      </c>
      <c r="H419" s="18"/>
    </row>
    <row r="420" spans="1:8" ht="52" x14ac:dyDescent="0.35">
      <c r="A420" s="32">
        <v>417</v>
      </c>
      <c r="B420" s="7">
        <v>219373</v>
      </c>
      <c r="C420" s="7" t="s">
        <v>40</v>
      </c>
      <c r="D420" s="7" t="s">
        <v>2381</v>
      </c>
      <c r="E420" s="7" t="s">
        <v>193</v>
      </c>
      <c r="F420" s="33">
        <v>45082</v>
      </c>
      <c r="G420" s="33">
        <v>45084</v>
      </c>
      <c r="H420" s="18"/>
    </row>
    <row r="421" spans="1:8" ht="52" x14ac:dyDescent="0.35">
      <c r="A421" s="32">
        <v>418</v>
      </c>
      <c r="B421" s="7">
        <v>219376</v>
      </c>
      <c r="C421" s="7" t="s">
        <v>40</v>
      </c>
      <c r="D421" s="7" t="s">
        <v>2381</v>
      </c>
      <c r="E421" s="7" t="s">
        <v>193</v>
      </c>
      <c r="F421" s="33">
        <v>45086</v>
      </c>
      <c r="G421" s="33">
        <v>45087</v>
      </c>
      <c r="H421" s="18"/>
    </row>
    <row r="422" spans="1:8" ht="52" x14ac:dyDescent="0.35">
      <c r="A422" s="32">
        <v>419</v>
      </c>
      <c r="B422" s="7">
        <v>219379</v>
      </c>
      <c r="C422" s="7" t="s">
        <v>40</v>
      </c>
      <c r="D422" s="7" t="s">
        <v>2381</v>
      </c>
      <c r="E422" s="7" t="s">
        <v>193</v>
      </c>
      <c r="F422" s="33">
        <v>45091</v>
      </c>
      <c r="G422" s="33">
        <v>45093</v>
      </c>
      <c r="H422" s="18"/>
    </row>
    <row r="423" spans="1:8" ht="52" x14ac:dyDescent="0.35">
      <c r="A423" s="32">
        <v>420</v>
      </c>
      <c r="B423" s="7">
        <v>220287</v>
      </c>
      <c r="C423" s="7" t="s">
        <v>40</v>
      </c>
      <c r="D423" s="7" t="s">
        <v>2431</v>
      </c>
      <c r="E423" s="7" t="s">
        <v>177</v>
      </c>
      <c r="F423" s="33">
        <v>45092</v>
      </c>
      <c r="G423" s="33">
        <v>45093</v>
      </c>
      <c r="H423" s="18"/>
    </row>
    <row r="424" spans="1:8" ht="52" x14ac:dyDescent="0.35">
      <c r="A424" s="32">
        <v>421</v>
      </c>
      <c r="B424" s="7">
        <v>221845</v>
      </c>
      <c r="C424" s="7" t="s">
        <v>40</v>
      </c>
      <c r="D424" s="7" t="s">
        <v>2424</v>
      </c>
      <c r="E424" s="7" t="s">
        <v>215</v>
      </c>
      <c r="F424" s="33">
        <v>45079</v>
      </c>
      <c r="G424" s="33">
        <v>45079</v>
      </c>
      <c r="H424" s="18"/>
    </row>
    <row r="425" spans="1:8" ht="52" x14ac:dyDescent="0.35">
      <c r="A425" s="32">
        <v>422</v>
      </c>
      <c r="B425" s="7">
        <v>221979</v>
      </c>
      <c r="C425" s="7" t="s">
        <v>40</v>
      </c>
      <c r="D425" s="7" t="s">
        <v>2437</v>
      </c>
      <c r="E425" s="7" t="s">
        <v>170</v>
      </c>
      <c r="F425" s="33">
        <v>45085</v>
      </c>
      <c r="G425" s="33">
        <v>45085</v>
      </c>
      <c r="H425" s="18"/>
    </row>
    <row r="426" spans="1:8" ht="52" x14ac:dyDescent="0.35">
      <c r="A426" s="32">
        <v>423</v>
      </c>
      <c r="B426" s="7">
        <v>222060</v>
      </c>
      <c r="C426" s="7" t="s">
        <v>40</v>
      </c>
      <c r="D426" s="7" t="s">
        <v>2419</v>
      </c>
      <c r="E426" s="7" t="s">
        <v>222</v>
      </c>
      <c r="F426" s="33">
        <v>45097</v>
      </c>
      <c r="G426" s="33">
        <v>45098</v>
      </c>
      <c r="H426" s="18"/>
    </row>
    <row r="427" spans="1:8" ht="52" x14ac:dyDescent="0.35">
      <c r="A427" s="32">
        <v>424</v>
      </c>
      <c r="B427" s="7">
        <v>222268</v>
      </c>
      <c r="C427" s="7" t="s">
        <v>40</v>
      </c>
      <c r="D427" s="7" t="s">
        <v>2398</v>
      </c>
      <c r="E427" s="7" t="s">
        <v>213</v>
      </c>
      <c r="F427" s="33">
        <v>45090</v>
      </c>
      <c r="G427" s="33">
        <v>45093</v>
      </c>
      <c r="H427" s="18"/>
    </row>
    <row r="428" spans="1:8" ht="52" x14ac:dyDescent="0.35">
      <c r="A428" s="32">
        <v>425</v>
      </c>
      <c r="B428" s="7">
        <v>222278</v>
      </c>
      <c r="C428" s="7" t="s">
        <v>40</v>
      </c>
      <c r="D428" s="7" t="s">
        <v>2398</v>
      </c>
      <c r="E428" s="7" t="s">
        <v>213</v>
      </c>
      <c r="F428" s="33">
        <v>45097</v>
      </c>
      <c r="G428" s="33">
        <v>45100</v>
      </c>
      <c r="H428" s="18"/>
    </row>
    <row r="429" spans="1:8" ht="65" x14ac:dyDescent="0.35">
      <c r="A429" s="32">
        <v>426</v>
      </c>
      <c r="B429" s="7">
        <v>222548</v>
      </c>
      <c r="C429" s="7" t="s">
        <v>40</v>
      </c>
      <c r="D429" s="7" t="s">
        <v>2387</v>
      </c>
      <c r="E429" s="7" t="s">
        <v>213</v>
      </c>
      <c r="F429" s="33">
        <v>45069</v>
      </c>
      <c r="G429" s="33">
        <v>45072</v>
      </c>
      <c r="H429" s="18"/>
    </row>
    <row r="430" spans="1:8" ht="52" x14ac:dyDescent="0.35">
      <c r="A430" s="32">
        <v>427</v>
      </c>
      <c r="B430" s="7">
        <v>222566</v>
      </c>
      <c r="C430" s="7" t="s">
        <v>40</v>
      </c>
      <c r="D430" s="7" t="s">
        <v>2392</v>
      </c>
      <c r="E430" s="7" t="s">
        <v>176</v>
      </c>
      <c r="F430" s="33">
        <v>45091</v>
      </c>
      <c r="G430" s="33">
        <v>45091</v>
      </c>
      <c r="H430" s="18"/>
    </row>
    <row r="431" spans="1:8" ht="52" x14ac:dyDescent="0.35">
      <c r="A431" s="32">
        <v>428</v>
      </c>
      <c r="B431" s="7">
        <v>222826</v>
      </c>
      <c r="C431" s="7" t="s">
        <v>40</v>
      </c>
      <c r="D431" s="7" t="s">
        <v>2431</v>
      </c>
      <c r="E431" s="7" t="s">
        <v>212</v>
      </c>
      <c r="F431" s="33">
        <v>45100</v>
      </c>
      <c r="G431" s="33">
        <v>45103</v>
      </c>
      <c r="H431" s="18"/>
    </row>
    <row r="432" spans="1:8" ht="65" x14ac:dyDescent="0.35">
      <c r="A432" s="32">
        <v>429</v>
      </c>
      <c r="B432" s="7">
        <v>222880</v>
      </c>
      <c r="C432" s="7" t="s">
        <v>40</v>
      </c>
      <c r="D432" s="7" t="s">
        <v>2435</v>
      </c>
      <c r="E432" s="7" t="s">
        <v>223</v>
      </c>
      <c r="F432" s="33">
        <v>45097</v>
      </c>
      <c r="G432" s="33">
        <v>45098</v>
      </c>
      <c r="H432" s="18"/>
    </row>
    <row r="433" spans="1:8" ht="65" x14ac:dyDescent="0.35">
      <c r="A433" s="32">
        <v>430</v>
      </c>
      <c r="B433" s="7">
        <v>223222</v>
      </c>
      <c r="C433" s="7" t="s">
        <v>40</v>
      </c>
      <c r="D433" s="7" t="s">
        <v>2393</v>
      </c>
      <c r="E433" s="7" t="s">
        <v>156</v>
      </c>
      <c r="F433" s="33">
        <v>45104</v>
      </c>
      <c r="G433" s="33">
        <v>45104</v>
      </c>
      <c r="H433" s="18"/>
    </row>
    <row r="434" spans="1:8" ht="65" x14ac:dyDescent="0.35">
      <c r="A434" s="32">
        <v>431</v>
      </c>
      <c r="B434" s="7">
        <v>223227</v>
      </c>
      <c r="C434" s="7" t="s">
        <v>40</v>
      </c>
      <c r="D434" s="7" t="s">
        <v>2393</v>
      </c>
      <c r="E434" s="7" t="s">
        <v>156</v>
      </c>
      <c r="F434" s="33">
        <v>45105</v>
      </c>
      <c r="G434" s="33">
        <v>45105</v>
      </c>
      <c r="H434" s="18"/>
    </row>
    <row r="435" spans="1:8" ht="65" x14ac:dyDescent="0.35">
      <c r="A435" s="32">
        <v>432</v>
      </c>
      <c r="B435" s="7">
        <v>223232</v>
      </c>
      <c r="C435" s="7" t="s">
        <v>40</v>
      </c>
      <c r="D435" s="7" t="s">
        <v>2393</v>
      </c>
      <c r="E435" s="7" t="s">
        <v>156</v>
      </c>
      <c r="F435" s="33">
        <v>45103</v>
      </c>
      <c r="G435" s="33">
        <v>45103</v>
      </c>
      <c r="H435" s="18"/>
    </row>
    <row r="436" spans="1:8" ht="65" x14ac:dyDescent="0.35">
      <c r="A436" s="32">
        <v>433</v>
      </c>
      <c r="B436" s="7">
        <v>223237</v>
      </c>
      <c r="C436" s="7" t="s">
        <v>40</v>
      </c>
      <c r="D436" s="7" t="s">
        <v>2393</v>
      </c>
      <c r="E436" s="7" t="s">
        <v>156</v>
      </c>
      <c r="F436" s="33">
        <v>45104</v>
      </c>
      <c r="G436" s="33">
        <v>45104</v>
      </c>
      <c r="H436" s="18"/>
    </row>
    <row r="437" spans="1:8" ht="65" x14ac:dyDescent="0.35">
      <c r="A437" s="32">
        <v>434</v>
      </c>
      <c r="B437" s="7">
        <v>223240</v>
      </c>
      <c r="C437" s="7" t="s">
        <v>40</v>
      </c>
      <c r="D437" s="7" t="s">
        <v>2393</v>
      </c>
      <c r="E437" s="7" t="s">
        <v>156</v>
      </c>
      <c r="F437" s="33">
        <v>45105</v>
      </c>
      <c r="G437" s="33">
        <v>45105</v>
      </c>
      <c r="H437" s="18"/>
    </row>
    <row r="438" spans="1:8" ht="65" x14ac:dyDescent="0.35">
      <c r="A438" s="32">
        <v>435</v>
      </c>
      <c r="B438" s="7">
        <v>223262</v>
      </c>
      <c r="C438" s="7" t="s">
        <v>40</v>
      </c>
      <c r="D438" s="7" t="s">
        <v>2393</v>
      </c>
      <c r="E438" s="7" t="s">
        <v>203</v>
      </c>
      <c r="F438" s="33">
        <v>45076</v>
      </c>
      <c r="G438" s="33">
        <v>45078</v>
      </c>
      <c r="H438" s="18"/>
    </row>
    <row r="439" spans="1:8" ht="65" x14ac:dyDescent="0.35">
      <c r="A439" s="32">
        <v>436</v>
      </c>
      <c r="B439" s="7">
        <v>223276</v>
      </c>
      <c r="C439" s="7" t="s">
        <v>40</v>
      </c>
      <c r="D439" s="7" t="s">
        <v>2393</v>
      </c>
      <c r="E439" s="7" t="s">
        <v>203</v>
      </c>
      <c r="F439" s="33">
        <v>45072</v>
      </c>
      <c r="G439" s="33">
        <v>45073</v>
      </c>
      <c r="H439" s="18"/>
    </row>
    <row r="440" spans="1:8" ht="65" x14ac:dyDescent="0.35">
      <c r="A440" s="32">
        <v>437</v>
      </c>
      <c r="B440" s="7">
        <v>223290</v>
      </c>
      <c r="C440" s="7" t="s">
        <v>40</v>
      </c>
      <c r="D440" s="7" t="s">
        <v>2393</v>
      </c>
      <c r="E440" s="7" t="s">
        <v>156</v>
      </c>
      <c r="F440" s="33">
        <v>45082</v>
      </c>
      <c r="G440" s="33">
        <v>45083</v>
      </c>
      <c r="H440" s="18"/>
    </row>
    <row r="441" spans="1:8" ht="65" x14ac:dyDescent="0.35">
      <c r="A441" s="32">
        <v>438</v>
      </c>
      <c r="B441" s="7">
        <v>223297</v>
      </c>
      <c r="C441" s="7" t="s">
        <v>40</v>
      </c>
      <c r="D441" s="7" t="s">
        <v>2393</v>
      </c>
      <c r="E441" s="7" t="s">
        <v>156</v>
      </c>
      <c r="F441" s="33">
        <v>45082</v>
      </c>
      <c r="G441" s="33">
        <v>45082</v>
      </c>
      <c r="H441" s="18"/>
    </row>
    <row r="442" spans="1:8" ht="52" x14ac:dyDescent="0.35">
      <c r="A442" s="32">
        <v>439</v>
      </c>
      <c r="B442" s="7">
        <v>223602</v>
      </c>
      <c r="C442" s="7" t="s">
        <v>40</v>
      </c>
      <c r="D442" s="7" t="s">
        <v>2392</v>
      </c>
      <c r="E442" s="7" t="s">
        <v>225</v>
      </c>
      <c r="F442" s="33">
        <v>45091</v>
      </c>
      <c r="G442" s="33">
        <v>45094</v>
      </c>
      <c r="H442" s="18"/>
    </row>
    <row r="443" spans="1:8" ht="52" x14ac:dyDescent="0.35">
      <c r="A443" s="32">
        <v>440</v>
      </c>
      <c r="B443" s="7">
        <v>223635</v>
      </c>
      <c r="C443" s="7" t="s">
        <v>40</v>
      </c>
      <c r="D443" s="7" t="s">
        <v>2433</v>
      </c>
      <c r="E443" s="7" t="s">
        <v>247</v>
      </c>
      <c r="F443" s="33">
        <v>45062</v>
      </c>
      <c r="G443" s="33">
        <v>45063</v>
      </c>
      <c r="H443" s="18"/>
    </row>
    <row r="444" spans="1:8" ht="91" x14ac:dyDescent="0.35">
      <c r="A444" s="32">
        <v>441</v>
      </c>
      <c r="B444" s="7">
        <v>223684</v>
      </c>
      <c r="C444" s="7" t="s">
        <v>40</v>
      </c>
      <c r="D444" s="7" t="s">
        <v>2421</v>
      </c>
      <c r="E444" s="7" t="s">
        <v>185</v>
      </c>
      <c r="F444" s="33">
        <v>45078</v>
      </c>
      <c r="G444" s="33">
        <v>45078</v>
      </c>
      <c r="H444" s="18"/>
    </row>
    <row r="445" spans="1:8" ht="91" x14ac:dyDescent="0.35">
      <c r="A445" s="32">
        <v>442</v>
      </c>
      <c r="B445" s="7">
        <v>223701</v>
      </c>
      <c r="C445" s="7" t="s">
        <v>40</v>
      </c>
      <c r="D445" s="7" t="s">
        <v>2421</v>
      </c>
      <c r="E445" s="7" t="s">
        <v>167</v>
      </c>
      <c r="F445" s="33">
        <v>45075</v>
      </c>
      <c r="G445" s="33">
        <v>45076</v>
      </c>
      <c r="H445" s="18"/>
    </row>
    <row r="446" spans="1:8" ht="52" x14ac:dyDescent="0.35">
      <c r="A446" s="32">
        <v>443</v>
      </c>
      <c r="B446" s="7">
        <v>223746</v>
      </c>
      <c r="C446" s="7" t="s">
        <v>40</v>
      </c>
      <c r="D446" s="7" t="s">
        <v>2423</v>
      </c>
      <c r="E446" s="7" t="s">
        <v>170</v>
      </c>
      <c r="F446" s="33">
        <v>45098</v>
      </c>
      <c r="G446" s="33">
        <v>45098</v>
      </c>
      <c r="H446" s="18"/>
    </row>
    <row r="447" spans="1:8" ht="52" x14ac:dyDescent="0.35">
      <c r="A447" s="32">
        <v>444</v>
      </c>
      <c r="B447" s="7">
        <v>223770</v>
      </c>
      <c r="C447" s="7" t="s">
        <v>40</v>
      </c>
      <c r="D447" s="7" t="s">
        <v>2398</v>
      </c>
      <c r="E447" s="7" t="s">
        <v>213</v>
      </c>
      <c r="F447" s="33">
        <v>45094</v>
      </c>
      <c r="G447" s="33">
        <v>45094</v>
      </c>
      <c r="H447" s="18"/>
    </row>
    <row r="448" spans="1:8" ht="52" x14ac:dyDescent="0.35">
      <c r="A448" s="32">
        <v>445</v>
      </c>
      <c r="B448" s="7">
        <v>223780</v>
      </c>
      <c r="C448" s="7" t="s">
        <v>40</v>
      </c>
      <c r="D448" s="7" t="s">
        <v>2398</v>
      </c>
      <c r="E448" s="7" t="s">
        <v>213</v>
      </c>
      <c r="F448" s="33">
        <v>45101</v>
      </c>
      <c r="G448" s="33">
        <v>45101</v>
      </c>
      <c r="H448" s="18"/>
    </row>
    <row r="449" spans="1:8" ht="52" x14ac:dyDescent="0.35">
      <c r="A449" s="32">
        <v>446</v>
      </c>
      <c r="B449" s="7">
        <v>223818</v>
      </c>
      <c r="C449" s="7" t="s">
        <v>40</v>
      </c>
      <c r="D449" s="7" t="s">
        <v>2381</v>
      </c>
      <c r="E449" s="7" t="s">
        <v>213</v>
      </c>
      <c r="F449" s="33">
        <v>45075</v>
      </c>
      <c r="G449" s="33">
        <v>45078</v>
      </c>
      <c r="H449" s="18"/>
    </row>
    <row r="450" spans="1:8" ht="52" x14ac:dyDescent="0.35">
      <c r="A450" s="32">
        <v>447</v>
      </c>
      <c r="B450" s="7">
        <v>223829</v>
      </c>
      <c r="C450" s="7" t="s">
        <v>40</v>
      </c>
      <c r="D450" s="7" t="s">
        <v>2381</v>
      </c>
      <c r="E450" s="7" t="s">
        <v>213</v>
      </c>
      <c r="F450" s="33">
        <v>45079</v>
      </c>
      <c r="G450" s="33">
        <v>45080</v>
      </c>
      <c r="H450" s="18"/>
    </row>
    <row r="451" spans="1:8" ht="52" x14ac:dyDescent="0.35">
      <c r="A451" s="32">
        <v>448</v>
      </c>
      <c r="B451" s="7">
        <v>223836</v>
      </c>
      <c r="C451" s="7" t="s">
        <v>40</v>
      </c>
      <c r="D451" s="7" t="s">
        <v>2433</v>
      </c>
      <c r="E451" s="7" t="s">
        <v>247</v>
      </c>
      <c r="F451" s="33">
        <v>45093</v>
      </c>
      <c r="G451" s="33">
        <v>45097</v>
      </c>
      <c r="H451" s="18"/>
    </row>
    <row r="452" spans="1:8" ht="52" x14ac:dyDescent="0.35">
      <c r="A452" s="32">
        <v>449</v>
      </c>
      <c r="B452" s="7">
        <v>223861</v>
      </c>
      <c r="C452" s="7" t="s">
        <v>40</v>
      </c>
      <c r="D452" s="7" t="s">
        <v>2433</v>
      </c>
      <c r="E452" s="7" t="s">
        <v>247</v>
      </c>
      <c r="F452" s="33">
        <v>45098</v>
      </c>
      <c r="G452" s="33">
        <v>45099</v>
      </c>
      <c r="H452" s="18"/>
    </row>
    <row r="453" spans="1:8" ht="52" x14ac:dyDescent="0.35">
      <c r="A453" s="32">
        <v>450</v>
      </c>
      <c r="B453" s="7">
        <v>223865</v>
      </c>
      <c r="C453" s="7" t="s">
        <v>40</v>
      </c>
      <c r="D453" s="7" t="s">
        <v>2433</v>
      </c>
      <c r="E453" s="7" t="s">
        <v>247</v>
      </c>
      <c r="F453" s="33">
        <v>45100</v>
      </c>
      <c r="G453" s="33">
        <v>45104</v>
      </c>
      <c r="H453" s="18"/>
    </row>
    <row r="454" spans="1:8" ht="52" x14ac:dyDescent="0.35">
      <c r="A454" s="32">
        <v>451</v>
      </c>
      <c r="B454" s="7">
        <v>223867</v>
      </c>
      <c r="C454" s="7" t="s">
        <v>40</v>
      </c>
      <c r="D454" s="7" t="s">
        <v>2433</v>
      </c>
      <c r="E454" s="7" t="s">
        <v>247</v>
      </c>
      <c r="F454" s="33">
        <v>45105</v>
      </c>
      <c r="G454" s="33">
        <v>45106</v>
      </c>
      <c r="H454" s="18"/>
    </row>
    <row r="455" spans="1:8" ht="52" x14ac:dyDescent="0.35">
      <c r="A455" s="32">
        <v>452</v>
      </c>
      <c r="B455" s="7">
        <v>223874</v>
      </c>
      <c r="C455" s="7" t="s">
        <v>40</v>
      </c>
      <c r="D455" s="7" t="s">
        <v>2433</v>
      </c>
      <c r="E455" s="7" t="s">
        <v>163</v>
      </c>
      <c r="F455" s="33">
        <v>45006</v>
      </c>
      <c r="G455" s="33">
        <v>45009</v>
      </c>
      <c r="H455" s="18"/>
    </row>
    <row r="456" spans="1:8" ht="52" x14ac:dyDescent="0.35">
      <c r="A456" s="32">
        <v>453</v>
      </c>
      <c r="B456" s="7">
        <v>223876</v>
      </c>
      <c r="C456" s="7" t="s">
        <v>40</v>
      </c>
      <c r="D456" s="7" t="s">
        <v>2433</v>
      </c>
      <c r="E456" s="7" t="s">
        <v>207</v>
      </c>
      <c r="F456" s="33">
        <v>45020</v>
      </c>
      <c r="G456" s="33">
        <v>45024</v>
      </c>
      <c r="H456" s="18"/>
    </row>
    <row r="457" spans="1:8" ht="52" x14ac:dyDescent="0.35">
      <c r="A457" s="32">
        <v>454</v>
      </c>
      <c r="B457" s="7">
        <v>223881</v>
      </c>
      <c r="C457" s="7" t="s">
        <v>40</v>
      </c>
      <c r="D457" s="7" t="s">
        <v>2433</v>
      </c>
      <c r="E457" s="7" t="s">
        <v>202</v>
      </c>
      <c r="F457" s="33">
        <v>45027</v>
      </c>
      <c r="G457" s="33">
        <v>45031</v>
      </c>
      <c r="H457" s="18"/>
    </row>
    <row r="458" spans="1:8" ht="52" x14ac:dyDescent="0.35">
      <c r="A458" s="32">
        <v>455</v>
      </c>
      <c r="B458" s="7">
        <v>223884</v>
      </c>
      <c r="C458" s="7" t="s">
        <v>40</v>
      </c>
      <c r="D458" s="7" t="s">
        <v>2433</v>
      </c>
      <c r="E458" s="7" t="s">
        <v>247</v>
      </c>
      <c r="F458" s="33">
        <v>45077</v>
      </c>
      <c r="G458" s="33">
        <v>45080</v>
      </c>
      <c r="H458" s="18"/>
    </row>
    <row r="459" spans="1:8" ht="52" x14ac:dyDescent="0.35">
      <c r="A459" s="32">
        <v>456</v>
      </c>
      <c r="B459" s="7">
        <v>223893</v>
      </c>
      <c r="C459" s="7" t="s">
        <v>40</v>
      </c>
      <c r="D459" s="7" t="s">
        <v>2433</v>
      </c>
      <c r="E459" s="7" t="s">
        <v>247</v>
      </c>
      <c r="F459" s="33">
        <v>45082</v>
      </c>
      <c r="G459" s="33">
        <v>45082</v>
      </c>
      <c r="H459" s="18"/>
    </row>
    <row r="460" spans="1:8" ht="52" x14ac:dyDescent="0.35">
      <c r="A460" s="32">
        <v>457</v>
      </c>
      <c r="B460" s="7">
        <v>223896</v>
      </c>
      <c r="C460" s="7" t="s">
        <v>40</v>
      </c>
      <c r="D460" s="7" t="s">
        <v>2407</v>
      </c>
      <c r="E460" s="7" t="s">
        <v>208</v>
      </c>
      <c r="F460" s="33">
        <v>45083</v>
      </c>
      <c r="G460" s="33">
        <v>45086</v>
      </c>
      <c r="H460" s="18"/>
    </row>
    <row r="461" spans="1:8" ht="52" x14ac:dyDescent="0.35">
      <c r="A461" s="32">
        <v>458</v>
      </c>
      <c r="B461" s="7">
        <v>223904</v>
      </c>
      <c r="C461" s="7" t="s">
        <v>40</v>
      </c>
      <c r="D461" s="7" t="s">
        <v>2407</v>
      </c>
      <c r="E461" s="7" t="s">
        <v>208</v>
      </c>
      <c r="F461" s="33">
        <v>45090</v>
      </c>
      <c r="G461" s="33">
        <v>45093</v>
      </c>
      <c r="H461" s="18"/>
    </row>
    <row r="462" spans="1:8" ht="65" x14ac:dyDescent="0.35">
      <c r="A462" s="32">
        <v>459</v>
      </c>
      <c r="B462" s="7">
        <v>224011</v>
      </c>
      <c r="C462" s="7" t="s">
        <v>40</v>
      </c>
      <c r="D462" s="7" t="s">
        <v>2393</v>
      </c>
      <c r="E462" s="7" t="s">
        <v>156</v>
      </c>
      <c r="F462" s="33">
        <v>45080</v>
      </c>
      <c r="G462" s="33">
        <v>45080</v>
      </c>
      <c r="H462" s="18"/>
    </row>
    <row r="463" spans="1:8" ht="104" x14ac:dyDescent="0.35">
      <c r="A463" s="32">
        <v>460</v>
      </c>
      <c r="B463" s="7">
        <v>224012</v>
      </c>
      <c r="C463" s="7" t="s">
        <v>40</v>
      </c>
      <c r="D463" s="7" t="s">
        <v>2438</v>
      </c>
      <c r="E463" s="7" t="s">
        <v>159</v>
      </c>
      <c r="F463" s="33">
        <v>45033</v>
      </c>
      <c r="G463" s="33">
        <v>45033</v>
      </c>
      <c r="H463" s="18"/>
    </row>
    <row r="464" spans="1:8" ht="52" x14ac:dyDescent="0.35">
      <c r="A464" s="32">
        <v>461</v>
      </c>
      <c r="B464" s="7">
        <v>224013</v>
      </c>
      <c r="C464" s="7" t="s">
        <v>40</v>
      </c>
      <c r="D464" s="7" t="s">
        <v>2439</v>
      </c>
      <c r="E464" s="7" t="s">
        <v>158</v>
      </c>
      <c r="F464" s="33">
        <v>45084</v>
      </c>
      <c r="G464" s="33">
        <v>45084</v>
      </c>
      <c r="H464" s="18"/>
    </row>
    <row r="465" spans="1:8" ht="52" x14ac:dyDescent="0.35">
      <c r="A465" s="32">
        <v>462</v>
      </c>
      <c r="B465" s="7">
        <v>224016</v>
      </c>
      <c r="C465" s="7" t="s">
        <v>40</v>
      </c>
      <c r="D465" s="7" t="s">
        <v>2439</v>
      </c>
      <c r="E465" s="7" t="s">
        <v>158</v>
      </c>
      <c r="F465" s="33">
        <v>45086</v>
      </c>
      <c r="G465" s="33">
        <v>45086</v>
      </c>
      <c r="H465" s="18"/>
    </row>
    <row r="466" spans="1:8" ht="65" x14ac:dyDescent="0.35">
      <c r="A466" s="32">
        <v>463</v>
      </c>
      <c r="B466" s="7">
        <v>224125</v>
      </c>
      <c r="C466" s="7" t="s">
        <v>40</v>
      </c>
      <c r="D466" s="7" t="s">
        <v>2415</v>
      </c>
      <c r="E466" s="7" t="s">
        <v>169</v>
      </c>
      <c r="F466" s="33">
        <v>45069</v>
      </c>
      <c r="G466" s="33">
        <v>45071</v>
      </c>
      <c r="H466" s="18"/>
    </row>
    <row r="467" spans="1:8" ht="65" x14ac:dyDescent="0.35">
      <c r="A467" s="32">
        <v>464</v>
      </c>
      <c r="B467" s="7">
        <v>224130</v>
      </c>
      <c r="C467" s="7" t="s">
        <v>40</v>
      </c>
      <c r="D467" s="7" t="s">
        <v>2415</v>
      </c>
      <c r="E467" s="7" t="s">
        <v>199</v>
      </c>
      <c r="F467" s="33">
        <v>45068</v>
      </c>
      <c r="G467" s="33">
        <v>45071</v>
      </c>
      <c r="H467" s="18"/>
    </row>
    <row r="468" spans="1:8" ht="65" x14ac:dyDescent="0.35">
      <c r="A468" s="32">
        <v>465</v>
      </c>
      <c r="B468" s="7">
        <v>224143</v>
      </c>
      <c r="C468" s="7" t="s">
        <v>40</v>
      </c>
      <c r="D468" s="7" t="s">
        <v>2415</v>
      </c>
      <c r="E468" s="7" t="s">
        <v>199</v>
      </c>
      <c r="F468" s="33">
        <v>45072</v>
      </c>
      <c r="G468" s="33">
        <v>45073</v>
      </c>
      <c r="H468" s="18"/>
    </row>
    <row r="469" spans="1:8" ht="52" x14ac:dyDescent="0.35">
      <c r="A469" s="32">
        <v>466</v>
      </c>
      <c r="B469" s="7">
        <v>224155</v>
      </c>
      <c r="C469" s="7" t="s">
        <v>40</v>
      </c>
      <c r="D469" s="7" t="s">
        <v>2437</v>
      </c>
      <c r="E469" s="7" t="s">
        <v>267</v>
      </c>
      <c r="F469" s="33">
        <v>45076</v>
      </c>
      <c r="G469" s="33">
        <v>45078</v>
      </c>
      <c r="H469" s="18"/>
    </row>
    <row r="470" spans="1:8" ht="52" x14ac:dyDescent="0.35">
      <c r="A470" s="32">
        <v>467</v>
      </c>
      <c r="B470" s="7">
        <v>224158</v>
      </c>
      <c r="C470" s="7" t="s">
        <v>40</v>
      </c>
      <c r="D470" s="7" t="s">
        <v>2440</v>
      </c>
      <c r="E470" s="7" t="s">
        <v>161</v>
      </c>
      <c r="F470" s="33">
        <v>45097</v>
      </c>
      <c r="G470" s="33">
        <v>45101</v>
      </c>
      <c r="H470" s="18"/>
    </row>
    <row r="471" spans="1:8" ht="65" x14ac:dyDescent="0.35">
      <c r="A471" s="32">
        <v>468</v>
      </c>
      <c r="B471" s="7">
        <v>224595</v>
      </c>
      <c r="C471" s="7" t="s">
        <v>40</v>
      </c>
      <c r="D471" s="7" t="s">
        <v>2441</v>
      </c>
      <c r="E471" s="7" t="s">
        <v>247</v>
      </c>
      <c r="F471" s="33">
        <v>45092</v>
      </c>
      <c r="G471" s="33">
        <v>45094</v>
      </c>
      <c r="H471" s="18"/>
    </row>
    <row r="472" spans="1:8" ht="65" x14ac:dyDescent="0.35">
      <c r="A472" s="32">
        <v>469</v>
      </c>
      <c r="B472" s="7">
        <v>224614</v>
      </c>
      <c r="C472" s="7" t="s">
        <v>40</v>
      </c>
      <c r="D472" s="7" t="s">
        <v>2441</v>
      </c>
      <c r="E472" s="7" t="s">
        <v>247</v>
      </c>
      <c r="F472" s="33">
        <v>45096</v>
      </c>
      <c r="G472" s="33">
        <v>45099</v>
      </c>
      <c r="H472" s="18"/>
    </row>
    <row r="473" spans="1:8" ht="65" x14ac:dyDescent="0.35">
      <c r="A473" s="32">
        <v>470</v>
      </c>
      <c r="B473" s="7">
        <v>224622</v>
      </c>
      <c r="C473" s="7" t="s">
        <v>40</v>
      </c>
      <c r="D473" s="7" t="s">
        <v>2442</v>
      </c>
      <c r="E473" s="7" t="s">
        <v>247</v>
      </c>
      <c r="F473" s="33">
        <v>45092</v>
      </c>
      <c r="G473" s="33">
        <v>45097</v>
      </c>
      <c r="H473" s="18"/>
    </row>
    <row r="474" spans="1:8" ht="52" x14ac:dyDescent="0.35">
      <c r="A474" s="32">
        <v>471</v>
      </c>
      <c r="B474" s="7">
        <v>224633</v>
      </c>
      <c r="C474" s="7" t="s">
        <v>40</v>
      </c>
      <c r="D474" s="7" t="s">
        <v>2443</v>
      </c>
      <c r="E474" s="7" t="s">
        <v>247</v>
      </c>
      <c r="F474" s="33">
        <v>45096</v>
      </c>
      <c r="G474" s="33">
        <v>45099</v>
      </c>
      <c r="H474" s="18"/>
    </row>
    <row r="475" spans="1:8" ht="65" x14ac:dyDescent="0.35">
      <c r="A475" s="32">
        <v>472</v>
      </c>
      <c r="B475" s="7">
        <v>224653</v>
      </c>
      <c r="C475" s="7" t="s">
        <v>40</v>
      </c>
      <c r="D475" s="7" t="s">
        <v>2444</v>
      </c>
      <c r="E475" s="7" t="s">
        <v>247</v>
      </c>
      <c r="F475" s="33">
        <v>45101</v>
      </c>
      <c r="G475" s="33">
        <v>45104</v>
      </c>
      <c r="H475" s="18"/>
    </row>
    <row r="476" spans="1:8" ht="52" x14ac:dyDescent="0.35">
      <c r="A476" s="32">
        <v>473</v>
      </c>
      <c r="B476" s="7">
        <v>224658</v>
      </c>
      <c r="C476" s="7" t="s">
        <v>40</v>
      </c>
      <c r="D476" s="7" t="s">
        <v>2443</v>
      </c>
      <c r="E476" s="7" t="s">
        <v>266</v>
      </c>
      <c r="F476" s="33">
        <v>45097</v>
      </c>
      <c r="G476" s="33">
        <v>45099</v>
      </c>
      <c r="H476" s="18"/>
    </row>
    <row r="477" spans="1:8" ht="52" x14ac:dyDescent="0.35">
      <c r="A477" s="32">
        <v>474</v>
      </c>
      <c r="B477" s="7">
        <v>224671</v>
      </c>
      <c r="C477" s="7" t="s">
        <v>40</v>
      </c>
      <c r="D477" s="7" t="s">
        <v>2391</v>
      </c>
      <c r="E477" s="7" t="s">
        <v>189</v>
      </c>
      <c r="F477" s="33">
        <v>45097</v>
      </c>
      <c r="G477" s="33">
        <v>45099</v>
      </c>
      <c r="H477" s="18"/>
    </row>
    <row r="478" spans="1:8" ht="52" x14ac:dyDescent="0.35">
      <c r="A478" s="32">
        <v>475</v>
      </c>
      <c r="B478" s="7">
        <v>224676</v>
      </c>
      <c r="C478" s="7" t="s">
        <v>40</v>
      </c>
      <c r="D478" s="7" t="s">
        <v>2391</v>
      </c>
      <c r="E478" s="7" t="s">
        <v>247</v>
      </c>
      <c r="F478" s="33">
        <v>45097</v>
      </c>
      <c r="G478" s="33">
        <v>45100</v>
      </c>
      <c r="H478" s="18"/>
    </row>
    <row r="479" spans="1:8" ht="52" x14ac:dyDescent="0.35">
      <c r="A479" s="32">
        <v>476</v>
      </c>
      <c r="B479" s="7">
        <v>224681</v>
      </c>
      <c r="C479" s="7" t="s">
        <v>40</v>
      </c>
      <c r="D479" s="7" t="s">
        <v>2445</v>
      </c>
      <c r="E479" s="7" t="s">
        <v>203</v>
      </c>
      <c r="F479" s="33">
        <v>45104</v>
      </c>
      <c r="G479" s="33">
        <v>45106</v>
      </c>
      <c r="H479" s="18"/>
    </row>
    <row r="480" spans="1:8" ht="52" x14ac:dyDescent="0.35">
      <c r="A480" s="32">
        <v>477</v>
      </c>
      <c r="B480" s="7">
        <v>224682</v>
      </c>
      <c r="C480" s="7" t="s">
        <v>40</v>
      </c>
      <c r="D480" s="7" t="s">
        <v>2392</v>
      </c>
      <c r="E480" s="7" t="s">
        <v>243</v>
      </c>
      <c r="F480" s="33">
        <v>45097</v>
      </c>
      <c r="G480" s="33">
        <v>45100</v>
      </c>
      <c r="H480" s="18"/>
    </row>
    <row r="481" spans="1:8" ht="52" x14ac:dyDescent="0.35">
      <c r="A481" s="32">
        <v>478</v>
      </c>
      <c r="B481" s="7">
        <v>224683</v>
      </c>
      <c r="C481" s="7" t="s">
        <v>40</v>
      </c>
      <c r="D481" s="7" t="s">
        <v>2392</v>
      </c>
      <c r="E481" s="7" t="s">
        <v>237</v>
      </c>
      <c r="F481" s="33">
        <v>45097</v>
      </c>
      <c r="G481" s="33">
        <v>45097</v>
      </c>
      <c r="H481" s="18"/>
    </row>
    <row r="482" spans="1:8" ht="52" x14ac:dyDescent="0.35">
      <c r="A482" s="32">
        <v>479</v>
      </c>
      <c r="B482" s="7">
        <v>224685</v>
      </c>
      <c r="C482" s="7" t="s">
        <v>40</v>
      </c>
      <c r="D482" s="7" t="s">
        <v>2392</v>
      </c>
      <c r="E482" s="7" t="s">
        <v>198</v>
      </c>
      <c r="F482" s="33">
        <v>45076</v>
      </c>
      <c r="G482" s="33">
        <v>45076</v>
      </c>
      <c r="H482" s="18"/>
    </row>
    <row r="483" spans="1:8" ht="52" x14ac:dyDescent="0.35">
      <c r="A483" s="32">
        <v>480</v>
      </c>
      <c r="B483" s="7">
        <v>224686</v>
      </c>
      <c r="C483" s="7" t="s">
        <v>40</v>
      </c>
      <c r="D483" s="7" t="s">
        <v>2392</v>
      </c>
      <c r="E483" s="7" t="s">
        <v>198</v>
      </c>
      <c r="F483" s="33">
        <v>45078</v>
      </c>
      <c r="G483" s="33">
        <v>45078</v>
      </c>
      <c r="H483" s="18"/>
    </row>
    <row r="484" spans="1:8" ht="52" x14ac:dyDescent="0.35">
      <c r="A484" s="32">
        <v>481</v>
      </c>
      <c r="B484" s="7">
        <v>224688</v>
      </c>
      <c r="C484" s="7" t="s">
        <v>40</v>
      </c>
      <c r="D484" s="7" t="s">
        <v>2392</v>
      </c>
      <c r="E484" s="7" t="s">
        <v>161</v>
      </c>
      <c r="F484" s="33">
        <v>45097</v>
      </c>
      <c r="G484" s="33">
        <v>45098</v>
      </c>
      <c r="H484" s="18"/>
    </row>
    <row r="485" spans="1:8" ht="65" x14ac:dyDescent="0.35">
      <c r="A485" s="32">
        <v>482</v>
      </c>
      <c r="B485" s="7">
        <v>224690</v>
      </c>
      <c r="C485" s="7" t="s">
        <v>40</v>
      </c>
      <c r="D485" s="7" t="s">
        <v>2446</v>
      </c>
      <c r="E485" s="7" t="s">
        <v>247</v>
      </c>
      <c r="F485" s="33">
        <v>45099</v>
      </c>
      <c r="G485" s="33">
        <v>45103</v>
      </c>
      <c r="H485" s="18"/>
    </row>
    <row r="486" spans="1:8" ht="65" x14ac:dyDescent="0.35">
      <c r="A486" s="32">
        <v>483</v>
      </c>
      <c r="B486" s="7">
        <v>224691</v>
      </c>
      <c r="C486" s="7" t="s">
        <v>40</v>
      </c>
      <c r="D486" s="7" t="s">
        <v>2447</v>
      </c>
      <c r="E486" s="7" t="s">
        <v>247</v>
      </c>
      <c r="F486" s="33">
        <v>45097</v>
      </c>
      <c r="G486" s="33">
        <v>45100</v>
      </c>
      <c r="H486" s="18"/>
    </row>
    <row r="487" spans="1:8" ht="65" x14ac:dyDescent="0.35">
      <c r="A487" s="32">
        <v>484</v>
      </c>
      <c r="B487" s="7">
        <v>224692</v>
      </c>
      <c r="C487" s="7" t="s">
        <v>40</v>
      </c>
      <c r="D487" s="7" t="s">
        <v>2447</v>
      </c>
      <c r="E487" s="7" t="s">
        <v>247</v>
      </c>
      <c r="F487" s="33">
        <v>45103</v>
      </c>
      <c r="G487" s="33">
        <v>45106</v>
      </c>
      <c r="H487" s="18"/>
    </row>
    <row r="488" spans="1:8" ht="52" x14ac:dyDescent="0.35">
      <c r="A488" s="32">
        <v>485</v>
      </c>
      <c r="B488" s="7">
        <v>224696</v>
      </c>
      <c r="C488" s="7" t="s">
        <v>40</v>
      </c>
      <c r="D488" s="7" t="s">
        <v>2424</v>
      </c>
      <c r="E488" s="7" t="s">
        <v>166</v>
      </c>
      <c r="F488" s="33">
        <v>45097</v>
      </c>
      <c r="G488" s="33">
        <v>45098</v>
      </c>
      <c r="H488" s="18"/>
    </row>
    <row r="489" spans="1:8" ht="52" x14ac:dyDescent="0.35">
      <c r="A489" s="32">
        <v>486</v>
      </c>
      <c r="B489" s="7">
        <v>224698</v>
      </c>
      <c r="C489" s="7" t="s">
        <v>40</v>
      </c>
      <c r="D489" s="7" t="s">
        <v>2424</v>
      </c>
      <c r="E489" s="7" t="s">
        <v>171</v>
      </c>
      <c r="F489" s="33">
        <v>45091</v>
      </c>
      <c r="G489" s="33">
        <v>45093</v>
      </c>
      <c r="H489" s="18"/>
    </row>
    <row r="490" spans="1:8" ht="52" x14ac:dyDescent="0.35">
      <c r="A490" s="32">
        <v>487</v>
      </c>
      <c r="B490" s="7">
        <v>224963</v>
      </c>
      <c r="C490" s="7" t="s">
        <v>40</v>
      </c>
      <c r="D490" s="7" t="s">
        <v>2410</v>
      </c>
      <c r="E490" s="7" t="s">
        <v>178</v>
      </c>
      <c r="F490" s="33">
        <v>45086</v>
      </c>
      <c r="G490" s="33">
        <v>45087</v>
      </c>
      <c r="H490" s="18"/>
    </row>
    <row r="491" spans="1:8" ht="52" x14ac:dyDescent="0.35">
      <c r="A491" s="32">
        <v>488</v>
      </c>
      <c r="B491" s="7">
        <v>224972</v>
      </c>
      <c r="C491" s="7" t="s">
        <v>40</v>
      </c>
      <c r="D491" s="7" t="s">
        <v>2410</v>
      </c>
      <c r="E491" s="7" t="s">
        <v>178</v>
      </c>
      <c r="F491" s="33">
        <v>45082</v>
      </c>
      <c r="G491" s="33">
        <v>45085</v>
      </c>
      <c r="H491" s="18"/>
    </row>
    <row r="492" spans="1:8" ht="52" x14ac:dyDescent="0.35">
      <c r="A492" s="32">
        <v>489</v>
      </c>
      <c r="B492" s="7">
        <v>225025</v>
      </c>
      <c r="C492" s="7" t="s">
        <v>40</v>
      </c>
      <c r="D492" s="7" t="s">
        <v>2436</v>
      </c>
      <c r="E492" s="7" t="s">
        <v>225</v>
      </c>
      <c r="F492" s="33">
        <v>45104</v>
      </c>
      <c r="G492" s="33">
        <v>45104</v>
      </c>
      <c r="H492" s="18"/>
    </row>
    <row r="493" spans="1:8" ht="52" x14ac:dyDescent="0.35">
      <c r="A493" s="32">
        <v>490</v>
      </c>
      <c r="B493" s="7">
        <v>225160</v>
      </c>
      <c r="C493" s="7" t="s">
        <v>40</v>
      </c>
      <c r="D493" s="7" t="s">
        <v>2448</v>
      </c>
      <c r="E493" s="7" t="s">
        <v>257</v>
      </c>
      <c r="F493" s="33">
        <v>45083</v>
      </c>
      <c r="G493" s="33">
        <v>45084</v>
      </c>
      <c r="H493" s="18"/>
    </row>
    <row r="494" spans="1:8" ht="52" x14ac:dyDescent="0.35">
      <c r="A494" s="32">
        <v>491</v>
      </c>
      <c r="B494" s="7">
        <v>226134</v>
      </c>
      <c r="C494" s="7" t="s">
        <v>40</v>
      </c>
      <c r="D494" s="7" t="s">
        <v>2449</v>
      </c>
      <c r="E494" s="7" t="s">
        <v>163</v>
      </c>
      <c r="F494" s="33">
        <v>45083</v>
      </c>
      <c r="G494" s="33">
        <v>45084</v>
      </c>
      <c r="H494" s="18"/>
    </row>
    <row r="495" spans="1:8" ht="52" x14ac:dyDescent="0.35">
      <c r="A495" s="32">
        <v>492</v>
      </c>
      <c r="B495" s="7">
        <v>226587</v>
      </c>
      <c r="C495" s="7" t="s">
        <v>40</v>
      </c>
      <c r="D495" s="7" t="s">
        <v>2397</v>
      </c>
      <c r="E495" s="7" t="s">
        <v>215</v>
      </c>
      <c r="F495" s="33">
        <v>45027</v>
      </c>
      <c r="G495" s="33">
        <v>45028</v>
      </c>
      <c r="H495" s="18"/>
    </row>
    <row r="496" spans="1:8" ht="52" x14ac:dyDescent="0.35">
      <c r="A496" s="32">
        <v>493</v>
      </c>
      <c r="B496" s="7">
        <v>226607</v>
      </c>
      <c r="C496" s="7" t="s">
        <v>40</v>
      </c>
      <c r="D496" s="7" t="s">
        <v>2450</v>
      </c>
      <c r="E496" s="7" t="s">
        <v>225</v>
      </c>
      <c r="F496" s="33">
        <v>45097</v>
      </c>
      <c r="G496" s="33">
        <v>45100</v>
      </c>
      <c r="H496" s="18"/>
    </row>
    <row r="497" spans="1:8" ht="52" x14ac:dyDescent="0.35">
      <c r="A497" s="32">
        <v>494</v>
      </c>
      <c r="B497" s="7">
        <v>226608</v>
      </c>
      <c r="C497" s="7" t="s">
        <v>40</v>
      </c>
      <c r="D497" s="7" t="s">
        <v>2450</v>
      </c>
      <c r="E497" s="7" t="s">
        <v>193</v>
      </c>
      <c r="F497" s="33">
        <v>45092</v>
      </c>
      <c r="G497" s="33">
        <v>45093</v>
      </c>
      <c r="H497" s="18"/>
    </row>
    <row r="498" spans="1:8" ht="52" x14ac:dyDescent="0.35">
      <c r="A498" s="32">
        <v>495</v>
      </c>
      <c r="B498" s="7">
        <v>226609</v>
      </c>
      <c r="C498" s="7" t="s">
        <v>40</v>
      </c>
      <c r="D498" s="7" t="s">
        <v>2450</v>
      </c>
      <c r="E498" s="7" t="s">
        <v>193</v>
      </c>
      <c r="F498" s="33">
        <v>45097</v>
      </c>
      <c r="G498" s="33">
        <v>45098</v>
      </c>
      <c r="H498" s="18"/>
    </row>
    <row r="499" spans="1:8" ht="52" x14ac:dyDescent="0.35">
      <c r="A499" s="32">
        <v>496</v>
      </c>
      <c r="B499" s="7">
        <v>226647</v>
      </c>
      <c r="C499" s="7" t="s">
        <v>40</v>
      </c>
      <c r="D499" s="7" t="s">
        <v>2451</v>
      </c>
      <c r="E499" s="7" t="s">
        <v>155</v>
      </c>
      <c r="F499" s="33">
        <v>45028</v>
      </c>
      <c r="G499" s="33">
        <v>45028</v>
      </c>
      <c r="H499" s="18"/>
    </row>
    <row r="500" spans="1:8" ht="52" x14ac:dyDescent="0.35">
      <c r="A500" s="32">
        <v>497</v>
      </c>
      <c r="B500" s="7">
        <v>226699</v>
      </c>
      <c r="C500" s="7" t="s">
        <v>40</v>
      </c>
      <c r="D500" s="7" t="s">
        <v>2451</v>
      </c>
      <c r="E500" s="7" t="s">
        <v>155</v>
      </c>
      <c r="F500" s="33">
        <v>45064</v>
      </c>
      <c r="G500" s="33">
        <v>45064</v>
      </c>
      <c r="H500" s="18"/>
    </row>
    <row r="501" spans="1:8" ht="52" x14ac:dyDescent="0.35">
      <c r="A501" s="32">
        <v>498</v>
      </c>
      <c r="B501" s="7">
        <v>226703</v>
      </c>
      <c r="C501" s="7" t="s">
        <v>40</v>
      </c>
      <c r="D501" s="7" t="s">
        <v>2451</v>
      </c>
      <c r="E501" s="7" t="s">
        <v>155</v>
      </c>
      <c r="F501" s="33">
        <v>45036</v>
      </c>
      <c r="G501" s="33">
        <v>45036</v>
      </c>
      <c r="H501" s="18"/>
    </row>
    <row r="502" spans="1:8" ht="52" x14ac:dyDescent="0.35">
      <c r="A502" s="32">
        <v>499</v>
      </c>
      <c r="B502" s="7">
        <v>226711</v>
      </c>
      <c r="C502" s="7" t="s">
        <v>40</v>
      </c>
      <c r="D502" s="7" t="s">
        <v>2451</v>
      </c>
      <c r="E502" s="7" t="s">
        <v>162</v>
      </c>
      <c r="F502" s="33">
        <v>45027</v>
      </c>
      <c r="G502" s="33">
        <v>45027</v>
      </c>
      <c r="H502" s="18"/>
    </row>
    <row r="503" spans="1:8" ht="52" x14ac:dyDescent="0.35">
      <c r="A503" s="32">
        <v>500</v>
      </c>
      <c r="B503" s="7">
        <v>226712</v>
      </c>
      <c r="C503" s="7" t="s">
        <v>40</v>
      </c>
      <c r="D503" s="7" t="s">
        <v>2451</v>
      </c>
      <c r="E503" s="7" t="s">
        <v>162</v>
      </c>
      <c r="F503" s="33">
        <v>45029</v>
      </c>
      <c r="G503" s="33">
        <v>45029</v>
      </c>
      <c r="H503" s="18"/>
    </row>
    <row r="504" spans="1:8" ht="39" x14ac:dyDescent="0.35">
      <c r="A504" s="32">
        <v>501</v>
      </c>
      <c r="B504" s="7">
        <v>226813</v>
      </c>
      <c r="C504" s="7" t="s">
        <v>40</v>
      </c>
      <c r="D504" s="7" t="s">
        <v>2427</v>
      </c>
      <c r="E504" s="7" t="s">
        <v>247</v>
      </c>
      <c r="F504" s="33">
        <v>45096</v>
      </c>
      <c r="G504" s="33">
        <v>45099</v>
      </c>
      <c r="H504" s="18"/>
    </row>
    <row r="505" spans="1:8" ht="39" x14ac:dyDescent="0.35">
      <c r="A505" s="32">
        <v>502</v>
      </c>
      <c r="B505" s="7">
        <v>226815</v>
      </c>
      <c r="C505" s="7" t="s">
        <v>40</v>
      </c>
      <c r="D505" s="7" t="s">
        <v>2427</v>
      </c>
      <c r="E505" s="7" t="s">
        <v>247</v>
      </c>
      <c r="F505" s="33">
        <v>45100</v>
      </c>
      <c r="G505" s="33">
        <v>45104</v>
      </c>
      <c r="H505" s="18"/>
    </row>
    <row r="506" spans="1:8" ht="39" x14ac:dyDescent="0.35">
      <c r="A506" s="32">
        <v>503</v>
      </c>
      <c r="B506" s="7">
        <v>226816</v>
      </c>
      <c r="C506" s="7" t="s">
        <v>40</v>
      </c>
      <c r="D506" s="7" t="s">
        <v>2427</v>
      </c>
      <c r="E506" s="7" t="s">
        <v>247</v>
      </c>
      <c r="F506" s="33">
        <v>45105</v>
      </c>
      <c r="G506" s="33">
        <v>45107</v>
      </c>
      <c r="H506" s="18"/>
    </row>
    <row r="507" spans="1:8" ht="52" x14ac:dyDescent="0.35">
      <c r="A507" s="32">
        <v>504</v>
      </c>
      <c r="B507" s="7">
        <v>229341</v>
      </c>
      <c r="C507" s="7" t="s">
        <v>40</v>
      </c>
      <c r="D507" s="7" t="s">
        <v>2388</v>
      </c>
      <c r="E507" s="7" t="s">
        <v>213</v>
      </c>
      <c r="F507" s="33">
        <v>45097</v>
      </c>
      <c r="G507" s="33">
        <v>45099</v>
      </c>
      <c r="H507" s="18"/>
    </row>
    <row r="508" spans="1:8" ht="52" x14ac:dyDescent="0.35">
      <c r="A508" s="32">
        <v>505</v>
      </c>
      <c r="B508" s="7">
        <v>229368</v>
      </c>
      <c r="C508" s="7" t="s">
        <v>40</v>
      </c>
      <c r="D508" s="7" t="s">
        <v>2414</v>
      </c>
      <c r="E508" s="7" t="s">
        <v>247</v>
      </c>
      <c r="F508" s="33">
        <v>45104</v>
      </c>
      <c r="G508" s="33">
        <v>45104</v>
      </c>
      <c r="H508" s="18"/>
    </row>
    <row r="509" spans="1:8" ht="52" x14ac:dyDescent="0.35">
      <c r="A509" s="32">
        <v>506</v>
      </c>
      <c r="B509" s="7">
        <v>230430</v>
      </c>
      <c r="C509" s="7" t="s">
        <v>40</v>
      </c>
      <c r="D509" s="7" t="s">
        <v>2451</v>
      </c>
      <c r="E509" s="7" t="s">
        <v>162</v>
      </c>
      <c r="F509" s="33">
        <v>45031</v>
      </c>
      <c r="G509" s="33">
        <v>45031</v>
      </c>
      <c r="H509" s="18"/>
    </row>
    <row r="510" spans="1:8" ht="52" x14ac:dyDescent="0.35">
      <c r="A510" s="32">
        <v>507</v>
      </c>
      <c r="B510" s="7">
        <v>231562</v>
      </c>
      <c r="C510" s="7" t="s">
        <v>40</v>
      </c>
      <c r="D510" s="7" t="s">
        <v>2414</v>
      </c>
      <c r="E510" s="7" t="s">
        <v>233</v>
      </c>
      <c r="F510" s="33">
        <v>45076</v>
      </c>
      <c r="G510" s="33">
        <v>45078</v>
      </c>
      <c r="H510" s="18"/>
    </row>
    <row r="511" spans="1:8" ht="65" x14ac:dyDescent="0.35">
      <c r="A511" s="32">
        <v>508</v>
      </c>
      <c r="B511" s="7">
        <v>231740</v>
      </c>
      <c r="C511" s="7" t="s">
        <v>40</v>
      </c>
      <c r="D511" s="7" t="s">
        <v>2441</v>
      </c>
      <c r="E511" s="7" t="s">
        <v>247</v>
      </c>
      <c r="F511" s="33">
        <v>45100</v>
      </c>
      <c r="G511" s="33">
        <v>45104</v>
      </c>
      <c r="H511" s="18"/>
    </row>
    <row r="512" spans="1:8" ht="65" x14ac:dyDescent="0.35">
      <c r="A512" s="32">
        <v>509</v>
      </c>
      <c r="B512" s="7">
        <v>231741</v>
      </c>
      <c r="C512" s="7" t="s">
        <v>40</v>
      </c>
      <c r="D512" s="7" t="s">
        <v>2441</v>
      </c>
      <c r="E512" s="7" t="s">
        <v>247</v>
      </c>
      <c r="F512" s="33">
        <v>45105</v>
      </c>
      <c r="G512" s="33">
        <v>45105</v>
      </c>
      <c r="H512" s="18"/>
    </row>
    <row r="513" spans="1:8" ht="65" x14ac:dyDescent="0.35">
      <c r="A513" s="32">
        <v>510</v>
      </c>
      <c r="B513" s="7">
        <v>231742</v>
      </c>
      <c r="C513" s="7" t="s">
        <v>40</v>
      </c>
      <c r="D513" s="7" t="s">
        <v>2442</v>
      </c>
      <c r="E513" s="7" t="s">
        <v>247</v>
      </c>
      <c r="F513" s="33">
        <v>45098</v>
      </c>
      <c r="G513" s="33">
        <v>45103</v>
      </c>
      <c r="H513" s="18"/>
    </row>
    <row r="514" spans="1:8" ht="65" x14ac:dyDescent="0.35">
      <c r="A514" s="32">
        <v>511</v>
      </c>
      <c r="B514" s="7">
        <v>231743</v>
      </c>
      <c r="C514" s="7" t="s">
        <v>40</v>
      </c>
      <c r="D514" s="7" t="s">
        <v>2442</v>
      </c>
      <c r="E514" s="7" t="s">
        <v>247</v>
      </c>
      <c r="F514" s="33">
        <v>45104</v>
      </c>
      <c r="G514" s="33">
        <v>45104</v>
      </c>
      <c r="H514" s="18"/>
    </row>
    <row r="515" spans="1:8" ht="65" x14ac:dyDescent="0.35">
      <c r="A515" s="32">
        <v>512</v>
      </c>
      <c r="B515" s="7">
        <v>231770</v>
      </c>
      <c r="C515" s="7" t="s">
        <v>40</v>
      </c>
      <c r="D515" s="7" t="s">
        <v>2415</v>
      </c>
      <c r="E515" s="7" t="s">
        <v>246</v>
      </c>
      <c r="F515" s="33">
        <v>45070</v>
      </c>
      <c r="G515" s="33">
        <v>45070</v>
      </c>
      <c r="H515" s="18"/>
    </row>
    <row r="516" spans="1:8" ht="52" x14ac:dyDescent="0.35">
      <c r="A516" s="32">
        <v>513</v>
      </c>
      <c r="B516" s="7">
        <v>231937</v>
      </c>
      <c r="C516" s="7" t="s">
        <v>40</v>
      </c>
      <c r="D516" s="7" t="s">
        <v>2407</v>
      </c>
      <c r="E516" s="7" t="s">
        <v>219</v>
      </c>
      <c r="F516" s="33">
        <v>45083</v>
      </c>
      <c r="G516" s="33">
        <v>45085</v>
      </c>
      <c r="H516" s="18"/>
    </row>
    <row r="517" spans="1:8" ht="52" x14ac:dyDescent="0.35">
      <c r="A517" s="32">
        <v>514</v>
      </c>
      <c r="B517" s="7">
        <v>232242</v>
      </c>
      <c r="C517" s="7" t="s">
        <v>40</v>
      </c>
      <c r="D517" s="7" t="s">
        <v>2451</v>
      </c>
      <c r="E517" s="7" t="s">
        <v>162</v>
      </c>
      <c r="F517" s="33">
        <v>45073</v>
      </c>
      <c r="G517" s="33">
        <v>45073</v>
      </c>
      <c r="H517" s="18"/>
    </row>
  </sheetData>
  <sheetProtection algorithmName="SHA-512" hashValue="6U2LSliFF/K4ZFNqBVtCYryAMbBgxMEWPhocEDkWPXw5IORTL/CKoUhbuA4nXABJX5c/gREvVUyZuEr0EIZXbA==" saltValue="C4p7T4gbBFMqAAo2hBjNsw==" spinCount="100000" sheet="1" objects="1" scenarios="1" autoFilter="0"/>
  <autoFilter ref="B3:G3" xr:uid="{0B263CE3-BEBB-4EDA-AD16-951DF317DAD6}"/>
  <mergeCells count="1">
    <mergeCell ref="A1:H1"/>
  </mergeCells>
  <dataValidations count="2">
    <dataValidation type="whole" allowBlank="1" showInputMessage="1" showErrorMessage="1" error="Введите целое число" sqref="H3:H1048576" xr:uid="{737939CF-12F0-4DE3-A525-F4F7DFA32E1E}">
      <formula1>0</formula1>
      <formula2>200</formula2>
    </dataValidation>
    <dataValidation allowBlank="1" showInputMessage="1" showErrorMessage="1" error="Введите целое число" sqref="A1:A2 I1:XFD2 B2:H2" xr:uid="{2DB5308C-4A1A-42C3-953C-B077D34CDA8E}"/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04C20-8D64-4C98-8924-9E12FC70D62F}">
  <sheetPr codeName="Лист7"/>
  <dimension ref="A1:P4"/>
  <sheetViews>
    <sheetView zoomScale="70" zoomScaleNormal="70" workbookViewId="0">
      <pane ySplit="4" topLeftCell="A5" activePane="bottomLeft" state="frozen"/>
      <selection pane="bottomLeft" activeCell="M5" sqref="M5"/>
    </sheetView>
  </sheetViews>
  <sheetFormatPr defaultColWidth="8.81640625" defaultRowHeight="13" x14ac:dyDescent="0.35"/>
  <cols>
    <col min="1" max="1" width="7.54296875" style="5" customWidth="1"/>
    <col min="2" max="2" width="15.54296875" style="9" customWidth="1"/>
    <col min="3" max="3" width="20.54296875" style="9" customWidth="1"/>
    <col min="4" max="4" width="45.54296875" style="9" customWidth="1"/>
    <col min="5" max="5" width="30.54296875" style="9" customWidth="1"/>
    <col min="6" max="7" width="15.54296875" style="10" customWidth="1"/>
    <col min="8" max="16" width="20.54296875" style="5" customWidth="1"/>
    <col min="17" max="16384" width="8.81640625" style="5"/>
  </cols>
  <sheetData>
    <row r="1" spans="1:16" s="13" customFormat="1" ht="50.15" customHeight="1" x14ac:dyDescent="0.35">
      <c r="A1" s="54" t="s">
        <v>126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6"/>
    </row>
    <row r="2" spans="1:16" s="14" customFormat="1" ht="15" customHeight="1" x14ac:dyDescent="0.35">
      <c r="A2" s="11"/>
      <c r="B2" s="11" t="s">
        <v>3794</v>
      </c>
      <c r="C2" s="11" t="s">
        <v>3795</v>
      </c>
      <c r="D2" s="12" t="s">
        <v>3796</v>
      </c>
      <c r="E2" s="11" t="s">
        <v>3797</v>
      </c>
      <c r="F2" s="11" t="s">
        <v>3798</v>
      </c>
      <c r="G2" s="11" t="s">
        <v>3799</v>
      </c>
      <c r="H2" s="11" t="s">
        <v>3800</v>
      </c>
      <c r="I2" s="11" t="s">
        <v>3801</v>
      </c>
      <c r="J2" s="11" t="s">
        <v>3802</v>
      </c>
      <c r="K2" s="11" t="s">
        <v>3803</v>
      </c>
      <c r="L2" s="11" t="s">
        <v>3804</v>
      </c>
      <c r="M2" s="11" t="s">
        <v>3805</v>
      </c>
      <c r="N2" s="11" t="s">
        <v>3806</v>
      </c>
      <c r="O2" s="11" t="s">
        <v>3807</v>
      </c>
      <c r="P2" s="11" t="s">
        <v>3808</v>
      </c>
    </row>
    <row r="3" spans="1:16" ht="14.5" customHeight="1" x14ac:dyDescent="0.35">
      <c r="A3" s="65" t="s">
        <v>4</v>
      </c>
      <c r="B3" s="68" t="s">
        <v>1</v>
      </c>
      <c r="C3" s="68" t="s">
        <v>268</v>
      </c>
      <c r="D3" s="70" t="s">
        <v>3713</v>
      </c>
      <c r="E3" s="68" t="s">
        <v>269</v>
      </c>
      <c r="F3" s="66" t="s">
        <v>149</v>
      </c>
      <c r="G3" s="66" t="s">
        <v>150</v>
      </c>
      <c r="H3" s="64" t="s">
        <v>3704</v>
      </c>
      <c r="I3" s="64" t="s">
        <v>3705</v>
      </c>
      <c r="J3" s="64" t="s">
        <v>7</v>
      </c>
      <c r="K3" s="64"/>
      <c r="L3" s="64"/>
      <c r="M3" s="64" t="s">
        <v>3709</v>
      </c>
      <c r="N3" s="64" t="s">
        <v>3710</v>
      </c>
      <c r="O3" s="64" t="s">
        <v>3711</v>
      </c>
      <c r="P3" s="64" t="s">
        <v>3712</v>
      </c>
    </row>
    <row r="4" spans="1:16" ht="78" x14ac:dyDescent="0.35">
      <c r="A4" s="65"/>
      <c r="B4" s="69"/>
      <c r="C4" s="69"/>
      <c r="D4" s="71"/>
      <c r="E4" s="69"/>
      <c r="F4" s="67"/>
      <c r="G4" s="67"/>
      <c r="H4" s="64"/>
      <c r="I4" s="64"/>
      <c r="J4" s="6" t="s">
        <v>3706</v>
      </c>
      <c r="K4" s="6" t="s">
        <v>3707</v>
      </c>
      <c r="L4" s="6" t="s">
        <v>3708</v>
      </c>
      <c r="M4" s="64"/>
      <c r="N4" s="64"/>
      <c r="O4" s="64"/>
      <c r="P4" s="64"/>
    </row>
  </sheetData>
  <sheetProtection algorithmName="SHA-512" hashValue="mUljSRDA6AuZmBDqwJixzTqcEqdYkYrZQEEqf1ZzfjyPMKaRFg5tdQBbdIxeGrfEZVhdjlH8vQ74X2BCQiMyfg==" saltValue="eC2nLAMNCrr0WRVsrMIulA==" spinCount="100000" sheet="1" objects="1" scenarios="1" autoFilter="0"/>
  <autoFilter ref="B3:G4" xr:uid="{68404C20-8D64-4C98-8924-9E12FC70D62F}"/>
  <mergeCells count="15">
    <mergeCell ref="P3:P4"/>
    <mergeCell ref="A1:P1"/>
    <mergeCell ref="A3:A4"/>
    <mergeCell ref="H3:H4"/>
    <mergeCell ref="I3:I4"/>
    <mergeCell ref="J3:L3"/>
    <mergeCell ref="N3:N4"/>
    <mergeCell ref="O3:O4"/>
    <mergeCell ref="F3:F4"/>
    <mergeCell ref="B3:B4"/>
    <mergeCell ref="C3:C4"/>
    <mergeCell ref="E3:E4"/>
    <mergeCell ref="G3:G4"/>
    <mergeCell ref="M3:M4"/>
    <mergeCell ref="D3:D4"/>
  </mergeCells>
  <dataValidations count="2">
    <dataValidation type="whole" allowBlank="1" showInputMessage="1" showErrorMessage="1" error="Введите целое число" sqref="H5:P1048576" xr:uid="{39B8A9A7-A91E-4FFD-9065-46E9E5FA2A83}">
      <formula1>0</formula1>
      <formula2>200</formula2>
    </dataValidation>
    <dataValidation allowBlank="1" showInputMessage="1" showErrorMessage="1" error="Введите целое число" sqref="A1:XFD4" xr:uid="{B6FAE0F6-3392-4E08-A7B3-27199DE445D5}"/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3678E-739D-46FA-833C-14F9487CF82E}">
  <sheetPr codeName="Лист3"/>
  <dimension ref="A1:P517"/>
  <sheetViews>
    <sheetView zoomScale="70" zoomScaleNormal="70" workbookViewId="0">
      <pane ySplit="3" topLeftCell="A4" activePane="bottomLeft" state="frozen"/>
      <selection pane="bottomLeft" activeCell="E3" sqref="E3"/>
    </sheetView>
  </sheetViews>
  <sheetFormatPr defaultColWidth="8.81640625" defaultRowHeight="13" x14ac:dyDescent="0.35"/>
  <cols>
    <col min="1" max="1" width="7.54296875" style="5" customWidth="1"/>
    <col min="2" max="2" width="15.54296875" style="9" customWidth="1"/>
    <col min="3" max="3" width="20.54296875" style="9" customWidth="1"/>
    <col min="4" max="4" width="45.54296875" style="9" customWidth="1"/>
    <col min="5" max="5" width="30.54296875" style="9" customWidth="1"/>
    <col min="6" max="7" width="15.54296875" style="10" customWidth="1"/>
    <col min="8" max="16" width="20.54296875" style="20" customWidth="1"/>
    <col min="17" max="16384" width="8.81640625" style="27"/>
  </cols>
  <sheetData>
    <row r="1" spans="1:16" s="13" customFormat="1" ht="50.15" customHeight="1" x14ac:dyDescent="0.35">
      <c r="A1" s="54" t="s">
        <v>11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6"/>
    </row>
    <row r="2" spans="1:16" s="34" customFormat="1" ht="15" customHeight="1" x14ac:dyDescent="0.35">
      <c r="A2" s="11"/>
      <c r="B2" s="11" t="s">
        <v>3719</v>
      </c>
      <c r="C2" s="11" t="s">
        <v>3720</v>
      </c>
      <c r="D2" s="12" t="s">
        <v>3721</v>
      </c>
      <c r="E2" s="11" t="s">
        <v>3722</v>
      </c>
      <c r="F2" s="11" t="s">
        <v>3723</v>
      </c>
      <c r="G2" s="11" t="s">
        <v>3724</v>
      </c>
      <c r="H2" s="11" t="s">
        <v>3725</v>
      </c>
      <c r="I2" s="11" t="s">
        <v>3726</v>
      </c>
      <c r="J2" s="11" t="s">
        <v>3728</v>
      </c>
      <c r="K2" s="11" t="s">
        <v>3730</v>
      </c>
      <c r="L2" s="11" t="s">
        <v>3732</v>
      </c>
      <c r="M2" s="11" t="s">
        <v>3734</v>
      </c>
      <c r="N2" s="11" t="s">
        <v>3735</v>
      </c>
      <c r="O2" s="11" t="s">
        <v>3736</v>
      </c>
      <c r="P2" s="11" t="s">
        <v>3737</v>
      </c>
    </row>
    <row r="3" spans="1:16" s="36" customFormat="1" ht="78" x14ac:dyDescent="0.35">
      <c r="A3" s="30" t="s">
        <v>4</v>
      </c>
      <c r="B3" s="16" t="s">
        <v>1</v>
      </c>
      <c r="C3" s="16" t="s">
        <v>268</v>
      </c>
      <c r="D3" s="16" t="s">
        <v>3713</v>
      </c>
      <c r="E3" s="16" t="s">
        <v>269</v>
      </c>
      <c r="F3" s="31" t="s">
        <v>149</v>
      </c>
      <c r="G3" s="31" t="s">
        <v>150</v>
      </c>
      <c r="H3" s="35" t="s">
        <v>3673</v>
      </c>
      <c r="I3" s="35" t="s">
        <v>3727</v>
      </c>
      <c r="J3" s="35" t="s">
        <v>3729</v>
      </c>
      <c r="K3" s="35" t="s">
        <v>3731</v>
      </c>
      <c r="L3" s="35" t="s">
        <v>3733</v>
      </c>
      <c r="M3" s="35" t="s">
        <v>3682</v>
      </c>
      <c r="N3" s="35" t="s">
        <v>3683</v>
      </c>
      <c r="O3" s="35" t="s">
        <v>3684</v>
      </c>
      <c r="P3" s="35" t="s">
        <v>3685</v>
      </c>
    </row>
    <row r="4" spans="1:16" ht="52" x14ac:dyDescent="0.35">
      <c r="A4" s="32">
        <v>1</v>
      </c>
      <c r="B4" s="7">
        <v>200185</v>
      </c>
      <c r="C4" s="7" t="s">
        <v>40</v>
      </c>
      <c r="D4" s="7" t="s">
        <v>2381</v>
      </c>
      <c r="E4" s="7" t="s">
        <v>193</v>
      </c>
      <c r="F4" s="33">
        <v>45082</v>
      </c>
      <c r="G4" s="33">
        <v>45083</v>
      </c>
      <c r="H4" s="18"/>
      <c r="I4" s="18" t="str">
        <f>IF($H4="Представленная в оценочных материалах", "Не заполнять","")</f>
        <v/>
      </c>
      <c r="J4" s="18" t="str">
        <f t="shared" ref="J4:L19" si="0">IF($H4="Представленная в оценочных материалах", "Не заполнять","")</f>
        <v/>
      </c>
      <c r="K4" s="18" t="str">
        <f t="shared" si="0"/>
        <v/>
      </c>
      <c r="L4" s="18" t="str">
        <f t="shared" si="0"/>
        <v/>
      </c>
      <c r="M4" s="18"/>
      <c r="N4" s="18"/>
      <c r="O4" s="18"/>
      <c r="P4" s="18"/>
    </row>
    <row r="5" spans="1:16" ht="52" x14ac:dyDescent="0.35">
      <c r="A5" s="32">
        <v>2</v>
      </c>
      <c r="B5" s="7">
        <v>200730</v>
      </c>
      <c r="C5" s="7" t="s">
        <v>40</v>
      </c>
      <c r="D5" s="7" t="s">
        <v>2382</v>
      </c>
      <c r="E5" s="7" t="s">
        <v>229</v>
      </c>
      <c r="F5" s="33">
        <v>45068</v>
      </c>
      <c r="G5" s="33">
        <v>45073</v>
      </c>
      <c r="H5" s="18"/>
      <c r="I5" s="18" t="str">
        <f t="shared" ref="I5:L36" si="1">IF($H5="Представленная в оценочных материалах", "Не заполнять","")</f>
        <v/>
      </c>
      <c r="J5" s="18" t="str">
        <f t="shared" si="0"/>
        <v/>
      </c>
      <c r="K5" s="18" t="str">
        <f t="shared" si="0"/>
        <v/>
      </c>
      <c r="L5" s="18" t="str">
        <f t="shared" si="0"/>
        <v/>
      </c>
      <c r="M5" s="18"/>
      <c r="N5" s="18"/>
      <c r="O5" s="18"/>
      <c r="P5" s="18"/>
    </row>
    <row r="6" spans="1:16" ht="52" x14ac:dyDescent="0.35">
      <c r="A6" s="32">
        <v>3</v>
      </c>
      <c r="B6" s="7">
        <v>200893</v>
      </c>
      <c r="C6" s="7" t="s">
        <v>40</v>
      </c>
      <c r="D6" s="7" t="s">
        <v>2382</v>
      </c>
      <c r="E6" s="7" t="s">
        <v>254</v>
      </c>
      <c r="F6" s="33">
        <v>45099</v>
      </c>
      <c r="G6" s="33">
        <v>45101</v>
      </c>
      <c r="H6" s="18"/>
      <c r="I6" s="18" t="str">
        <f t="shared" si="1"/>
        <v/>
      </c>
      <c r="J6" s="18" t="str">
        <f t="shared" si="0"/>
        <v/>
      </c>
      <c r="K6" s="18" t="str">
        <f t="shared" si="0"/>
        <v/>
      </c>
      <c r="L6" s="18" t="str">
        <f t="shared" si="0"/>
        <v/>
      </c>
      <c r="M6" s="18"/>
      <c r="N6" s="18"/>
      <c r="O6" s="18"/>
      <c r="P6" s="18"/>
    </row>
    <row r="7" spans="1:16" ht="52" x14ac:dyDescent="0.35">
      <c r="A7" s="32">
        <v>4</v>
      </c>
      <c r="B7" s="7">
        <v>200894</v>
      </c>
      <c r="C7" s="7" t="s">
        <v>40</v>
      </c>
      <c r="D7" s="7" t="s">
        <v>2382</v>
      </c>
      <c r="E7" s="7" t="s">
        <v>210</v>
      </c>
      <c r="F7" s="33">
        <v>45069</v>
      </c>
      <c r="G7" s="33">
        <v>45070</v>
      </c>
      <c r="H7" s="18"/>
      <c r="I7" s="18" t="str">
        <f t="shared" si="1"/>
        <v/>
      </c>
      <c r="J7" s="18" t="str">
        <f t="shared" si="0"/>
        <v/>
      </c>
      <c r="K7" s="18" t="str">
        <f t="shared" si="0"/>
        <v/>
      </c>
      <c r="L7" s="18" t="str">
        <f t="shared" si="0"/>
        <v/>
      </c>
      <c r="M7" s="18"/>
      <c r="N7" s="18"/>
      <c r="O7" s="18"/>
      <c r="P7" s="18"/>
    </row>
    <row r="8" spans="1:16" ht="52" x14ac:dyDescent="0.35">
      <c r="A8" s="32">
        <v>5</v>
      </c>
      <c r="B8" s="7">
        <v>200898</v>
      </c>
      <c r="C8" s="7" t="s">
        <v>40</v>
      </c>
      <c r="D8" s="7" t="s">
        <v>2382</v>
      </c>
      <c r="E8" s="7" t="s">
        <v>156</v>
      </c>
      <c r="F8" s="33">
        <v>45069</v>
      </c>
      <c r="G8" s="33">
        <v>45070</v>
      </c>
      <c r="H8" s="18"/>
      <c r="I8" s="18" t="str">
        <f t="shared" si="1"/>
        <v/>
      </c>
      <c r="J8" s="18" t="str">
        <f t="shared" si="0"/>
        <v/>
      </c>
      <c r="K8" s="18" t="str">
        <f t="shared" si="0"/>
        <v/>
      </c>
      <c r="L8" s="18" t="str">
        <f t="shared" si="0"/>
        <v/>
      </c>
      <c r="M8" s="18"/>
      <c r="N8" s="18"/>
      <c r="O8" s="18"/>
      <c r="P8" s="18"/>
    </row>
    <row r="9" spans="1:16" ht="52" x14ac:dyDescent="0.35">
      <c r="A9" s="32">
        <v>6</v>
      </c>
      <c r="B9" s="7">
        <v>200899</v>
      </c>
      <c r="C9" s="7" t="s">
        <v>40</v>
      </c>
      <c r="D9" s="7" t="s">
        <v>2382</v>
      </c>
      <c r="E9" s="7" t="s">
        <v>156</v>
      </c>
      <c r="F9" s="33">
        <v>45072</v>
      </c>
      <c r="G9" s="33">
        <v>45073</v>
      </c>
      <c r="H9" s="18"/>
      <c r="I9" s="18" t="str">
        <f t="shared" si="1"/>
        <v/>
      </c>
      <c r="J9" s="18" t="str">
        <f t="shared" si="0"/>
        <v/>
      </c>
      <c r="K9" s="18" t="str">
        <f t="shared" si="0"/>
        <v/>
      </c>
      <c r="L9" s="18" t="str">
        <f t="shared" si="0"/>
        <v/>
      </c>
      <c r="M9" s="18"/>
      <c r="N9" s="18"/>
      <c r="O9" s="18"/>
      <c r="P9" s="18"/>
    </row>
    <row r="10" spans="1:16" ht="52" x14ac:dyDescent="0.35">
      <c r="A10" s="32">
        <v>7</v>
      </c>
      <c r="B10" s="7">
        <v>200900</v>
      </c>
      <c r="C10" s="7" t="s">
        <v>40</v>
      </c>
      <c r="D10" s="7" t="s">
        <v>2382</v>
      </c>
      <c r="E10" s="7" t="s">
        <v>186</v>
      </c>
      <c r="F10" s="33">
        <v>45069</v>
      </c>
      <c r="G10" s="33">
        <v>45071</v>
      </c>
      <c r="H10" s="18"/>
      <c r="I10" s="18" t="str">
        <f t="shared" si="1"/>
        <v/>
      </c>
      <c r="J10" s="18" t="str">
        <f t="shared" si="0"/>
        <v/>
      </c>
      <c r="K10" s="18" t="str">
        <f t="shared" si="0"/>
        <v/>
      </c>
      <c r="L10" s="18" t="str">
        <f t="shared" si="0"/>
        <v/>
      </c>
      <c r="M10" s="18"/>
      <c r="N10" s="18"/>
      <c r="O10" s="18"/>
      <c r="P10" s="18"/>
    </row>
    <row r="11" spans="1:16" ht="52" x14ac:dyDescent="0.35">
      <c r="A11" s="32">
        <v>8</v>
      </c>
      <c r="B11" s="7">
        <v>200901</v>
      </c>
      <c r="C11" s="7" t="s">
        <v>40</v>
      </c>
      <c r="D11" s="7" t="s">
        <v>2382</v>
      </c>
      <c r="E11" s="7" t="s">
        <v>186</v>
      </c>
      <c r="F11" s="33">
        <v>45073</v>
      </c>
      <c r="G11" s="33">
        <v>45075</v>
      </c>
      <c r="H11" s="18"/>
      <c r="I11" s="18" t="str">
        <f t="shared" si="1"/>
        <v/>
      </c>
      <c r="J11" s="18" t="str">
        <f t="shared" si="0"/>
        <v/>
      </c>
      <c r="K11" s="18" t="str">
        <f t="shared" si="0"/>
        <v/>
      </c>
      <c r="L11" s="18" t="str">
        <f t="shared" si="0"/>
        <v/>
      </c>
      <c r="M11" s="18"/>
      <c r="N11" s="18"/>
      <c r="O11" s="18"/>
      <c r="P11" s="18"/>
    </row>
    <row r="12" spans="1:16" ht="52" x14ac:dyDescent="0.35">
      <c r="A12" s="32">
        <v>9</v>
      </c>
      <c r="B12" s="7">
        <v>200902</v>
      </c>
      <c r="C12" s="7" t="s">
        <v>40</v>
      </c>
      <c r="D12" s="7" t="s">
        <v>2382</v>
      </c>
      <c r="E12" s="7" t="s">
        <v>212</v>
      </c>
      <c r="F12" s="33">
        <v>45097</v>
      </c>
      <c r="G12" s="33">
        <v>45101</v>
      </c>
      <c r="H12" s="18"/>
      <c r="I12" s="18" t="str">
        <f t="shared" si="1"/>
        <v/>
      </c>
      <c r="J12" s="18" t="str">
        <f t="shared" si="0"/>
        <v/>
      </c>
      <c r="K12" s="18" t="str">
        <f t="shared" si="0"/>
        <v/>
      </c>
      <c r="L12" s="18" t="str">
        <f t="shared" si="0"/>
        <v/>
      </c>
      <c r="M12" s="18"/>
      <c r="N12" s="18"/>
      <c r="O12" s="18"/>
      <c r="P12" s="18"/>
    </row>
    <row r="13" spans="1:16" ht="52" x14ac:dyDescent="0.35">
      <c r="A13" s="32">
        <v>10</v>
      </c>
      <c r="B13" s="7">
        <v>200903</v>
      </c>
      <c r="C13" s="7" t="s">
        <v>40</v>
      </c>
      <c r="D13" s="7" t="s">
        <v>2382</v>
      </c>
      <c r="E13" s="7" t="s">
        <v>255</v>
      </c>
      <c r="F13" s="33">
        <v>45100</v>
      </c>
      <c r="G13" s="33">
        <v>45103</v>
      </c>
      <c r="H13" s="18"/>
      <c r="I13" s="18" t="str">
        <f t="shared" si="1"/>
        <v/>
      </c>
      <c r="J13" s="18" t="str">
        <f t="shared" si="0"/>
        <v/>
      </c>
      <c r="K13" s="18" t="str">
        <f t="shared" si="0"/>
        <v/>
      </c>
      <c r="L13" s="18" t="str">
        <f t="shared" si="0"/>
        <v/>
      </c>
      <c r="M13" s="18"/>
      <c r="N13" s="18"/>
      <c r="O13" s="18"/>
      <c r="P13" s="18"/>
    </row>
    <row r="14" spans="1:16" ht="52" x14ac:dyDescent="0.35">
      <c r="A14" s="32">
        <v>11</v>
      </c>
      <c r="B14" s="7">
        <v>200905</v>
      </c>
      <c r="C14" s="7" t="s">
        <v>40</v>
      </c>
      <c r="D14" s="7" t="s">
        <v>2382</v>
      </c>
      <c r="E14" s="7" t="s">
        <v>179</v>
      </c>
      <c r="F14" s="33">
        <v>45069</v>
      </c>
      <c r="G14" s="33">
        <v>45070</v>
      </c>
      <c r="H14" s="18"/>
      <c r="I14" s="18" t="str">
        <f t="shared" si="1"/>
        <v/>
      </c>
      <c r="J14" s="18" t="str">
        <f t="shared" si="0"/>
        <v/>
      </c>
      <c r="K14" s="18" t="str">
        <f t="shared" si="0"/>
        <v/>
      </c>
      <c r="L14" s="18" t="str">
        <f t="shared" si="0"/>
        <v/>
      </c>
      <c r="M14" s="18"/>
      <c r="N14" s="18"/>
      <c r="O14" s="18"/>
      <c r="P14" s="18"/>
    </row>
    <row r="15" spans="1:16" ht="52" x14ac:dyDescent="0.35">
      <c r="A15" s="32">
        <v>12</v>
      </c>
      <c r="B15" s="7">
        <v>200906</v>
      </c>
      <c r="C15" s="7" t="s">
        <v>40</v>
      </c>
      <c r="D15" s="7" t="s">
        <v>2382</v>
      </c>
      <c r="E15" s="7" t="s">
        <v>161</v>
      </c>
      <c r="F15" s="33">
        <v>45097</v>
      </c>
      <c r="G15" s="33">
        <v>45101</v>
      </c>
      <c r="H15" s="18"/>
      <c r="I15" s="18" t="str">
        <f t="shared" si="1"/>
        <v/>
      </c>
      <c r="J15" s="18" t="str">
        <f t="shared" si="0"/>
        <v/>
      </c>
      <c r="K15" s="18" t="str">
        <f t="shared" si="0"/>
        <v/>
      </c>
      <c r="L15" s="18" t="str">
        <f t="shared" si="0"/>
        <v/>
      </c>
      <c r="M15" s="18"/>
      <c r="N15" s="18"/>
      <c r="O15" s="18"/>
      <c r="P15" s="18"/>
    </row>
    <row r="16" spans="1:16" ht="52" x14ac:dyDescent="0.35">
      <c r="A16" s="32">
        <v>13</v>
      </c>
      <c r="B16" s="7">
        <v>201354</v>
      </c>
      <c r="C16" s="7" t="s">
        <v>40</v>
      </c>
      <c r="D16" s="7" t="s">
        <v>2382</v>
      </c>
      <c r="E16" s="7" t="s">
        <v>229</v>
      </c>
      <c r="F16" s="33">
        <v>45082</v>
      </c>
      <c r="G16" s="33">
        <v>45085</v>
      </c>
      <c r="H16" s="18"/>
      <c r="I16" s="18" t="str">
        <f t="shared" si="1"/>
        <v/>
      </c>
      <c r="J16" s="18" t="str">
        <f t="shared" si="0"/>
        <v/>
      </c>
      <c r="K16" s="18" t="str">
        <f t="shared" si="0"/>
        <v/>
      </c>
      <c r="L16" s="18" t="str">
        <f t="shared" si="0"/>
        <v/>
      </c>
      <c r="M16" s="18"/>
      <c r="N16" s="18"/>
      <c r="O16" s="18"/>
      <c r="P16" s="18"/>
    </row>
    <row r="17" spans="1:16" ht="52" x14ac:dyDescent="0.35">
      <c r="A17" s="32">
        <v>14</v>
      </c>
      <c r="B17" s="7">
        <v>201373</v>
      </c>
      <c r="C17" s="7" t="s">
        <v>40</v>
      </c>
      <c r="D17" s="7" t="s">
        <v>2383</v>
      </c>
      <c r="E17" s="7" t="s">
        <v>170</v>
      </c>
      <c r="F17" s="33">
        <v>45097</v>
      </c>
      <c r="G17" s="33">
        <v>45097</v>
      </c>
      <c r="H17" s="18"/>
      <c r="I17" s="18" t="str">
        <f t="shared" si="1"/>
        <v/>
      </c>
      <c r="J17" s="18" t="str">
        <f t="shared" si="0"/>
        <v/>
      </c>
      <c r="K17" s="18" t="str">
        <f t="shared" si="0"/>
        <v/>
      </c>
      <c r="L17" s="18" t="str">
        <f t="shared" si="0"/>
        <v/>
      </c>
      <c r="M17" s="18"/>
      <c r="N17" s="18"/>
      <c r="O17" s="18"/>
      <c r="P17" s="18"/>
    </row>
    <row r="18" spans="1:16" ht="52" x14ac:dyDescent="0.35">
      <c r="A18" s="32">
        <v>15</v>
      </c>
      <c r="B18" s="7">
        <v>201382</v>
      </c>
      <c r="C18" s="7" t="s">
        <v>40</v>
      </c>
      <c r="D18" s="7" t="s">
        <v>2384</v>
      </c>
      <c r="E18" s="7" t="s">
        <v>240</v>
      </c>
      <c r="F18" s="33">
        <v>45069</v>
      </c>
      <c r="G18" s="33">
        <v>45072</v>
      </c>
      <c r="H18" s="18"/>
      <c r="I18" s="18" t="str">
        <f t="shared" si="1"/>
        <v/>
      </c>
      <c r="J18" s="18" t="str">
        <f t="shared" si="0"/>
        <v/>
      </c>
      <c r="K18" s="18" t="str">
        <f t="shared" si="0"/>
        <v/>
      </c>
      <c r="L18" s="18" t="str">
        <f t="shared" si="0"/>
        <v/>
      </c>
      <c r="M18" s="18"/>
      <c r="N18" s="18"/>
      <c r="O18" s="18"/>
      <c r="P18" s="18"/>
    </row>
    <row r="19" spans="1:16" ht="52" x14ac:dyDescent="0.35">
      <c r="A19" s="32">
        <v>16</v>
      </c>
      <c r="B19" s="7">
        <v>201384</v>
      </c>
      <c r="C19" s="7" t="s">
        <v>40</v>
      </c>
      <c r="D19" s="7" t="s">
        <v>2384</v>
      </c>
      <c r="E19" s="7" t="s">
        <v>240</v>
      </c>
      <c r="F19" s="33">
        <v>45076</v>
      </c>
      <c r="G19" s="33">
        <v>45078</v>
      </c>
      <c r="H19" s="18"/>
      <c r="I19" s="18" t="str">
        <f t="shared" si="1"/>
        <v/>
      </c>
      <c r="J19" s="18" t="str">
        <f t="shared" si="0"/>
        <v/>
      </c>
      <c r="K19" s="18" t="str">
        <f t="shared" si="0"/>
        <v/>
      </c>
      <c r="L19" s="18" t="str">
        <f t="shared" si="0"/>
        <v/>
      </c>
      <c r="M19" s="18"/>
      <c r="N19" s="18"/>
      <c r="O19" s="18"/>
      <c r="P19" s="18"/>
    </row>
    <row r="20" spans="1:16" ht="52" x14ac:dyDescent="0.35">
      <c r="A20" s="32">
        <v>17</v>
      </c>
      <c r="B20" s="7">
        <v>201385</v>
      </c>
      <c r="C20" s="7" t="s">
        <v>40</v>
      </c>
      <c r="D20" s="7" t="s">
        <v>2384</v>
      </c>
      <c r="E20" s="7" t="s">
        <v>227</v>
      </c>
      <c r="F20" s="33">
        <v>45078</v>
      </c>
      <c r="G20" s="33">
        <v>45078</v>
      </c>
      <c r="H20" s="18"/>
      <c r="I20" s="18" t="str">
        <f t="shared" si="1"/>
        <v/>
      </c>
      <c r="J20" s="18" t="str">
        <f t="shared" si="1"/>
        <v/>
      </c>
      <c r="K20" s="18" t="str">
        <f t="shared" si="1"/>
        <v/>
      </c>
      <c r="L20" s="18" t="str">
        <f t="shared" si="1"/>
        <v/>
      </c>
      <c r="M20" s="18"/>
      <c r="N20" s="18"/>
      <c r="O20" s="18"/>
      <c r="P20" s="18"/>
    </row>
    <row r="21" spans="1:16" ht="52" x14ac:dyDescent="0.35">
      <c r="A21" s="32">
        <v>18</v>
      </c>
      <c r="B21" s="7">
        <v>201386</v>
      </c>
      <c r="C21" s="7" t="s">
        <v>40</v>
      </c>
      <c r="D21" s="7" t="s">
        <v>2384</v>
      </c>
      <c r="E21" s="7" t="s">
        <v>193</v>
      </c>
      <c r="F21" s="33">
        <v>45065</v>
      </c>
      <c r="G21" s="33">
        <v>45066</v>
      </c>
      <c r="H21" s="18"/>
      <c r="I21" s="18" t="str">
        <f t="shared" si="1"/>
        <v/>
      </c>
      <c r="J21" s="18" t="str">
        <f t="shared" si="1"/>
        <v/>
      </c>
      <c r="K21" s="18" t="str">
        <f t="shared" si="1"/>
        <v/>
      </c>
      <c r="L21" s="18" t="str">
        <f t="shared" si="1"/>
        <v/>
      </c>
      <c r="M21" s="18"/>
      <c r="N21" s="18"/>
      <c r="O21" s="18"/>
      <c r="P21" s="18"/>
    </row>
    <row r="22" spans="1:16" ht="65" x14ac:dyDescent="0.35">
      <c r="A22" s="32">
        <v>19</v>
      </c>
      <c r="B22" s="7">
        <v>201387</v>
      </c>
      <c r="C22" s="7" t="s">
        <v>40</v>
      </c>
      <c r="D22" s="7" t="s">
        <v>2385</v>
      </c>
      <c r="E22" s="7" t="s">
        <v>193</v>
      </c>
      <c r="F22" s="33">
        <v>45069</v>
      </c>
      <c r="G22" s="33">
        <v>45069</v>
      </c>
      <c r="H22" s="18"/>
      <c r="I22" s="18" t="str">
        <f t="shared" si="1"/>
        <v/>
      </c>
      <c r="J22" s="18" t="str">
        <f t="shared" si="1"/>
        <v/>
      </c>
      <c r="K22" s="18" t="str">
        <f t="shared" si="1"/>
        <v/>
      </c>
      <c r="L22" s="18" t="str">
        <f t="shared" si="1"/>
        <v/>
      </c>
      <c r="M22" s="18"/>
      <c r="N22" s="18"/>
      <c r="O22" s="18"/>
      <c r="P22" s="18"/>
    </row>
    <row r="23" spans="1:16" ht="52" x14ac:dyDescent="0.35">
      <c r="A23" s="32">
        <v>20</v>
      </c>
      <c r="B23" s="7">
        <v>201388</v>
      </c>
      <c r="C23" s="7" t="s">
        <v>40</v>
      </c>
      <c r="D23" s="7" t="s">
        <v>2384</v>
      </c>
      <c r="E23" s="7" t="s">
        <v>193</v>
      </c>
      <c r="F23" s="33">
        <v>45071</v>
      </c>
      <c r="G23" s="33">
        <v>45072</v>
      </c>
      <c r="H23" s="18"/>
      <c r="I23" s="18" t="str">
        <f t="shared" si="1"/>
        <v/>
      </c>
      <c r="J23" s="18" t="str">
        <f t="shared" si="1"/>
        <v/>
      </c>
      <c r="K23" s="18" t="str">
        <f t="shared" si="1"/>
        <v/>
      </c>
      <c r="L23" s="18" t="str">
        <f t="shared" si="1"/>
        <v/>
      </c>
      <c r="M23" s="18"/>
      <c r="N23" s="18"/>
      <c r="O23" s="18"/>
      <c r="P23" s="18"/>
    </row>
    <row r="24" spans="1:16" ht="52" x14ac:dyDescent="0.35">
      <c r="A24" s="32">
        <v>21</v>
      </c>
      <c r="B24" s="7">
        <v>201389</v>
      </c>
      <c r="C24" s="7" t="s">
        <v>40</v>
      </c>
      <c r="D24" s="7" t="s">
        <v>2384</v>
      </c>
      <c r="E24" s="7" t="s">
        <v>170</v>
      </c>
      <c r="F24" s="33">
        <v>45076</v>
      </c>
      <c r="G24" s="33">
        <v>45077</v>
      </c>
      <c r="H24" s="18"/>
      <c r="I24" s="18" t="str">
        <f t="shared" si="1"/>
        <v/>
      </c>
      <c r="J24" s="18" t="str">
        <f t="shared" si="1"/>
        <v/>
      </c>
      <c r="K24" s="18" t="str">
        <f t="shared" si="1"/>
        <v/>
      </c>
      <c r="L24" s="18" t="str">
        <f t="shared" si="1"/>
        <v/>
      </c>
      <c r="M24" s="18"/>
      <c r="N24" s="18"/>
      <c r="O24" s="18"/>
      <c r="P24" s="18"/>
    </row>
    <row r="25" spans="1:16" ht="52" x14ac:dyDescent="0.35">
      <c r="A25" s="32">
        <v>22</v>
      </c>
      <c r="B25" s="7">
        <v>201390</v>
      </c>
      <c r="C25" s="7" t="s">
        <v>40</v>
      </c>
      <c r="D25" s="7" t="s">
        <v>2384</v>
      </c>
      <c r="E25" s="7" t="s">
        <v>157</v>
      </c>
      <c r="F25" s="33">
        <v>45075</v>
      </c>
      <c r="G25" s="33">
        <v>45076</v>
      </c>
      <c r="H25" s="18"/>
      <c r="I25" s="18" t="str">
        <f t="shared" si="1"/>
        <v/>
      </c>
      <c r="J25" s="18" t="str">
        <f t="shared" si="1"/>
        <v/>
      </c>
      <c r="K25" s="18" t="str">
        <f t="shared" si="1"/>
        <v/>
      </c>
      <c r="L25" s="18" t="str">
        <f t="shared" si="1"/>
        <v/>
      </c>
      <c r="M25" s="18"/>
      <c r="N25" s="18"/>
      <c r="O25" s="18"/>
      <c r="P25" s="18"/>
    </row>
    <row r="26" spans="1:16" ht="52" x14ac:dyDescent="0.35">
      <c r="A26" s="32">
        <v>23</v>
      </c>
      <c r="B26" s="7">
        <v>201400</v>
      </c>
      <c r="C26" s="7" t="s">
        <v>40</v>
      </c>
      <c r="D26" s="7" t="s">
        <v>2386</v>
      </c>
      <c r="E26" s="7" t="s">
        <v>170</v>
      </c>
      <c r="F26" s="33">
        <v>45099</v>
      </c>
      <c r="G26" s="33">
        <v>45100</v>
      </c>
      <c r="H26" s="18"/>
      <c r="I26" s="18" t="str">
        <f t="shared" si="1"/>
        <v/>
      </c>
      <c r="J26" s="18" t="str">
        <f t="shared" si="1"/>
        <v/>
      </c>
      <c r="K26" s="18" t="str">
        <f t="shared" si="1"/>
        <v/>
      </c>
      <c r="L26" s="18" t="str">
        <f t="shared" si="1"/>
        <v/>
      </c>
      <c r="M26" s="18"/>
      <c r="N26" s="18"/>
      <c r="O26" s="18"/>
      <c r="P26" s="18"/>
    </row>
    <row r="27" spans="1:16" ht="52" x14ac:dyDescent="0.35">
      <c r="A27" s="32">
        <v>24</v>
      </c>
      <c r="B27" s="7">
        <v>201401</v>
      </c>
      <c r="C27" s="7" t="s">
        <v>40</v>
      </c>
      <c r="D27" s="7" t="s">
        <v>2386</v>
      </c>
      <c r="E27" s="7" t="s">
        <v>166</v>
      </c>
      <c r="F27" s="33">
        <v>45104</v>
      </c>
      <c r="G27" s="33">
        <v>45104</v>
      </c>
      <c r="H27" s="18"/>
      <c r="I27" s="18" t="str">
        <f t="shared" si="1"/>
        <v/>
      </c>
      <c r="J27" s="18" t="str">
        <f t="shared" si="1"/>
        <v/>
      </c>
      <c r="K27" s="18" t="str">
        <f t="shared" si="1"/>
        <v/>
      </c>
      <c r="L27" s="18" t="str">
        <f t="shared" si="1"/>
        <v/>
      </c>
      <c r="M27" s="18"/>
      <c r="N27" s="18"/>
      <c r="O27" s="18"/>
      <c r="P27" s="18"/>
    </row>
    <row r="28" spans="1:16" ht="52" x14ac:dyDescent="0.35">
      <c r="A28" s="32">
        <v>25</v>
      </c>
      <c r="B28" s="7">
        <v>201403</v>
      </c>
      <c r="C28" s="7" t="s">
        <v>40</v>
      </c>
      <c r="D28" s="7" t="s">
        <v>2386</v>
      </c>
      <c r="E28" s="7" t="s">
        <v>166</v>
      </c>
      <c r="F28" s="33">
        <v>45106</v>
      </c>
      <c r="G28" s="33">
        <v>45106</v>
      </c>
      <c r="H28" s="18"/>
      <c r="I28" s="18" t="str">
        <f t="shared" si="1"/>
        <v/>
      </c>
      <c r="J28" s="18" t="str">
        <f t="shared" si="1"/>
        <v/>
      </c>
      <c r="K28" s="18" t="str">
        <f t="shared" si="1"/>
        <v/>
      </c>
      <c r="L28" s="18" t="str">
        <f t="shared" si="1"/>
        <v/>
      </c>
      <c r="M28" s="18"/>
      <c r="N28" s="18"/>
      <c r="O28" s="18"/>
      <c r="P28" s="18"/>
    </row>
    <row r="29" spans="1:16" ht="52" x14ac:dyDescent="0.35">
      <c r="A29" s="32">
        <v>26</v>
      </c>
      <c r="B29" s="7">
        <v>201405</v>
      </c>
      <c r="C29" s="7" t="s">
        <v>40</v>
      </c>
      <c r="D29" s="7" t="s">
        <v>2386</v>
      </c>
      <c r="E29" s="7" t="s">
        <v>224</v>
      </c>
      <c r="F29" s="33">
        <v>45097</v>
      </c>
      <c r="G29" s="33">
        <v>45100</v>
      </c>
      <c r="H29" s="18"/>
      <c r="I29" s="18" t="str">
        <f t="shared" si="1"/>
        <v/>
      </c>
      <c r="J29" s="18" t="str">
        <f t="shared" si="1"/>
        <v/>
      </c>
      <c r="K29" s="18" t="str">
        <f t="shared" si="1"/>
        <v/>
      </c>
      <c r="L29" s="18" t="str">
        <f t="shared" si="1"/>
        <v/>
      </c>
      <c r="M29" s="18"/>
      <c r="N29" s="18"/>
      <c r="O29" s="18"/>
      <c r="P29" s="18"/>
    </row>
    <row r="30" spans="1:16" ht="65" x14ac:dyDescent="0.35">
      <c r="A30" s="32">
        <v>27</v>
      </c>
      <c r="B30" s="7">
        <v>201419</v>
      </c>
      <c r="C30" s="7" t="s">
        <v>40</v>
      </c>
      <c r="D30" s="7" t="s">
        <v>2387</v>
      </c>
      <c r="E30" s="7" t="s">
        <v>228</v>
      </c>
      <c r="F30" s="33">
        <v>45069</v>
      </c>
      <c r="G30" s="33">
        <v>45070</v>
      </c>
      <c r="H30" s="18"/>
      <c r="I30" s="18" t="str">
        <f t="shared" si="1"/>
        <v/>
      </c>
      <c r="J30" s="18" t="str">
        <f t="shared" si="1"/>
        <v/>
      </c>
      <c r="K30" s="18" t="str">
        <f t="shared" si="1"/>
        <v/>
      </c>
      <c r="L30" s="18" t="str">
        <f t="shared" si="1"/>
        <v/>
      </c>
      <c r="M30" s="18"/>
      <c r="N30" s="18"/>
      <c r="O30" s="18"/>
      <c r="P30" s="18"/>
    </row>
    <row r="31" spans="1:16" ht="65" x14ac:dyDescent="0.35">
      <c r="A31" s="32">
        <v>28</v>
      </c>
      <c r="B31" s="7">
        <v>201420</v>
      </c>
      <c r="C31" s="7" t="s">
        <v>40</v>
      </c>
      <c r="D31" s="7" t="s">
        <v>2387</v>
      </c>
      <c r="E31" s="7" t="s">
        <v>161</v>
      </c>
      <c r="F31" s="33">
        <v>45092</v>
      </c>
      <c r="G31" s="33">
        <v>45092</v>
      </c>
      <c r="H31" s="18"/>
      <c r="I31" s="18" t="str">
        <f t="shared" si="1"/>
        <v/>
      </c>
      <c r="J31" s="18" t="str">
        <f t="shared" si="1"/>
        <v/>
      </c>
      <c r="K31" s="18" t="str">
        <f t="shared" si="1"/>
        <v/>
      </c>
      <c r="L31" s="18" t="str">
        <f t="shared" si="1"/>
        <v/>
      </c>
      <c r="M31" s="18"/>
      <c r="N31" s="18"/>
      <c r="O31" s="18"/>
      <c r="P31" s="18"/>
    </row>
    <row r="32" spans="1:16" ht="52" x14ac:dyDescent="0.35">
      <c r="A32" s="32">
        <v>29</v>
      </c>
      <c r="B32" s="7">
        <v>201725</v>
      </c>
      <c r="C32" s="7" t="s">
        <v>40</v>
      </c>
      <c r="D32" s="7" t="s">
        <v>2388</v>
      </c>
      <c r="E32" s="7" t="s">
        <v>170</v>
      </c>
      <c r="F32" s="33">
        <v>45097</v>
      </c>
      <c r="G32" s="33">
        <v>45098</v>
      </c>
      <c r="H32" s="18"/>
      <c r="I32" s="18" t="str">
        <f t="shared" si="1"/>
        <v/>
      </c>
      <c r="J32" s="18" t="str">
        <f t="shared" si="1"/>
        <v/>
      </c>
      <c r="K32" s="18" t="str">
        <f t="shared" si="1"/>
        <v/>
      </c>
      <c r="L32" s="18" t="str">
        <f t="shared" si="1"/>
        <v/>
      </c>
      <c r="M32" s="18"/>
      <c r="N32" s="18"/>
      <c r="O32" s="18"/>
      <c r="P32" s="18"/>
    </row>
    <row r="33" spans="1:16" ht="52" x14ac:dyDescent="0.35">
      <c r="A33" s="32">
        <v>30</v>
      </c>
      <c r="B33" s="7">
        <v>201734</v>
      </c>
      <c r="C33" s="7" t="s">
        <v>40</v>
      </c>
      <c r="D33" s="7" t="s">
        <v>2389</v>
      </c>
      <c r="E33" s="7" t="s">
        <v>154</v>
      </c>
      <c r="F33" s="33">
        <v>45069</v>
      </c>
      <c r="G33" s="33">
        <v>45070</v>
      </c>
      <c r="H33" s="18"/>
      <c r="I33" s="18" t="str">
        <f t="shared" si="1"/>
        <v/>
      </c>
      <c r="J33" s="18" t="str">
        <f t="shared" si="1"/>
        <v/>
      </c>
      <c r="K33" s="18" t="str">
        <f t="shared" si="1"/>
        <v/>
      </c>
      <c r="L33" s="18" t="str">
        <f t="shared" si="1"/>
        <v/>
      </c>
      <c r="M33" s="18"/>
      <c r="N33" s="18"/>
      <c r="O33" s="18"/>
      <c r="P33" s="18"/>
    </row>
    <row r="34" spans="1:16" ht="52" x14ac:dyDescent="0.35">
      <c r="A34" s="32">
        <v>31</v>
      </c>
      <c r="B34" s="7">
        <v>201735</v>
      </c>
      <c r="C34" s="7" t="s">
        <v>40</v>
      </c>
      <c r="D34" s="7" t="s">
        <v>2389</v>
      </c>
      <c r="E34" s="7" t="s">
        <v>216</v>
      </c>
      <c r="F34" s="33">
        <v>45069</v>
      </c>
      <c r="G34" s="33">
        <v>45070</v>
      </c>
      <c r="H34" s="18"/>
      <c r="I34" s="18" t="str">
        <f t="shared" si="1"/>
        <v/>
      </c>
      <c r="J34" s="18" t="str">
        <f t="shared" si="1"/>
        <v/>
      </c>
      <c r="K34" s="18" t="str">
        <f t="shared" si="1"/>
        <v/>
      </c>
      <c r="L34" s="18" t="str">
        <f t="shared" si="1"/>
        <v/>
      </c>
      <c r="M34" s="18"/>
      <c r="N34" s="18"/>
      <c r="O34" s="18"/>
      <c r="P34" s="18"/>
    </row>
    <row r="35" spans="1:16" ht="52" x14ac:dyDescent="0.35">
      <c r="A35" s="32">
        <v>32</v>
      </c>
      <c r="B35" s="7">
        <v>201736</v>
      </c>
      <c r="C35" s="7" t="s">
        <v>40</v>
      </c>
      <c r="D35" s="7" t="s">
        <v>2389</v>
      </c>
      <c r="E35" s="7" t="s">
        <v>173</v>
      </c>
      <c r="F35" s="33">
        <v>45083</v>
      </c>
      <c r="G35" s="33">
        <v>45084</v>
      </c>
      <c r="H35" s="18"/>
      <c r="I35" s="18" t="str">
        <f t="shared" si="1"/>
        <v/>
      </c>
      <c r="J35" s="18" t="str">
        <f t="shared" si="1"/>
        <v/>
      </c>
      <c r="K35" s="18" t="str">
        <f t="shared" si="1"/>
        <v/>
      </c>
      <c r="L35" s="18" t="str">
        <f t="shared" si="1"/>
        <v/>
      </c>
      <c r="M35" s="18"/>
      <c r="N35" s="18"/>
      <c r="O35" s="18"/>
      <c r="P35" s="18"/>
    </row>
    <row r="36" spans="1:16" ht="52" x14ac:dyDescent="0.35">
      <c r="A36" s="32">
        <v>33</v>
      </c>
      <c r="B36" s="7">
        <v>201737</v>
      </c>
      <c r="C36" s="7" t="s">
        <v>40</v>
      </c>
      <c r="D36" s="7" t="s">
        <v>2389</v>
      </c>
      <c r="E36" s="7" t="s">
        <v>173</v>
      </c>
      <c r="F36" s="33">
        <v>45069</v>
      </c>
      <c r="G36" s="33">
        <v>45071</v>
      </c>
      <c r="H36" s="18"/>
      <c r="I36" s="18" t="str">
        <f t="shared" si="1"/>
        <v/>
      </c>
      <c r="J36" s="18" t="str">
        <f t="shared" si="1"/>
        <v/>
      </c>
      <c r="K36" s="18" t="str">
        <f t="shared" si="1"/>
        <v/>
      </c>
      <c r="L36" s="18" t="str">
        <f t="shared" si="1"/>
        <v/>
      </c>
      <c r="M36" s="18"/>
      <c r="N36" s="18"/>
      <c r="O36" s="18"/>
      <c r="P36" s="18"/>
    </row>
    <row r="37" spans="1:16" ht="52" x14ac:dyDescent="0.35">
      <c r="A37" s="32">
        <v>34</v>
      </c>
      <c r="B37" s="7">
        <v>201738</v>
      </c>
      <c r="C37" s="7" t="s">
        <v>40</v>
      </c>
      <c r="D37" s="7" t="s">
        <v>2389</v>
      </c>
      <c r="E37" s="7" t="s">
        <v>186</v>
      </c>
      <c r="F37" s="33">
        <v>45069</v>
      </c>
      <c r="G37" s="33">
        <v>45073</v>
      </c>
      <c r="H37" s="18"/>
      <c r="I37" s="18" t="str">
        <f t="shared" ref="I37:L68" si="2">IF($H37="Представленная в оценочных материалах", "Не заполнять","")</f>
        <v/>
      </c>
      <c r="J37" s="18" t="str">
        <f t="shared" si="2"/>
        <v/>
      </c>
      <c r="K37" s="18" t="str">
        <f t="shared" si="2"/>
        <v/>
      </c>
      <c r="L37" s="18" t="str">
        <f t="shared" si="2"/>
        <v/>
      </c>
      <c r="M37" s="18"/>
      <c r="N37" s="18"/>
      <c r="O37" s="18"/>
      <c r="P37" s="18"/>
    </row>
    <row r="38" spans="1:16" ht="52" x14ac:dyDescent="0.35">
      <c r="A38" s="32">
        <v>35</v>
      </c>
      <c r="B38" s="7">
        <v>201739</v>
      </c>
      <c r="C38" s="7" t="s">
        <v>40</v>
      </c>
      <c r="D38" s="7" t="s">
        <v>2389</v>
      </c>
      <c r="E38" s="7" t="s">
        <v>195</v>
      </c>
      <c r="F38" s="33">
        <v>45069</v>
      </c>
      <c r="G38" s="33">
        <v>45072</v>
      </c>
      <c r="H38" s="18"/>
      <c r="I38" s="18" t="str">
        <f t="shared" si="2"/>
        <v/>
      </c>
      <c r="J38" s="18" t="str">
        <f t="shared" si="2"/>
        <v/>
      </c>
      <c r="K38" s="18" t="str">
        <f t="shared" si="2"/>
        <v/>
      </c>
      <c r="L38" s="18" t="str">
        <f t="shared" si="2"/>
        <v/>
      </c>
      <c r="M38" s="18"/>
      <c r="N38" s="18"/>
      <c r="O38" s="18"/>
      <c r="P38" s="18"/>
    </row>
    <row r="39" spans="1:16" ht="52" x14ac:dyDescent="0.35">
      <c r="A39" s="32">
        <v>36</v>
      </c>
      <c r="B39" s="7">
        <v>201740</v>
      </c>
      <c r="C39" s="7" t="s">
        <v>40</v>
      </c>
      <c r="D39" s="7" t="s">
        <v>2389</v>
      </c>
      <c r="E39" s="7" t="s">
        <v>195</v>
      </c>
      <c r="F39" s="33">
        <v>45076</v>
      </c>
      <c r="G39" s="33">
        <v>45079</v>
      </c>
      <c r="H39" s="18"/>
      <c r="I39" s="18" t="str">
        <f t="shared" si="2"/>
        <v/>
      </c>
      <c r="J39" s="18" t="str">
        <f t="shared" si="2"/>
        <v/>
      </c>
      <c r="K39" s="18" t="str">
        <f t="shared" si="2"/>
        <v/>
      </c>
      <c r="L39" s="18" t="str">
        <f t="shared" si="2"/>
        <v/>
      </c>
      <c r="M39" s="18"/>
      <c r="N39" s="18"/>
      <c r="O39" s="18"/>
      <c r="P39" s="18"/>
    </row>
    <row r="40" spans="1:16" ht="52" x14ac:dyDescent="0.35">
      <c r="A40" s="32">
        <v>37</v>
      </c>
      <c r="B40" s="7">
        <v>201741</v>
      </c>
      <c r="C40" s="7" t="s">
        <v>40</v>
      </c>
      <c r="D40" s="7" t="s">
        <v>2389</v>
      </c>
      <c r="E40" s="7" t="s">
        <v>239</v>
      </c>
      <c r="F40" s="33">
        <v>45069</v>
      </c>
      <c r="G40" s="33">
        <v>45072</v>
      </c>
      <c r="H40" s="18"/>
      <c r="I40" s="18" t="str">
        <f t="shared" si="2"/>
        <v/>
      </c>
      <c r="J40" s="18" t="str">
        <f t="shared" si="2"/>
        <v/>
      </c>
      <c r="K40" s="18" t="str">
        <f t="shared" si="2"/>
        <v/>
      </c>
      <c r="L40" s="18" t="str">
        <f t="shared" si="2"/>
        <v/>
      </c>
      <c r="M40" s="18"/>
      <c r="N40" s="18"/>
      <c r="O40" s="18"/>
      <c r="P40" s="18"/>
    </row>
    <row r="41" spans="1:16" ht="52" x14ac:dyDescent="0.35">
      <c r="A41" s="32">
        <v>38</v>
      </c>
      <c r="B41" s="7">
        <v>201742</v>
      </c>
      <c r="C41" s="7" t="s">
        <v>40</v>
      </c>
      <c r="D41" s="7" t="s">
        <v>2389</v>
      </c>
      <c r="E41" s="7" t="s">
        <v>239</v>
      </c>
      <c r="F41" s="33">
        <v>45076</v>
      </c>
      <c r="G41" s="33">
        <v>45079</v>
      </c>
      <c r="H41" s="18"/>
      <c r="I41" s="18" t="str">
        <f t="shared" si="2"/>
        <v/>
      </c>
      <c r="J41" s="18" t="str">
        <f t="shared" si="2"/>
        <v/>
      </c>
      <c r="K41" s="18" t="str">
        <f t="shared" si="2"/>
        <v/>
      </c>
      <c r="L41" s="18" t="str">
        <f t="shared" si="2"/>
        <v/>
      </c>
      <c r="M41" s="18"/>
      <c r="N41" s="18"/>
      <c r="O41" s="18"/>
      <c r="P41" s="18"/>
    </row>
    <row r="42" spans="1:16" ht="52" x14ac:dyDescent="0.35">
      <c r="A42" s="32">
        <v>39</v>
      </c>
      <c r="B42" s="7">
        <v>201743</v>
      </c>
      <c r="C42" s="7" t="s">
        <v>40</v>
      </c>
      <c r="D42" s="7" t="s">
        <v>2389</v>
      </c>
      <c r="E42" s="7" t="s">
        <v>227</v>
      </c>
      <c r="F42" s="33">
        <v>45076</v>
      </c>
      <c r="G42" s="33">
        <v>45080</v>
      </c>
      <c r="H42" s="18"/>
      <c r="I42" s="18" t="str">
        <f t="shared" si="2"/>
        <v/>
      </c>
      <c r="J42" s="18" t="str">
        <f t="shared" si="2"/>
        <v/>
      </c>
      <c r="K42" s="18" t="str">
        <f t="shared" si="2"/>
        <v/>
      </c>
      <c r="L42" s="18" t="str">
        <f t="shared" si="2"/>
        <v/>
      </c>
      <c r="M42" s="18"/>
      <c r="N42" s="18"/>
      <c r="O42" s="18"/>
      <c r="P42" s="18"/>
    </row>
    <row r="43" spans="1:16" ht="52" x14ac:dyDescent="0.35">
      <c r="A43" s="32">
        <v>40</v>
      </c>
      <c r="B43" s="7">
        <v>201744</v>
      </c>
      <c r="C43" s="7" t="s">
        <v>40</v>
      </c>
      <c r="D43" s="7" t="s">
        <v>2389</v>
      </c>
      <c r="E43" s="7" t="s">
        <v>193</v>
      </c>
      <c r="F43" s="33">
        <v>45072</v>
      </c>
      <c r="G43" s="33">
        <v>45073</v>
      </c>
      <c r="H43" s="18"/>
      <c r="I43" s="18" t="str">
        <f t="shared" si="2"/>
        <v/>
      </c>
      <c r="J43" s="18" t="str">
        <f t="shared" si="2"/>
        <v/>
      </c>
      <c r="K43" s="18" t="str">
        <f t="shared" si="2"/>
        <v/>
      </c>
      <c r="L43" s="18" t="str">
        <f t="shared" si="2"/>
        <v/>
      </c>
      <c r="M43" s="18"/>
      <c r="N43" s="18"/>
      <c r="O43" s="18"/>
      <c r="P43" s="18"/>
    </row>
    <row r="44" spans="1:16" ht="52" x14ac:dyDescent="0.35">
      <c r="A44" s="32">
        <v>41</v>
      </c>
      <c r="B44" s="7">
        <v>201745</v>
      </c>
      <c r="C44" s="7" t="s">
        <v>40</v>
      </c>
      <c r="D44" s="7" t="s">
        <v>2389</v>
      </c>
      <c r="E44" s="7" t="s">
        <v>193</v>
      </c>
      <c r="F44" s="33">
        <v>45076</v>
      </c>
      <c r="G44" s="33">
        <v>45077</v>
      </c>
      <c r="H44" s="18"/>
      <c r="I44" s="18" t="str">
        <f t="shared" si="2"/>
        <v/>
      </c>
      <c r="J44" s="18" t="str">
        <f t="shared" si="2"/>
        <v/>
      </c>
      <c r="K44" s="18" t="str">
        <f t="shared" si="2"/>
        <v/>
      </c>
      <c r="L44" s="18" t="str">
        <f t="shared" si="2"/>
        <v/>
      </c>
      <c r="M44" s="18"/>
      <c r="N44" s="18"/>
      <c r="O44" s="18"/>
      <c r="P44" s="18"/>
    </row>
    <row r="45" spans="1:16" ht="52" x14ac:dyDescent="0.35">
      <c r="A45" s="32">
        <v>42</v>
      </c>
      <c r="B45" s="7">
        <v>201746</v>
      </c>
      <c r="C45" s="7" t="s">
        <v>40</v>
      </c>
      <c r="D45" s="7" t="s">
        <v>2389</v>
      </c>
      <c r="E45" s="7" t="s">
        <v>193</v>
      </c>
      <c r="F45" s="33">
        <v>45093</v>
      </c>
      <c r="G45" s="33">
        <v>45094</v>
      </c>
      <c r="H45" s="18"/>
      <c r="I45" s="18" t="str">
        <f t="shared" si="2"/>
        <v/>
      </c>
      <c r="J45" s="18" t="str">
        <f t="shared" si="2"/>
        <v/>
      </c>
      <c r="K45" s="18" t="str">
        <f t="shared" si="2"/>
        <v/>
      </c>
      <c r="L45" s="18" t="str">
        <f t="shared" si="2"/>
        <v/>
      </c>
      <c r="M45" s="18"/>
      <c r="N45" s="18"/>
      <c r="O45" s="18"/>
      <c r="P45" s="18"/>
    </row>
    <row r="46" spans="1:16" ht="52" x14ac:dyDescent="0.35">
      <c r="A46" s="32">
        <v>43</v>
      </c>
      <c r="B46" s="7">
        <v>201747</v>
      </c>
      <c r="C46" s="7" t="s">
        <v>40</v>
      </c>
      <c r="D46" s="7" t="s">
        <v>2389</v>
      </c>
      <c r="E46" s="7" t="s">
        <v>257</v>
      </c>
      <c r="F46" s="33">
        <v>45097</v>
      </c>
      <c r="G46" s="33">
        <v>45101</v>
      </c>
      <c r="H46" s="18"/>
      <c r="I46" s="18" t="str">
        <f t="shared" si="2"/>
        <v/>
      </c>
      <c r="J46" s="18" t="str">
        <f t="shared" si="2"/>
        <v/>
      </c>
      <c r="K46" s="18" t="str">
        <f t="shared" si="2"/>
        <v/>
      </c>
      <c r="L46" s="18" t="str">
        <f t="shared" si="2"/>
        <v/>
      </c>
      <c r="M46" s="18"/>
      <c r="N46" s="18"/>
      <c r="O46" s="18"/>
      <c r="P46" s="18"/>
    </row>
    <row r="47" spans="1:16" ht="52" x14ac:dyDescent="0.35">
      <c r="A47" s="32">
        <v>44</v>
      </c>
      <c r="B47" s="7">
        <v>201748</v>
      </c>
      <c r="C47" s="7" t="s">
        <v>40</v>
      </c>
      <c r="D47" s="7" t="s">
        <v>2389</v>
      </c>
      <c r="E47" s="7" t="s">
        <v>212</v>
      </c>
      <c r="F47" s="33">
        <v>45097</v>
      </c>
      <c r="G47" s="33">
        <v>45101</v>
      </c>
      <c r="H47" s="18"/>
      <c r="I47" s="18" t="str">
        <f t="shared" si="2"/>
        <v/>
      </c>
      <c r="J47" s="18" t="str">
        <f t="shared" si="2"/>
        <v/>
      </c>
      <c r="K47" s="18" t="str">
        <f t="shared" si="2"/>
        <v/>
      </c>
      <c r="L47" s="18" t="str">
        <f t="shared" si="2"/>
        <v/>
      </c>
      <c r="M47" s="18"/>
      <c r="N47" s="18"/>
      <c r="O47" s="18"/>
      <c r="P47" s="18"/>
    </row>
    <row r="48" spans="1:16" ht="65" x14ac:dyDescent="0.35">
      <c r="A48" s="32">
        <v>45</v>
      </c>
      <c r="B48" s="7">
        <v>201749</v>
      </c>
      <c r="C48" s="7" t="s">
        <v>40</v>
      </c>
      <c r="D48" s="7" t="s">
        <v>2390</v>
      </c>
      <c r="E48" s="7" t="s">
        <v>189</v>
      </c>
      <c r="F48" s="33">
        <v>45093</v>
      </c>
      <c r="G48" s="33">
        <v>45101</v>
      </c>
      <c r="H48" s="18"/>
      <c r="I48" s="18" t="str">
        <f t="shared" si="2"/>
        <v/>
      </c>
      <c r="J48" s="18" t="str">
        <f t="shared" si="2"/>
        <v/>
      </c>
      <c r="K48" s="18" t="str">
        <f t="shared" si="2"/>
        <v/>
      </c>
      <c r="L48" s="18" t="str">
        <f t="shared" si="2"/>
        <v/>
      </c>
      <c r="M48" s="18"/>
      <c r="N48" s="18"/>
      <c r="O48" s="18"/>
      <c r="P48" s="18"/>
    </row>
    <row r="49" spans="1:16" ht="65" x14ac:dyDescent="0.35">
      <c r="A49" s="32">
        <v>46</v>
      </c>
      <c r="B49" s="7">
        <v>201750</v>
      </c>
      <c r="C49" s="7" t="s">
        <v>40</v>
      </c>
      <c r="D49" s="7" t="s">
        <v>2390</v>
      </c>
      <c r="E49" s="7" t="s">
        <v>161</v>
      </c>
      <c r="F49" s="33">
        <v>45091</v>
      </c>
      <c r="G49" s="33">
        <v>45093</v>
      </c>
      <c r="H49" s="18"/>
      <c r="I49" s="18" t="str">
        <f t="shared" si="2"/>
        <v/>
      </c>
      <c r="J49" s="18" t="str">
        <f t="shared" si="2"/>
        <v/>
      </c>
      <c r="K49" s="18" t="str">
        <f t="shared" si="2"/>
        <v/>
      </c>
      <c r="L49" s="18" t="str">
        <f t="shared" si="2"/>
        <v/>
      </c>
      <c r="M49" s="18"/>
      <c r="N49" s="18"/>
      <c r="O49" s="18"/>
      <c r="P49" s="18"/>
    </row>
    <row r="50" spans="1:16" ht="65" x14ac:dyDescent="0.35">
      <c r="A50" s="32">
        <v>47</v>
      </c>
      <c r="B50" s="7">
        <v>201751</v>
      </c>
      <c r="C50" s="7" t="s">
        <v>40</v>
      </c>
      <c r="D50" s="7" t="s">
        <v>2390</v>
      </c>
      <c r="E50" s="7" t="s">
        <v>220</v>
      </c>
      <c r="F50" s="33">
        <v>45097</v>
      </c>
      <c r="G50" s="33">
        <v>45099</v>
      </c>
      <c r="H50" s="18"/>
      <c r="I50" s="18" t="str">
        <f t="shared" si="2"/>
        <v/>
      </c>
      <c r="J50" s="18" t="str">
        <f t="shared" si="2"/>
        <v/>
      </c>
      <c r="K50" s="18" t="str">
        <f t="shared" si="2"/>
        <v/>
      </c>
      <c r="L50" s="18" t="str">
        <f t="shared" si="2"/>
        <v/>
      </c>
      <c r="M50" s="18"/>
      <c r="N50" s="18"/>
      <c r="O50" s="18"/>
      <c r="P50" s="18"/>
    </row>
    <row r="51" spans="1:16" ht="52" x14ac:dyDescent="0.35">
      <c r="A51" s="32">
        <v>48</v>
      </c>
      <c r="B51" s="7">
        <v>202407</v>
      </c>
      <c r="C51" s="7" t="s">
        <v>40</v>
      </c>
      <c r="D51" s="7" t="s">
        <v>2391</v>
      </c>
      <c r="E51" s="7" t="s">
        <v>170</v>
      </c>
      <c r="F51" s="33">
        <v>45103</v>
      </c>
      <c r="G51" s="33">
        <v>45104</v>
      </c>
      <c r="H51" s="18"/>
      <c r="I51" s="18" t="str">
        <f t="shared" si="2"/>
        <v/>
      </c>
      <c r="J51" s="18" t="str">
        <f t="shared" si="2"/>
        <v/>
      </c>
      <c r="K51" s="18" t="str">
        <f t="shared" si="2"/>
        <v/>
      </c>
      <c r="L51" s="18" t="str">
        <f t="shared" si="2"/>
        <v/>
      </c>
      <c r="M51" s="18"/>
      <c r="N51" s="18"/>
      <c r="O51" s="18"/>
      <c r="P51" s="18"/>
    </row>
    <row r="52" spans="1:16" ht="52" x14ac:dyDescent="0.35">
      <c r="A52" s="32">
        <v>49</v>
      </c>
      <c r="B52" s="7">
        <v>202452</v>
      </c>
      <c r="C52" s="7" t="s">
        <v>40</v>
      </c>
      <c r="D52" s="7" t="s">
        <v>1661</v>
      </c>
      <c r="E52" s="7" t="s">
        <v>209</v>
      </c>
      <c r="F52" s="33">
        <v>45065</v>
      </c>
      <c r="G52" s="33">
        <v>45066</v>
      </c>
      <c r="H52" s="18"/>
      <c r="I52" s="18" t="str">
        <f t="shared" si="2"/>
        <v/>
      </c>
      <c r="J52" s="18" t="str">
        <f t="shared" si="2"/>
        <v/>
      </c>
      <c r="K52" s="18" t="str">
        <f t="shared" si="2"/>
        <v/>
      </c>
      <c r="L52" s="18" t="str">
        <f t="shared" si="2"/>
        <v/>
      </c>
      <c r="M52" s="18"/>
      <c r="N52" s="18"/>
      <c r="O52" s="18"/>
      <c r="P52" s="18"/>
    </row>
    <row r="53" spans="1:16" ht="52" x14ac:dyDescent="0.35">
      <c r="A53" s="32">
        <v>50</v>
      </c>
      <c r="B53" s="7">
        <v>202453</v>
      </c>
      <c r="C53" s="7" t="s">
        <v>40</v>
      </c>
      <c r="D53" s="7" t="s">
        <v>1661</v>
      </c>
      <c r="E53" s="7" t="s">
        <v>174</v>
      </c>
      <c r="F53" s="33">
        <v>45030</v>
      </c>
      <c r="G53" s="33">
        <v>45032</v>
      </c>
      <c r="H53" s="18"/>
      <c r="I53" s="18" t="str">
        <f t="shared" si="2"/>
        <v/>
      </c>
      <c r="J53" s="18" t="str">
        <f t="shared" si="2"/>
        <v/>
      </c>
      <c r="K53" s="18" t="str">
        <f t="shared" si="2"/>
        <v/>
      </c>
      <c r="L53" s="18" t="str">
        <f t="shared" si="2"/>
        <v/>
      </c>
      <c r="M53" s="18"/>
      <c r="N53" s="18"/>
      <c r="O53" s="18"/>
      <c r="P53" s="18"/>
    </row>
    <row r="54" spans="1:16" ht="52" x14ac:dyDescent="0.35">
      <c r="A54" s="32">
        <v>51</v>
      </c>
      <c r="B54" s="7">
        <v>202454</v>
      </c>
      <c r="C54" s="7" t="s">
        <v>40</v>
      </c>
      <c r="D54" s="7" t="s">
        <v>1661</v>
      </c>
      <c r="E54" s="7" t="s">
        <v>174</v>
      </c>
      <c r="F54" s="33">
        <v>45034</v>
      </c>
      <c r="G54" s="33">
        <v>45035</v>
      </c>
      <c r="H54" s="18"/>
      <c r="I54" s="18" t="str">
        <f t="shared" si="2"/>
        <v/>
      </c>
      <c r="J54" s="18" t="str">
        <f t="shared" si="2"/>
        <v/>
      </c>
      <c r="K54" s="18" t="str">
        <f t="shared" si="2"/>
        <v/>
      </c>
      <c r="L54" s="18" t="str">
        <f t="shared" si="2"/>
        <v/>
      </c>
      <c r="M54" s="18"/>
      <c r="N54" s="18"/>
      <c r="O54" s="18"/>
      <c r="P54" s="18"/>
    </row>
    <row r="55" spans="1:16" ht="52" x14ac:dyDescent="0.35">
      <c r="A55" s="32">
        <v>52</v>
      </c>
      <c r="B55" s="7">
        <v>204036</v>
      </c>
      <c r="C55" s="7" t="s">
        <v>40</v>
      </c>
      <c r="D55" s="7" t="s">
        <v>2392</v>
      </c>
      <c r="E55" s="7" t="s">
        <v>182</v>
      </c>
      <c r="F55" s="33">
        <v>45069</v>
      </c>
      <c r="G55" s="33">
        <v>45070</v>
      </c>
      <c r="H55" s="18"/>
      <c r="I55" s="18" t="str">
        <f t="shared" si="2"/>
        <v/>
      </c>
      <c r="J55" s="18" t="str">
        <f t="shared" si="2"/>
        <v/>
      </c>
      <c r="K55" s="18" t="str">
        <f t="shared" si="2"/>
        <v/>
      </c>
      <c r="L55" s="18" t="str">
        <f t="shared" si="2"/>
        <v/>
      </c>
      <c r="M55" s="18"/>
      <c r="N55" s="18"/>
      <c r="O55" s="18"/>
      <c r="P55" s="18"/>
    </row>
    <row r="56" spans="1:16" ht="52" x14ac:dyDescent="0.35">
      <c r="A56" s="32">
        <v>53</v>
      </c>
      <c r="B56" s="7">
        <v>204039</v>
      </c>
      <c r="C56" s="7" t="s">
        <v>40</v>
      </c>
      <c r="D56" s="7" t="s">
        <v>2392</v>
      </c>
      <c r="E56" s="7" t="s">
        <v>249</v>
      </c>
      <c r="F56" s="33">
        <v>45072</v>
      </c>
      <c r="G56" s="33">
        <v>45073</v>
      </c>
      <c r="H56" s="18"/>
      <c r="I56" s="18" t="str">
        <f t="shared" si="2"/>
        <v/>
      </c>
      <c r="J56" s="18" t="str">
        <f t="shared" si="2"/>
        <v/>
      </c>
      <c r="K56" s="18" t="str">
        <f t="shared" si="2"/>
        <v/>
      </c>
      <c r="L56" s="18" t="str">
        <f t="shared" si="2"/>
        <v/>
      </c>
      <c r="M56" s="18"/>
      <c r="N56" s="18"/>
      <c r="O56" s="18"/>
      <c r="P56" s="18"/>
    </row>
    <row r="57" spans="1:16" ht="52" x14ac:dyDescent="0.35">
      <c r="A57" s="32">
        <v>54</v>
      </c>
      <c r="B57" s="7">
        <v>204042</v>
      </c>
      <c r="C57" s="7" t="s">
        <v>40</v>
      </c>
      <c r="D57" s="7" t="s">
        <v>2392</v>
      </c>
      <c r="E57" s="7" t="s">
        <v>154</v>
      </c>
      <c r="F57" s="33">
        <v>45071</v>
      </c>
      <c r="G57" s="33">
        <v>45071</v>
      </c>
      <c r="H57" s="18"/>
      <c r="I57" s="18" t="str">
        <f t="shared" si="2"/>
        <v/>
      </c>
      <c r="J57" s="18" t="str">
        <f t="shared" si="2"/>
        <v/>
      </c>
      <c r="K57" s="18" t="str">
        <f t="shared" si="2"/>
        <v/>
      </c>
      <c r="L57" s="18" t="str">
        <f t="shared" si="2"/>
        <v/>
      </c>
      <c r="M57" s="18"/>
      <c r="N57" s="18"/>
      <c r="O57" s="18"/>
      <c r="P57" s="18"/>
    </row>
    <row r="58" spans="1:16" ht="52" x14ac:dyDescent="0.35">
      <c r="A58" s="32">
        <v>55</v>
      </c>
      <c r="B58" s="7">
        <v>204044</v>
      </c>
      <c r="C58" s="7" t="s">
        <v>40</v>
      </c>
      <c r="D58" s="7" t="s">
        <v>2392</v>
      </c>
      <c r="E58" s="7" t="s">
        <v>151</v>
      </c>
      <c r="F58" s="33">
        <v>45069</v>
      </c>
      <c r="G58" s="33">
        <v>45069</v>
      </c>
      <c r="H58" s="18"/>
      <c r="I58" s="18" t="str">
        <f t="shared" si="2"/>
        <v/>
      </c>
      <c r="J58" s="18" t="str">
        <f t="shared" si="2"/>
        <v/>
      </c>
      <c r="K58" s="18" t="str">
        <f t="shared" si="2"/>
        <v/>
      </c>
      <c r="L58" s="18" t="str">
        <f t="shared" si="2"/>
        <v/>
      </c>
      <c r="M58" s="18"/>
      <c r="N58" s="18"/>
      <c r="O58" s="18"/>
      <c r="P58" s="18"/>
    </row>
    <row r="59" spans="1:16" ht="52" x14ac:dyDescent="0.35">
      <c r="A59" s="32">
        <v>56</v>
      </c>
      <c r="B59" s="7">
        <v>204047</v>
      </c>
      <c r="C59" s="7" t="s">
        <v>40</v>
      </c>
      <c r="D59" s="7" t="s">
        <v>2392</v>
      </c>
      <c r="E59" s="7" t="s">
        <v>160</v>
      </c>
      <c r="F59" s="33">
        <v>45093</v>
      </c>
      <c r="G59" s="33">
        <v>45093</v>
      </c>
      <c r="H59" s="18"/>
      <c r="I59" s="18" t="str">
        <f t="shared" si="2"/>
        <v/>
      </c>
      <c r="J59" s="18" t="str">
        <f t="shared" si="2"/>
        <v/>
      </c>
      <c r="K59" s="18" t="str">
        <f t="shared" si="2"/>
        <v/>
      </c>
      <c r="L59" s="18" t="str">
        <f t="shared" si="2"/>
        <v/>
      </c>
      <c r="M59" s="18"/>
      <c r="N59" s="18"/>
      <c r="O59" s="18"/>
      <c r="P59" s="18"/>
    </row>
    <row r="60" spans="1:16" ht="52" x14ac:dyDescent="0.35">
      <c r="A60" s="32">
        <v>57</v>
      </c>
      <c r="B60" s="7">
        <v>204049</v>
      </c>
      <c r="C60" s="7" t="s">
        <v>40</v>
      </c>
      <c r="D60" s="7" t="s">
        <v>2392</v>
      </c>
      <c r="E60" s="7" t="s">
        <v>160</v>
      </c>
      <c r="F60" s="33">
        <v>45097</v>
      </c>
      <c r="G60" s="33">
        <v>45097</v>
      </c>
      <c r="H60" s="18"/>
      <c r="I60" s="18" t="str">
        <f t="shared" si="2"/>
        <v/>
      </c>
      <c r="J60" s="18" t="str">
        <f t="shared" si="2"/>
        <v/>
      </c>
      <c r="K60" s="18" t="str">
        <f t="shared" si="2"/>
        <v/>
      </c>
      <c r="L60" s="18" t="str">
        <f t="shared" si="2"/>
        <v/>
      </c>
      <c r="M60" s="18"/>
      <c r="N60" s="18"/>
      <c r="O60" s="18"/>
      <c r="P60" s="18"/>
    </row>
    <row r="61" spans="1:16" ht="52" x14ac:dyDescent="0.35">
      <c r="A61" s="32">
        <v>58</v>
      </c>
      <c r="B61" s="7">
        <v>204050</v>
      </c>
      <c r="C61" s="7" t="s">
        <v>40</v>
      </c>
      <c r="D61" s="7" t="s">
        <v>2392</v>
      </c>
      <c r="E61" s="7" t="s">
        <v>160</v>
      </c>
      <c r="F61" s="33">
        <v>45099</v>
      </c>
      <c r="G61" s="33">
        <v>45099</v>
      </c>
      <c r="H61" s="18"/>
      <c r="I61" s="18" t="str">
        <f t="shared" si="2"/>
        <v/>
      </c>
      <c r="J61" s="18" t="str">
        <f t="shared" si="2"/>
        <v/>
      </c>
      <c r="K61" s="18" t="str">
        <f t="shared" si="2"/>
        <v/>
      </c>
      <c r="L61" s="18" t="str">
        <f t="shared" si="2"/>
        <v/>
      </c>
      <c r="M61" s="18"/>
      <c r="N61" s="18"/>
      <c r="O61" s="18"/>
      <c r="P61" s="18"/>
    </row>
    <row r="62" spans="1:16" ht="52" x14ac:dyDescent="0.35">
      <c r="A62" s="32">
        <v>59</v>
      </c>
      <c r="B62" s="7">
        <v>204054</v>
      </c>
      <c r="C62" s="7" t="s">
        <v>40</v>
      </c>
      <c r="D62" s="7" t="s">
        <v>2392</v>
      </c>
      <c r="E62" s="7" t="s">
        <v>175</v>
      </c>
      <c r="F62" s="33">
        <v>45076</v>
      </c>
      <c r="G62" s="33">
        <v>45077</v>
      </c>
      <c r="H62" s="18"/>
      <c r="I62" s="18" t="str">
        <f t="shared" si="2"/>
        <v/>
      </c>
      <c r="J62" s="18" t="str">
        <f t="shared" si="2"/>
        <v/>
      </c>
      <c r="K62" s="18" t="str">
        <f t="shared" si="2"/>
        <v/>
      </c>
      <c r="L62" s="18" t="str">
        <f t="shared" si="2"/>
        <v/>
      </c>
      <c r="M62" s="18"/>
      <c r="N62" s="18"/>
      <c r="O62" s="18"/>
      <c r="P62" s="18"/>
    </row>
    <row r="63" spans="1:16" ht="52" x14ac:dyDescent="0.35">
      <c r="A63" s="32">
        <v>60</v>
      </c>
      <c r="B63" s="7">
        <v>204055</v>
      </c>
      <c r="C63" s="7" t="s">
        <v>40</v>
      </c>
      <c r="D63" s="7" t="s">
        <v>2392</v>
      </c>
      <c r="E63" s="7" t="s">
        <v>168</v>
      </c>
      <c r="F63" s="33">
        <v>45069</v>
      </c>
      <c r="G63" s="33">
        <v>45069</v>
      </c>
      <c r="H63" s="18"/>
      <c r="I63" s="18" t="str">
        <f t="shared" si="2"/>
        <v/>
      </c>
      <c r="J63" s="18" t="str">
        <f t="shared" si="2"/>
        <v/>
      </c>
      <c r="K63" s="18" t="str">
        <f t="shared" si="2"/>
        <v/>
      </c>
      <c r="L63" s="18" t="str">
        <f t="shared" si="2"/>
        <v/>
      </c>
      <c r="M63" s="18"/>
      <c r="N63" s="18"/>
      <c r="O63" s="18"/>
      <c r="P63" s="18"/>
    </row>
    <row r="64" spans="1:16" ht="52" x14ac:dyDescent="0.35">
      <c r="A64" s="32">
        <v>61</v>
      </c>
      <c r="B64" s="7">
        <v>204056</v>
      </c>
      <c r="C64" s="7" t="s">
        <v>40</v>
      </c>
      <c r="D64" s="7" t="s">
        <v>2392</v>
      </c>
      <c r="E64" s="7" t="s">
        <v>196</v>
      </c>
      <c r="F64" s="33">
        <v>45097</v>
      </c>
      <c r="G64" s="33">
        <v>45098</v>
      </c>
      <c r="H64" s="18"/>
      <c r="I64" s="18" t="str">
        <f t="shared" si="2"/>
        <v/>
      </c>
      <c r="J64" s="18" t="str">
        <f t="shared" si="2"/>
        <v/>
      </c>
      <c r="K64" s="18" t="str">
        <f t="shared" si="2"/>
        <v/>
      </c>
      <c r="L64" s="18" t="str">
        <f t="shared" si="2"/>
        <v/>
      </c>
      <c r="M64" s="18"/>
      <c r="N64" s="18"/>
      <c r="O64" s="18"/>
      <c r="P64" s="18"/>
    </row>
    <row r="65" spans="1:16" ht="52" x14ac:dyDescent="0.35">
      <c r="A65" s="32">
        <v>62</v>
      </c>
      <c r="B65" s="7">
        <v>204058</v>
      </c>
      <c r="C65" s="7" t="s">
        <v>40</v>
      </c>
      <c r="D65" s="7" t="s">
        <v>2392</v>
      </c>
      <c r="E65" s="7" t="s">
        <v>196</v>
      </c>
      <c r="F65" s="33">
        <v>45100</v>
      </c>
      <c r="G65" s="33">
        <v>45101</v>
      </c>
      <c r="H65" s="18"/>
      <c r="I65" s="18" t="str">
        <f t="shared" si="2"/>
        <v/>
      </c>
      <c r="J65" s="18" t="str">
        <f t="shared" si="2"/>
        <v/>
      </c>
      <c r="K65" s="18" t="str">
        <f t="shared" si="2"/>
        <v/>
      </c>
      <c r="L65" s="18" t="str">
        <f t="shared" si="2"/>
        <v/>
      </c>
      <c r="M65" s="18"/>
      <c r="N65" s="18"/>
      <c r="O65" s="18"/>
      <c r="P65" s="18"/>
    </row>
    <row r="66" spans="1:16" ht="52" x14ac:dyDescent="0.35">
      <c r="A66" s="32">
        <v>63</v>
      </c>
      <c r="B66" s="7">
        <v>204059</v>
      </c>
      <c r="C66" s="7" t="s">
        <v>40</v>
      </c>
      <c r="D66" s="7" t="s">
        <v>2392</v>
      </c>
      <c r="E66" s="7" t="s">
        <v>196</v>
      </c>
      <c r="F66" s="33">
        <v>45104</v>
      </c>
      <c r="G66" s="33">
        <v>45105</v>
      </c>
      <c r="H66" s="18"/>
      <c r="I66" s="18" t="str">
        <f t="shared" si="2"/>
        <v/>
      </c>
      <c r="J66" s="18" t="str">
        <f t="shared" si="2"/>
        <v/>
      </c>
      <c r="K66" s="18" t="str">
        <f t="shared" si="2"/>
        <v/>
      </c>
      <c r="L66" s="18" t="str">
        <f t="shared" si="2"/>
        <v/>
      </c>
      <c r="M66" s="18"/>
      <c r="N66" s="18"/>
      <c r="O66" s="18"/>
      <c r="P66" s="18"/>
    </row>
    <row r="67" spans="1:16" ht="52" x14ac:dyDescent="0.35">
      <c r="A67" s="32">
        <v>64</v>
      </c>
      <c r="B67" s="7">
        <v>204062</v>
      </c>
      <c r="C67" s="7" t="s">
        <v>40</v>
      </c>
      <c r="D67" s="7" t="s">
        <v>2392</v>
      </c>
      <c r="E67" s="7" t="s">
        <v>176</v>
      </c>
      <c r="F67" s="33">
        <v>45093</v>
      </c>
      <c r="G67" s="33">
        <v>45093</v>
      </c>
      <c r="H67" s="18"/>
      <c r="I67" s="18" t="str">
        <f t="shared" si="2"/>
        <v/>
      </c>
      <c r="J67" s="18" t="str">
        <f t="shared" si="2"/>
        <v/>
      </c>
      <c r="K67" s="18" t="str">
        <f t="shared" si="2"/>
        <v/>
      </c>
      <c r="L67" s="18" t="str">
        <f t="shared" si="2"/>
        <v/>
      </c>
      <c r="M67" s="18"/>
      <c r="N67" s="18"/>
      <c r="O67" s="18"/>
      <c r="P67" s="18"/>
    </row>
    <row r="68" spans="1:16" ht="52" x14ac:dyDescent="0.35">
      <c r="A68" s="32">
        <v>65</v>
      </c>
      <c r="B68" s="7">
        <v>204067</v>
      </c>
      <c r="C68" s="7" t="s">
        <v>40</v>
      </c>
      <c r="D68" s="7" t="s">
        <v>2392</v>
      </c>
      <c r="E68" s="7" t="s">
        <v>181</v>
      </c>
      <c r="F68" s="33">
        <v>45093</v>
      </c>
      <c r="G68" s="33">
        <v>45093</v>
      </c>
      <c r="H68" s="18"/>
      <c r="I68" s="18" t="str">
        <f t="shared" si="2"/>
        <v/>
      </c>
      <c r="J68" s="18" t="str">
        <f t="shared" si="2"/>
        <v/>
      </c>
      <c r="K68" s="18" t="str">
        <f t="shared" si="2"/>
        <v/>
      </c>
      <c r="L68" s="18" t="str">
        <f t="shared" si="2"/>
        <v/>
      </c>
      <c r="M68" s="18"/>
      <c r="N68" s="18"/>
      <c r="O68" s="18"/>
      <c r="P68" s="18"/>
    </row>
    <row r="69" spans="1:16" ht="52" x14ac:dyDescent="0.35">
      <c r="A69" s="32">
        <v>66</v>
      </c>
      <c r="B69" s="7">
        <v>204068</v>
      </c>
      <c r="C69" s="7" t="s">
        <v>40</v>
      </c>
      <c r="D69" s="7" t="s">
        <v>2392</v>
      </c>
      <c r="E69" s="7" t="s">
        <v>197</v>
      </c>
      <c r="F69" s="33">
        <v>45076</v>
      </c>
      <c r="G69" s="33">
        <v>45077</v>
      </c>
      <c r="H69" s="18"/>
      <c r="I69" s="18" t="str">
        <f t="shared" ref="I69:L100" si="3">IF($H69="Представленная в оценочных материалах", "Не заполнять","")</f>
        <v/>
      </c>
      <c r="J69" s="18" t="str">
        <f t="shared" si="3"/>
        <v/>
      </c>
      <c r="K69" s="18" t="str">
        <f t="shared" si="3"/>
        <v/>
      </c>
      <c r="L69" s="18" t="str">
        <f t="shared" si="3"/>
        <v/>
      </c>
      <c r="M69" s="18"/>
      <c r="N69" s="18"/>
      <c r="O69" s="18"/>
      <c r="P69" s="18"/>
    </row>
    <row r="70" spans="1:16" ht="52" x14ac:dyDescent="0.35">
      <c r="A70" s="32">
        <v>67</v>
      </c>
      <c r="B70" s="7">
        <v>204071</v>
      </c>
      <c r="C70" s="7" t="s">
        <v>40</v>
      </c>
      <c r="D70" s="7" t="s">
        <v>2392</v>
      </c>
      <c r="E70" s="7" t="s">
        <v>197</v>
      </c>
      <c r="F70" s="33">
        <v>45079</v>
      </c>
      <c r="G70" s="33">
        <v>45080</v>
      </c>
      <c r="H70" s="18"/>
      <c r="I70" s="18" t="str">
        <f t="shared" si="3"/>
        <v/>
      </c>
      <c r="J70" s="18" t="str">
        <f t="shared" si="3"/>
        <v/>
      </c>
      <c r="K70" s="18" t="str">
        <f t="shared" si="3"/>
        <v/>
      </c>
      <c r="L70" s="18" t="str">
        <f t="shared" si="3"/>
        <v/>
      </c>
      <c r="M70" s="18"/>
      <c r="N70" s="18"/>
      <c r="O70" s="18"/>
      <c r="P70" s="18"/>
    </row>
    <row r="71" spans="1:16" ht="65" x14ac:dyDescent="0.35">
      <c r="A71" s="32">
        <v>68</v>
      </c>
      <c r="B71" s="7">
        <v>205008</v>
      </c>
      <c r="C71" s="7" t="s">
        <v>40</v>
      </c>
      <c r="D71" s="7" t="s">
        <v>2393</v>
      </c>
      <c r="E71" s="7" t="s">
        <v>219</v>
      </c>
      <c r="F71" s="33">
        <v>45097</v>
      </c>
      <c r="G71" s="33">
        <v>45097</v>
      </c>
      <c r="H71" s="18"/>
      <c r="I71" s="18" t="str">
        <f t="shared" si="3"/>
        <v/>
      </c>
      <c r="J71" s="18" t="str">
        <f t="shared" si="3"/>
        <v/>
      </c>
      <c r="K71" s="18" t="str">
        <f t="shared" si="3"/>
        <v/>
      </c>
      <c r="L71" s="18" t="str">
        <f t="shared" si="3"/>
        <v/>
      </c>
      <c r="M71" s="18"/>
      <c r="N71" s="18"/>
      <c r="O71" s="18"/>
      <c r="P71" s="18"/>
    </row>
    <row r="72" spans="1:16" ht="65" x14ac:dyDescent="0.35">
      <c r="A72" s="32">
        <v>69</v>
      </c>
      <c r="B72" s="7">
        <v>205009</v>
      </c>
      <c r="C72" s="7" t="s">
        <v>40</v>
      </c>
      <c r="D72" s="7" t="s">
        <v>2393</v>
      </c>
      <c r="E72" s="7" t="s">
        <v>170</v>
      </c>
      <c r="F72" s="33">
        <v>45093</v>
      </c>
      <c r="G72" s="33">
        <v>45096</v>
      </c>
      <c r="H72" s="18"/>
      <c r="I72" s="18" t="str">
        <f t="shared" si="3"/>
        <v/>
      </c>
      <c r="J72" s="18" t="str">
        <f t="shared" si="3"/>
        <v/>
      </c>
      <c r="K72" s="18" t="str">
        <f t="shared" si="3"/>
        <v/>
      </c>
      <c r="L72" s="18" t="str">
        <f t="shared" si="3"/>
        <v/>
      </c>
      <c r="M72" s="18"/>
      <c r="N72" s="18"/>
      <c r="O72" s="18"/>
      <c r="P72" s="18"/>
    </row>
    <row r="73" spans="1:16" ht="52" x14ac:dyDescent="0.35">
      <c r="A73" s="32">
        <v>70</v>
      </c>
      <c r="B73" s="7">
        <v>205802</v>
      </c>
      <c r="C73" s="7" t="s">
        <v>40</v>
      </c>
      <c r="D73" s="7" t="s">
        <v>2394</v>
      </c>
      <c r="E73" s="7" t="s">
        <v>209</v>
      </c>
      <c r="F73" s="33">
        <v>45083</v>
      </c>
      <c r="G73" s="33">
        <v>45084</v>
      </c>
      <c r="H73" s="18"/>
      <c r="I73" s="18" t="str">
        <f t="shared" si="3"/>
        <v/>
      </c>
      <c r="J73" s="18" t="str">
        <f t="shared" si="3"/>
        <v/>
      </c>
      <c r="K73" s="18" t="str">
        <f t="shared" si="3"/>
        <v/>
      </c>
      <c r="L73" s="18" t="str">
        <f t="shared" si="3"/>
        <v/>
      </c>
      <c r="M73" s="18"/>
      <c r="N73" s="18"/>
      <c r="O73" s="18"/>
      <c r="P73" s="18"/>
    </row>
    <row r="74" spans="1:16" ht="52" x14ac:dyDescent="0.35">
      <c r="A74" s="32">
        <v>71</v>
      </c>
      <c r="B74" s="7">
        <v>205803</v>
      </c>
      <c r="C74" s="7" t="s">
        <v>40</v>
      </c>
      <c r="D74" s="7" t="s">
        <v>2394</v>
      </c>
      <c r="E74" s="7" t="s">
        <v>209</v>
      </c>
      <c r="F74" s="33">
        <v>45086</v>
      </c>
      <c r="G74" s="33">
        <v>45087</v>
      </c>
      <c r="H74" s="18"/>
      <c r="I74" s="18" t="str">
        <f t="shared" si="3"/>
        <v/>
      </c>
      <c r="J74" s="18" t="str">
        <f t="shared" si="3"/>
        <v/>
      </c>
      <c r="K74" s="18" t="str">
        <f t="shared" si="3"/>
        <v/>
      </c>
      <c r="L74" s="18" t="str">
        <f t="shared" si="3"/>
        <v/>
      </c>
      <c r="M74" s="18"/>
      <c r="N74" s="18"/>
      <c r="O74" s="18"/>
      <c r="P74" s="18"/>
    </row>
    <row r="75" spans="1:16" ht="52" x14ac:dyDescent="0.35">
      <c r="A75" s="32">
        <v>72</v>
      </c>
      <c r="B75" s="7">
        <v>205804</v>
      </c>
      <c r="C75" s="7" t="s">
        <v>40</v>
      </c>
      <c r="D75" s="7" t="s">
        <v>2394</v>
      </c>
      <c r="E75" s="7" t="s">
        <v>227</v>
      </c>
      <c r="F75" s="33">
        <v>45076</v>
      </c>
      <c r="G75" s="33">
        <v>45080</v>
      </c>
      <c r="H75" s="18"/>
      <c r="I75" s="18" t="str">
        <f t="shared" si="3"/>
        <v/>
      </c>
      <c r="J75" s="18" t="str">
        <f t="shared" si="3"/>
        <v/>
      </c>
      <c r="K75" s="18" t="str">
        <f t="shared" si="3"/>
        <v/>
      </c>
      <c r="L75" s="18" t="str">
        <f t="shared" si="3"/>
        <v/>
      </c>
      <c r="M75" s="18"/>
      <c r="N75" s="18"/>
      <c r="O75" s="18"/>
      <c r="P75" s="18"/>
    </row>
    <row r="76" spans="1:16" ht="52" x14ac:dyDescent="0.35">
      <c r="A76" s="32">
        <v>73</v>
      </c>
      <c r="B76" s="7">
        <v>205805</v>
      </c>
      <c r="C76" s="7" t="s">
        <v>40</v>
      </c>
      <c r="D76" s="7" t="s">
        <v>2394</v>
      </c>
      <c r="E76" s="7" t="s">
        <v>179</v>
      </c>
      <c r="F76" s="33">
        <v>45079</v>
      </c>
      <c r="G76" s="33">
        <v>45084</v>
      </c>
      <c r="H76" s="18"/>
      <c r="I76" s="18" t="str">
        <f t="shared" si="3"/>
        <v/>
      </c>
      <c r="J76" s="18" t="str">
        <f t="shared" si="3"/>
        <v/>
      </c>
      <c r="K76" s="18" t="str">
        <f t="shared" si="3"/>
        <v/>
      </c>
      <c r="L76" s="18" t="str">
        <f t="shared" si="3"/>
        <v/>
      </c>
      <c r="M76" s="18"/>
      <c r="N76" s="18"/>
      <c r="O76" s="18"/>
      <c r="P76" s="18"/>
    </row>
    <row r="77" spans="1:16" ht="52" x14ac:dyDescent="0.35">
      <c r="A77" s="32">
        <v>74</v>
      </c>
      <c r="B77" s="7">
        <v>205806</v>
      </c>
      <c r="C77" s="7" t="s">
        <v>40</v>
      </c>
      <c r="D77" s="7" t="s">
        <v>2394</v>
      </c>
      <c r="E77" s="7" t="s">
        <v>252</v>
      </c>
      <c r="F77" s="33">
        <v>45086</v>
      </c>
      <c r="G77" s="33">
        <v>45092</v>
      </c>
      <c r="H77" s="18"/>
      <c r="I77" s="18" t="str">
        <f t="shared" si="3"/>
        <v/>
      </c>
      <c r="J77" s="18" t="str">
        <f t="shared" si="3"/>
        <v/>
      </c>
      <c r="K77" s="18" t="str">
        <f t="shared" si="3"/>
        <v/>
      </c>
      <c r="L77" s="18" t="str">
        <f t="shared" si="3"/>
        <v/>
      </c>
      <c r="M77" s="18"/>
      <c r="N77" s="18"/>
      <c r="O77" s="18"/>
      <c r="P77" s="18"/>
    </row>
    <row r="78" spans="1:16" ht="52" x14ac:dyDescent="0.35">
      <c r="A78" s="32">
        <v>75</v>
      </c>
      <c r="B78" s="7">
        <v>205807</v>
      </c>
      <c r="C78" s="7" t="s">
        <v>40</v>
      </c>
      <c r="D78" s="7" t="s">
        <v>2394</v>
      </c>
      <c r="E78" s="7" t="s">
        <v>257</v>
      </c>
      <c r="F78" s="33">
        <v>45094</v>
      </c>
      <c r="G78" s="33">
        <v>45099</v>
      </c>
      <c r="H78" s="18"/>
      <c r="I78" s="18" t="str">
        <f t="shared" si="3"/>
        <v/>
      </c>
      <c r="J78" s="18" t="str">
        <f t="shared" si="3"/>
        <v/>
      </c>
      <c r="K78" s="18" t="str">
        <f t="shared" si="3"/>
        <v/>
      </c>
      <c r="L78" s="18" t="str">
        <f t="shared" si="3"/>
        <v/>
      </c>
      <c r="M78" s="18"/>
      <c r="N78" s="18"/>
      <c r="O78" s="18"/>
      <c r="P78" s="18"/>
    </row>
    <row r="79" spans="1:16" ht="52" x14ac:dyDescent="0.35">
      <c r="A79" s="32">
        <v>76</v>
      </c>
      <c r="B79" s="7">
        <v>205808</v>
      </c>
      <c r="C79" s="7" t="s">
        <v>40</v>
      </c>
      <c r="D79" s="7" t="s">
        <v>2394</v>
      </c>
      <c r="E79" s="7" t="s">
        <v>218</v>
      </c>
      <c r="F79" s="33">
        <v>45079</v>
      </c>
      <c r="G79" s="33">
        <v>45080</v>
      </c>
      <c r="H79" s="18"/>
      <c r="I79" s="18" t="str">
        <f t="shared" si="3"/>
        <v/>
      </c>
      <c r="J79" s="18" t="str">
        <f t="shared" si="3"/>
        <v/>
      </c>
      <c r="K79" s="18" t="str">
        <f t="shared" si="3"/>
        <v/>
      </c>
      <c r="L79" s="18" t="str">
        <f t="shared" si="3"/>
        <v/>
      </c>
      <c r="M79" s="18"/>
      <c r="N79" s="18"/>
      <c r="O79" s="18"/>
      <c r="P79" s="18"/>
    </row>
    <row r="80" spans="1:16" ht="65" x14ac:dyDescent="0.35">
      <c r="A80" s="32">
        <v>77</v>
      </c>
      <c r="B80" s="7">
        <v>205852</v>
      </c>
      <c r="C80" s="7" t="s">
        <v>40</v>
      </c>
      <c r="D80" s="7" t="s">
        <v>2395</v>
      </c>
      <c r="E80" s="7" t="s">
        <v>162</v>
      </c>
      <c r="F80" s="33">
        <v>45071</v>
      </c>
      <c r="G80" s="33">
        <v>45072</v>
      </c>
      <c r="H80" s="18"/>
      <c r="I80" s="18" t="str">
        <f t="shared" si="3"/>
        <v/>
      </c>
      <c r="J80" s="18" t="str">
        <f t="shared" si="3"/>
        <v/>
      </c>
      <c r="K80" s="18" t="str">
        <f t="shared" si="3"/>
        <v/>
      </c>
      <c r="L80" s="18" t="str">
        <f t="shared" si="3"/>
        <v/>
      </c>
      <c r="M80" s="18"/>
      <c r="N80" s="18"/>
      <c r="O80" s="18"/>
      <c r="P80" s="18"/>
    </row>
    <row r="81" spans="1:16" ht="52" x14ac:dyDescent="0.35">
      <c r="A81" s="32">
        <v>78</v>
      </c>
      <c r="B81" s="7">
        <v>206063</v>
      </c>
      <c r="C81" s="7" t="s">
        <v>40</v>
      </c>
      <c r="D81" s="7" t="s">
        <v>2396</v>
      </c>
      <c r="E81" s="7" t="s">
        <v>158</v>
      </c>
      <c r="F81" s="33">
        <v>45099</v>
      </c>
      <c r="G81" s="33">
        <v>45099</v>
      </c>
      <c r="H81" s="18"/>
      <c r="I81" s="18" t="str">
        <f t="shared" si="3"/>
        <v/>
      </c>
      <c r="J81" s="18" t="str">
        <f t="shared" si="3"/>
        <v/>
      </c>
      <c r="K81" s="18" t="str">
        <f t="shared" si="3"/>
        <v/>
      </c>
      <c r="L81" s="18" t="str">
        <f t="shared" si="3"/>
        <v/>
      </c>
      <c r="M81" s="18"/>
      <c r="N81" s="18"/>
      <c r="O81" s="18"/>
      <c r="P81" s="18"/>
    </row>
    <row r="82" spans="1:16" ht="52" x14ac:dyDescent="0.35">
      <c r="A82" s="32">
        <v>79</v>
      </c>
      <c r="B82" s="7">
        <v>206064</v>
      </c>
      <c r="C82" s="7" t="s">
        <v>40</v>
      </c>
      <c r="D82" s="7" t="s">
        <v>2396</v>
      </c>
      <c r="E82" s="7" t="s">
        <v>158</v>
      </c>
      <c r="F82" s="33">
        <v>45101</v>
      </c>
      <c r="G82" s="33">
        <v>45101</v>
      </c>
      <c r="H82" s="18"/>
      <c r="I82" s="18" t="str">
        <f t="shared" si="3"/>
        <v/>
      </c>
      <c r="J82" s="18" t="str">
        <f t="shared" si="3"/>
        <v/>
      </c>
      <c r="K82" s="18" t="str">
        <f t="shared" si="3"/>
        <v/>
      </c>
      <c r="L82" s="18" t="str">
        <f t="shared" si="3"/>
        <v/>
      </c>
      <c r="M82" s="18"/>
      <c r="N82" s="18"/>
      <c r="O82" s="18"/>
      <c r="P82" s="18"/>
    </row>
    <row r="83" spans="1:16" ht="52" x14ac:dyDescent="0.35">
      <c r="A83" s="32">
        <v>80</v>
      </c>
      <c r="B83" s="7">
        <v>206066</v>
      </c>
      <c r="C83" s="7" t="s">
        <v>40</v>
      </c>
      <c r="D83" s="7" t="s">
        <v>2384</v>
      </c>
      <c r="E83" s="7" t="s">
        <v>169</v>
      </c>
      <c r="F83" s="33">
        <v>45071</v>
      </c>
      <c r="G83" s="33">
        <v>45072</v>
      </c>
      <c r="H83" s="18"/>
      <c r="I83" s="18" t="str">
        <f t="shared" si="3"/>
        <v/>
      </c>
      <c r="J83" s="18" t="str">
        <f t="shared" si="3"/>
        <v/>
      </c>
      <c r="K83" s="18" t="str">
        <f t="shared" si="3"/>
        <v/>
      </c>
      <c r="L83" s="18" t="str">
        <f t="shared" si="3"/>
        <v/>
      </c>
      <c r="M83" s="18"/>
      <c r="N83" s="18"/>
      <c r="O83" s="18"/>
      <c r="P83" s="18"/>
    </row>
    <row r="84" spans="1:16" ht="52" x14ac:dyDescent="0.35">
      <c r="A84" s="32">
        <v>81</v>
      </c>
      <c r="B84" s="7">
        <v>206070</v>
      </c>
      <c r="C84" s="7" t="s">
        <v>40</v>
      </c>
      <c r="D84" s="7" t="s">
        <v>2397</v>
      </c>
      <c r="E84" s="7" t="s">
        <v>161</v>
      </c>
      <c r="F84" s="33">
        <v>45083</v>
      </c>
      <c r="G84" s="33">
        <v>45085</v>
      </c>
      <c r="H84" s="18"/>
      <c r="I84" s="18" t="str">
        <f t="shared" si="3"/>
        <v/>
      </c>
      <c r="J84" s="18" t="str">
        <f t="shared" si="3"/>
        <v/>
      </c>
      <c r="K84" s="18" t="str">
        <f t="shared" si="3"/>
        <v/>
      </c>
      <c r="L84" s="18" t="str">
        <f t="shared" si="3"/>
        <v/>
      </c>
      <c r="M84" s="18"/>
      <c r="N84" s="18"/>
      <c r="O84" s="18"/>
      <c r="P84" s="18"/>
    </row>
    <row r="85" spans="1:16" ht="52" x14ac:dyDescent="0.35">
      <c r="A85" s="32">
        <v>82</v>
      </c>
      <c r="B85" s="7">
        <v>206072</v>
      </c>
      <c r="C85" s="7" t="s">
        <v>40</v>
      </c>
      <c r="D85" s="7" t="s">
        <v>2397</v>
      </c>
      <c r="E85" s="7" t="s">
        <v>165</v>
      </c>
      <c r="F85" s="33">
        <v>45097</v>
      </c>
      <c r="G85" s="33">
        <v>45100</v>
      </c>
      <c r="H85" s="18"/>
      <c r="I85" s="18" t="str">
        <f t="shared" si="3"/>
        <v/>
      </c>
      <c r="J85" s="18" t="str">
        <f t="shared" si="3"/>
        <v/>
      </c>
      <c r="K85" s="18" t="str">
        <f t="shared" si="3"/>
        <v/>
      </c>
      <c r="L85" s="18" t="str">
        <f t="shared" si="3"/>
        <v/>
      </c>
      <c r="M85" s="18"/>
      <c r="N85" s="18"/>
      <c r="O85" s="18"/>
      <c r="P85" s="18"/>
    </row>
    <row r="86" spans="1:16" ht="52" x14ac:dyDescent="0.35">
      <c r="A86" s="32">
        <v>83</v>
      </c>
      <c r="B86" s="7">
        <v>206077</v>
      </c>
      <c r="C86" s="7" t="s">
        <v>40</v>
      </c>
      <c r="D86" s="7" t="s">
        <v>2397</v>
      </c>
      <c r="E86" s="7" t="s">
        <v>159</v>
      </c>
      <c r="F86" s="33">
        <v>45034</v>
      </c>
      <c r="G86" s="33">
        <v>45035</v>
      </c>
      <c r="H86" s="18"/>
      <c r="I86" s="18" t="str">
        <f t="shared" si="3"/>
        <v/>
      </c>
      <c r="J86" s="18" t="str">
        <f t="shared" si="3"/>
        <v/>
      </c>
      <c r="K86" s="18" t="str">
        <f t="shared" si="3"/>
        <v/>
      </c>
      <c r="L86" s="18" t="str">
        <f t="shared" si="3"/>
        <v/>
      </c>
      <c r="M86" s="18"/>
      <c r="N86" s="18"/>
      <c r="O86" s="18"/>
      <c r="P86" s="18"/>
    </row>
    <row r="87" spans="1:16" ht="52" x14ac:dyDescent="0.35">
      <c r="A87" s="32">
        <v>84</v>
      </c>
      <c r="B87" s="7">
        <v>206085</v>
      </c>
      <c r="C87" s="7" t="s">
        <v>40</v>
      </c>
      <c r="D87" s="7" t="s">
        <v>2397</v>
      </c>
      <c r="E87" s="7" t="s">
        <v>178</v>
      </c>
      <c r="F87" s="33">
        <v>45034</v>
      </c>
      <c r="G87" s="33">
        <v>45035</v>
      </c>
      <c r="H87" s="18"/>
      <c r="I87" s="18" t="str">
        <f t="shared" si="3"/>
        <v/>
      </c>
      <c r="J87" s="18" t="str">
        <f t="shared" si="3"/>
        <v/>
      </c>
      <c r="K87" s="18" t="str">
        <f t="shared" si="3"/>
        <v/>
      </c>
      <c r="L87" s="18" t="str">
        <f t="shared" si="3"/>
        <v/>
      </c>
      <c r="M87" s="18"/>
      <c r="N87" s="18"/>
      <c r="O87" s="18"/>
      <c r="P87" s="18"/>
    </row>
    <row r="88" spans="1:16" ht="52" x14ac:dyDescent="0.35">
      <c r="A88" s="32">
        <v>85</v>
      </c>
      <c r="B88" s="7">
        <v>206087</v>
      </c>
      <c r="C88" s="7" t="s">
        <v>40</v>
      </c>
      <c r="D88" s="7" t="s">
        <v>2397</v>
      </c>
      <c r="E88" s="7" t="s">
        <v>178</v>
      </c>
      <c r="F88" s="33">
        <v>45035</v>
      </c>
      <c r="G88" s="33">
        <v>45035</v>
      </c>
      <c r="H88" s="18"/>
      <c r="I88" s="18" t="str">
        <f t="shared" si="3"/>
        <v/>
      </c>
      <c r="J88" s="18" t="str">
        <f t="shared" si="3"/>
        <v/>
      </c>
      <c r="K88" s="18" t="str">
        <f t="shared" si="3"/>
        <v/>
      </c>
      <c r="L88" s="18" t="str">
        <f t="shared" si="3"/>
        <v/>
      </c>
      <c r="M88" s="18"/>
      <c r="N88" s="18"/>
      <c r="O88" s="18"/>
      <c r="P88" s="18"/>
    </row>
    <row r="89" spans="1:16" ht="52" x14ac:dyDescent="0.35">
      <c r="A89" s="32">
        <v>86</v>
      </c>
      <c r="B89" s="7">
        <v>206088</v>
      </c>
      <c r="C89" s="7" t="s">
        <v>40</v>
      </c>
      <c r="D89" s="7" t="s">
        <v>2397</v>
      </c>
      <c r="E89" s="7" t="s">
        <v>213</v>
      </c>
      <c r="F89" s="33">
        <v>45093</v>
      </c>
      <c r="G89" s="33">
        <v>45094</v>
      </c>
      <c r="H89" s="18"/>
      <c r="I89" s="18" t="str">
        <f t="shared" si="3"/>
        <v/>
      </c>
      <c r="J89" s="18" t="str">
        <f t="shared" si="3"/>
        <v/>
      </c>
      <c r="K89" s="18" t="str">
        <f t="shared" si="3"/>
        <v/>
      </c>
      <c r="L89" s="18" t="str">
        <f t="shared" si="3"/>
        <v/>
      </c>
      <c r="M89" s="18"/>
      <c r="N89" s="18"/>
      <c r="O89" s="18"/>
      <c r="P89" s="18"/>
    </row>
    <row r="90" spans="1:16" ht="52" x14ac:dyDescent="0.35">
      <c r="A90" s="32">
        <v>87</v>
      </c>
      <c r="B90" s="7">
        <v>206089</v>
      </c>
      <c r="C90" s="7" t="s">
        <v>40</v>
      </c>
      <c r="D90" s="7" t="s">
        <v>2397</v>
      </c>
      <c r="E90" s="7" t="s">
        <v>213</v>
      </c>
      <c r="F90" s="33">
        <v>45093</v>
      </c>
      <c r="G90" s="33">
        <v>45093</v>
      </c>
      <c r="H90" s="18"/>
      <c r="I90" s="18" t="str">
        <f t="shared" si="3"/>
        <v/>
      </c>
      <c r="J90" s="18" t="str">
        <f t="shared" si="3"/>
        <v/>
      </c>
      <c r="K90" s="18" t="str">
        <f t="shared" si="3"/>
        <v/>
      </c>
      <c r="L90" s="18" t="str">
        <f t="shared" si="3"/>
        <v/>
      </c>
      <c r="M90" s="18"/>
      <c r="N90" s="18"/>
      <c r="O90" s="18"/>
      <c r="P90" s="18"/>
    </row>
    <row r="91" spans="1:16" ht="52" x14ac:dyDescent="0.35">
      <c r="A91" s="32">
        <v>88</v>
      </c>
      <c r="B91" s="7">
        <v>206090</v>
      </c>
      <c r="C91" s="7" t="s">
        <v>40</v>
      </c>
      <c r="D91" s="7" t="s">
        <v>2397</v>
      </c>
      <c r="E91" s="7" t="s">
        <v>192</v>
      </c>
      <c r="F91" s="33">
        <v>45097</v>
      </c>
      <c r="G91" s="33">
        <v>45098</v>
      </c>
      <c r="H91" s="18"/>
      <c r="I91" s="18" t="str">
        <f t="shared" si="3"/>
        <v/>
      </c>
      <c r="J91" s="18" t="str">
        <f t="shared" si="3"/>
        <v/>
      </c>
      <c r="K91" s="18" t="str">
        <f t="shared" si="3"/>
        <v/>
      </c>
      <c r="L91" s="18" t="str">
        <f t="shared" si="3"/>
        <v/>
      </c>
      <c r="M91" s="18"/>
      <c r="N91" s="18"/>
      <c r="O91" s="18"/>
      <c r="P91" s="18"/>
    </row>
    <row r="92" spans="1:16" ht="65" x14ac:dyDescent="0.35">
      <c r="A92" s="32">
        <v>89</v>
      </c>
      <c r="B92" s="7">
        <v>206114</v>
      </c>
      <c r="C92" s="7" t="s">
        <v>40</v>
      </c>
      <c r="D92" s="7" t="s">
        <v>2387</v>
      </c>
      <c r="E92" s="7" t="s">
        <v>218</v>
      </c>
      <c r="F92" s="33">
        <v>45070</v>
      </c>
      <c r="G92" s="33">
        <v>45071</v>
      </c>
      <c r="H92" s="18"/>
      <c r="I92" s="18" t="str">
        <f t="shared" si="3"/>
        <v/>
      </c>
      <c r="J92" s="18" t="str">
        <f t="shared" si="3"/>
        <v/>
      </c>
      <c r="K92" s="18" t="str">
        <f t="shared" si="3"/>
        <v/>
      </c>
      <c r="L92" s="18" t="str">
        <f t="shared" si="3"/>
        <v/>
      </c>
      <c r="M92" s="18"/>
      <c r="N92" s="18"/>
      <c r="O92" s="18"/>
      <c r="P92" s="18"/>
    </row>
    <row r="93" spans="1:16" ht="65" x14ac:dyDescent="0.35">
      <c r="A93" s="32">
        <v>90</v>
      </c>
      <c r="B93" s="7">
        <v>206116</v>
      </c>
      <c r="C93" s="7" t="s">
        <v>40</v>
      </c>
      <c r="D93" s="7" t="s">
        <v>2387</v>
      </c>
      <c r="E93" s="7" t="s">
        <v>236</v>
      </c>
      <c r="F93" s="33">
        <v>45070</v>
      </c>
      <c r="G93" s="33">
        <v>45070</v>
      </c>
      <c r="H93" s="18"/>
      <c r="I93" s="18" t="str">
        <f t="shared" si="3"/>
        <v/>
      </c>
      <c r="J93" s="18" t="str">
        <f t="shared" si="3"/>
        <v/>
      </c>
      <c r="K93" s="18" t="str">
        <f t="shared" si="3"/>
        <v/>
      </c>
      <c r="L93" s="18" t="str">
        <f t="shared" si="3"/>
        <v/>
      </c>
      <c r="M93" s="18"/>
      <c r="N93" s="18"/>
      <c r="O93" s="18"/>
      <c r="P93" s="18"/>
    </row>
    <row r="94" spans="1:16" ht="65" x14ac:dyDescent="0.35">
      <c r="A94" s="32">
        <v>91</v>
      </c>
      <c r="B94" s="7">
        <v>206117</v>
      </c>
      <c r="C94" s="7" t="s">
        <v>40</v>
      </c>
      <c r="D94" s="7" t="s">
        <v>2387</v>
      </c>
      <c r="E94" s="7" t="s">
        <v>248</v>
      </c>
      <c r="F94" s="33">
        <v>45097</v>
      </c>
      <c r="G94" s="33">
        <v>45100</v>
      </c>
      <c r="H94" s="18"/>
      <c r="I94" s="18" t="str">
        <f t="shared" si="3"/>
        <v/>
      </c>
      <c r="J94" s="18" t="str">
        <f t="shared" si="3"/>
        <v/>
      </c>
      <c r="K94" s="18" t="str">
        <f t="shared" si="3"/>
        <v/>
      </c>
      <c r="L94" s="18" t="str">
        <f t="shared" si="3"/>
        <v/>
      </c>
      <c r="M94" s="18"/>
      <c r="N94" s="18"/>
      <c r="O94" s="18"/>
      <c r="P94" s="18"/>
    </row>
    <row r="95" spans="1:16" ht="65" x14ac:dyDescent="0.35">
      <c r="A95" s="32">
        <v>92</v>
      </c>
      <c r="B95" s="7">
        <v>206120</v>
      </c>
      <c r="C95" s="7" t="s">
        <v>40</v>
      </c>
      <c r="D95" s="7" t="s">
        <v>2387</v>
      </c>
      <c r="E95" s="7" t="s">
        <v>248</v>
      </c>
      <c r="F95" s="33">
        <v>45101</v>
      </c>
      <c r="G95" s="33">
        <v>45101</v>
      </c>
      <c r="H95" s="18"/>
      <c r="I95" s="18" t="str">
        <f t="shared" si="3"/>
        <v/>
      </c>
      <c r="J95" s="18" t="str">
        <f t="shared" si="3"/>
        <v/>
      </c>
      <c r="K95" s="18" t="str">
        <f t="shared" si="3"/>
        <v/>
      </c>
      <c r="L95" s="18" t="str">
        <f t="shared" si="3"/>
        <v/>
      </c>
      <c r="M95" s="18"/>
      <c r="N95" s="18"/>
      <c r="O95" s="18"/>
      <c r="P95" s="18"/>
    </row>
    <row r="96" spans="1:16" ht="52" x14ac:dyDescent="0.35">
      <c r="A96" s="32">
        <v>93</v>
      </c>
      <c r="B96" s="7">
        <v>206128</v>
      </c>
      <c r="C96" s="7" t="s">
        <v>40</v>
      </c>
      <c r="D96" s="7" t="s">
        <v>2398</v>
      </c>
      <c r="E96" s="7" t="s">
        <v>170</v>
      </c>
      <c r="F96" s="33">
        <v>45097</v>
      </c>
      <c r="G96" s="33">
        <v>45098</v>
      </c>
      <c r="H96" s="18"/>
      <c r="I96" s="18" t="str">
        <f t="shared" si="3"/>
        <v/>
      </c>
      <c r="J96" s="18" t="str">
        <f t="shared" si="3"/>
        <v/>
      </c>
      <c r="K96" s="18" t="str">
        <f t="shared" si="3"/>
        <v/>
      </c>
      <c r="L96" s="18" t="str">
        <f t="shared" si="3"/>
        <v/>
      </c>
      <c r="M96" s="18"/>
      <c r="N96" s="18"/>
      <c r="O96" s="18"/>
      <c r="P96" s="18"/>
    </row>
    <row r="97" spans="1:16" ht="52" x14ac:dyDescent="0.35">
      <c r="A97" s="32">
        <v>94</v>
      </c>
      <c r="B97" s="7">
        <v>206129</v>
      </c>
      <c r="C97" s="7" t="s">
        <v>40</v>
      </c>
      <c r="D97" s="7" t="s">
        <v>2398</v>
      </c>
      <c r="E97" s="7" t="s">
        <v>170</v>
      </c>
      <c r="F97" s="33">
        <v>45104</v>
      </c>
      <c r="G97" s="33">
        <v>45105</v>
      </c>
      <c r="H97" s="18"/>
      <c r="I97" s="18" t="str">
        <f t="shared" si="3"/>
        <v/>
      </c>
      <c r="J97" s="18" t="str">
        <f t="shared" si="3"/>
        <v/>
      </c>
      <c r="K97" s="18" t="str">
        <f t="shared" si="3"/>
        <v/>
      </c>
      <c r="L97" s="18" t="str">
        <f t="shared" si="3"/>
        <v/>
      </c>
      <c r="M97" s="18"/>
      <c r="N97" s="18"/>
      <c r="O97" s="18"/>
      <c r="P97" s="18"/>
    </row>
    <row r="98" spans="1:16" ht="52" x14ac:dyDescent="0.35">
      <c r="A98" s="32">
        <v>95</v>
      </c>
      <c r="B98" s="7">
        <v>206131</v>
      </c>
      <c r="C98" s="7" t="s">
        <v>40</v>
      </c>
      <c r="D98" s="7" t="s">
        <v>2399</v>
      </c>
      <c r="E98" s="7" t="s">
        <v>155</v>
      </c>
      <c r="F98" s="33">
        <v>45069</v>
      </c>
      <c r="G98" s="33">
        <v>45069</v>
      </c>
      <c r="H98" s="18"/>
      <c r="I98" s="18" t="str">
        <f t="shared" si="3"/>
        <v/>
      </c>
      <c r="J98" s="18" t="str">
        <f t="shared" si="3"/>
        <v/>
      </c>
      <c r="K98" s="18" t="str">
        <f t="shared" si="3"/>
        <v/>
      </c>
      <c r="L98" s="18" t="str">
        <f t="shared" si="3"/>
        <v/>
      </c>
      <c r="M98" s="18"/>
      <c r="N98" s="18"/>
      <c r="O98" s="18"/>
      <c r="P98" s="18"/>
    </row>
    <row r="99" spans="1:16" ht="52" x14ac:dyDescent="0.35">
      <c r="A99" s="32">
        <v>96</v>
      </c>
      <c r="B99" s="7">
        <v>206132</v>
      </c>
      <c r="C99" s="7" t="s">
        <v>40</v>
      </c>
      <c r="D99" s="7" t="s">
        <v>2399</v>
      </c>
      <c r="E99" s="7" t="s">
        <v>162</v>
      </c>
      <c r="F99" s="33">
        <v>45076</v>
      </c>
      <c r="G99" s="33">
        <v>45077</v>
      </c>
      <c r="H99" s="18"/>
      <c r="I99" s="18" t="str">
        <f t="shared" si="3"/>
        <v/>
      </c>
      <c r="J99" s="18" t="str">
        <f t="shared" si="3"/>
        <v/>
      </c>
      <c r="K99" s="18" t="str">
        <f t="shared" si="3"/>
        <v/>
      </c>
      <c r="L99" s="18" t="str">
        <f t="shared" si="3"/>
        <v/>
      </c>
      <c r="M99" s="18"/>
      <c r="N99" s="18"/>
      <c r="O99" s="18"/>
      <c r="P99" s="18"/>
    </row>
    <row r="100" spans="1:16" ht="52" x14ac:dyDescent="0.35">
      <c r="A100" s="32">
        <v>97</v>
      </c>
      <c r="B100" s="7">
        <v>206133</v>
      </c>
      <c r="C100" s="7" t="s">
        <v>40</v>
      </c>
      <c r="D100" s="7" t="s">
        <v>2400</v>
      </c>
      <c r="E100" s="7" t="s">
        <v>209</v>
      </c>
      <c r="F100" s="33">
        <v>45084</v>
      </c>
      <c r="G100" s="33">
        <v>45085</v>
      </c>
      <c r="H100" s="18"/>
      <c r="I100" s="18" t="str">
        <f t="shared" si="3"/>
        <v/>
      </c>
      <c r="J100" s="18" t="str">
        <f t="shared" si="3"/>
        <v/>
      </c>
      <c r="K100" s="18" t="str">
        <f t="shared" si="3"/>
        <v/>
      </c>
      <c r="L100" s="18" t="str">
        <f t="shared" si="3"/>
        <v/>
      </c>
      <c r="M100" s="18"/>
      <c r="N100" s="18"/>
      <c r="O100" s="18"/>
      <c r="P100" s="18"/>
    </row>
    <row r="101" spans="1:16" ht="52" x14ac:dyDescent="0.35">
      <c r="A101" s="32">
        <v>98</v>
      </c>
      <c r="B101" s="7">
        <v>206134</v>
      </c>
      <c r="C101" s="7" t="s">
        <v>40</v>
      </c>
      <c r="D101" s="7" t="s">
        <v>2400</v>
      </c>
      <c r="E101" s="7" t="s">
        <v>164</v>
      </c>
      <c r="F101" s="33">
        <v>45085</v>
      </c>
      <c r="G101" s="33">
        <v>45086</v>
      </c>
      <c r="H101" s="18"/>
      <c r="I101" s="18" t="str">
        <f t="shared" ref="I101:L132" si="4">IF($H101="Представленная в оценочных материалах", "Не заполнять","")</f>
        <v/>
      </c>
      <c r="J101" s="18" t="str">
        <f t="shared" si="4"/>
        <v/>
      </c>
      <c r="K101" s="18" t="str">
        <f t="shared" si="4"/>
        <v/>
      </c>
      <c r="L101" s="18" t="str">
        <f t="shared" si="4"/>
        <v/>
      </c>
      <c r="M101" s="18"/>
      <c r="N101" s="18"/>
      <c r="O101" s="18"/>
      <c r="P101" s="18"/>
    </row>
    <row r="102" spans="1:16" ht="52" x14ac:dyDescent="0.35">
      <c r="A102" s="32">
        <v>99</v>
      </c>
      <c r="B102" s="7">
        <v>206135</v>
      </c>
      <c r="C102" s="7" t="s">
        <v>40</v>
      </c>
      <c r="D102" s="7" t="s">
        <v>2400</v>
      </c>
      <c r="E102" s="7" t="s">
        <v>164</v>
      </c>
      <c r="F102" s="33">
        <v>45086</v>
      </c>
      <c r="G102" s="33">
        <v>45086</v>
      </c>
      <c r="H102" s="18"/>
      <c r="I102" s="18" t="str">
        <f t="shared" si="4"/>
        <v/>
      </c>
      <c r="J102" s="18" t="str">
        <f t="shared" si="4"/>
        <v/>
      </c>
      <c r="K102" s="18" t="str">
        <f t="shared" si="4"/>
        <v/>
      </c>
      <c r="L102" s="18" t="str">
        <f t="shared" si="4"/>
        <v/>
      </c>
      <c r="M102" s="18"/>
      <c r="N102" s="18"/>
      <c r="O102" s="18"/>
      <c r="P102" s="18"/>
    </row>
    <row r="103" spans="1:16" ht="52" x14ac:dyDescent="0.35">
      <c r="A103" s="32">
        <v>100</v>
      </c>
      <c r="B103" s="7">
        <v>206136</v>
      </c>
      <c r="C103" s="7" t="s">
        <v>40</v>
      </c>
      <c r="D103" s="7" t="s">
        <v>2400</v>
      </c>
      <c r="E103" s="7" t="s">
        <v>166</v>
      </c>
      <c r="F103" s="33">
        <v>45099</v>
      </c>
      <c r="G103" s="33">
        <v>45101</v>
      </c>
      <c r="H103" s="18"/>
      <c r="I103" s="18" t="str">
        <f t="shared" si="4"/>
        <v/>
      </c>
      <c r="J103" s="18" t="str">
        <f t="shared" si="4"/>
        <v/>
      </c>
      <c r="K103" s="18" t="str">
        <f t="shared" si="4"/>
        <v/>
      </c>
      <c r="L103" s="18" t="str">
        <f t="shared" si="4"/>
        <v/>
      </c>
      <c r="M103" s="18"/>
      <c r="N103" s="18"/>
      <c r="O103" s="18"/>
      <c r="P103" s="18"/>
    </row>
    <row r="104" spans="1:16" ht="52" x14ac:dyDescent="0.35">
      <c r="A104" s="32">
        <v>101</v>
      </c>
      <c r="B104" s="7">
        <v>206137</v>
      </c>
      <c r="C104" s="7" t="s">
        <v>40</v>
      </c>
      <c r="D104" s="7" t="s">
        <v>2400</v>
      </c>
      <c r="E104" s="7" t="s">
        <v>258</v>
      </c>
      <c r="F104" s="33">
        <v>45104</v>
      </c>
      <c r="G104" s="33">
        <v>45105</v>
      </c>
      <c r="H104" s="18"/>
      <c r="I104" s="18" t="str">
        <f t="shared" si="4"/>
        <v/>
      </c>
      <c r="J104" s="18" t="str">
        <f t="shared" si="4"/>
        <v/>
      </c>
      <c r="K104" s="18" t="str">
        <f t="shared" si="4"/>
        <v/>
      </c>
      <c r="L104" s="18" t="str">
        <f t="shared" si="4"/>
        <v/>
      </c>
      <c r="M104" s="18"/>
      <c r="N104" s="18"/>
      <c r="O104" s="18"/>
      <c r="P104" s="18"/>
    </row>
    <row r="105" spans="1:16" ht="52" x14ac:dyDescent="0.35">
      <c r="A105" s="32">
        <v>102</v>
      </c>
      <c r="B105" s="7">
        <v>206138</v>
      </c>
      <c r="C105" s="7" t="s">
        <v>40</v>
      </c>
      <c r="D105" s="7" t="s">
        <v>2400</v>
      </c>
      <c r="E105" s="7" t="s">
        <v>212</v>
      </c>
      <c r="F105" s="33">
        <v>45104</v>
      </c>
      <c r="G105" s="33">
        <v>45105</v>
      </c>
      <c r="H105" s="18"/>
      <c r="I105" s="18" t="str">
        <f t="shared" si="4"/>
        <v/>
      </c>
      <c r="J105" s="18" t="str">
        <f t="shared" si="4"/>
        <v/>
      </c>
      <c r="K105" s="18" t="str">
        <f t="shared" si="4"/>
        <v/>
      </c>
      <c r="L105" s="18" t="str">
        <f t="shared" si="4"/>
        <v/>
      </c>
      <c r="M105" s="18"/>
      <c r="N105" s="18"/>
      <c r="O105" s="18"/>
      <c r="P105" s="18"/>
    </row>
    <row r="106" spans="1:16" ht="52" x14ac:dyDescent="0.35">
      <c r="A106" s="32">
        <v>103</v>
      </c>
      <c r="B106" s="7">
        <v>206139</v>
      </c>
      <c r="C106" s="7" t="s">
        <v>40</v>
      </c>
      <c r="D106" s="7" t="s">
        <v>2400</v>
      </c>
      <c r="E106" s="7" t="s">
        <v>161</v>
      </c>
      <c r="F106" s="33">
        <v>45097</v>
      </c>
      <c r="G106" s="33">
        <v>45099</v>
      </c>
      <c r="H106" s="18"/>
      <c r="I106" s="18" t="str">
        <f t="shared" si="4"/>
        <v/>
      </c>
      <c r="J106" s="18" t="str">
        <f t="shared" si="4"/>
        <v/>
      </c>
      <c r="K106" s="18" t="str">
        <f t="shared" si="4"/>
        <v/>
      </c>
      <c r="L106" s="18" t="str">
        <f t="shared" si="4"/>
        <v/>
      </c>
      <c r="M106" s="18"/>
      <c r="N106" s="18"/>
      <c r="O106" s="18"/>
      <c r="P106" s="18"/>
    </row>
    <row r="107" spans="1:16" ht="52" x14ac:dyDescent="0.35">
      <c r="A107" s="32">
        <v>104</v>
      </c>
      <c r="B107" s="7">
        <v>206140</v>
      </c>
      <c r="C107" s="7" t="s">
        <v>40</v>
      </c>
      <c r="D107" s="7" t="s">
        <v>2399</v>
      </c>
      <c r="E107" s="7" t="s">
        <v>205</v>
      </c>
      <c r="F107" s="33">
        <v>45071</v>
      </c>
      <c r="G107" s="33">
        <v>45073</v>
      </c>
      <c r="H107" s="18"/>
      <c r="I107" s="18" t="str">
        <f t="shared" si="4"/>
        <v/>
      </c>
      <c r="J107" s="18" t="str">
        <f t="shared" si="4"/>
        <v/>
      </c>
      <c r="K107" s="18" t="str">
        <f t="shared" si="4"/>
        <v/>
      </c>
      <c r="L107" s="18" t="str">
        <f t="shared" si="4"/>
        <v/>
      </c>
      <c r="M107" s="18"/>
      <c r="N107" s="18"/>
      <c r="O107" s="18"/>
      <c r="P107" s="18"/>
    </row>
    <row r="108" spans="1:16" ht="52" x14ac:dyDescent="0.35">
      <c r="A108" s="32">
        <v>105</v>
      </c>
      <c r="B108" s="7">
        <v>206147</v>
      </c>
      <c r="C108" s="7" t="s">
        <v>40</v>
      </c>
      <c r="D108" s="7" t="s">
        <v>1738</v>
      </c>
      <c r="E108" s="7" t="s">
        <v>155</v>
      </c>
      <c r="F108" s="33">
        <v>45062</v>
      </c>
      <c r="G108" s="33">
        <v>45064</v>
      </c>
      <c r="H108" s="18"/>
      <c r="I108" s="18" t="str">
        <f t="shared" si="4"/>
        <v/>
      </c>
      <c r="J108" s="18" t="str">
        <f t="shared" si="4"/>
        <v/>
      </c>
      <c r="K108" s="18" t="str">
        <f t="shared" si="4"/>
        <v/>
      </c>
      <c r="L108" s="18" t="str">
        <f t="shared" si="4"/>
        <v/>
      </c>
      <c r="M108" s="18"/>
      <c r="N108" s="18"/>
      <c r="O108" s="18"/>
      <c r="P108" s="18"/>
    </row>
    <row r="109" spans="1:16" ht="52" x14ac:dyDescent="0.35">
      <c r="A109" s="32">
        <v>106</v>
      </c>
      <c r="B109" s="7">
        <v>206149</v>
      </c>
      <c r="C109" s="7" t="s">
        <v>40</v>
      </c>
      <c r="D109" s="7" t="s">
        <v>1738</v>
      </c>
      <c r="E109" s="7" t="s">
        <v>162</v>
      </c>
      <c r="F109" s="33">
        <v>45034</v>
      </c>
      <c r="G109" s="33">
        <v>45036</v>
      </c>
      <c r="H109" s="18"/>
      <c r="I109" s="18" t="str">
        <f t="shared" si="4"/>
        <v/>
      </c>
      <c r="J109" s="18" t="str">
        <f t="shared" si="4"/>
        <v/>
      </c>
      <c r="K109" s="18" t="str">
        <f t="shared" si="4"/>
        <v/>
      </c>
      <c r="L109" s="18" t="str">
        <f t="shared" si="4"/>
        <v/>
      </c>
      <c r="M109" s="18"/>
      <c r="N109" s="18"/>
      <c r="O109" s="18"/>
      <c r="P109" s="18"/>
    </row>
    <row r="110" spans="1:16" ht="52" x14ac:dyDescent="0.35">
      <c r="A110" s="32">
        <v>107</v>
      </c>
      <c r="B110" s="7">
        <v>206151</v>
      </c>
      <c r="C110" s="7" t="s">
        <v>40</v>
      </c>
      <c r="D110" s="7" t="s">
        <v>1738</v>
      </c>
      <c r="E110" s="7" t="s">
        <v>157</v>
      </c>
      <c r="F110" s="33">
        <v>45030</v>
      </c>
      <c r="G110" s="33">
        <v>45030</v>
      </c>
      <c r="H110" s="18"/>
      <c r="I110" s="18" t="str">
        <f t="shared" si="4"/>
        <v/>
      </c>
      <c r="J110" s="18" t="str">
        <f t="shared" si="4"/>
        <v/>
      </c>
      <c r="K110" s="18" t="str">
        <f t="shared" si="4"/>
        <v/>
      </c>
      <c r="L110" s="18" t="str">
        <f t="shared" si="4"/>
        <v/>
      </c>
      <c r="M110" s="18"/>
      <c r="N110" s="18"/>
      <c r="O110" s="18"/>
      <c r="P110" s="18"/>
    </row>
    <row r="111" spans="1:16" ht="52" x14ac:dyDescent="0.35">
      <c r="A111" s="32">
        <v>108</v>
      </c>
      <c r="B111" s="7">
        <v>206234</v>
      </c>
      <c r="C111" s="7" t="s">
        <v>40</v>
      </c>
      <c r="D111" s="7" t="s">
        <v>2401</v>
      </c>
      <c r="E111" s="7" t="s">
        <v>209</v>
      </c>
      <c r="F111" s="33">
        <v>45064</v>
      </c>
      <c r="G111" s="33">
        <v>45065</v>
      </c>
      <c r="H111" s="18"/>
      <c r="I111" s="18" t="str">
        <f t="shared" si="4"/>
        <v/>
      </c>
      <c r="J111" s="18" t="str">
        <f t="shared" si="4"/>
        <v/>
      </c>
      <c r="K111" s="18" t="str">
        <f t="shared" si="4"/>
        <v/>
      </c>
      <c r="L111" s="18" t="str">
        <f t="shared" si="4"/>
        <v/>
      </c>
      <c r="M111" s="18"/>
      <c r="N111" s="18"/>
      <c r="O111" s="18"/>
      <c r="P111" s="18"/>
    </row>
    <row r="112" spans="1:16" ht="52" x14ac:dyDescent="0.35">
      <c r="A112" s="32">
        <v>109</v>
      </c>
      <c r="B112" s="7">
        <v>206235</v>
      </c>
      <c r="C112" s="7" t="s">
        <v>40</v>
      </c>
      <c r="D112" s="7" t="s">
        <v>2401</v>
      </c>
      <c r="E112" s="7" t="s">
        <v>209</v>
      </c>
      <c r="F112" s="33">
        <v>45069</v>
      </c>
      <c r="G112" s="33">
        <v>45070</v>
      </c>
      <c r="H112" s="18"/>
      <c r="I112" s="18" t="str">
        <f t="shared" si="4"/>
        <v/>
      </c>
      <c r="J112" s="18" t="str">
        <f t="shared" si="4"/>
        <v/>
      </c>
      <c r="K112" s="18" t="str">
        <f t="shared" si="4"/>
        <v/>
      </c>
      <c r="L112" s="18" t="str">
        <f t="shared" si="4"/>
        <v/>
      </c>
      <c r="M112" s="18"/>
      <c r="N112" s="18"/>
      <c r="O112" s="18"/>
      <c r="P112" s="18"/>
    </row>
    <row r="113" spans="1:16" ht="52" x14ac:dyDescent="0.35">
      <c r="A113" s="32">
        <v>110</v>
      </c>
      <c r="B113" s="7">
        <v>206237</v>
      </c>
      <c r="C113" s="7" t="s">
        <v>40</v>
      </c>
      <c r="D113" s="7" t="s">
        <v>2401</v>
      </c>
      <c r="E113" s="7" t="s">
        <v>209</v>
      </c>
      <c r="F113" s="33">
        <v>45072</v>
      </c>
      <c r="G113" s="33">
        <v>45073</v>
      </c>
      <c r="H113" s="18"/>
      <c r="I113" s="18" t="str">
        <f t="shared" si="4"/>
        <v/>
      </c>
      <c r="J113" s="18" t="str">
        <f t="shared" si="4"/>
        <v/>
      </c>
      <c r="K113" s="18" t="str">
        <f t="shared" si="4"/>
        <v/>
      </c>
      <c r="L113" s="18" t="str">
        <f t="shared" si="4"/>
        <v/>
      </c>
      <c r="M113" s="18"/>
      <c r="N113" s="18"/>
      <c r="O113" s="18"/>
      <c r="P113" s="18"/>
    </row>
    <row r="114" spans="1:16" ht="52" x14ac:dyDescent="0.35">
      <c r="A114" s="32">
        <v>111</v>
      </c>
      <c r="B114" s="7">
        <v>206238</v>
      </c>
      <c r="C114" s="7" t="s">
        <v>40</v>
      </c>
      <c r="D114" s="7" t="s">
        <v>2401</v>
      </c>
      <c r="E114" s="7" t="s">
        <v>209</v>
      </c>
      <c r="F114" s="33">
        <v>45076</v>
      </c>
      <c r="G114" s="33">
        <v>45077</v>
      </c>
      <c r="H114" s="18"/>
      <c r="I114" s="18" t="str">
        <f t="shared" si="4"/>
        <v/>
      </c>
      <c r="J114" s="18" t="str">
        <f t="shared" si="4"/>
        <v/>
      </c>
      <c r="K114" s="18" t="str">
        <f t="shared" si="4"/>
        <v/>
      </c>
      <c r="L114" s="18" t="str">
        <f t="shared" si="4"/>
        <v/>
      </c>
      <c r="M114" s="18"/>
      <c r="N114" s="18"/>
      <c r="O114" s="18"/>
      <c r="P114" s="18"/>
    </row>
    <row r="115" spans="1:16" ht="52" x14ac:dyDescent="0.35">
      <c r="A115" s="32">
        <v>112</v>
      </c>
      <c r="B115" s="7">
        <v>207185</v>
      </c>
      <c r="C115" s="7" t="s">
        <v>40</v>
      </c>
      <c r="D115" s="7" t="s">
        <v>2401</v>
      </c>
      <c r="E115" s="7" t="s">
        <v>191</v>
      </c>
      <c r="F115" s="33">
        <v>45069</v>
      </c>
      <c r="G115" s="33">
        <v>45069</v>
      </c>
      <c r="H115" s="18"/>
      <c r="I115" s="18" t="str">
        <f t="shared" si="4"/>
        <v/>
      </c>
      <c r="J115" s="18" t="str">
        <f t="shared" si="4"/>
        <v/>
      </c>
      <c r="K115" s="18" t="str">
        <f t="shared" si="4"/>
        <v/>
      </c>
      <c r="L115" s="18" t="str">
        <f t="shared" si="4"/>
        <v/>
      </c>
      <c r="M115" s="18"/>
      <c r="N115" s="18"/>
      <c r="O115" s="18"/>
      <c r="P115" s="18"/>
    </row>
    <row r="116" spans="1:16" ht="52" x14ac:dyDescent="0.35">
      <c r="A116" s="32">
        <v>113</v>
      </c>
      <c r="B116" s="7">
        <v>207231</v>
      </c>
      <c r="C116" s="7" t="s">
        <v>40</v>
      </c>
      <c r="D116" s="7" t="s">
        <v>2401</v>
      </c>
      <c r="E116" s="7" t="s">
        <v>156</v>
      </c>
      <c r="F116" s="33">
        <v>45071</v>
      </c>
      <c r="G116" s="33">
        <v>45072</v>
      </c>
      <c r="H116" s="18"/>
      <c r="I116" s="18" t="str">
        <f t="shared" si="4"/>
        <v/>
      </c>
      <c r="J116" s="18" t="str">
        <f t="shared" si="4"/>
        <v/>
      </c>
      <c r="K116" s="18" t="str">
        <f t="shared" si="4"/>
        <v/>
      </c>
      <c r="L116" s="18" t="str">
        <f t="shared" si="4"/>
        <v/>
      </c>
      <c r="M116" s="18"/>
      <c r="N116" s="18"/>
      <c r="O116" s="18"/>
      <c r="P116" s="18"/>
    </row>
    <row r="117" spans="1:16" ht="52" x14ac:dyDescent="0.35">
      <c r="A117" s="32">
        <v>114</v>
      </c>
      <c r="B117" s="7">
        <v>207238</v>
      </c>
      <c r="C117" s="7" t="s">
        <v>40</v>
      </c>
      <c r="D117" s="7" t="s">
        <v>2401</v>
      </c>
      <c r="E117" s="7" t="s">
        <v>156</v>
      </c>
      <c r="F117" s="33">
        <v>45071</v>
      </c>
      <c r="G117" s="33">
        <v>45072</v>
      </c>
      <c r="H117" s="18"/>
      <c r="I117" s="18" t="str">
        <f t="shared" si="4"/>
        <v/>
      </c>
      <c r="J117" s="18" t="str">
        <f t="shared" si="4"/>
        <v/>
      </c>
      <c r="K117" s="18" t="str">
        <f t="shared" si="4"/>
        <v/>
      </c>
      <c r="L117" s="18" t="str">
        <f t="shared" si="4"/>
        <v/>
      </c>
      <c r="M117" s="18"/>
      <c r="N117" s="18"/>
      <c r="O117" s="18"/>
      <c r="P117" s="18"/>
    </row>
    <row r="118" spans="1:16" ht="52" x14ac:dyDescent="0.35">
      <c r="A118" s="32">
        <v>115</v>
      </c>
      <c r="B118" s="7">
        <v>207246</v>
      </c>
      <c r="C118" s="7" t="s">
        <v>40</v>
      </c>
      <c r="D118" s="7" t="s">
        <v>2401</v>
      </c>
      <c r="E118" s="7" t="s">
        <v>156</v>
      </c>
      <c r="F118" s="33">
        <v>45071</v>
      </c>
      <c r="G118" s="33">
        <v>45072</v>
      </c>
      <c r="H118" s="18"/>
      <c r="I118" s="18" t="str">
        <f t="shared" si="4"/>
        <v/>
      </c>
      <c r="J118" s="18" t="str">
        <f t="shared" si="4"/>
        <v/>
      </c>
      <c r="K118" s="18" t="str">
        <f t="shared" si="4"/>
        <v/>
      </c>
      <c r="L118" s="18" t="str">
        <f t="shared" si="4"/>
        <v/>
      </c>
      <c r="M118" s="18"/>
      <c r="N118" s="18"/>
      <c r="O118" s="18"/>
      <c r="P118" s="18"/>
    </row>
    <row r="119" spans="1:16" ht="52" x14ac:dyDescent="0.35">
      <c r="A119" s="32">
        <v>116</v>
      </c>
      <c r="B119" s="7">
        <v>207257</v>
      </c>
      <c r="C119" s="7" t="s">
        <v>40</v>
      </c>
      <c r="D119" s="7" t="s">
        <v>2401</v>
      </c>
      <c r="E119" s="7" t="s">
        <v>156</v>
      </c>
      <c r="F119" s="33">
        <v>45071</v>
      </c>
      <c r="G119" s="33">
        <v>45072</v>
      </c>
      <c r="H119" s="18"/>
      <c r="I119" s="18" t="str">
        <f t="shared" si="4"/>
        <v/>
      </c>
      <c r="J119" s="18" t="str">
        <f t="shared" si="4"/>
        <v/>
      </c>
      <c r="K119" s="18" t="str">
        <f t="shared" si="4"/>
        <v/>
      </c>
      <c r="L119" s="18" t="str">
        <f t="shared" si="4"/>
        <v/>
      </c>
      <c r="M119" s="18"/>
      <c r="N119" s="18"/>
      <c r="O119" s="18"/>
      <c r="P119" s="18"/>
    </row>
    <row r="120" spans="1:16" ht="52" x14ac:dyDescent="0.35">
      <c r="A120" s="32">
        <v>117</v>
      </c>
      <c r="B120" s="7">
        <v>207263</v>
      </c>
      <c r="C120" s="7" t="s">
        <v>40</v>
      </c>
      <c r="D120" s="7" t="s">
        <v>2401</v>
      </c>
      <c r="E120" s="7" t="s">
        <v>156</v>
      </c>
      <c r="F120" s="33">
        <v>45064</v>
      </c>
      <c r="G120" s="33">
        <v>45065</v>
      </c>
      <c r="H120" s="18"/>
      <c r="I120" s="18" t="str">
        <f t="shared" si="4"/>
        <v/>
      </c>
      <c r="J120" s="18" t="str">
        <f t="shared" si="4"/>
        <v/>
      </c>
      <c r="K120" s="18" t="str">
        <f t="shared" si="4"/>
        <v/>
      </c>
      <c r="L120" s="18" t="str">
        <f t="shared" si="4"/>
        <v/>
      </c>
      <c r="M120" s="18"/>
      <c r="N120" s="18"/>
      <c r="O120" s="18"/>
      <c r="P120" s="18"/>
    </row>
    <row r="121" spans="1:16" ht="52" x14ac:dyDescent="0.35">
      <c r="A121" s="32">
        <v>118</v>
      </c>
      <c r="B121" s="7">
        <v>207273</v>
      </c>
      <c r="C121" s="7" t="s">
        <v>40</v>
      </c>
      <c r="D121" s="7" t="s">
        <v>2401</v>
      </c>
      <c r="E121" s="7" t="s">
        <v>170</v>
      </c>
      <c r="F121" s="33">
        <v>45064</v>
      </c>
      <c r="G121" s="33">
        <v>45065</v>
      </c>
      <c r="H121" s="18"/>
      <c r="I121" s="18" t="str">
        <f t="shared" si="4"/>
        <v/>
      </c>
      <c r="J121" s="18" t="str">
        <f t="shared" si="4"/>
        <v/>
      </c>
      <c r="K121" s="18" t="str">
        <f t="shared" si="4"/>
        <v/>
      </c>
      <c r="L121" s="18" t="str">
        <f t="shared" si="4"/>
        <v/>
      </c>
      <c r="M121" s="18"/>
      <c r="N121" s="18"/>
      <c r="O121" s="18"/>
      <c r="P121" s="18"/>
    </row>
    <row r="122" spans="1:16" ht="52" x14ac:dyDescent="0.35">
      <c r="A122" s="32">
        <v>119</v>
      </c>
      <c r="B122" s="7">
        <v>207278</v>
      </c>
      <c r="C122" s="7" t="s">
        <v>40</v>
      </c>
      <c r="D122" s="7" t="s">
        <v>2401</v>
      </c>
      <c r="E122" s="7" t="s">
        <v>182</v>
      </c>
      <c r="F122" s="33">
        <v>45072</v>
      </c>
      <c r="G122" s="33">
        <v>45075</v>
      </c>
      <c r="H122" s="18"/>
      <c r="I122" s="18" t="str">
        <f t="shared" si="4"/>
        <v/>
      </c>
      <c r="J122" s="18" t="str">
        <f t="shared" si="4"/>
        <v/>
      </c>
      <c r="K122" s="18" t="str">
        <f t="shared" si="4"/>
        <v/>
      </c>
      <c r="L122" s="18" t="str">
        <f t="shared" si="4"/>
        <v/>
      </c>
      <c r="M122" s="18"/>
      <c r="N122" s="18"/>
      <c r="O122" s="18"/>
      <c r="P122" s="18"/>
    </row>
    <row r="123" spans="1:16" ht="52" x14ac:dyDescent="0.35">
      <c r="A123" s="32">
        <v>120</v>
      </c>
      <c r="B123" s="7">
        <v>207288</v>
      </c>
      <c r="C123" s="7" t="s">
        <v>40</v>
      </c>
      <c r="D123" s="7" t="s">
        <v>2401</v>
      </c>
      <c r="E123" s="7" t="s">
        <v>245</v>
      </c>
      <c r="F123" s="33">
        <v>45065</v>
      </c>
      <c r="G123" s="33">
        <v>45066</v>
      </c>
      <c r="H123" s="18"/>
      <c r="I123" s="18" t="str">
        <f t="shared" si="4"/>
        <v/>
      </c>
      <c r="J123" s="18" t="str">
        <f t="shared" si="4"/>
        <v/>
      </c>
      <c r="K123" s="18" t="str">
        <f t="shared" si="4"/>
        <v/>
      </c>
      <c r="L123" s="18" t="str">
        <f t="shared" si="4"/>
        <v/>
      </c>
      <c r="M123" s="18"/>
      <c r="N123" s="18"/>
      <c r="O123" s="18"/>
      <c r="P123" s="18"/>
    </row>
    <row r="124" spans="1:16" ht="52" x14ac:dyDescent="0.35">
      <c r="A124" s="32">
        <v>121</v>
      </c>
      <c r="B124" s="7">
        <v>207290</v>
      </c>
      <c r="C124" s="7" t="s">
        <v>40</v>
      </c>
      <c r="D124" s="7" t="s">
        <v>2401</v>
      </c>
      <c r="E124" s="7" t="s">
        <v>180</v>
      </c>
      <c r="F124" s="33">
        <v>45063</v>
      </c>
      <c r="G124" s="33">
        <v>45063</v>
      </c>
      <c r="H124" s="18"/>
      <c r="I124" s="18" t="str">
        <f t="shared" si="4"/>
        <v/>
      </c>
      <c r="J124" s="18" t="str">
        <f t="shared" si="4"/>
        <v/>
      </c>
      <c r="K124" s="18" t="str">
        <f t="shared" si="4"/>
        <v/>
      </c>
      <c r="L124" s="18" t="str">
        <f t="shared" si="4"/>
        <v/>
      </c>
      <c r="M124" s="18"/>
      <c r="N124" s="18"/>
      <c r="O124" s="18"/>
      <c r="P124" s="18"/>
    </row>
    <row r="125" spans="1:16" ht="65" x14ac:dyDescent="0.35">
      <c r="A125" s="32">
        <v>122</v>
      </c>
      <c r="B125" s="7">
        <v>207351</v>
      </c>
      <c r="C125" s="7" t="s">
        <v>40</v>
      </c>
      <c r="D125" s="7" t="s">
        <v>2402</v>
      </c>
      <c r="E125" s="7" t="s">
        <v>162</v>
      </c>
      <c r="F125" s="33">
        <v>45027</v>
      </c>
      <c r="G125" s="33">
        <v>45028</v>
      </c>
      <c r="H125" s="18"/>
      <c r="I125" s="18" t="str">
        <f t="shared" si="4"/>
        <v/>
      </c>
      <c r="J125" s="18" t="str">
        <f t="shared" si="4"/>
        <v/>
      </c>
      <c r="K125" s="18" t="str">
        <f t="shared" si="4"/>
        <v/>
      </c>
      <c r="L125" s="18" t="str">
        <f t="shared" si="4"/>
        <v/>
      </c>
      <c r="M125" s="18"/>
      <c r="N125" s="18"/>
      <c r="O125" s="18"/>
      <c r="P125" s="18"/>
    </row>
    <row r="126" spans="1:16" ht="65" x14ac:dyDescent="0.35">
      <c r="A126" s="32">
        <v>123</v>
      </c>
      <c r="B126" s="7">
        <v>207358</v>
      </c>
      <c r="C126" s="7" t="s">
        <v>40</v>
      </c>
      <c r="D126" s="7" t="s">
        <v>2402</v>
      </c>
      <c r="E126" s="7" t="s">
        <v>162</v>
      </c>
      <c r="F126" s="33">
        <v>45034</v>
      </c>
      <c r="G126" s="33">
        <v>45035</v>
      </c>
      <c r="H126" s="18"/>
      <c r="I126" s="18" t="str">
        <f t="shared" si="4"/>
        <v/>
      </c>
      <c r="J126" s="18" t="str">
        <f t="shared" si="4"/>
        <v/>
      </c>
      <c r="K126" s="18" t="str">
        <f t="shared" si="4"/>
        <v/>
      </c>
      <c r="L126" s="18" t="str">
        <f t="shared" si="4"/>
        <v/>
      </c>
      <c r="M126" s="18"/>
      <c r="N126" s="18"/>
      <c r="O126" s="18"/>
      <c r="P126" s="18"/>
    </row>
    <row r="127" spans="1:16" ht="52" x14ac:dyDescent="0.35">
      <c r="A127" s="32">
        <v>124</v>
      </c>
      <c r="B127" s="7">
        <v>207365</v>
      </c>
      <c r="C127" s="7" t="s">
        <v>40</v>
      </c>
      <c r="D127" s="7" t="s">
        <v>2391</v>
      </c>
      <c r="E127" s="7" t="s">
        <v>193</v>
      </c>
      <c r="F127" s="33">
        <v>45086</v>
      </c>
      <c r="G127" s="33">
        <v>45087</v>
      </c>
      <c r="H127" s="18"/>
      <c r="I127" s="18" t="str">
        <f t="shared" si="4"/>
        <v/>
      </c>
      <c r="J127" s="18" t="str">
        <f t="shared" si="4"/>
        <v/>
      </c>
      <c r="K127" s="18" t="str">
        <f t="shared" si="4"/>
        <v/>
      </c>
      <c r="L127" s="18" t="str">
        <f t="shared" si="4"/>
        <v/>
      </c>
      <c r="M127" s="18"/>
      <c r="N127" s="18"/>
      <c r="O127" s="18"/>
      <c r="P127" s="18"/>
    </row>
    <row r="128" spans="1:16" ht="52" x14ac:dyDescent="0.35">
      <c r="A128" s="32">
        <v>125</v>
      </c>
      <c r="B128" s="7">
        <v>207369</v>
      </c>
      <c r="C128" s="7" t="s">
        <v>40</v>
      </c>
      <c r="D128" s="7" t="s">
        <v>2391</v>
      </c>
      <c r="E128" s="7" t="s">
        <v>193</v>
      </c>
      <c r="F128" s="33">
        <v>45098</v>
      </c>
      <c r="G128" s="33">
        <v>45099</v>
      </c>
      <c r="H128" s="18"/>
      <c r="I128" s="18" t="str">
        <f t="shared" si="4"/>
        <v/>
      </c>
      <c r="J128" s="18" t="str">
        <f t="shared" si="4"/>
        <v/>
      </c>
      <c r="K128" s="18" t="str">
        <f t="shared" si="4"/>
        <v/>
      </c>
      <c r="L128" s="18" t="str">
        <f t="shared" si="4"/>
        <v/>
      </c>
      <c r="M128" s="18"/>
      <c r="N128" s="18"/>
      <c r="O128" s="18"/>
      <c r="P128" s="18"/>
    </row>
    <row r="129" spans="1:16" ht="52" x14ac:dyDescent="0.35">
      <c r="A129" s="32">
        <v>126</v>
      </c>
      <c r="B129" s="7">
        <v>207374</v>
      </c>
      <c r="C129" s="7" t="s">
        <v>40</v>
      </c>
      <c r="D129" s="7" t="s">
        <v>2391</v>
      </c>
      <c r="E129" s="7" t="s">
        <v>172</v>
      </c>
      <c r="F129" s="33">
        <v>45093</v>
      </c>
      <c r="G129" s="33">
        <v>45096</v>
      </c>
      <c r="H129" s="18"/>
      <c r="I129" s="18" t="str">
        <f t="shared" si="4"/>
        <v/>
      </c>
      <c r="J129" s="18" t="str">
        <f t="shared" si="4"/>
        <v/>
      </c>
      <c r="K129" s="18" t="str">
        <f t="shared" si="4"/>
        <v/>
      </c>
      <c r="L129" s="18" t="str">
        <f t="shared" si="4"/>
        <v/>
      </c>
      <c r="M129" s="18"/>
      <c r="N129" s="18"/>
      <c r="O129" s="18"/>
      <c r="P129" s="18"/>
    </row>
    <row r="130" spans="1:16" ht="52" x14ac:dyDescent="0.35">
      <c r="A130" s="32">
        <v>127</v>
      </c>
      <c r="B130" s="7">
        <v>207396</v>
      </c>
      <c r="C130" s="7" t="s">
        <v>40</v>
      </c>
      <c r="D130" s="7" t="s">
        <v>2403</v>
      </c>
      <c r="E130" s="7" t="s">
        <v>161</v>
      </c>
      <c r="F130" s="33">
        <v>45104</v>
      </c>
      <c r="G130" s="33">
        <v>45104</v>
      </c>
      <c r="H130" s="18"/>
      <c r="I130" s="18" t="str">
        <f t="shared" si="4"/>
        <v/>
      </c>
      <c r="J130" s="18" t="str">
        <f t="shared" si="4"/>
        <v/>
      </c>
      <c r="K130" s="18" t="str">
        <f t="shared" si="4"/>
        <v/>
      </c>
      <c r="L130" s="18" t="str">
        <f t="shared" si="4"/>
        <v/>
      </c>
      <c r="M130" s="18"/>
      <c r="N130" s="18"/>
      <c r="O130" s="18"/>
      <c r="P130" s="18"/>
    </row>
    <row r="131" spans="1:16" ht="65" x14ac:dyDescent="0.35">
      <c r="A131" s="32">
        <v>128</v>
      </c>
      <c r="B131" s="7">
        <v>207496</v>
      </c>
      <c r="C131" s="7" t="s">
        <v>40</v>
      </c>
      <c r="D131" s="7" t="s">
        <v>2404</v>
      </c>
      <c r="E131" s="7" t="s">
        <v>166</v>
      </c>
      <c r="F131" s="33">
        <v>45097</v>
      </c>
      <c r="G131" s="33">
        <v>45101</v>
      </c>
      <c r="H131" s="18"/>
      <c r="I131" s="18" t="str">
        <f t="shared" si="4"/>
        <v/>
      </c>
      <c r="J131" s="18" t="str">
        <f t="shared" si="4"/>
        <v/>
      </c>
      <c r="K131" s="18" t="str">
        <f t="shared" si="4"/>
        <v/>
      </c>
      <c r="L131" s="18" t="str">
        <f>IF($H131="Представленная в оценочных материалах", "Не заполнять","")</f>
        <v/>
      </c>
      <c r="M131" s="18"/>
      <c r="N131" s="18"/>
      <c r="O131" s="18"/>
      <c r="P131" s="18"/>
    </row>
    <row r="132" spans="1:16" ht="65" x14ac:dyDescent="0.35">
      <c r="A132" s="32">
        <v>129</v>
      </c>
      <c r="B132" s="7">
        <v>207502</v>
      </c>
      <c r="C132" s="7" t="s">
        <v>40</v>
      </c>
      <c r="D132" s="7" t="s">
        <v>2404</v>
      </c>
      <c r="E132" s="7" t="s">
        <v>166</v>
      </c>
      <c r="F132" s="33">
        <v>45083</v>
      </c>
      <c r="G132" s="33">
        <v>45087</v>
      </c>
      <c r="H132" s="18"/>
      <c r="I132" s="18" t="str">
        <f t="shared" si="4"/>
        <v/>
      </c>
      <c r="J132" s="18" t="str">
        <f t="shared" si="4"/>
        <v/>
      </c>
      <c r="K132" s="18" t="str">
        <f t="shared" si="4"/>
        <v/>
      </c>
      <c r="L132" s="18" t="str">
        <f t="shared" si="4"/>
        <v/>
      </c>
      <c r="M132" s="18"/>
      <c r="N132" s="18"/>
      <c r="O132" s="18"/>
      <c r="P132" s="18"/>
    </row>
    <row r="133" spans="1:16" ht="65" x14ac:dyDescent="0.35">
      <c r="A133" s="32">
        <v>130</v>
      </c>
      <c r="B133" s="7">
        <v>207518</v>
      </c>
      <c r="C133" s="7" t="s">
        <v>40</v>
      </c>
      <c r="D133" s="7" t="s">
        <v>2404</v>
      </c>
      <c r="E133" s="7" t="s">
        <v>234</v>
      </c>
      <c r="F133" s="33">
        <v>45097</v>
      </c>
      <c r="G133" s="33">
        <v>45101</v>
      </c>
      <c r="H133" s="18"/>
      <c r="I133" s="18" t="str">
        <f t="shared" ref="I133:L196" si="5">IF($H133="Представленная в оценочных материалах", "Не заполнять","")</f>
        <v/>
      </c>
      <c r="J133" s="18" t="str">
        <f t="shared" si="5"/>
        <v/>
      </c>
      <c r="K133" s="18" t="str">
        <f t="shared" si="5"/>
        <v/>
      </c>
      <c r="L133" s="18" t="str">
        <f t="shared" si="5"/>
        <v/>
      </c>
      <c r="M133" s="18"/>
      <c r="N133" s="18"/>
      <c r="O133" s="18"/>
      <c r="P133" s="18"/>
    </row>
    <row r="134" spans="1:16" ht="65" x14ac:dyDescent="0.35">
      <c r="A134" s="32">
        <v>131</v>
      </c>
      <c r="B134" s="7">
        <v>207526</v>
      </c>
      <c r="C134" s="7" t="s">
        <v>40</v>
      </c>
      <c r="D134" s="7" t="s">
        <v>2404</v>
      </c>
      <c r="E134" s="7" t="s">
        <v>154</v>
      </c>
      <c r="F134" s="33">
        <v>45091</v>
      </c>
      <c r="G134" s="33">
        <v>45092</v>
      </c>
      <c r="H134" s="18"/>
      <c r="I134" s="18" t="str">
        <f t="shared" si="5"/>
        <v/>
      </c>
      <c r="J134" s="18" t="str">
        <f t="shared" si="5"/>
        <v/>
      </c>
      <c r="K134" s="18" t="str">
        <f t="shared" si="5"/>
        <v/>
      </c>
      <c r="L134" s="18" t="str">
        <f t="shared" si="5"/>
        <v/>
      </c>
      <c r="M134" s="18"/>
      <c r="N134" s="18"/>
      <c r="O134" s="18"/>
      <c r="P134" s="18"/>
    </row>
    <row r="135" spans="1:16" ht="65" x14ac:dyDescent="0.35">
      <c r="A135" s="32">
        <v>132</v>
      </c>
      <c r="B135" s="7">
        <v>207534</v>
      </c>
      <c r="C135" s="7" t="s">
        <v>40</v>
      </c>
      <c r="D135" s="7" t="s">
        <v>2404</v>
      </c>
      <c r="E135" s="7" t="s">
        <v>154</v>
      </c>
      <c r="F135" s="33">
        <v>45097</v>
      </c>
      <c r="G135" s="33">
        <v>45099</v>
      </c>
      <c r="H135" s="18"/>
      <c r="I135" s="18" t="str">
        <f t="shared" si="5"/>
        <v/>
      </c>
      <c r="J135" s="18" t="str">
        <f t="shared" si="5"/>
        <v/>
      </c>
      <c r="K135" s="18" t="str">
        <f t="shared" si="5"/>
        <v/>
      </c>
      <c r="L135" s="18" t="str">
        <f t="shared" si="5"/>
        <v/>
      </c>
      <c r="M135" s="18"/>
      <c r="N135" s="18"/>
      <c r="O135" s="18"/>
      <c r="P135" s="18"/>
    </row>
    <row r="136" spans="1:16" ht="65" x14ac:dyDescent="0.35">
      <c r="A136" s="32">
        <v>133</v>
      </c>
      <c r="B136" s="7">
        <v>207539</v>
      </c>
      <c r="C136" s="7" t="s">
        <v>40</v>
      </c>
      <c r="D136" s="7" t="s">
        <v>2404</v>
      </c>
      <c r="E136" s="7" t="s">
        <v>165</v>
      </c>
      <c r="F136" s="33">
        <v>45034</v>
      </c>
      <c r="G136" s="33">
        <v>45042</v>
      </c>
      <c r="H136" s="18"/>
      <c r="I136" s="18" t="str">
        <f t="shared" si="5"/>
        <v/>
      </c>
      <c r="J136" s="18" t="str">
        <f t="shared" si="5"/>
        <v/>
      </c>
      <c r="K136" s="18" t="str">
        <f t="shared" si="5"/>
        <v/>
      </c>
      <c r="L136" s="18" t="str">
        <f t="shared" si="5"/>
        <v/>
      </c>
      <c r="M136" s="18"/>
      <c r="N136" s="18"/>
      <c r="O136" s="18"/>
      <c r="P136" s="18"/>
    </row>
    <row r="137" spans="1:16" ht="65" x14ac:dyDescent="0.35">
      <c r="A137" s="32">
        <v>134</v>
      </c>
      <c r="B137" s="7">
        <v>207544</v>
      </c>
      <c r="C137" s="7" t="s">
        <v>40</v>
      </c>
      <c r="D137" s="7" t="s">
        <v>2404</v>
      </c>
      <c r="E137" s="7" t="s">
        <v>165</v>
      </c>
      <c r="F137" s="33">
        <v>45043</v>
      </c>
      <c r="G137" s="33">
        <v>45043</v>
      </c>
      <c r="H137" s="18"/>
      <c r="I137" s="18" t="str">
        <f t="shared" si="5"/>
        <v/>
      </c>
      <c r="J137" s="18" t="str">
        <f t="shared" si="5"/>
        <v/>
      </c>
      <c r="K137" s="18" t="str">
        <f t="shared" si="5"/>
        <v/>
      </c>
      <c r="L137" s="18" t="str">
        <f t="shared" si="5"/>
        <v/>
      </c>
      <c r="M137" s="18"/>
      <c r="N137" s="18"/>
      <c r="O137" s="18"/>
      <c r="P137" s="18"/>
    </row>
    <row r="138" spans="1:16" ht="65" x14ac:dyDescent="0.35">
      <c r="A138" s="32">
        <v>135</v>
      </c>
      <c r="B138" s="7">
        <v>207545</v>
      </c>
      <c r="C138" s="7" t="s">
        <v>40</v>
      </c>
      <c r="D138" s="7" t="s">
        <v>2404</v>
      </c>
      <c r="E138" s="7" t="s">
        <v>165</v>
      </c>
      <c r="F138" s="33">
        <v>45057</v>
      </c>
      <c r="G138" s="33">
        <v>45065</v>
      </c>
      <c r="H138" s="18"/>
      <c r="I138" s="18" t="str">
        <f t="shared" si="5"/>
        <v/>
      </c>
      <c r="J138" s="18" t="str">
        <f t="shared" si="5"/>
        <v/>
      </c>
      <c r="K138" s="18" t="str">
        <f t="shared" si="5"/>
        <v/>
      </c>
      <c r="L138" s="18" t="str">
        <f t="shared" si="5"/>
        <v/>
      </c>
      <c r="M138" s="18"/>
      <c r="N138" s="18"/>
      <c r="O138" s="18"/>
      <c r="P138" s="18"/>
    </row>
    <row r="139" spans="1:16" ht="65" x14ac:dyDescent="0.35">
      <c r="A139" s="32">
        <v>136</v>
      </c>
      <c r="B139" s="7">
        <v>207550</v>
      </c>
      <c r="C139" s="7" t="s">
        <v>40</v>
      </c>
      <c r="D139" s="7" t="s">
        <v>2404</v>
      </c>
      <c r="E139" s="7" t="s">
        <v>165</v>
      </c>
      <c r="F139" s="33">
        <v>45076</v>
      </c>
      <c r="G139" s="33">
        <v>45084</v>
      </c>
      <c r="H139" s="18"/>
      <c r="I139" s="18" t="str">
        <f t="shared" si="5"/>
        <v/>
      </c>
      <c r="J139" s="18" t="str">
        <f t="shared" si="5"/>
        <v/>
      </c>
      <c r="K139" s="18" t="str">
        <f t="shared" si="5"/>
        <v/>
      </c>
      <c r="L139" s="18" t="str">
        <f t="shared" si="5"/>
        <v/>
      </c>
      <c r="M139" s="18"/>
      <c r="N139" s="18"/>
      <c r="O139" s="18"/>
      <c r="P139" s="18"/>
    </row>
    <row r="140" spans="1:16" ht="65" x14ac:dyDescent="0.35">
      <c r="A140" s="32">
        <v>137</v>
      </c>
      <c r="B140" s="7">
        <v>207553</v>
      </c>
      <c r="C140" s="7" t="s">
        <v>40</v>
      </c>
      <c r="D140" s="7" t="s">
        <v>2404</v>
      </c>
      <c r="E140" s="7" t="s">
        <v>165</v>
      </c>
      <c r="F140" s="33">
        <v>45085</v>
      </c>
      <c r="G140" s="33">
        <v>45085</v>
      </c>
      <c r="H140" s="18"/>
      <c r="I140" s="18" t="str">
        <f t="shared" si="5"/>
        <v/>
      </c>
      <c r="J140" s="18" t="str">
        <f t="shared" si="5"/>
        <v/>
      </c>
      <c r="K140" s="18" t="str">
        <f t="shared" si="5"/>
        <v/>
      </c>
      <c r="L140" s="18" t="str">
        <f t="shared" si="5"/>
        <v/>
      </c>
      <c r="M140" s="18"/>
      <c r="N140" s="18"/>
      <c r="O140" s="18"/>
      <c r="P140" s="18"/>
    </row>
    <row r="141" spans="1:16" ht="65" x14ac:dyDescent="0.35">
      <c r="A141" s="32">
        <v>138</v>
      </c>
      <c r="B141" s="7">
        <v>207555</v>
      </c>
      <c r="C141" s="7" t="s">
        <v>40</v>
      </c>
      <c r="D141" s="7" t="s">
        <v>2404</v>
      </c>
      <c r="E141" s="7" t="s">
        <v>165</v>
      </c>
      <c r="F141" s="33">
        <v>45091</v>
      </c>
      <c r="G141" s="33">
        <v>45099</v>
      </c>
      <c r="H141" s="18"/>
      <c r="I141" s="18" t="str">
        <f t="shared" si="5"/>
        <v/>
      </c>
      <c r="J141" s="18" t="str">
        <f t="shared" si="5"/>
        <v/>
      </c>
      <c r="K141" s="18" t="str">
        <f t="shared" si="5"/>
        <v/>
      </c>
      <c r="L141" s="18" t="str">
        <f t="shared" si="5"/>
        <v/>
      </c>
      <c r="M141" s="18"/>
      <c r="N141" s="18"/>
      <c r="O141" s="18"/>
      <c r="P141" s="18"/>
    </row>
    <row r="142" spans="1:16" ht="65" x14ac:dyDescent="0.35">
      <c r="A142" s="32">
        <v>139</v>
      </c>
      <c r="B142" s="7">
        <v>207559</v>
      </c>
      <c r="C142" s="7" t="s">
        <v>40</v>
      </c>
      <c r="D142" s="7" t="s">
        <v>2404</v>
      </c>
      <c r="E142" s="7" t="s">
        <v>165</v>
      </c>
      <c r="F142" s="33">
        <v>45100</v>
      </c>
      <c r="G142" s="33">
        <v>45100</v>
      </c>
      <c r="H142" s="18"/>
      <c r="I142" s="18" t="str">
        <f t="shared" si="5"/>
        <v/>
      </c>
      <c r="J142" s="18" t="str">
        <f t="shared" si="5"/>
        <v/>
      </c>
      <c r="K142" s="18" t="str">
        <f t="shared" si="5"/>
        <v/>
      </c>
      <c r="L142" s="18" t="str">
        <f t="shared" si="5"/>
        <v/>
      </c>
      <c r="M142" s="18"/>
      <c r="N142" s="18"/>
      <c r="O142" s="18"/>
      <c r="P142" s="18"/>
    </row>
    <row r="143" spans="1:16" ht="65" x14ac:dyDescent="0.35">
      <c r="A143" s="32">
        <v>140</v>
      </c>
      <c r="B143" s="7">
        <v>207563</v>
      </c>
      <c r="C143" s="7" t="s">
        <v>40</v>
      </c>
      <c r="D143" s="7" t="s">
        <v>2404</v>
      </c>
      <c r="E143" s="7" t="s">
        <v>165</v>
      </c>
      <c r="F143" s="33">
        <v>45087</v>
      </c>
      <c r="G143" s="33">
        <v>45087</v>
      </c>
      <c r="H143" s="18"/>
      <c r="I143" s="18" t="str">
        <f t="shared" si="5"/>
        <v/>
      </c>
      <c r="J143" s="18" t="str">
        <f t="shared" si="5"/>
        <v/>
      </c>
      <c r="K143" s="18" t="str">
        <f t="shared" si="5"/>
        <v/>
      </c>
      <c r="L143" s="18" t="str">
        <f t="shared" si="5"/>
        <v/>
      </c>
      <c r="M143" s="18"/>
      <c r="N143" s="18"/>
      <c r="O143" s="18"/>
      <c r="P143" s="18"/>
    </row>
    <row r="144" spans="1:16" ht="65" x14ac:dyDescent="0.35">
      <c r="A144" s="32">
        <v>141</v>
      </c>
      <c r="B144" s="7">
        <v>207564</v>
      </c>
      <c r="C144" s="7" t="s">
        <v>40</v>
      </c>
      <c r="D144" s="7" t="s">
        <v>2404</v>
      </c>
      <c r="E144" s="7" t="s">
        <v>165</v>
      </c>
      <c r="F144" s="33">
        <v>45103</v>
      </c>
      <c r="G144" s="33">
        <v>45103</v>
      </c>
      <c r="H144" s="18"/>
      <c r="I144" s="18" t="str">
        <f t="shared" si="5"/>
        <v/>
      </c>
      <c r="J144" s="18" t="str">
        <f t="shared" si="5"/>
        <v/>
      </c>
      <c r="K144" s="18" t="str">
        <f t="shared" si="5"/>
        <v/>
      </c>
      <c r="L144" s="18" t="str">
        <f t="shared" si="5"/>
        <v/>
      </c>
      <c r="M144" s="18"/>
      <c r="N144" s="18"/>
      <c r="O144" s="18"/>
      <c r="P144" s="18"/>
    </row>
    <row r="145" spans="1:16" ht="65" x14ac:dyDescent="0.35">
      <c r="A145" s="32">
        <v>142</v>
      </c>
      <c r="B145" s="7">
        <v>207567</v>
      </c>
      <c r="C145" s="7" t="s">
        <v>40</v>
      </c>
      <c r="D145" s="7" t="s">
        <v>2393</v>
      </c>
      <c r="E145" s="7" t="s">
        <v>156</v>
      </c>
      <c r="F145" s="33">
        <v>45103</v>
      </c>
      <c r="G145" s="33">
        <v>45103</v>
      </c>
      <c r="H145" s="18"/>
      <c r="I145" s="18" t="str">
        <f t="shared" si="5"/>
        <v/>
      </c>
      <c r="J145" s="18" t="str">
        <f t="shared" si="5"/>
        <v/>
      </c>
      <c r="K145" s="18" t="str">
        <f t="shared" si="5"/>
        <v/>
      </c>
      <c r="L145" s="18" t="str">
        <f t="shared" si="5"/>
        <v/>
      </c>
      <c r="M145" s="18"/>
      <c r="N145" s="18"/>
      <c r="O145" s="18"/>
      <c r="P145" s="18"/>
    </row>
    <row r="146" spans="1:16" ht="65" x14ac:dyDescent="0.35">
      <c r="A146" s="32">
        <v>143</v>
      </c>
      <c r="B146" s="7">
        <v>207571</v>
      </c>
      <c r="C146" s="7" t="s">
        <v>40</v>
      </c>
      <c r="D146" s="7" t="s">
        <v>2393</v>
      </c>
      <c r="E146" s="7" t="s">
        <v>156</v>
      </c>
      <c r="F146" s="33">
        <v>45075</v>
      </c>
      <c r="G146" s="33">
        <v>45075</v>
      </c>
      <c r="H146" s="18"/>
      <c r="I146" s="18" t="str">
        <f t="shared" si="5"/>
        <v/>
      </c>
      <c r="J146" s="18" t="str">
        <f t="shared" si="5"/>
        <v/>
      </c>
      <c r="K146" s="18" t="str">
        <f t="shared" si="5"/>
        <v/>
      </c>
      <c r="L146" s="18" t="str">
        <f t="shared" si="5"/>
        <v/>
      </c>
      <c r="M146" s="18"/>
      <c r="N146" s="18"/>
      <c r="O146" s="18"/>
      <c r="P146" s="18"/>
    </row>
    <row r="147" spans="1:16" ht="65" x14ac:dyDescent="0.35">
      <c r="A147" s="32">
        <v>144</v>
      </c>
      <c r="B147" s="7">
        <v>207572</v>
      </c>
      <c r="C147" s="7" t="s">
        <v>40</v>
      </c>
      <c r="D147" s="7" t="s">
        <v>2393</v>
      </c>
      <c r="E147" s="7" t="s">
        <v>156</v>
      </c>
      <c r="F147" s="33">
        <v>45076</v>
      </c>
      <c r="G147" s="33">
        <v>45076</v>
      </c>
      <c r="H147" s="18"/>
      <c r="I147" s="18" t="str">
        <f t="shared" si="5"/>
        <v/>
      </c>
      <c r="J147" s="18" t="str">
        <f t="shared" si="5"/>
        <v/>
      </c>
      <c r="K147" s="18" t="str">
        <f t="shared" si="5"/>
        <v/>
      </c>
      <c r="L147" s="18" t="str">
        <f t="shared" si="5"/>
        <v/>
      </c>
      <c r="M147" s="18"/>
      <c r="N147" s="18"/>
      <c r="O147" s="18"/>
      <c r="P147" s="18"/>
    </row>
    <row r="148" spans="1:16" ht="65" x14ac:dyDescent="0.35">
      <c r="A148" s="32">
        <v>145</v>
      </c>
      <c r="B148" s="7">
        <v>207573</v>
      </c>
      <c r="C148" s="7" t="s">
        <v>40</v>
      </c>
      <c r="D148" s="7" t="s">
        <v>2393</v>
      </c>
      <c r="E148" s="7" t="s">
        <v>156</v>
      </c>
      <c r="F148" s="33">
        <v>45077</v>
      </c>
      <c r="G148" s="33">
        <v>45077</v>
      </c>
      <c r="H148" s="18"/>
      <c r="I148" s="18" t="str">
        <f t="shared" si="5"/>
        <v/>
      </c>
      <c r="J148" s="18" t="str">
        <f t="shared" si="5"/>
        <v/>
      </c>
      <c r="K148" s="18" t="str">
        <f t="shared" si="5"/>
        <v/>
      </c>
      <c r="L148" s="18" t="str">
        <f t="shared" si="5"/>
        <v/>
      </c>
      <c r="M148" s="18"/>
      <c r="N148" s="18"/>
      <c r="O148" s="18"/>
      <c r="P148" s="18"/>
    </row>
    <row r="149" spans="1:16" ht="65" x14ac:dyDescent="0.35">
      <c r="A149" s="32">
        <v>146</v>
      </c>
      <c r="B149" s="7">
        <v>207575</v>
      </c>
      <c r="C149" s="7" t="s">
        <v>40</v>
      </c>
      <c r="D149" s="7" t="s">
        <v>2393</v>
      </c>
      <c r="E149" s="7" t="s">
        <v>156</v>
      </c>
      <c r="F149" s="33">
        <v>45069</v>
      </c>
      <c r="G149" s="33">
        <v>45069</v>
      </c>
      <c r="H149" s="18"/>
      <c r="I149" s="18" t="str">
        <f t="shared" si="5"/>
        <v/>
      </c>
      <c r="J149" s="18" t="str">
        <f t="shared" si="5"/>
        <v/>
      </c>
      <c r="K149" s="18" t="str">
        <f t="shared" si="5"/>
        <v/>
      </c>
      <c r="L149" s="18" t="str">
        <f t="shared" si="5"/>
        <v/>
      </c>
      <c r="M149" s="18"/>
      <c r="N149" s="18"/>
      <c r="O149" s="18"/>
      <c r="P149" s="18"/>
    </row>
    <row r="150" spans="1:16" ht="65" x14ac:dyDescent="0.35">
      <c r="A150" s="32">
        <v>147</v>
      </c>
      <c r="B150" s="7">
        <v>207576</v>
      </c>
      <c r="C150" s="7" t="s">
        <v>40</v>
      </c>
      <c r="D150" s="7" t="s">
        <v>2393</v>
      </c>
      <c r="E150" s="7" t="s">
        <v>156</v>
      </c>
      <c r="F150" s="33">
        <v>45070</v>
      </c>
      <c r="G150" s="33">
        <v>45070</v>
      </c>
      <c r="H150" s="18"/>
      <c r="I150" s="18" t="str">
        <f t="shared" si="5"/>
        <v/>
      </c>
      <c r="J150" s="18" t="str">
        <f t="shared" si="5"/>
        <v/>
      </c>
      <c r="K150" s="18" t="str">
        <f t="shared" si="5"/>
        <v/>
      </c>
      <c r="L150" s="18" t="str">
        <f t="shared" si="5"/>
        <v/>
      </c>
      <c r="M150" s="18"/>
      <c r="N150" s="18"/>
      <c r="O150" s="18"/>
      <c r="P150" s="18"/>
    </row>
    <row r="151" spans="1:16" ht="65" x14ac:dyDescent="0.35">
      <c r="A151" s="32">
        <v>148</v>
      </c>
      <c r="B151" s="7">
        <v>207577</v>
      </c>
      <c r="C151" s="7" t="s">
        <v>40</v>
      </c>
      <c r="D151" s="7" t="s">
        <v>2393</v>
      </c>
      <c r="E151" s="7" t="s">
        <v>156</v>
      </c>
      <c r="F151" s="33">
        <v>45071</v>
      </c>
      <c r="G151" s="33">
        <v>45071</v>
      </c>
      <c r="H151" s="18"/>
      <c r="I151" s="18" t="str">
        <f t="shared" si="5"/>
        <v/>
      </c>
      <c r="J151" s="18" t="str">
        <f t="shared" si="5"/>
        <v/>
      </c>
      <c r="K151" s="18" t="str">
        <f t="shared" si="5"/>
        <v/>
      </c>
      <c r="L151" s="18" t="str">
        <f t="shared" si="5"/>
        <v/>
      </c>
      <c r="M151" s="18"/>
      <c r="N151" s="18"/>
      <c r="O151" s="18"/>
      <c r="P151" s="18"/>
    </row>
    <row r="152" spans="1:16" ht="65" x14ac:dyDescent="0.35">
      <c r="A152" s="32">
        <v>149</v>
      </c>
      <c r="B152" s="7">
        <v>207580</v>
      </c>
      <c r="C152" s="7" t="s">
        <v>40</v>
      </c>
      <c r="D152" s="7" t="s">
        <v>2393</v>
      </c>
      <c r="E152" s="7" t="s">
        <v>156</v>
      </c>
      <c r="F152" s="33">
        <v>45072</v>
      </c>
      <c r="G152" s="33">
        <v>45072</v>
      </c>
      <c r="H152" s="18"/>
      <c r="I152" s="18" t="str">
        <f t="shared" si="5"/>
        <v/>
      </c>
      <c r="J152" s="18" t="str">
        <f t="shared" si="5"/>
        <v/>
      </c>
      <c r="K152" s="18" t="str">
        <f t="shared" si="5"/>
        <v/>
      </c>
      <c r="L152" s="18" t="str">
        <f t="shared" si="5"/>
        <v/>
      </c>
      <c r="M152" s="18"/>
      <c r="N152" s="18"/>
      <c r="O152" s="18"/>
      <c r="P152" s="18"/>
    </row>
    <row r="153" spans="1:16" ht="65" x14ac:dyDescent="0.35">
      <c r="A153" s="32">
        <v>150</v>
      </c>
      <c r="B153" s="7">
        <v>207583</v>
      </c>
      <c r="C153" s="7" t="s">
        <v>40</v>
      </c>
      <c r="D153" s="7" t="s">
        <v>2393</v>
      </c>
      <c r="E153" s="7" t="s">
        <v>156</v>
      </c>
      <c r="F153" s="33">
        <v>45070</v>
      </c>
      <c r="G153" s="33">
        <v>45070</v>
      </c>
      <c r="H153" s="18"/>
      <c r="I153" s="18" t="str">
        <f t="shared" si="5"/>
        <v/>
      </c>
      <c r="J153" s="18" t="str">
        <f t="shared" si="5"/>
        <v/>
      </c>
      <c r="K153" s="18" t="str">
        <f t="shared" si="5"/>
        <v/>
      </c>
      <c r="L153" s="18" t="str">
        <f t="shared" si="5"/>
        <v/>
      </c>
      <c r="M153" s="18"/>
      <c r="N153" s="18"/>
      <c r="O153" s="18"/>
      <c r="P153" s="18"/>
    </row>
    <row r="154" spans="1:16" ht="65" x14ac:dyDescent="0.35">
      <c r="A154" s="32">
        <v>151</v>
      </c>
      <c r="B154" s="7">
        <v>207584</v>
      </c>
      <c r="C154" s="7" t="s">
        <v>40</v>
      </c>
      <c r="D154" s="7" t="s">
        <v>2393</v>
      </c>
      <c r="E154" s="7" t="s">
        <v>156</v>
      </c>
      <c r="F154" s="33">
        <v>45071</v>
      </c>
      <c r="G154" s="33">
        <v>45071</v>
      </c>
      <c r="H154" s="18"/>
      <c r="I154" s="18" t="str">
        <f t="shared" si="5"/>
        <v/>
      </c>
      <c r="J154" s="18" t="str">
        <f t="shared" si="5"/>
        <v/>
      </c>
      <c r="K154" s="18" t="str">
        <f t="shared" si="5"/>
        <v/>
      </c>
      <c r="L154" s="18" t="str">
        <f t="shared" si="5"/>
        <v/>
      </c>
      <c r="M154" s="18"/>
      <c r="N154" s="18"/>
      <c r="O154" s="18"/>
      <c r="P154" s="18"/>
    </row>
    <row r="155" spans="1:16" ht="65" x14ac:dyDescent="0.35">
      <c r="A155" s="32">
        <v>152</v>
      </c>
      <c r="B155" s="7">
        <v>207585</v>
      </c>
      <c r="C155" s="7" t="s">
        <v>40</v>
      </c>
      <c r="D155" s="7" t="s">
        <v>2393</v>
      </c>
      <c r="E155" s="7" t="s">
        <v>156</v>
      </c>
      <c r="F155" s="33">
        <v>45072</v>
      </c>
      <c r="G155" s="33">
        <v>45072</v>
      </c>
      <c r="H155" s="18"/>
      <c r="I155" s="18" t="str">
        <f t="shared" si="5"/>
        <v/>
      </c>
      <c r="J155" s="18" t="str">
        <f t="shared" si="5"/>
        <v/>
      </c>
      <c r="K155" s="18" t="str">
        <f t="shared" si="5"/>
        <v/>
      </c>
      <c r="L155" s="18" t="str">
        <f t="shared" si="5"/>
        <v/>
      </c>
      <c r="M155" s="18"/>
      <c r="N155" s="18"/>
      <c r="O155" s="18"/>
      <c r="P155" s="18"/>
    </row>
    <row r="156" spans="1:16" ht="65" x14ac:dyDescent="0.35">
      <c r="A156" s="32">
        <v>153</v>
      </c>
      <c r="B156" s="7">
        <v>207589</v>
      </c>
      <c r="C156" s="7" t="s">
        <v>40</v>
      </c>
      <c r="D156" s="7" t="s">
        <v>2393</v>
      </c>
      <c r="E156" s="7" t="s">
        <v>156</v>
      </c>
      <c r="F156" s="33">
        <v>45073</v>
      </c>
      <c r="G156" s="33">
        <v>45073</v>
      </c>
      <c r="H156" s="18"/>
      <c r="I156" s="18" t="str">
        <f t="shared" si="5"/>
        <v/>
      </c>
      <c r="J156" s="18" t="str">
        <f t="shared" si="5"/>
        <v/>
      </c>
      <c r="K156" s="18" t="str">
        <f t="shared" si="5"/>
        <v/>
      </c>
      <c r="L156" s="18" t="str">
        <f t="shared" si="5"/>
        <v/>
      </c>
      <c r="M156" s="18"/>
      <c r="N156" s="18"/>
      <c r="O156" s="18"/>
      <c r="P156" s="18"/>
    </row>
    <row r="157" spans="1:16" ht="65" x14ac:dyDescent="0.35">
      <c r="A157" s="32">
        <v>154</v>
      </c>
      <c r="B157" s="7">
        <v>207592</v>
      </c>
      <c r="C157" s="7" t="s">
        <v>40</v>
      </c>
      <c r="D157" s="7" t="s">
        <v>2393</v>
      </c>
      <c r="E157" s="7" t="s">
        <v>156</v>
      </c>
      <c r="F157" s="33">
        <v>45078</v>
      </c>
      <c r="G157" s="33">
        <v>45078</v>
      </c>
      <c r="H157" s="18"/>
      <c r="I157" s="18" t="str">
        <f t="shared" si="5"/>
        <v/>
      </c>
      <c r="J157" s="18" t="str">
        <f t="shared" si="5"/>
        <v/>
      </c>
      <c r="K157" s="18" t="str">
        <f t="shared" si="5"/>
        <v/>
      </c>
      <c r="L157" s="18" t="str">
        <f t="shared" si="5"/>
        <v/>
      </c>
      <c r="M157" s="18"/>
      <c r="N157" s="18"/>
      <c r="O157" s="18"/>
      <c r="P157" s="18"/>
    </row>
    <row r="158" spans="1:16" ht="65" x14ac:dyDescent="0.35">
      <c r="A158" s="32">
        <v>155</v>
      </c>
      <c r="B158" s="7">
        <v>207593</v>
      </c>
      <c r="C158" s="7" t="s">
        <v>40</v>
      </c>
      <c r="D158" s="7" t="s">
        <v>2393</v>
      </c>
      <c r="E158" s="7" t="s">
        <v>156</v>
      </c>
      <c r="F158" s="33">
        <v>45079</v>
      </c>
      <c r="G158" s="33">
        <v>45079</v>
      </c>
      <c r="H158" s="18"/>
      <c r="I158" s="18" t="str">
        <f t="shared" si="5"/>
        <v/>
      </c>
      <c r="J158" s="18" t="str">
        <f t="shared" si="5"/>
        <v/>
      </c>
      <c r="K158" s="18" t="str">
        <f t="shared" si="5"/>
        <v/>
      </c>
      <c r="L158" s="18" t="str">
        <f t="shared" si="5"/>
        <v/>
      </c>
      <c r="M158" s="18"/>
      <c r="N158" s="18"/>
      <c r="O158" s="18"/>
      <c r="P158" s="18"/>
    </row>
    <row r="159" spans="1:16" ht="65" x14ac:dyDescent="0.35">
      <c r="A159" s="32">
        <v>156</v>
      </c>
      <c r="B159" s="7">
        <v>207594</v>
      </c>
      <c r="C159" s="7" t="s">
        <v>40</v>
      </c>
      <c r="D159" s="7" t="s">
        <v>2393</v>
      </c>
      <c r="E159" s="7" t="s">
        <v>156</v>
      </c>
      <c r="F159" s="33">
        <v>45069</v>
      </c>
      <c r="G159" s="33">
        <v>45069</v>
      </c>
      <c r="H159" s="18"/>
      <c r="I159" s="18" t="str">
        <f t="shared" si="5"/>
        <v/>
      </c>
      <c r="J159" s="18" t="str">
        <f t="shared" si="5"/>
        <v/>
      </c>
      <c r="K159" s="18" t="str">
        <f t="shared" si="5"/>
        <v/>
      </c>
      <c r="L159" s="18" t="str">
        <f t="shared" si="5"/>
        <v/>
      </c>
      <c r="M159" s="18"/>
      <c r="N159" s="18"/>
      <c r="O159" s="18"/>
      <c r="P159" s="18"/>
    </row>
    <row r="160" spans="1:16" ht="52" x14ac:dyDescent="0.35">
      <c r="A160" s="32">
        <v>157</v>
      </c>
      <c r="B160" s="7">
        <v>207601</v>
      </c>
      <c r="C160" s="7" t="s">
        <v>40</v>
      </c>
      <c r="D160" s="7" t="s">
        <v>2405</v>
      </c>
      <c r="E160" s="7" t="s">
        <v>155</v>
      </c>
      <c r="F160" s="33">
        <v>45016</v>
      </c>
      <c r="G160" s="33">
        <v>45017</v>
      </c>
      <c r="H160" s="18"/>
      <c r="I160" s="18" t="str">
        <f t="shared" si="5"/>
        <v/>
      </c>
      <c r="J160" s="18" t="str">
        <f t="shared" si="5"/>
        <v/>
      </c>
      <c r="K160" s="18" t="str">
        <f t="shared" si="5"/>
        <v/>
      </c>
      <c r="L160" s="18" t="str">
        <f t="shared" si="5"/>
        <v/>
      </c>
      <c r="M160" s="18"/>
      <c r="N160" s="18"/>
      <c r="O160" s="18"/>
      <c r="P160" s="18"/>
    </row>
    <row r="161" spans="1:16" ht="52" x14ac:dyDescent="0.35">
      <c r="A161" s="32">
        <v>158</v>
      </c>
      <c r="B161" s="7">
        <v>207602</v>
      </c>
      <c r="C161" s="7" t="s">
        <v>40</v>
      </c>
      <c r="D161" s="7" t="s">
        <v>2405</v>
      </c>
      <c r="E161" s="7" t="s">
        <v>155</v>
      </c>
      <c r="F161" s="33">
        <v>45020</v>
      </c>
      <c r="G161" s="33">
        <v>45021</v>
      </c>
      <c r="H161" s="18"/>
      <c r="I161" s="18" t="str">
        <f t="shared" si="5"/>
        <v/>
      </c>
      <c r="J161" s="18" t="str">
        <f t="shared" si="5"/>
        <v/>
      </c>
      <c r="K161" s="18" t="str">
        <f t="shared" si="5"/>
        <v/>
      </c>
      <c r="L161" s="18" t="str">
        <f t="shared" si="5"/>
        <v/>
      </c>
      <c r="M161" s="18"/>
      <c r="N161" s="18"/>
      <c r="O161" s="18"/>
      <c r="P161" s="18"/>
    </row>
    <row r="162" spans="1:16" ht="52" x14ac:dyDescent="0.35">
      <c r="A162" s="32">
        <v>159</v>
      </c>
      <c r="B162" s="7">
        <v>207603</v>
      </c>
      <c r="C162" s="7" t="s">
        <v>40</v>
      </c>
      <c r="D162" s="7" t="s">
        <v>2405</v>
      </c>
      <c r="E162" s="7" t="s">
        <v>155</v>
      </c>
      <c r="F162" s="33">
        <v>45023</v>
      </c>
      <c r="G162" s="33">
        <v>45023</v>
      </c>
      <c r="H162" s="18"/>
      <c r="I162" s="18" t="str">
        <f t="shared" si="5"/>
        <v/>
      </c>
      <c r="J162" s="18" t="str">
        <f t="shared" si="5"/>
        <v/>
      </c>
      <c r="K162" s="18" t="str">
        <f t="shared" si="5"/>
        <v/>
      </c>
      <c r="L162" s="18" t="str">
        <f t="shared" si="5"/>
        <v/>
      </c>
      <c r="M162" s="18"/>
      <c r="N162" s="18"/>
      <c r="O162" s="18"/>
      <c r="P162" s="18"/>
    </row>
    <row r="163" spans="1:16" ht="52" x14ac:dyDescent="0.35">
      <c r="A163" s="32">
        <v>160</v>
      </c>
      <c r="B163" s="7">
        <v>207604</v>
      </c>
      <c r="C163" s="7" t="s">
        <v>40</v>
      </c>
      <c r="D163" s="7" t="s">
        <v>2405</v>
      </c>
      <c r="E163" s="7" t="s">
        <v>155</v>
      </c>
      <c r="F163" s="33">
        <v>45026</v>
      </c>
      <c r="G163" s="33">
        <v>45027</v>
      </c>
      <c r="H163" s="18"/>
      <c r="I163" s="18" t="str">
        <f t="shared" si="5"/>
        <v/>
      </c>
      <c r="J163" s="18" t="str">
        <f t="shared" si="5"/>
        <v/>
      </c>
      <c r="K163" s="18" t="str">
        <f t="shared" si="5"/>
        <v/>
      </c>
      <c r="L163" s="18" t="str">
        <f t="shared" si="5"/>
        <v/>
      </c>
      <c r="M163" s="18"/>
      <c r="N163" s="18"/>
      <c r="O163" s="18"/>
      <c r="P163" s="18"/>
    </row>
    <row r="164" spans="1:16" ht="52" x14ac:dyDescent="0.35">
      <c r="A164" s="32">
        <v>161</v>
      </c>
      <c r="B164" s="7">
        <v>207605</v>
      </c>
      <c r="C164" s="7" t="s">
        <v>40</v>
      </c>
      <c r="D164" s="7" t="s">
        <v>2405</v>
      </c>
      <c r="E164" s="7" t="s">
        <v>188</v>
      </c>
      <c r="F164" s="33">
        <v>45029</v>
      </c>
      <c r="G164" s="33">
        <v>45030</v>
      </c>
      <c r="H164" s="18"/>
      <c r="I164" s="18" t="str">
        <f t="shared" si="5"/>
        <v/>
      </c>
      <c r="J164" s="18" t="str">
        <f t="shared" si="5"/>
        <v/>
      </c>
      <c r="K164" s="18" t="str">
        <f t="shared" si="5"/>
        <v/>
      </c>
      <c r="L164" s="18" t="str">
        <f t="shared" si="5"/>
        <v/>
      </c>
      <c r="M164" s="18"/>
      <c r="N164" s="18"/>
      <c r="O164" s="18"/>
      <c r="P164" s="18"/>
    </row>
    <row r="165" spans="1:16" ht="52" x14ac:dyDescent="0.35">
      <c r="A165" s="32">
        <v>162</v>
      </c>
      <c r="B165" s="7">
        <v>207606</v>
      </c>
      <c r="C165" s="7" t="s">
        <v>40</v>
      </c>
      <c r="D165" s="7" t="s">
        <v>2405</v>
      </c>
      <c r="E165" s="7" t="s">
        <v>188</v>
      </c>
      <c r="F165" s="33">
        <v>45033</v>
      </c>
      <c r="G165" s="33">
        <v>45035</v>
      </c>
      <c r="H165" s="18"/>
      <c r="I165" s="18" t="str">
        <f t="shared" si="5"/>
        <v/>
      </c>
      <c r="J165" s="18" t="str">
        <f t="shared" si="5"/>
        <v/>
      </c>
      <c r="K165" s="18" t="str">
        <f t="shared" si="5"/>
        <v/>
      </c>
      <c r="L165" s="18" t="str">
        <f t="shared" si="5"/>
        <v/>
      </c>
      <c r="M165" s="18"/>
      <c r="N165" s="18"/>
      <c r="O165" s="18"/>
      <c r="P165" s="18"/>
    </row>
    <row r="166" spans="1:16" ht="52" x14ac:dyDescent="0.35">
      <c r="A166" s="32">
        <v>163</v>
      </c>
      <c r="B166" s="7">
        <v>207607</v>
      </c>
      <c r="C166" s="7" t="s">
        <v>40</v>
      </c>
      <c r="D166" s="7" t="s">
        <v>2405</v>
      </c>
      <c r="E166" s="7" t="s">
        <v>198</v>
      </c>
      <c r="F166" s="33">
        <v>45078</v>
      </c>
      <c r="G166" s="33">
        <v>45079</v>
      </c>
      <c r="H166" s="18"/>
      <c r="I166" s="18" t="str">
        <f t="shared" si="5"/>
        <v/>
      </c>
      <c r="J166" s="18" t="str">
        <f t="shared" si="5"/>
        <v/>
      </c>
      <c r="K166" s="18" t="str">
        <f t="shared" si="5"/>
        <v/>
      </c>
      <c r="L166" s="18" t="str">
        <f t="shared" si="5"/>
        <v/>
      </c>
      <c r="M166" s="18"/>
      <c r="N166" s="18"/>
      <c r="O166" s="18"/>
      <c r="P166" s="18"/>
    </row>
    <row r="167" spans="1:16" ht="52" x14ac:dyDescent="0.35">
      <c r="A167" s="32">
        <v>164</v>
      </c>
      <c r="B167" s="7">
        <v>207616</v>
      </c>
      <c r="C167" s="7" t="s">
        <v>40</v>
      </c>
      <c r="D167" s="7" t="s">
        <v>2406</v>
      </c>
      <c r="E167" s="7" t="s">
        <v>200</v>
      </c>
      <c r="F167" s="33">
        <v>45077</v>
      </c>
      <c r="G167" s="33">
        <v>45078</v>
      </c>
      <c r="H167" s="18"/>
      <c r="I167" s="18" t="str">
        <f t="shared" si="5"/>
        <v/>
      </c>
      <c r="J167" s="18" t="str">
        <f t="shared" si="5"/>
        <v/>
      </c>
      <c r="K167" s="18" t="str">
        <f t="shared" si="5"/>
        <v/>
      </c>
      <c r="L167" s="18" t="str">
        <f t="shared" si="5"/>
        <v/>
      </c>
      <c r="M167" s="18"/>
      <c r="N167" s="18"/>
      <c r="O167" s="18"/>
      <c r="P167" s="18"/>
    </row>
    <row r="168" spans="1:16" ht="52" x14ac:dyDescent="0.35">
      <c r="A168" s="32">
        <v>165</v>
      </c>
      <c r="B168" s="7">
        <v>207625</v>
      </c>
      <c r="C168" s="7" t="s">
        <v>40</v>
      </c>
      <c r="D168" s="7" t="s">
        <v>2407</v>
      </c>
      <c r="E168" s="7" t="s">
        <v>200</v>
      </c>
      <c r="F168" s="33">
        <v>45083</v>
      </c>
      <c r="G168" s="33">
        <v>45090</v>
      </c>
      <c r="H168" s="18"/>
      <c r="I168" s="18" t="str">
        <f t="shared" si="5"/>
        <v/>
      </c>
      <c r="J168" s="18" t="str">
        <f t="shared" si="5"/>
        <v/>
      </c>
      <c r="K168" s="18" t="str">
        <f t="shared" si="5"/>
        <v/>
      </c>
      <c r="L168" s="18" t="str">
        <f t="shared" si="5"/>
        <v/>
      </c>
      <c r="M168" s="18"/>
      <c r="N168" s="18"/>
      <c r="O168" s="18"/>
      <c r="P168" s="18"/>
    </row>
    <row r="169" spans="1:16" ht="52" x14ac:dyDescent="0.35">
      <c r="A169" s="32">
        <v>166</v>
      </c>
      <c r="B169" s="7">
        <v>207626</v>
      </c>
      <c r="C169" s="7" t="s">
        <v>40</v>
      </c>
      <c r="D169" s="7" t="s">
        <v>2407</v>
      </c>
      <c r="E169" s="7" t="s">
        <v>256</v>
      </c>
      <c r="F169" s="33">
        <v>45093</v>
      </c>
      <c r="G169" s="33">
        <v>45099</v>
      </c>
      <c r="H169" s="18"/>
      <c r="I169" s="18" t="str">
        <f t="shared" si="5"/>
        <v/>
      </c>
      <c r="J169" s="18" t="str">
        <f t="shared" si="5"/>
        <v/>
      </c>
      <c r="K169" s="18" t="str">
        <f t="shared" si="5"/>
        <v/>
      </c>
      <c r="L169" s="18" t="str">
        <f t="shared" si="5"/>
        <v/>
      </c>
      <c r="M169" s="18"/>
      <c r="N169" s="18"/>
      <c r="O169" s="18"/>
      <c r="P169" s="18"/>
    </row>
    <row r="170" spans="1:16" ht="52" x14ac:dyDescent="0.35">
      <c r="A170" s="32">
        <v>167</v>
      </c>
      <c r="B170" s="7">
        <v>207627</v>
      </c>
      <c r="C170" s="7" t="s">
        <v>40</v>
      </c>
      <c r="D170" s="7" t="s">
        <v>2407</v>
      </c>
      <c r="E170" s="7" t="s">
        <v>212</v>
      </c>
      <c r="F170" s="33">
        <v>45093</v>
      </c>
      <c r="G170" s="33">
        <v>45096</v>
      </c>
      <c r="H170" s="18"/>
      <c r="I170" s="18" t="str">
        <f t="shared" si="5"/>
        <v/>
      </c>
      <c r="J170" s="18" t="str">
        <f t="shared" si="5"/>
        <v/>
      </c>
      <c r="K170" s="18" t="str">
        <f t="shared" si="5"/>
        <v/>
      </c>
      <c r="L170" s="18" t="str">
        <f t="shared" si="5"/>
        <v/>
      </c>
      <c r="M170" s="18"/>
      <c r="N170" s="18"/>
      <c r="O170" s="18"/>
      <c r="P170" s="18"/>
    </row>
    <row r="171" spans="1:16" ht="52" x14ac:dyDescent="0.35">
      <c r="A171" s="32">
        <v>168</v>
      </c>
      <c r="B171" s="7">
        <v>207628</v>
      </c>
      <c r="C171" s="7" t="s">
        <v>40</v>
      </c>
      <c r="D171" s="7" t="s">
        <v>2407</v>
      </c>
      <c r="E171" s="7" t="s">
        <v>161</v>
      </c>
      <c r="F171" s="33">
        <v>45093</v>
      </c>
      <c r="G171" s="33">
        <v>45096</v>
      </c>
      <c r="H171" s="18"/>
      <c r="I171" s="18" t="str">
        <f t="shared" si="5"/>
        <v/>
      </c>
      <c r="J171" s="18" t="str">
        <f t="shared" si="5"/>
        <v/>
      </c>
      <c r="K171" s="18" t="str">
        <f t="shared" si="5"/>
        <v/>
      </c>
      <c r="L171" s="18" t="str">
        <f t="shared" si="5"/>
        <v/>
      </c>
      <c r="M171" s="18"/>
      <c r="N171" s="18"/>
      <c r="O171" s="18"/>
      <c r="P171" s="18"/>
    </row>
    <row r="172" spans="1:16" ht="52" x14ac:dyDescent="0.35">
      <c r="A172" s="32">
        <v>169</v>
      </c>
      <c r="B172" s="7">
        <v>207630</v>
      </c>
      <c r="C172" s="7" t="s">
        <v>40</v>
      </c>
      <c r="D172" s="7" t="s">
        <v>2407</v>
      </c>
      <c r="E172" s="7" t="s">
        <v>166</v>
      </c>
      <c r="F172" s="33">
        <v>45093</v>
      </c>
      <c r="G172" s="33">
        <v>45097</v>
      </c>
      <c r="H172" s="18"/>
      <c r="I172" s="18" t="str">
        <f t="shared" si="5"/>
        <v/>
      </c>
      <c r="J172" s="18" t="str">
        <f t="shared" si="5"/>
        <v/>
      </c>
      <c r="K172" s="18" t="str">
        <f t="shared" si="5"/>
        <v/>
      </c>
      <c r="L172" s="18" t="str">
        <f t="shared" si="5"/>
        <v/>
      </c>
      <c r="M172" s="18"/>
      <c r="N172" s="18"/>
      <c r="O172" s="18"/>
      <c r="P172" s="18"/>
    </row>
    <row r="173" spans="1:16" ht="52" x14ac:dyDescent="0.35">
      <c r="A173" s="32">
        <v>170</v>
      </c>
      <c r="B173" s="7">
        <v>207631</v>
      </c>
      <c r="C173" s="7" t="s">
        <v>40</v>
      </c>
      <c r="D173" s="7" t="s">
        <v>2407</v>
      </c>
      <c r="E173" s="7" t="s">
        <v>166</v>
      </c>
      <c r="F173" s="33">
        <v>45100</v>
      </c>
      <c r="G173" s="33">
        <v>45104</v>
      </c>
      <c r="H173" s="18"/>
      <c r="I173" s="18" t="str">
        <f t="shared" si="5"/>
        <v/>
      </c>
      <c r="J173" s="18" t="str">
        <f t="shared" si="5"/>
        <v/>
      </c>
      <c r="K173" s="18" t="str">
        <f t="shared" si="5"/>
        <v/>
      </c>
      <c r="L173" s="18" t="str">
        <f t="shared" si="5"/>
        <v/>
      </c>
      <c r="M173" s="18"/>
      <c r="N173" s="18"/>
      <c r="O173" s="18"/>
      <c r="P173" s="18"/>
    </row>
    <row r="174" spans="1:16" ht="52" x14ac:dyDescent="0.35">
      <c r="A174" s="32">
        <v>171</v>
      </c>
      <c r="B174" s="7">
        <v>208641</v>
      </c>
      <c r="C174" s="7" t="s">
        <v>40</v>
      </c>
      <c r="D174" s="7" t="s">
        <v>2408</v>
      </c>
      <c r="E174" s="7" t="s">
        <v>259</v>
      </c>
      <c r="F174" s="33">
        <v>45100</v>
      </c>
      <c r="G174" s="33">
        <v>45101</v>
      </c>
      <c r="H174" s="18"/>
      <c r="I174" s="18" t="str">
        <f t="shared" si="5"/>
        <v/>
      </c>
      <c r="J174" s="18" t="str">
        <f t="shared" si="5"/>
        <v/>
      </c>
      <c r="K174" s="18" t="str">
        <f t="shared" si="5"/>
        <v/>
      </c>
      <c r="L174" s="18" t="str">
        <f t="shared" si="5"/>
        <v/>
      </c>
      <c r="M174" s="18"/>
      <c r="N174" s="18"/>
      <c r="O174" s="18"/>
      <c r="P174" s="18"/>
    </row>
    <row r="175" spans="1:16" ht="52" x14ac:dyDescent="0.35">
      <c r="A175" s="32">
        <v>172</v>
      </c>
      <c r="B175" s="7">
        <v>208649</v>
      </c>
      <c r="C175" s="7" t="s">
        <v>40</v>
      </c>
      <c r="D175" s="7" t="s">
        <v>2408</v>
      </c>
      <c r="E175" s="7" t="s">
        <v>166</v>
      </c>
      <c r="F175" s="33">
        <v>45097</v>
      </c>
      <c r="G175" s="33">
        <v>45099</v>
      </c>
      <c r="H175" s="18"/>
      <c r="I175" s="18" t="str">
        <f t="shared" si="5"/>
        <v/>
      </c>
      <c r="J175" s="18" t="str">
        <f t="shared" si="5"/>
        <v/>
      </c>
      <c r="K175" s="18" t="str">
        <f t="shared" si="5"/>
        <v/>
      </c>
      <c r="L175" s="18" t="str">
        <f t="shared" si="5"/>
        <v/>
      </c>
      <c r="M175" s="18"/>
      <c r="N175" s="18"/>
      <c r="O175" s="18"/>
      <c r="P175" s="18"/>
    </row>
    <row r="176" spans="1:16" ht="52" x14ac:dyDescent="0.35">
      <c r="A176" s="32">
        <v>173</v>
      </c>
      <c r="B176" s="7">
        <v>208658</v>
      </c>
      <c r="C176" s="7" t="s">
        <v>40</v>
      </c>
      <c r="D176" s="7" t="s">
        <v>2408</v>
      </c>
      <c r="E176" s="7" t="s">
        <v>166</v>
      </c>
      <c r="F176" s="33">
        <v>45104</v>
      </c>
      <c r="G176" s="33">
        <v>45106</v>
      </c>
      <c r="H176" s="18"/>
      <c r="I176" s="18" t="str">
        <f t="shared" si="5"/>
        <v/>
      </c>
      <c r="J176" s="18" t="str">
        <f t="shared" si="5"/>
        <v/>
      </c>
      <c r="K176" s="18" t="str">
        <f t="shared" si="5"/>
        <v/>
      </c>
      <c r="L176" s="18" t="str">
        <f t="shared" si="5"/>
        <v/>
      </c>
      <c r="M176" s="18"/>
      <c r="N176" s="18"/>
      <c r="O176" s="18"/>
      <c r="P176" s="18"/>
    </row>
    <row r="177" spans="1:16" ht="52" x14ac:dyDescent="0.35">
      <c r="A177" s="32">
        <v>174</v>
      </c>
      <c r="B177" s="7">
        <v>208662</v>
      </c>
      <c r="C177" s="7" t="s">
        <v>40</v>
      </c>
      <c r="D177" s="7" t="s">
        <v>2408</v>
      </c>
      <c r="E177" s="7" t="s">
        <v>161</v>
      </c>
      <c r="F177" s="33">
        <v>45087</v>
      </c>
      <c r="G177" s="33">
        <v>45087</v>
      </c>
      <c r="H177" s="18"/>
      <c r="I177" s="18" t="str">
        <f t="shared" si="5"/>
        <v/>
      </c>
      <c r="J177" s="18" t="str">
        <f t="shared" si="5"/>
        <v/>
      </c>
      <c r="K177" s="18" t="str">
        <f t="shared" si="5"/>
        <v/>
      </c>
      <c r="L177" s="18" t="str">
        <f t="shared" si="5"/>
        <v/>
      </c>
      <c r="M177" s="18"/>
      <c r="N177" s="18"/>
      <c r="O177" s="18"/>
      <c r="P177" s="18"/>
    </row>
    <row r="178" spans="1:16" ht="52" x14ac:dyDescent="0.35">
      <c r="A178" s="32">
        <v>175</v>
      </c>
      <c r="B178" s="7">
        <v>208665</v>
      </c>
      <c r="C178" s="7" t="s">
        <v>40</v>
      </c>
      <c r="D178" s="7" t="s">
        <v>2408</v>
      </c>
      <c r="E178" s="7" t="s">
        <v>161</v>
      </c>
      <c r="F178" s="33">
        <v>45091</v>
      </c>
      <c r="G178" s="33">
        <v>45091</v>
      </c>
      <c r="H178" s="18"/>
      <c r="I178" s="18" t="str">
        <f t="shared" si="5"/>
        <v/>
      </c>
      <c r="J178" s="18" t="str">
        <f t="shared" si="5"/>
        <v/>
      </c>
      <c r="K178" s="18" t="str">
        <f t="shared" si="5"/>
        <v/>
      </c>
      <c r="L178" s="18" t="str">
        <f t="shared" si="5"/>
        <v/>
      </c>
      <c r="M178" s="18"/>
      <c r="N178" s="18"/>
      <c r="O178" s="18"/>
      <c r="P178" s="18"/>
    </row>
    <row r="179" spans="1:16" ht="52" x14ac:dyDescent="0.35">
      <c r="A179" s="32">
        <v>176</v>
      </c>
      <c r="B179" s="7">
        <v>208668</v>
      </c>
      <c r="C179" s="7" t="s">
        <v>40</v>
      </c>
      <c r="D179" s="7" t="s">
        <v>2408</v>
      </c>
      <c r="E179" s="7" t="s">
        <v>161</v>
      </c>
      <c r="F179" s="33">
        <v>45093</v>
      </c>
      <c r="G179" s="33">
        <v>45093</v>
      </c>
      <c r="H179" s="18"/>
      <c r="I179" s="18" t="str">
        <f t="shared" si="5"/>
        <v/>
      </c>
      <c r="J179" s="18" t="str">
        <f t="shared" si="5"/>
        <v/>
      </c>
      <c r="K179" s="18" t="str">
        <f t="shared" si="5"/>
        <v/>
      </c>
      <c r="L179" s="18" t="str">
        <f t="shared" si="5"/>
        <v/>
      </c>
      <c r="M179" s="18"/>
      <c r="N179" s="18"/>
      <c r="O179" s="18"/>
      <c r="P179" s="18"/>
    </row>
    <row r="180" spans="1:16" ht="52" x14ac:dyDescent="0.35">
      <c r="A180" s="32">
        <v>177</v>
      </c>
      <c r="B180" s="7">
        <v>208671</v>
      </c>
      <c r="C180" s="7" t="s">
        <v>40</v>
      </c>
      <c r="D180" s="7" t="s">
        <v>2408</v>
      </c>
      <c r="E180" s="7" t="s">
        <v>161</v>
      </c>
      <c r="F180" s="33">
        <v>45097</v>
      </c>
      <c r="G180" s="33">
        <v>45097</v>
      </c>
      <c r="H180" s="18"/>
      <c r="I180" s="18" t="str">
        <f t="shared" si="5"/>
        <v/>
      </c>
      <c r="J180" s="18" t="str">
        <f t="shared" si="5"/>
        <v/>
      </c>
      <c r="K180" s="18" t="str">
        <f t="shared" si="5"/>
        <v/>
      </c>
      <c r="L180" s="18" t="str">
        <f t="shared" si="5"/>
        <v/>
      </c>
      <c r="M180" s="18"/>
      <c r="N180" s="18"/>
      <c r="O180" s="18"/>
      <c r="P180" s="18"/>
    </row>
    <row r="181" spans="1:16" ht="52" x14ac:dyDescent="0.35">
      <c r="A181" s="32">
        <v>178</v>
      </c>
      <c r="B181" s="7">
        <v>208675</v>
      </c>
      <c r="C181" s="7" t="s">
        <v>40</v>
      </c>
      <c r="D181" s="7" t="s">
        <v>2408</v>
      </c>
      <c r="E181" s="7" t="s">
        <v>161</v>
      </c>
      <c r="F181" s="33">
        <v>45099</v>
      </c>
      <c r="G181" s="33">
        <v>45099</v>
      </c>
      <c r="H181" s="18"/>
      <c r="I181" s="18" t="str">
        <f t="shared" si="5"/>
        <v/>
      </c>
      <c r="J181" s="18" t="str">
        <f t="shared" si="5"/>
        <v/>
      </c>
      <c r="K181" s="18" t="str">
        <f t="shared" si="5"/>
        <v/>
      </c>
      <c r="L181" s="18" t="str">
        <f t="shared" si="5"/>
        <v/>
      </c>
      <c r="M181" s="18"/>
      <c r="N181" s="18"/>
      <c r="O181" s="18"/>
      <c r="P181" s="18"/>
    </row>
    <row r="182" spans="1:16" ht="52" x14ac:dyDescent="0.35">
      <c r="A182" s="32">
        <v>179</v>
      </c>
      <c r="B182" s="7">
        <v>208678</v>
      </c>
      <c r="C182" s="7" t="s">
        <v>40</v>
      </c>
      <c r="D182" s="7" t="s">
        <v>2408</v>
      </c>
      <c r="E182" s="7" t="s">
        <v>161</v>
      </c>
      <c r="F182" s="33">
        <v>45101</v>
      </c>
      <c r="G182" s="33">
        <v>45101</v>
      </c>
      <c r="H182" s="18"/>
      <c r="I182" s="18" t="str">
        <f t="shared" si="5"/>
        <v/>
      </c>
      <c r="J182" s="18" t="str">
        <f t="shared" si="5"/>
        <v/>
      </c>
      <c r="K182" s="18" t="str">
        <f t="shared" si="5"/>
        <v/>
      </c>
      <c r="L182" s="18" t="str">
        <f t="shared" si="5"/>
        <v/>
      </c>
      <c r="M182" s="18"/>
      <c r="N182" s="18"/>
      <c r="O182" s="18"/>
      <c r="P182" s="18"/>
    </row>
    <row r="183" spans="1:16" ht="52" x14ac:dyDescent="0.35">
      <c r="A183" s="32">
        <v>180</v>
      </c>
      <c r="B183" s="7">
        <v>208689</v>
      </c>
      <c r="C183" s="7" t="s">
        <v>40</v>
      </c>
      <c r="D183" s="7" t="s">
        <v>2409</v>
      </c>
      <c r="E183" s="7" t="s">
        <v>225</v>
      </c>
      <c r="F183" s="33">
        <v>45097</v>
      </c>
      <c r="G183" s="33">
        <v>45098</v>
      </c>
      <c r="H183" s="18"/>
      <c r="I183" s="18" t="str">
        <f t="shared" si="5"/>
        <v/>
      </c>
      <c r="J183" s="18" t="str">
        <f t="shared" si="5"/>
        <v/>
      </c>
      <c r="K183" s="18" t="str">
        <f t="shared" si="5"/>
        <v/>
      </c>
      <c r="L183" s="18" t="str">
        <f t="shared" si="5"/>
        <v/>
      </c>
      <c r="M183" s="18"/>
      <c r="N183" s="18"/>
      <c r="O183" s="18"/>
      <c r="P183" s="18"/>
    </row>
    <row r="184" spans="1:16" ht="52" x14ac:dyDescent="0.35">
      <c r="A184" s="32">
        <v>181</v>
      </c>
      <c r="B184" s="7">
        <v>208691</v>
      </c>
      <c r="C184" s="7" t="s">
        <v>40</v>
      </c>
      <c r="D184" s="7" t="s">
        <v>2410</v>
      </c>
      <c r="E184" s="7" t="s">
        <v>165</v>
      </c>
      <c r="F184" s="33">
        <v>45097</v>
      </c>
      <c r="G184" s="33">
        <v>45097</v>
      </c>
      <c r="H184" s="18"/>
      <c r="I184" s="18" t="str">
        <f t="shared" si="5"/>
        <v/>
      </c>
      <c r="J184" s="18" t="str">
        <f t="shared" si="5"/>
        <v/>
      </c>
      <c r="K184" s="18" t="str">
        <f t="shared" si="5"/>
        <v/>
      </c>
      <c r="L184" s="18" t="str">
        <f t="shared" si="5"/>
        <v/>
      </c>
      <c r="M184" s="18"/>
      <c r="N184" s="18"/>
      <c r="O184" s="18"/>
      <c r="P184" s="18"/>
    </row>
    <row r="185" spans="1:16" ht="52" x14ac:dyDescent="0.35">
      <c r="A185" s="32">
        <v>182</v>
      </c>
      <c r="B185" s="7">
        <v>208693</v>
      </c>
      <c r="C185" s="7" t="s">
        <v>40</v>
      </c>
      <c r="D185" s="7" t="s">
        <v>2410</v>
      </c>
      <c r="E185" s="7" t="s">
        <v>165</v>
      </c>
      <c r="F185" s="33">
        <v>45097</v>
      </c>
      <c r="G185" s="33">
        <v>45098</v>
      </c>
      <c r="H185" s="18"/>
      <c r="I185" s="18" t="str">
        <f t="shared" si="5"/>
        <v/>
      </c>
      <c r="J185" s="18" t="str">
        <f t="shared" si="5"/>
        <v/>
      </c>
      <c r="K185" s="18" t="str">
        <f t="shared" si="5"/>
        <v/>
      </c>
      <c r="L185" s="18" t="str">
        <f t="shared" si="5"/>
        <v/>
      </c>
      <c r="M185" s="18"/>
      <c r="N185" s="18"/>
      <c r="O185" s="18"/>
      <c r="P185" s="18"/>
    </row>
    <row r="186" spans="1:16" ht="52" x14ac:dyDescent="0.35">
      <c r="A186" s="32">
        <v>183</v>
      </c>
      <c r="B186" s="7">
        <v>208694</v>
      </c>
      <c r="C186" s="7" t="s">
        <v>40</v>
      </c>
      <c r="D186" s="7" t="s">
        <v>2410</v>
      </c>
      <c r="E186" s="7" t="s">
        <v>165</v>
      </c>
      <c r="F186" s="33">
        <v>45097</v>
      </c>
      <c r="G186" s="33">
        <v>45098</v>
      </c>
      <c r="H186" s="18"/>
      <c r="I186" s="18" t="str">
        <f t="shared" si="5"/>
        <v/>
      </c>
      <c r="J186" s="18" t="str">
        <f t="shared" si="5"/>
        <v/>
      </c>
      <c r="K186" s="18" t="str">
        <f t="shared" si="5"/>
        <v/>
      </c>
      <c r="L186" s="18" t="str">
        <f t="shared" si="5"/>
        <v/>
      </c>
      <c r="M186" s="18"/>
      <c r="N186" s="18"/>
      <c r="O186" s="18"/>
      <c r="P186" s="18"/>
    </row>
    <row r="187" spans="1:16" ht="52" x14ac:dyDescent="0.35">
      <c r="A187" s="32">
        <v>184</v>
      </c>
      <c r="B187" s="7">
        <v>208696</v>
      </c>
      <c r="C187" s="7" t="s">
        <v>40</v>
      </c>
      <c r="D187" s="7" t="s">
        <v>2410</v>
      </c>
      <c r="E187" s="7" t="s">
        <v>165</v>
      </c>
      <c r="F187" s="33">
        <v>45104</v>
      </c>
      <c r="G187" s="33">
        <v>45104</v>
      </c>
      <c r="H187" s="18"/>
      <c r="I187" s="18" t="str">
        <f t="shared" si="5"/>
        <v/>
      </c>
      <c r="J187" s="18" t="str">
        <f t="shared" si="5"/>
        <v/>
      </c>
      <c r="K187" s="18" t="str">
        <f t="shared" si="5"/>
        <v/>
      </c>
      <c r="L187" s="18" t="str">
        <f t="shared" si="5"/>
        <v/>
      </c>
      <c r="M187" s="18"/>
      <c r="N187" s="18"/>
      <c r="O187" s="18"/>
      <c r="P187" s="18"/>
    </row>
    <row r="188" spans="1:16" ht="52" x14ac:dyDescent="0.35">
      <c r="A188" s="32">
        <v>185</v>
      </c>
      <c r="B188" s="7">
        <v>208702</v>
      </c>
      <c r="C188" s="7" t="s">
        <v>40</v>
      </c>
      <c r="D188" s="7" t="s">
        <v>2410</v>
      </c>
      <c r="E188" s="7" t="s">
        <v>165</v>
      </c>
      <c r="F188" s="33">
        <v>45104</v>
      </c>
      <c r="G188" s="33">
        <v>45105</v>
      </c>
      <c r="H188" s="18"/>
      <c r="I188" s="18" t="str">
        <f t="shared" si="5"/>
        <v/>
      </c>
      <c r="J188" s="18" t="str">
        <f t="shared" si="5"/>
        <v/>
      </c>
      <c r="K188" s="18" t="str">
        <f t="shared" si="5"/>
        <v/>
      </c>
      <c r="L188" s="18" t="str">
        <f t="shared" si="5"/>
        <v/>
      </c>
      <c r="M188" s="18"/>
      <c r="N188" s="18"/>
      <c r="O188" s="18"/>
      <c r="P188" s="18"/>
    </row>
    <row r="189" spans="1:16" ht="52" x14ac:dyDescent="0.35">
      <c r="A189" s="32">
        <v>186</v>
      </c>
      <c r="B189" s="7">
        <v>208708</v>
      </c>
      <c r="C189" s="7" t="s">
        <v>40</v>
      </c>
      <c r="D189" s="7" t="s">
        <v>2410</v>
      </c>
      <c r="E189" s="7" t="s">
        <v>165</v>
      </c>
      <c r="F189" s="33">
        <v>45104</v>
      </c>
      <c r="G189" s="33">
        <v>45105</v>
      </c>
      <c r="H189" s="18"/>
      <c r="I189" s="18" t="str">
        <f t="shared" si="5"/>
        <v/>
      </c>
      <c r="J189" s="18" t="str">
        <f t="shared" si="5"/>
        <v/>
      </c>
      <c r="K189" s="18" t="str">
        <f t="shared" si="5"/>
        <v/>
      </c>
      <c r="L189" s="18" t="str">
        <f t="shared" si="5"/>
        <v/>
      </c>
      <c r="M189" s="18"/>
      <c r="N189" s="18"/>
      <c r="O189" s="18"/>
      <c r="P189" s="18"/>
    </row>
    <row r="190" spans="1:16" ht="65" x14ac:dyDescent="0.35">
      <c r="A190" s="32">
        <v>187</v>
      </c>
      <c r="B190" s="7">
        <v>208737</v>
      </c>
      <c r="C190" s="7" t="s">
        <v>40</v>
      </c>
      <c r="D190" s="7" t="s">
        <v>2411</v>
      </c>
      <c r="E190" s="7" t="s">
        <v>163</v>
      </c>
      <c r="F190" s="33">
        <v>45083</v>
      </c>
      <c r="G190" s="33">
        <v>45086</v>
      </c>
      <c r="H190" s="18"/>
      <c r="I190" s="18" t="str">
        <f t="shared" si="5"/>
        <v/>
      </c>
      <c r="J190" s="18" t="str">
        <f t="shared" si="5"/>
        <v/>
      </c>
      <c r="K190" s="18" t="str">
        <f t="shared" si="5"/>
        <v/>
      </c>
      <c r="L190" s="18" t="str">
        <f t="shared" si="5"/>
        <v/>
      </c>
      <c r="M190" s="18"/>
      <c r="N190" s="18"/>
      <c r="O190" s="18"/>
      <c r="P190" s="18"/>
    </row>
    <row r="191" spans="1:16" ht="65" x14ac:dyDescent="0.35">
      <c r="A191" s="32">
        <v>188</v>
      </c>
      <c r="B191" s="7">
        <v>208740</v>
      </c>
      <c r="C191" s="7" t="s">
        <v>40</v>
      </c>
      <c r="D191" s="7" t="s">
        <v>2411</v>
      </c>
      <c r="E191" s="7" t="s">
        <v>163</v>
      </c>
      <c r="F191" s="33">
        <v>45083</v>
      </c>
      <c r="G191" s="33">
        <v>45085</v>
      </c>
      <c r="H191" s="18"/>
      <c r="I191" s="18" t="str">
        <f t="shared" si="5"/>
        <v/>
      </c>
      <c r="J191" s="18" t="str">
        <f t="shared" si="5"/>
        <v/>
      </c>
      <c r="K191" s="18" t="str">
        <f t="shared" si="5"/>
        <v/>
      </c>
      <c r="L191" s="18" t="str">
        <f t="shared" si="5"/>
        <v/>
      </c>
      <c r="M191" s="18"/>
      <c r="N191" s="18"/>
      <c r="O191" s="18"/>
      <c r="P191" s="18"/>
    </row>
    <row r="192" spans="1:16" ht="65" x14ac:dyDescent="0.35">
      <c r="A192" s="32">
        <v>189</v>
      </c>
      <c r="B192" s="7">
        <v>208744</v>
      </c>
      <c r="C192" s="7" t="s">
        <v>40</v>
      </c>
      <c r="D192" s="7" t="s">
        <v>2411</v>
      </c>
      <c r="E192" s="7" t="s">
        <v>224</v>
      </c>
      <c r="F192" s="33">
        <v>45093</v>
      </c>
      <c r="G192" s="33">
        <v>45098</v>
      </c>
      <c r="H192" s="18"/>
      <c r="I192" s="18" t="str">
        <f t="shared" si="5"/>
        <v/>
      </c>
      <c r="J192" s="18" t="str">
        <f t="shared" si="5"/>
        <v/>
      </c>
      <c r="K192" s="18" t="str">
        <f t="shared" si="5"/>
        <v/>
      </c>
      <c r="L192" s="18" t="str">
        <f t="shared" si="5"/>
        <v/>
      </c>
      <c r="M192" s="18"/>
      <c r="N192" s="18"/>
      <c r="O192" s="18"/>
      <c r="P192" s="18"/>
    </row>
    <row r="193" spans="1:16" ht="65" x14ac:dyDescent="0.35">
      <c r="A193" s="32">
        <v>190</v>
      </c>
      <c r="B193" s="7">
        <v>208746</v>
      </c>
      <c r="C193" s="7" t="s">
        <v>40</v>
      </c>
      <c r="D193" s="7" t="s">
        <v>2411</v>
      </c>
      <c r="E193" s="7" t="s">
        <v>224</v>
      </c>
      <c r="F193" s="33">
        <v>45100</v>
      </c>
      <c r="G193" s="33">
        <v>45106</v>
      </c>
      <c r="H193" s="18"/>
      <c r="I193" s="18" t="str">
        <f t="shared" si="5"/>
        <v/>
      </c>
      <c r="J193" s="18" t="str">
        <f t="shared" si="5"/>
        <v/>
      </c>
      <c r="K193" s="18" t="str">
        <f t="shared" si="5"/>
        <v/>
      </c>
      <c r="L193" s="18" t="str">
        <f t="shared" si="5"/>
        <v/>
      </c>
      <c r="M193" s="18"/>
      <c r="N193" s="18"/>
      <c r="O193" s="18"/>
      <c r="P193" s="18"/>
    </row>
    <row r="194" spans="1:16" ht="91" x14ac:dyDescent="0.35">
      <c r="A194" s="32">
        <v>191</v>
      </c>
      <c r="B194" s="7">
        <v>208789</v>
      </c>
      <c r="C194" s="7" t="s">
        <v>40</v>
      </c>
      <c r="D194" s="7" t="s">
        <v>2412</v>
      </c>
      <c r="E194" s="7" t="s">
        <v>203</v>
      </c>
      <c r="F194" s="33">
        <v>44998</v>
      </c>
      <c r="G194" s="33">
        <v>45000</v>
      </c>
      <c r="H194" s="18"/>
      <c r="I194" s="18" t="str">
        <f t="shared" si="5"/>
        <v/>
      </c>
      <c r="J194" s="18" t="str">
        <f t="shared" si="5"/>
        <v/>
      </c>
      <c r="K194" s="18" t="str">
        <f t="shared" si="5"/>
        <v/>
      </c>
      <c r="L194" s="18" t="str">
        <f t="shared" si="5"/>
        <v/>
      </c>
      <c r="M194" s="18"/>
      <c r="N194" s="18"/>
      <c r="O194" s="18"/>
      <c r="P194" s="18"/>
    </row>
    <row r="195" spans="1:16" ht="91" x14ac:dyDescent="0.35">
      <c r="A195" s="32">
        <v>192</v>
      </c>
      <c r="B195" s="7">
        <v>208791</v>
      </c>
      <c r="C195" s="7" t="s">
        <v>40</v>
      </c>
      <c r="D195" s="7" t="s">
        <v>2412</v>
      </c>
      <c r="E195" s="7" t="s">
        <v>203</v>
      </c>
      <c r="F195" s="33">
        <v>45064</v>
      </c>
      <c r="G195" s="33">
        <v>45066</v>
      </c>
      <c r="H195" s="18"/>
      <c r="I195" s="18" t="str">
        <f t="shared" si="5"/>
        <v/>
      </c>
      <c r="J195" s="18" t="str">
        <f t="shared" si="5"/>
        <v/>
      </c>
      <c r="K195" s="18" t="str">
        <f t="shared" si="5"/>
        <v/>
      </c>
      <c r="L195" s="18" t="str">
        <f t="shared" si="5"/>
        <v/>
      </c>
      <c r="M195" s="18"/>
      <c r="N195" s="18"/>
      <c r="O195" s="18"/>
      <c r="P195" s="18"/>
    </row>
    <row r="196" spans="1:16" ht="91" x14ac:dyDescent="0.35">
      <c r="A196" s="32">
        <v>193</v>
      </c>
      <c r="B196" s="7">
        <v>208792</v>
      </c>
      <c r="C196" s="7" t="s">
        <v>40</v>
      </c>
      <c r="D196" s="7" t="s">
        <v>2412</v>
      </c>
      <c r="E196" s="7" t="s">
        <v>203</v>
      </c>
      <c r="F196" s="33">
        <v>45069</v>
      </c>
      <c r="G196" s="33">
        <v>45071</v>
      </c>
      <c r="H196" s="18"/>
      <c r="I196" s="18" t="str">
        <f t="shared" si="5"/>
        <v/>
      </c>
      <c r="J196" s="18" t="str">
        <f t="shared" si="5"/>
        <v/>
      </c>
      <c r="K196" s="18" t="str">
        <f t="shared" si="5"/>
        <v/>
      </c>
      <c r="L196" s="18" t="str">
        <f t="shared" ref="L196:L259" si="6">IF($H196="Представленная в оценочных материалах", "Не заполнять","")</f>
        <v/>
      </c>
      <c r="M196" s="18"/>
      <c r="N196" s="18"/>
      <c r="O196" s="18"/>
      <c r="P196" s="18"/>
    </row>
    <row r="197" spans="1:16" ht="91" x14ac:dyDescent="0.35">
      <c r="A197" s="32">
        <v>194</v>
      </c>
      <c r="B197" s="7">
        <v>208793</v>
      </c>
      <c r="C197" s="7" t="s">
        <v>40</v>
      </c>
      <c r="D197" s="7" t="s">
        <v>2412</v>
      </c>
      <c r="E197" s="7" t="s">
        <v>170</v>
      </c>
      <c r="F197" s="33">
        <v>44996</v>
      </c>
      <c r="G197" s="33">
        <v>44999</v>
      </c>
      <c r="H197" s="18"/>
      <c r="I197" s="18" t="str">
        <f t="shared" ref="I197:L260" si="7">IF($H197="Представленная в оценочных материалах", "Не заполнять","")</f>
        <v/>
      </c>
      <c r="J197" s="18" t="str">
        <f t="shared" si="7"/>
        <v/>
      </c>
      <c r="K197" s="18" t="str">
        <f t="shared" si="7"/>
        <v/>
      </c>
      <c r="L197" s="18" t="str">
        <f t="shared" si="6"/>
        <v/>
      </c>
      <c r="M197" s="18"/>
      <c r="N197" s="18"/>
      <c r="O197" s="18"/>
      <c r="P197" s="18"/>
    </row>
    <row r="198" spans="1:16" ht="91" x14ac:dyDescent="0.35">
      <c r="A198" s="32">
        <v>195</v>
      </c>
      <c r="B198" s="7">
        <v>208794</v>
      </c>
      <c r="C198" s="7" t="s">
        <v>40</v>
      </c>
      <c r="D198" s="7" t="s">
        <v>2412</v>
      </c>
      <c r="E198" s="7" t="s">
        <v>170</v>
      </c>
      <c r="F198" s="33">
        <v>45001</v>
      </c>
      <c r="G198" s="33">
        <v>45002</v>
      </c>
      <c r="H198" s="18"/>
      <c r="I198" s="18" t="str">
        <f t="shared" si="7"/>
        <v/>
      </c>
      <c r="J198" s="18" t="str">
        <f t="shared" si="7"/>
        <v/>
      </c>
      <c r="K198" s="18" t="str">
        <f t="shared" si="7"/>
        <v/>
      </c>
      <c r="L198" s="18" t="str">
        <f t="shared" si="6"/>
        <v/>
      </c>
      <c r="M198" s="18"/>
      <c r="N198" s="18"/>
      <c r="O198" s="18"/>
      <c r="P198" s="18"/>
    </row>
    <row r="199" spans="1:16" ht="91" x14ac:dyDescent="0.35">
      <c r="A199" s="32">
        <v>196</v>
      </c>
      <c r="B199" s="7">
        <v>208796</v>
      </c>
      <c r="C199" s="7" t="s">
        <v>40</v>
      </c>
      <c r="D199" s="7" t="s">
        <v>2412</v>
      </c>
      <c r="E199" s="7" t="s">
        <v>170</v>
      </c>
      <c r="F199" s="33">
        <v>45064</v>
      </c>
      <c r="G199" s="33">
        <v>45065</v>
      </c>
      <c r="H199" s="18"/>
      <c r="I199" s="18" t="str">
        <f t="shared" si="7"/>
        <v/>
      </c>
      <c r="J199" s="18" t="str">
        <f t="shared" si="7"/>
        <v/>
      </c>
      <c r="K199" s="18" t="str">
        <f t="shared" si="7"/>
        <v/>
      </c>
      <c r="L199" s="18" t="str">
        <f t="shared" si="6"/>
        <v/>
      </c>
      <c r="M199" s="18"/>
      <c r="N199" s="18"/>
      <c r="O199" s="18"/>
      <c r="P199" s="18"/>
    </row>
    <row r="200" spans="1:16" ht="91" x14ac:dyDescent="0.35">
      <c r="A200" s="32">
        <v>197</v>
      </c>
      <c r="B200" s="7">
        <v>208797</v>
      </c>
      <c r="C200" s="7" t="s">
        <v>40</v>
      </c>
      <c r="D200" s="7" t="s">
        <v>2412</v>
      </c>
      <c r="E200" s="7" t="s">
        <v>170</v>
      </c>
      <c r="F200" s="33">
        <v>45068</v>
      </c>
      <c r="G200" s="33">
        <v>45069</v>
      </c>
      <c r="H200" s="18"/>
      <c r="I200" s="18" t="str">
        <f t="shared" si="7"/>
        <v/>
      </c>
      <c r="J200" s="18" t="str">
        <f t="shared" si="7"/>
        <v/>
      </c>
      <c r="K200" s="18" t="str">
        <f t="shared" si="7"/>
        <v/>
      </c>
      <c r="L200" s="18" t="str">
        <f t="shared" si="6"/>
        <v/>
      </c>
      <c r="M200" s="18"/>
      <c r="N200" s="18"/>
      <c r="O200" s="18"/>
      <c r="P200" s="18"/>
    </row>
    <row r="201" spans="1:16" ht="91" x14ac:dyDescent="0.35">
      <c r="A201" s="32">
        <v>198</v>
      </c>
      <c r="B201" s="7">
        <v>208799</v>
      </c>
      <c r="C201" s="7" t="s">
        <v>40</v>
      </c>
      <c r="D201" s="7" t="s">
        <v>2412</v>
      </c>
      <c r="E201" s="7" t="s">
        <v>170</v>
      </c>
      <c r="F201" s="33">
        <v>45071</v>
      </c>
      <c r="G201" s="33">
        <v>45072</v>
      </c>
      <c r="H201" s="18"/>
      <c r="I201" s="18" t="str">
        <f t="shared" si="7"/>
        <v/>
      </c>
      <c r="J201" s="18" t="str">
        <f t="shared" si="7"/>
        <v/>
      </c>
      <c r="K201" s="18" t="str">
        <f t="shared" si="7"/>
        <v/>
      </c>
      <c r="L201" s="18" t="str">
        <f t="shared" si="6"/>
        <v/>
      </c>
      <c r="M201" s="18"/>
      <c r="N201" s="18"/>
      <c r="O201" s="18"/>
      <c r="P201" s="18"/>
    </row>
    <row r="202" spans="1:16" ht="91" x14ac:dyDescent="0.35">
      <c r="A202" s="32">
        <v>199</v>
      </c>
      <c r="B202" s="7">
        <v>208801</v>
      </c>
      <c r="C202" s="7" t="s">
        <v>40</v>
      </c>
      <c r="D202" s="7" t="s">
        <v>2412</v>
      </c>
      <c r="E202" s="7" t="s">
        <v>170</v>
      </c>
      <c r="F202" s="33">
        <v>45075</v>
      </c>
      <c r="G202" s="33">
        <v>45076</v>
      </c>
      <c r="H202" s="18"/>
      <c r="I202" s="18" t="str">
        <f t="shared" si="7"/>
        <v/>
      </c>
      <c r="J202" s="18" t="str">
        <f t="shared" si="7"/>
        <v/>
      </c>
      <c r="K202" s="18" t="str">
        <f t="shared" si="7"/>
        <v/>
      </c>
      <c r="L202" s="18" t="str">
        <f t="shared" si="6"/>
        <v/>
      </c>
      <c r="M202" s="18"/>
      <c r="N202" s="18"/>
      <c r="O202" s="18"/>
      <c r="P202" s="18"/>
    </row>
    <row r="203" spans="1:16" ht="91" x14ac:dyDescent="0.35">
      <c r="A203" s="32">
        <v>200</v>
      </c>
      <c r="B203" s="7">
        <v>208802</v>
      </c>
      <c r="C203" s="7" t="s">
        <v>40</v>
      </c>
      <c r="D203" s="7" t="s">
        <v>2412</v>
      </c>
      <c r="E203" s="7" t="s">
        <v>170</v>
      </c>
      <c r="F203" s="33">
        <v>45078</v>
      </c>
      <c r="G203" s="33">
        <v>45079</v>
      </c>
      <c r="H203" s="18"/>
      <c r="I203" s="18" t="str">
        <f t="shared" si="7"/>
        <v/>
      </c>
      <c r="J203" s="18" t="str">
        <f t="shared" si="7"/>
        <v/>
      </c>
      <c r="K203" s="18" t="str">
        <f t="shared" si="7"/>
        <v/>
      </c>
      <c r="L203" s="18" t="str">
        <f t="shared" si="6"/>
        <v/>
      </c>
      <c r="M203" s="18"/>
      <c r="N203" s="18"/>
      <c r="O203" s="18"/>
      <c r="P203" s="18"/>
    </row>
    <row r="204" spans="1:16" ht="91" x14ac:dyDescent="0.35">
      <c r="A204" s="32">
        <v>201</v>
      </c>
      <c r="B204" s="7">
        <v>208803</v>
      </c>
      <c r="C204" s="7" t="s">
        <v>40</v>
      </c>
      <c r="D204" s="7" t="s">
        <v>2412</v>
      </c>
      <c r="E204" s="7" t="s">
        <v>170</v>
      </c>
      <c r="F204" s="33">
        <v>45082</v>
      </c>
      <c r="G204" s="33">
        <v>45083</v>
      </c>
      <c r="H204" s="18"/>
      <c r="I204" s="18" t="str">
        <f t="shared" si="7"/>
        <v/>
      </c>
      <c r="J204" s="18" t="str">
        <f t="shared" si="7"/>
        <v/>
      </c>
      <c r="K204" s="18" t="str">
        <f t="shared" si="7"/>
        <v/>
      </c>
      <c r="L204" s="18" t="str">
        <f t="shared" si="6"/>
        <v/>
      </c>
      <c r="M204" s="18"/>
      <c r="N204" s="18"/>
      <c r="O204" s="18"/>
      <c r="P204" s="18"/>
    </row>
    <row r="205" spans="1:16" ht="91" x14ac:dyDescent="0.35">
      <c r="A205" s="32">
        <v>202</v>
      </c>
      <c r="B205" s="7">
        <v>208805</v>
      </c>
      <c r="C205" s="7" t="s">
        <v>40</v>
      </c>
      <c r="D205" s="7" t="s">
        <v>2412</v>
      </c>
      <c r="E205" s="7" t="s">
        <v>170</v>
      </c>
      <c r="F205" s="33">
        <v>45086</v>
      </c>
      <c r="G205" s="33">
        <v>45086</v>
      </c>
      <c r="H205" s="18"/>
      <c r="I205" s="18" t="str">
        <f t="shared" si="7"/>
        <v/>
      </c>
      <c r="J205" s="18" t="str">
        <f t="shared" si="7"/>
        <v/>
      </c>
      <c r="K205" s="18" t="str">
        <f t="shared" si="7"/>
        <v/>
      </c>
      <c r="L205" s="18" t="str">
        <f t="shared" si="6"/>
        <v/>
      </c>
      <c r="M205" s="18"/>
      <c r="N205" s="18"/>
      <c r="O205" s="18"/>
      <c r="P205" s="18"/>
    </row>
    <row r="206" spans="1:16" ht="91" x14ac:dyDescent="0.35">
      <c r="A206" s="32">
        <v>203</v>
      </c>
      <c r="B206" s="7">
        <v>208808</v>
      </c>
      <c r="C206" s="7" t="s">
        <v>40</v>
      </c>
      <c r="D206" s="7" t="s">
        <v>2412</v>
      </c>
      <c r="E206" s="7" t="s">
        <v>170</v>
      </c>
      <c r="F206" s="33">
        <v>45091</v>
      </c>
      <c r="G206" s="33">
        <v>45093</v>
      </c>
      <c r="H206" s="18"/>
      <c r="I206" s="18" t="str">
        <f t="shared" si="7"/>
        <v/>
      </c>
      <c r="J206" s="18" t="str">
        <f t="shared" si="7"/>
        <v/>
      </c>
      <c r="K206" s="18" t="str">
        <f t="shared" si="7"/>
        <v/>
      </c>
      <c r="L206" s="18" t="str">
        <f t="shared" si="6"/>
        <v/>
      </c>
      <c r="M206" s="18"/>
      <c r="N206" s="18"/>
      <c r="O206" s="18"/>
      <c r="P206" s="18"/>
    </row>
    <row r="207" spans="1:16" ht="91" x14ac:dyDescent="0.35">
      <c r="A207" s="32">
        <v>204</v>
      </c>
      <c r="B207" s="7">
        <v>208811</v>
      </c>
      <c r="C207" s="7" t="s">
        <v>40</v>
      </c>
      <c r="D207" s="7" t="s">
        <v>2412</v>
      </c>
      <c r="E207" s="7" t="s">
        <v>183</v>
      </c>
      <c r="F207" s="33">
        <v>45064</v>
      </c>
      <c r="G207" s="33">
        <v>45066</v>
      </c>
      <c r="H207" s="18"/>
      <c r="I207" s="18" t="str">
        <f t="shared" si="7"/>
        <v/>
      </c>
      <c r="J207" s="18" t="str">
        <f t="shared" si="7"/>
        <v/>
      </c>
      <c r="K207" s="18" t="str">
        <f t="shared" si="7"/>
        <v/>
      </c>
      <c r="L207" s="18" t="str">
        <f t="shared" si="6"/>
        <v/>
      </c>
      <c r="M207" s="18"/>
      <c r="N207" s="18"/>
      <c r="O207" s="18"/>
      <c r="P207" s="18"/>
    </row>
    <row r="208" spans="1:16" ht="91" x14ac:dyDescent="0.35">
      <c r="A208" s="32">
        <v>205</v>
      </c>
      <c r="B208" s="7">
        <v>208813</v>
      </c>
      <c r="C208" s="7" t="s">
        <v>40</v>
      </c>
      <c r="D208" s="7" t="s">
        <v>2412</v>
      </c>
      <c r="E208" s="7" t="s">
        <v>183</v>
      </c>
      <c r="F208" s="33">
        <v>45069</v>
      </c>
      <c r="G208" s="33">
        <v>45071</v>
      </c>
      <c r="H208" s="18"/>
      <c r="I208" s="18" t="str">
        <f t="shared" si="7"/>
        <v/>
      </c>
      <c r="J208" s="18" t="str">
        <f t="shared" si="7"/>
        <v/>
      </c>
      <c r="K208" s="18" t="str">
        <f t="shared" si="7"/>
        <v/>
      </c>
      <c r="L208" s="18" t="str">
        <f t="shared" si="6"/>
        <v/>
      </c>
      <c r="M208" s="18"/>
      <c r="N208" s="18"/>
      <c r="O208" s="18"/>
      <c r="P208" s="18"/>
    </row>
    <row r="209" spans="1:16" ht="91" x14ac:dyDescent="0.35">
      <c r="A209" s="32">
        <v>206</v>
      </c>
      <c r="B209" s="7">
        <v>208815</v>
      </c>
      <c r="C209" s="7" t="s">
        <v>40</v>
      </c>
      <c r="D209" s="7" t="s">
        <v>2412</v>
      </c>
      <c r="E209" s="7" t="s">
        <v>183</v>
      </c>
      <c r="F209" s="33">
        <v>45073</v>
      </c>
      <c r="G209" s="33">
        <v>45076</v>
      </c>
      <c r="H209" s="18"/>
      <c r="I209" s="18" t="str">
        <f t="shared" si="7"/>
        <v/>
      </c>
      <c r="J209" s="18" t="str">
        <f t="shared" si="7"/>
        <v/>
      </c>
      <c r="K209" s="18" t="str">
        <f t="shared" si="7"/>
        <v/>
      </c>
      <c r="L209" s="18" t="str">
        <f t="shared" si="6"/>
        <v/>
      </c>
      <c r="M209" s="18"/>
      <c r="N209" s="18"/>
      <c r="O209" s="18"/>
      <c r="P209" s="18"/>
    </row>
    <row r="210" spans="1:16" ht="91" x14ac:dyDescent="0.35">
      <c r="A210" s="32">
        <v>207</v>
      </c>
      <c r="B210" s="7">
        <v>208817</v>
      </c>
      <c r="C210" s="7" t="s">
        <v>40</v>
      </c>
      <c r="D210" s="7" t="s">
        <v>2412</v>
      </c>
      <c r="E210" s="7" t="s">
        <v>183</v>
      </c>
      <c r="F210" s="33">
        <v>45078</v>
      </c>
      <c r="G210" s="33">
        <v>45079</v>
      </c>
      <c r="H210" s="18"/>
      <c r="I210" s="18" t="str">
        <f t="shared" si="7"/>
        <v/>
      </c>
      <c r="J210" s="18" t="str">
        <f t="shared" si="7"/>
        <v/>
      </c>
      <c r="K210" s="18" t="str">
        <f t="shared" si="7"/>
        <v/>
      </c>
      <c r="L210" s="18" t="str">
        <f t="shared" si="6"/>
        <v/>
      </c>
      <c r="M210" s="18"/>
      <c r="N210" s="18"/>
      <c r="O210" s="18"/>
      <c r="P210" s="18"/>
    </row>
    <row r="211" spans="1:16" ht="39" x14ac:dyDescent="0.35">
      <c r="A211" s="32">
        <v>208</v>
      </c>
      <c r="B211" s="7">
        <v>209072</v>
      </c>
      <c r="C211" s="7" t="s">
        <v>40</v>
      </c>
      <c r="D211" s="7" t="s">
        <v>2413</v>
      </c>
      <c r="E211" s="7" t="s">
        <v>203</v>
      </c>
      <c r="F211" s="33">
        <v>45062</v>
      </c>
      <c r="G211" s="33">
        <v>45063</v>
      </c>
      <c r="H211" s="18"/>
      <c r="I211" s="18" t="str">
        <f t="shared" si="7"/>
        <v/>
      </c>
      <c r="J211" s="18" t="str">
        <f t="shared" si="7"/>
        <v/>
      </c>
      <c r="K211" s="18" t="str">
        <f t="shared" si="7"/>
        <v/>
      </c>
      <c r="L211" s="18" t="str">
        <f t="shared" si="6"/>
        <v/>
      </c>
      <c r="M211" s="18"/>
      <c r="N211" s="18"/>
      <c r="O211" s="18"/>
      <c r="P211" s="18"/>
    </row>
    <row r="212" spans="1:16" ht="39" x14ac:dyDescent="0.35">
      <c r="A212" s="32">
        <v>209</v>
      </c>
      <c r="B212" s="7">
        <v>209080</v>
      </c>
      <c r="C212" s="7" t="s">
        <v>40</v>
      </c>
      <c r="D212" s="7" t="s">
        <v>2413</v>
      </c>
      <c r="E212" s="7" t="s">
        <v>203</v>
      </c>
      <c r="F212" s="33">
        <v>45065</v>
      </c>
      <c r="G212" s="33">
        <v>45065</v>
      </c>
      <c r="H212" s="18"/>
      <c r="I212" s="18" t="str">
        <f t="shared" si="7"/>
        <v/>
      </c>
      <c r="J212" s="18" t="str">
        <f t="shared" si="7"/>
        <v/>
      </c>
      <c r="K212" s="18" t="str">
        <f t="shared" si="7"/>
        <v/>
      </c>
      <c r="L212" s="18" t="str">
        <f t="shared" si="6"/>
        <v/>
      </c>
      <c r="M212" s="18"/>
      <c r="N212" s="18"/>
      <c r="O212" s="18"/>
      <c r="P212" s="18"/>
    </row>
    <row r="213" spans="1:16" ht="52" x14ac:dyDescent="0.35">
      <c r="A213" s="32">
        <v>210</v>
      </c>
      <c r="B213" s="7">
        <v>209897</v>
      </c>
      <c r="C213" s="7" t="s">
        <v>40</v>
      </c>
      <c r="D213" s="7" t="s">
        <v>2414</v>
      </c>
      <c r="E213" s="7" t="s">
        <v>224</v>
      </c>
      <c r="F213" s="33">
        <v>45091</v>
      </c>
      <c r="G213" s="33">
        <v>45093</v>
      </c>
      <c r="H213" s="18"/>
      <c r="I213" s="18" t="str">
        <f t="shared" si="7"/>
        <v/>
      </c>
      <c r="J213" s="18" t="str">
        <f t="shared" si="7"/>
        <v/>
      </c>
      <c r="K213" s="18" t="str">
        <f t="shared" si="7"/>
        <v/>
      </c>
      <c r="L213" s="18" t="str">
        <f t="shared" si="6"/>
        <v/>
      </c>
      <c r="M213" s="18"/>
      <c r="N213" s="18"/>
      <c r="O213" s="18"/>
      <c r="P213" s="18"/>
    </row>
    <row r="214" spans="1:16" ht="52" x14ac:dyDescent="0.35">
      <c r="A214" s="32">
        <v>211</v>
      </c>
      <c r="B214" s="7">
        <v>210003</v>
      </c>
      <c r="C214" s="7" t="s">
        <v>40</v>
      </c>
      <c r="D214" s="7" t="s">
        <v>2414</v>
      </c>
      <c r="E214" s="7" t="s">
        <v>224</v>
      </c>
      <c r="F214" s="33">
        <v>45094</v>
      </c>
      <c r="G214" s="33">
        <v>45097</v>
      </c>
      <c r="H214" s="18"/>
      <c r="I214" s="18" t="str">
        <f t="shared" si="7"/>
        <v/>
      </c>
      <c r="J214" s="18" t="str">
        <f t="shared" si="7"/>
        <v/>
      </c>
      <c r="K214" s="18" t="str">
        <f t="shared" si="7"/>
        <v/>
      </c>
      <c r="L214" s="18" t="str">
        <f t="shared" si="6"/>
        <v/>
      </c>
      <c r="M214" s="18"/>
      <c r="N214" s="18"/>
      <c r="O214" s="18"/>
      <c r="P214" s="18"/>
    </row>
    <row r="215" spans="1:16" ht="52" x14ac:dyDescent="0.35">
      <c r="A215" s="32">
        <v>212</v>
      </c>
      <c r="B215" s="7">
        <v>210049</v>
      </c>
      <c r="C215" s="7" t="s">
        <v>40</v>
      </c>
      <c r="D215" s="7" t="s">
        <v>2414</v>
      </c>
      <c r="E215" s="7" t="s">
        <v>226</v>
      </c>
      <c r="F215" s="33">
        <v>45091</v>
      </c>
      <c r="G215" s="33">
        <v>45093</v>
      </c>
      <c r="H215" s="18"/>
      <c r="I215" s="18" t="str">
        <f t="shared" si="7"/>
        <v/>
      </c>
      <c r="J215" s="18" t="str">
        <f t="shared" si="7"/>
        <v/>
      </c>
      <c r="K215" s="18" t="str">
        <f t="shared" si="7"/>
        <v/>
      </c>
      <c r="L215" s="18" t="str">
        <f t="shared" si="6"/>
        <v/>
      </c>
      <c r="M215" s="18"/>
      <c r="N215" s="18"/>
      <c r="O215" s="18"/>
      <c r="P215" s="18"/>
    </row>
    <row r="216" spans="1:16" ht="52" x14ac:dyDescent="0.35">
      <c r="A216" s="32">
        <v>213</v>
      </c>
      <c r="B216" s="7">
        <v>210063</v>
      </c>
      <c r="C216" s="7" t="s">
        <v>40</v>
      </c>
      <c r="D216" s="7" t="s">
        <v>2414</v>
      </c>
      <c r="E216" s="7" t="s">
        <v>233</v>
      </c>
      <c r="F216" s="33">
        <v>45091</v>
      </c>
      <c r="G216" s="33">
        <v>45092</v>
      </c>
      <c r="H216" s="18"/>
      <c r="I216" s="18" t="str">
        <f t="shared" si="7"/>
        <v/>
      </c>
      <c r="J216" s="18" t="str">
        <f t="shared" si="7"/>
        <v/>
      </c>
      <c r="K216" s="18" t="str">
        <f t="shared" si="7"/>
        <v/>
      </c>
      <c r="L216" s="18" t="str">
        <f t="shared" si="6"/>
        <v/>
      </c>
      <c r="M216" s="18"/>
      <c r="N216" s="18"/>
      <c r="O216" s="18"/>
      <c r="P216" s="18"/>
    </row>
    <row r="217" spans="1:16" ht="52" x14ac:dyDescent="0.35">
      <c r="A217" s="32">
        <v>214</v>
      </c>
      <c r="B217" s="7">
        <v>210069</v>
      </c>
      <c r="C217" s="7" t="s">
        <v>40</v>
      </c>
      <c r="D217" s="7" t="s">
        <v>2414</v>
      </c>
      <c r="E217" s="7" t="s">
        <v>233</v>
      </c>
      <c r="F217" s="33">
        <v>45094</v>
      </c>
      <c r="G217" s="33">
        <v>45096</v>
      </c>
      <c r="H217" s="18"/>
      <c r="I217" s="18" t="str">
        <f t="shared" si="7"/>
        <v/>
      </c>
      <c r="J217" s="18" t="str">
        <f t="shared" si="7"/>
        <v/>
      </c>
      <c r="K217" s="18" t="str">
        <f t="shared" si="7"/>
        <v/>
      </c>
      <c r="L217" s="18" t="str">
        <f t="shared" si="6"/>
        <v/>
      </c>
      <c r="M217" s="18"/>
      <c r="N217" s="18"/>
      <c r="O217" s="18"/>
      <c r="P217" s="18"/>
    </row>
    <row r="218" spans="1:16" ht="52" x14ac:dyDescent="0.35">
      <c r="A218" s="32">
        <v>215</v>
      </c>
      <c r="B218" s="7">
        <v>210101</v>
      </c>
      <c r="C218" s="7" t="s">
        <v>40</v>
      </c>
      <c r="D218" s="7" t="s">
        <v>2414</v>
      </c>
      <c r="E218" s="7" t="s">
        <v>233</v>
      </c>
      <c r="F218" s="33">
        <v>45098</v>
      </c>
      <c r="G218" s="33">
        <v>45099</v>
      </c>
      <c r="H218" s="18"/>
      <c r="I218" s="18" t="str">
        <f t="shared" si="7"/>
        <v/>
      </c>
      <c r="J218" s="18" t="str">
        <f t="shared" si="7"/>
        <v/>
      </c>
      <c r="K218" s="18" t="str">
        <f t="shared" si="7"/>
        <v/>
      </c>
      <c r="L218" s="18" t="str">
        <f t="shared" si="6"/>
        <v/>
      </c>
      <c r="M218" s="18"/>
      <c r="N218" s="18"/>
      <c r="O218" s="18"/>
      <c r="P218" s="18"/>
    </row>
    <row r="219" spans="1:16" ht="52" x14ac:dyDescent="0.35">
      <c r="A219" s="32">
        <v>216</v>
      </c>
      <c r="B219" s="7">
        <v>210232</v>
      </c>
      <c r="C219" s="7" t="s">
        <v>40</v>
      </c>
      <c r="D219" s="7" t="s">
        <v>2414</v>
      </c>
      <c r="E219" s="7" t="s">
        <v>159</v>
      </c>
      <c r="F219" s="33">
        <v>45091</v>
      </c>
      <c r="G219" s="33">
        <v>45092</v>
      </c>
      <c r="H219" s="18"/>
      <c r="I219" s="18" t="str">
        <f t="shared" si="7"/>
        <v/>
      </c>
      <c r="J219" s="18" t="str">
        <f t="shared" si="7"/>
        <v/>
      </c>
      <c r="K219" s="18" t="str">
        <f t="shared" si="7"/>
        <v/>
      </c>
      <c r="L219" s="18" t="str">
        <f t="shared" si="6"/>
        <v/>
      </c>
      <c r="M219" s="18"/>
      <c r="N219" s="18"/>
      <c r="O219" s="18"/>
      <c r="P219" s="18"/>
    </row>
    <row r="220" spans="1:16" ht="52" x14ac:dyDescent="0.35">
      <c r="A220" s="32">
        <v>217</v>
      </c>
      <c r="B220" s="7">
        <v>210270</v>
      </c>
      <c r="C220" s="7" t="s">
        <v>40</v>
      </c>
      <c r="D220" s="7" t="s">
        <v>2414</v>
      </c>
      <c r="E220" s="7" t="s">
        <v>215</v>
      </c>
      <c r="F220" s="33">
        <v>45091</v>
      </c>
      <c r="G220" s="33">
        <v>45092</v>
      </c>
      <c r="H220" s="18"/>
      <c r="I220" s="18" t="str">
        <f t="shared" si="7"/>
        <v/>
      </c>
      <c r="J220" s="18" t="str">
        <f t="shared" si="7"/>
        <v/>
      </c>
      <c r="K220" s="18" t="str">
        <f t="shared" si="7"/>
        <v/>
      </c>
      <c r="L220" s="18" t="str">
        <f t="shared" si="6"/>
        <v/>
      </c>
      <c r="M220" s="18"/>
      <c r="N220" s="18"/>
      <c r="O220" s="18"/>
      <c r="P220" s="18"/>
    </row>
    <row r="221" spans="1:16" ht="52" x14ac:dyDescent="0.35">
      <c r="A221" s="32">
        <v>218</v>
      </c>
      <c r="B221" s="7">
        <v>210282</v>
      </c>
      <c r="C221" s="7" t="s">
        <v>40</v>
      </c>
      <c r="D221" s="7" t="s">
        <v>2414</v>
      </c>
      <c r="E221" s="7" t="s">
        <v>215</v>
      </c>
      <c r="F221" s="33">
        <v>45094</v>
      </c>
      <c r="G221" s="33">
        <v>45096</v>
      </c>
      <c r="H221" s="18"/>
      <c r="I221" s="18" t="str">
        <f t="shared" si="7"/>
        <v/>
      </c>
      <c r="J221" s="18" t="str">
        <f t="shared" si="7"/>
        <v/>
      </c>
      <c r="K221" s="18" t="str">
        <f t="shared" si="7"/>
        <v/>
      </c>
      <c r="L221" s="18" t="str">
        <f t="shared" si="6"/>
        <v/>
      </c>
      <c r="M221" s="18"/>
      <c r="N221" s="18"/>
      <c r="O221" s="18"/>
      <c r="P221" s="18"/>
    </row>
    <row r="222" spans="1:16" ht="52" x14ac:dyDescent="0.35">
      <c r="A222" s="32">
        <v>219</v>
      </c>
      <c r="B222" s="7">
        <v>210292</v>
      </c>
      <c r="C222" s="7" t="s">
        <v>40</v>
      </c>
      <c r="D222" s="7" t="s">
        <v>2414</v>
      </c>
      <c r="E222" s="7" t="s">
        <v>215</v>
      </c>
      <c r="F222" s="33">
        <v>45097</v>
      </c>
      <c r="G222" s="33">
        <v>45098</v>
      </c>
      <c r="H222" s="18"/>
      <c r="I222" s="18" t="str">
        <f t="shared" si="7"/>
        <v/>
      </c>
      <c r="J222" s="18" t="str">
        <f t="shared" si="7"/>
        <v/>
      </c>
      <c r="K222" s="18" t="str">
        <f t="shared" si="7"/>
        <v/>
      </c>
      <c r="L222" s="18" t="str">
        <f t="shared" si="6"/>
        <v/>
      </c>
      <c r="M222" s="18"/>
      <c r="N222" s="18"/>
      <c r="O222" s="18"/>
      <c r="P222" s="18"/>
    </row>
    <row r="223" spans="1:16" ht="52" x14ac:dyDescent="0.35">
      <c r="A223" s="32">
        <v>220</v>
      </c>
      <c r="B223" s="7">
        <v>210295</v>
      </c>
      <c r="C223" s="7" t="s">
        <v>40</v>
      </c>
      <c r="D223" s="7" t="s">
        <v>2414</v>
      </c>
      <c r="E223" s="7" t="s">
        <v>227</v>
      </c>
      <c r="F223" s="33">
        <v>45097</v>
      </c>
      <c r="G223" s="33">
        <v>45098</v>
      </c>
      <c r="H223" s="18"/>
      <c r="I223" s="18" t="str">
        <f t="shared" si="7"/>
        <v/>
      </c>
      <c r="J223" s="18" t="str">
        <f t="shared" si="7"/>
        <v/>
      </c>
      <c r="K223" s="18" t="str">
        <f t="shared" si="7"/>
        <v/>
      </c>
      <c r="L223" s="18" t="str">
        <f t="shared" si="6"/>
        <v/>
      </c>
      <c r="M223" s="18"/>
      <c r="N223" s="18"/>
      <c r="O223" s="18"/>
      <c r="P223" s="18"/>
    </row>
    <row r="224" spans="1:16" ht="52" x14ac:dyDescent="0.35">
      <c r="A224" s="32">
        <v>221</v>
      </c>
      <c r="B224" s="7">
        <v>210299</v>
      </c>
      <c r="C224" s="7" t="s">
        <v>40</v>
      </c>
      <c r="D224" s="7" t="s">
        <v>2414</v>
      </c>
      <c r="E224" s="7" t="s">
        <v>173</v>
      </c>
      <c r="F224" s="33">
        <v>45091</v>
      </c>
      <c r="G224" s="33">
        <v>45093</v>
      </c>
      <c r="H224" s="18"/>
      <c r="I224" s="18" t="str">
        <f t="shared" si="7"/>
        <v/>
      </c>
      <c r="J224" s="18" t="str">
        <f t="shared" si="7"/>
        <v/>
      </c>
      <c r="K224" s="18" t="str">
        <f t="shared" si="7"/>
        <v/>
      </c>
      <c r="L224" s="18" t="str">
        <f t="shared" si="6"/>
        <v/>
      </c>
      <c r="M224" s="18"/>
      <c r="N224" s="18"/>
      <c r="O224" s="18"/>
      <c r="P224" s="18"/>
    </row>
    <row r="225" spans="1:16" ht="52" x14ac:dyDescent="0.35">
      <c r="A225" s="32">
        <v>222</v>
      </c>
      <c r="B225" s="7">
        <v>210306</v>
      </c>
      <c r="C225" s="7" t="s">
        <v>40</v>
      </c>
      <c r="D225" s="7" t="s">
        <v>2414</v>
      </c>
      <c r="E225" s="7" t="s">
        <v>173</v>
      </c>
      <c r="F225" s="33">
        <v>45094</v>
      </c>
      <c r="G225" s="33">
        <v>45096</v>
      </c>
      <c r="H225" s="18"/>
      <c r="I225" s="18" t="str">
        <f t="shared" si="7"/>
        <v/>
      </c>
      <c r="J225" s="18" t="str">
        <f t="shared" si="7"/>
        <v/>
      </c>
      <c r="K225" s="18" t="str">
        <f t="shared" si="7"/>
        <v/>
      </c>
      <c r="L225" s="18" t="str">
        <f t="shared" si="6"/>
        <v/>
      </c>
      <c r="M225" s="18"/>
      <c r="N225" s="18"/>
      <c r="O225" s="18"/>
      <c r="P225" s="18"/>
    </row>
    <row r="226" spans="1:16" ht="52" x14ac:dyDescent="0.35">
      <c r="A226" s="32">
        <v>223</v>
      </c>
      <c r="B226" s="7">
        <v>210311</v>
      </c>
      <c r="C226" s="7" t="s">
        <v>40</v>
      </c>
      <c r="D226" s="7" t="s">
        <v>2414</v>
      </c>
      <c r="E226" s="7" t="s">
        <v>173</v>
      </c>
      <c r="F226" s="33">
        <v>45076</v>
      </c>
      <c r="G226" s="33">
        <v>45077</v>
      </c>
      <c r="H226" s="18"/>
      <c r="I226" s="18" t="str">
        <f t="shared" si="7"/>
        <v/>
      </c>
      <c r="J226" s="18" t="str">
        <f t="shared" si="7"/>
        <v/>
      </c>
      <c r="K226" s="18" t="str">
        <f t="shared" si="7"/>
        <v/>
      </c>
      <c r="L226" s="18" t="str">
        <f t="shared" si="6"/>
        <v/>
      </c>
      <c r="M226" s="18"/>
      <c r="N226" s="18"/>
      <c r="O226" s="18"/>
      <c r="P226" s="18"/>
    </row>
    <row r="227" spans="1:16" ht="52" x14ac:dyDescent="0.35">
      <c r="A227" s="32">
        <v>224</v>
      </c>
      <c r="B227" s="7">
        <v>210312</v>
      </c>
      <c r="C227" s="7" t="s">
        <v>40</v>
      </c>
      <c r="D227" s="7" t="s">
        <v>2414</v>
      </c>
      <c r="E227" s="7" t="s">
        <v>243</v>
      </c>
      <c r="F227" s="33">
        <v>45099</v>
      </c>
      <c r="G227" s="33">
        <v>45103</v>
      </c>
      <c r="H227" s="18"/>
      <c r="I227" s="18" t="str">
        <f t="shared" si="7"/>
        <v/>
      </c>
      <c r="J227" s="18" t="str">
        <f t="shared" si="7"/>
        <v/>
      </c>
      <c r="K227" s="18" t="str">
        <f t="shared" si="7"/>
        <v/>
      </c>
      <c r="L227" s="18" t="str">
        <f t="shared" si="6"/>
        <v/>
      </c>
      <c r="M227" s="18"/>
      <c r="N227" s="18"/>
      <c r="O227" s="18"/>
      <c r="P227" s="18"/>
    </row>
    <row r="228" spans="1:16" ht="52" x14ac:dyDescent="0.35">
      <c r="A228" s="32">
        <v>225</v>
      </c>
      <c r="B228" s="7">
        <v>210320</v>
      </c>
      <c r="C228" s="7" t="s">
        <v>40</v>
      </c>
      <c r="D228" s="7" t="s">
        <v>2414</v>
      </c>
      <c r="E228" s="7" t="s">
        <v>247</v>
      </c>
      <c r="F228" s="33">
        <v>45099</v>
      </c>
      <c r="G228" s="33">
        <v>45103</v>
      </c>
      <c r="H228" s="18"/>
      <c r="I228" s="18" t="str">
        <f t="shared" si="7"/>
        <v/>
      </c>
      <c r="J228" s="18" t="str">
        <f t="shared" si="7"/>
        <v/>
      </c>
      <c r="K228" s="18" t="str">
        <f t="shared" si="7"/>
        <v/>
      </c>
      <c r="L228" s="18" t="str">
        <f t="shared" si="6"/>
        <v/>
      </c>
      <c r="M228" s="18"/>
      <c r="N228" s="18"/>
      <c r="O228" s="18"/>
      <c r="P228" s="18"/>
    </row>
    <row r="229" spans="1:16" ht="65" x14ac:dyDescent="0.35">
      <c r="A229" s="32">
        <v>226</v>
      </c>
      <c r="B229" s="7">
        <v>210505</v>
      </c>
      <c r="C229" s="7" t="s">
        <v>40</v>
      </c>
      <c r="D229" s="7" t="s">
        <v>2415</v>
      </c>
      <c r="E229" s="7" t="s">
        <v>194</v>
      </c>
      <c r="F229" s="33">
        <v>45069</v>
      </c>
      <c r="G229" s="33">
        <v>45071</v>
      </c>
      <c r="H229" s="18"/>
      <c r="I229" s="18" t="str">
        <f t="shared" si="7"/>
        <v/>
      </c>
      <c r="J229" s="18" t="str">
        <f t="shared" si="7"/>
        <v/>
      </c>
      <c r="K229" s="18" t="str">
        <f t="shared" si="7"/>
        <v/>
      </c>
      <c r="L229" s="18" t="str">
        <f t="shared" si="6"/>
        <v/>
      </c>
      <c r="M229" s="18"/>
      <c r="N229" s="18"/>
      <c r="O229" s="18"/>
      <c r="P229" s="18"/>
    </row>
    <row r="230" spans="1:16" ht="65" x14ac:dyDescent="0.35">
      <c r="A230" s="32">
        <v>227</v>
      </c>
      <c r="B230" s="7">
        <v>210529</v>
      </c>
      <c r="C230" s="7" t="s">
        <v>40</v>
      </c>
      <c r="D230" s="7" t="s">
        <v>2415</v>
      </c>
      <c r="E230" s="7" t="s">
        <v>156</v>
      </c>
      <c r="F230" s="33">
        <v>45073</v>
      </c>
      <c r="G230" s="33">
        <v>45073</v>
      </c>
      <c r="H230" s="18"/>
      <c r="I230" s="18" t="str">
        <f t="shared" si="7"/>
        <v/>
      </c>
      <c r="J230" s="18" t="str">
        <f t="shared" si="7"/>
        <v/>
      </c>
      <c r="K230" s="18" t="str">
        <f t="shared" si="7"/>
        <v/>
      </c>
      <c r="L230" s="18" t="str">
        <f t="shared" si="6"/>
        <v/>
      </c>
      <c r="M230" s="18"/>
      <c r="N230" s="18"/>
      <c r="O230" s="18"/>
      <c r="P230" s="18"/>
    </row>
    <row r="231" spans="1:16" ht="65" x14ac:dyDescent="0.35">
      <c r="A231" s="32">
        <v>228</v>
      </c>
      <c r="B231" s="7">
        <v>210535</v>
      </c>
      <c r="C231" s="7" t="s">
        <v>40</v>
      </c>
      <c r="D231" s="7" t="s">
        <v>2415</v>
      </c>
      <c r="E231" s="7" t="s">
        <v>156</v>
      </c>
      <c r="F231" s="33">
        <v>45077</v>
      </c>
      <c r="G231" s="33">
        <v>45077</v>
      </c>
      <c r="H231" s="18"/>
      <c r="I231" s="18" t="str">
        <f t="shared" si="7"/>
        <v/>
      </c>
      <c r="J231" s="18" t="str">
        <f t="shared" si="7"/>
        <v/>
      </c>
      <c r="K231" s="18" t="str">
        <f t="shared" si="7"/>
        <v/>
      </c>
      <c r="L231" s="18" t="str">
        <f t="shared" si="6"/>
        <v/>
      </c>
      <c r="M231" s="18"/>
      <c r="N231" s="18"/>
      <c r="O231" s="18"/>
      <c r="P231" s="18"/>
    </row>
    <row r="232" spans="1:16" ht="65" x14ac:dyDescent="0.35">
      <c r="A232" s="32">
        <v>229</v>
      </c>
      <c r="B232" s="7">
        <v>210538</v>
      </c>
      <c r="C232" s="7" t="s">
        <v>40</v>
      </c>
      <c r="D232" s="7" t="s">
        <v>2415</v>
      </c>
      <c r="E232" s="7" t="s">
        <v>156</v>
      </c>
      <c r="F232" s="33">
        <v>45079</v>
      </c>
      <c r="G232" s="33">
        <v>45083</v>
      </c>
      <c r="H232" s="18"/>
      <c r="I232" s="18" t="str">
        <f t="shared" si="7"/>
        <v/>
      </c>
      <c r="J232" s="18" t="str">
        <f t="shared" si="7"/>
        <v/>
      </c>
      <c r="K232" s="18" t="str">
        <f t="shared" si="7"/>
        <v/>
      </c>
      <c r="L232" s="18" t="str">
        <f t="shared" si="6"/>
        <v/>
      </c>
      <c r="M232" s="18"/>
      <c r="N232" s="18"/>
      <c r="O232" s="18"/>
      <c r="P232" s="18"/>
    </row>
    <row r="233" spans="1:16" ht="65" x14ac:dyDescent="0.35">
      <c r="A233" s="32">
        <v>230</v>
      </c>
      <c r="B233" s="7">
        <v>210546</v>
      </c>
      <c r="C233" s="7" t="s">
        <v>40</v>
      </c>
      <c r="D233" s="7" t="s">
        <v>2415</v>
      </c>
      <c r="E233" s="7" t="s">
        <v>230</v>
      </c>
      <c r="F233" s="33">
        <v>45069</v>
      </c>
      <c r="G233" s="33">
        <v>45070</v>
      </c>
      <c r="H233" s="18"/>
      <c r="I233" s="18" t="str">
        <f t="shared" si="7"/>
        <v/>
      </c>
      <c r="J233" s="18" t="str">
        <f t="shared" si="7"/>
        <v/>
      </c>
      <c r="K233" s="18" t="str">
        <f t="shared" si="7"/>
        <v/>
      </c>
      <c r="L233" s="18" t="str">
        <f t="shared" si="6"/>
        <v/>
      </c>
      <c r="M233" s="18"/>
      <c r="N233" s="18"/>
      <c r="O233" s="18"/>
      <c r="P233" s="18"/>
    </row>
    <row r="234" spans="1:16" ht="65" x14ac:dyDescent="0.35">
      <c r="A234" s="32">
        <v>231</v>
      </c>
      <c r="B234" s="7">
        <v>210550</v>
      </c>
      <c r="C234" s="7" t="s">
        <v>40</v>
      </c>
      <c r="D234" s="7" t="s">
        <v>2415</v>
      </c>
      <c r="E234" s="7" t="s">
        <v>230</v>
      </c>
      <c r="F234" s="33">
        <v>45072</v>
      </c>
      <c r="G234" s="33">
        <v>45073</v>
      </c>
      <c r="H234" s="18"/>
      <c r="I234" s="18" t="str">
        <f t="shared" si="7"/>
        <v/>
      </c>
      <c r="J234" s="18" t="str">
        <f t="shared" si="7"/>
        <v/>
      </c>
      <c r="K234" s="18" t="str">
        <f t="shared" si="7"/>
        <v/>
      </c>
      <c r="L234" s="18" t="str">
        <f t="shared" si="6"/>
        <v/>
      </c>
      <c r="M234" s="18"/>
      <c r="N234" s="18"/>
      <c r="O234" s="18"/>
      <c r="P234" s="18"/>
    </row>
    <row r="235" spans="1:16" ht="65" x14ac:dyDescent="0.35">
      <c r="A235" s="32">
        <v>232</v>
      </c>
      <c r="B235" s="7">
        <v>210554</v>
      </c>
      <c r="C235" s="7" t="s">
        <v>40</v>
      </c>
      <c r="D235" s="7" t="s">
        <v>2415</v>
      </c>
      <c r="E235" s="7" t="s">
        <v>230</v>
      </c>
      <c r="F235" s="33">
        <v>45076</v>
      </c>
      <c r="G235" s="33">
        <v>45077</v>
      </c>
      <c r="H235" s="18"/>
      <c r="I235" s="18" t="str">
        <f t="shared" si="7"/>
        <v/>
      </c>
      <c r="J235" s="18" t="str">
        <f t="shared" si="7"/>
        <v/>
      </c>
      <c r="K235" s="18" t="str">
        <f t="shared" si="7"/>
        <v/>
      </c>
      <c r="L235" s="18" t="str">
        <f t="shared" si="6"/>
        <v/>
      </c>
      <c r="M235" s="18"/>
      <c r="N235" s="18"/>
      <c r="O235" s="18"/>
      <c r="P235" s="18"/>
    </row>
    <row r="236" spans="1:16" ht="65" x14ac:dyDescent="0.35">
      <c r="A236" s="32">
        <v>233</v>
      </c>
      <c r="B236" s="7">
        <v>210559</v>
      </c>
      <c r="C236" s="7" t="s">
        <v>40</v>
      </c>
      <c r="D236" s="7" t="s">
        <v>2415</v>
      </c>
      <c r="E236" s="7" t="s">
        <v>190</v>
      </c>
      <c r="F236" s="33">
        <v>45079</v>
      </c>
      <c r="G236" s="33">
        <v>45080</v>
      </c>
      <c r="H236" s="18"/>
      <c r="I236" s="18" t="str">
        <f t="shared" si="7"/>
        <v/>
      </c>
      <c r="J236" s="18" t="str">
        <f t="shared" si="7"/>
        <v/>
      </c>
      <c r="K236" s="18" t="str">
        <f t="shared" si="7"/>
        <v/>
      </c>
      <c r="L236" s="18" t="str">
        <f t="shared" si="6"/>
        <v/>
      </c>
      <c r="M236" s="18"/>
      <c r="N236" s="18"/>
      <c r="O236" s="18"/>
      <c r="P236" s="18"/>
    </row>
    <row r="237" spans="1:16" ht="65" x14ac:dyDescent="0.35">
      <c r="A237" s="32">
        <v>234</v>
      </c>
      <c r="B237" s="7">
        <v>210568</v>
      </c>
      <c r="C237" s="7" t="s">
        <v>40</v>
      </c>
      <c r="D237" s="7" t="s">
        <v>2415</v>
      </c>
      <c r="E237" s="7" t="s">
        <v>190</v>
      </c>
      <c r="F237" s="33">
        <v>45083</v>
      </c>
      <c r="G237" s="33">
        <v>45084</v>
      </c>
      <c r="H237" s="18"/>
      <c r="I237" s="18" t="str">
        <f t="shared" si="7"/>
        <v/>
      </c>
      <c r="J237" s="18" t="str">
        <f t="shared" si="7"/>
        <v/>
      </c>
      <c r="K237" s="18" t="str">
        <f t="shared" si="7"/>
        <v/>
      </c>
      <c r="L237" s="18" t="str">
        <f t="shared" si="6"/>
        <v/>
      </c>
      <c r="M237" s="18"/>
      <c r="N237" s="18"/>
      <c r="O237" s="18"/>
      <c r="P237" s="18"/>
    </row>
    <row r="238" spans="1:16" ht="65" x14ac:dyDescent="0.35">
      <c r="A238" s="32">
        <v>235</v>
      </c>
      <c r="B238" s="7">
        <v>210579</v>
      </c>
      <c r="C238" s="7" t="s">
        <v>40</v>
      </c>
      <c r="D238" s="7" t="s">
        <v>2415</v>
      </c>
      <c r="E238" s="7" t="s">
        <v>169</v>
      </c>
      <c r="F238" s="33">
        <v>45073</v>
      </c>
      <c r="G238" s="33">
        <v>45075</v>
      </c>
      <c r="H238" s="18"/>
      <c r="I238" s="18" t="str">
        <f t="shared" si="7"/>
        <v/>
      </c>
      <c r="J238" s="18" t="str">
        <f t="shared" si="7"/>
        <v/>
      </c>
      <c r="K238" s="18" t="str">
        <f t="shared" si="7"/>
        <v/>
      </c>
      <c r="L238" s="18" t="str">
        <f t="shared" si="6"/>
        <v/>
      </c>
      <c r="M238" s="18"/>
      <c r="N238" s="18"/>
      <c r="O238" s="18"/>
      <c r="P238" s="18"/>
    </row>
    <row r="239" spans="1:16" ht="65" x14ac:dyDescent="0.35">
      <c r="A239" s="32">
        <v>236</v>
      </c>
      <c r="B239" s="7">
        <v>210583</v>
      </c>
      <c r="C239" s="7" t="s">
        <v>40</v>
      </c>
      <c r="D239" s="7" t="s">
        <v>2415</v>
      </c>
      <c r="E239" s="7" t="s">
        <v>179</v>
      </c>
      <c r="F239" s="33">
        <v>45069</v>
      </c>
      <c r="G239" s="33">
        <v>45070</v>
      </c>
      <c r="H239" s="18"/>
      <c r="I239" s="18" t="str">
        <f t="shared" si="7"/>
        <v/>
      </c>
      <c r="J239" s="18" t="str">
        <f t="shared" si="7"/>
        <v/>
      </c>
      <c r="K239" s="18" t="str">
        <f t="shared" si="7"/>
        <v/>
      </c>
      <c r="L239" s="18" t="str">
        <f t="shared" si="6"/>
        <v/>
      </c>
      <c r="M239" s="18"/>
      <c r="N239" s="18"/>
      <c r="O239" s="18"/>
      <c r="P239" s="18"/>
    </row>
    <row r="240" spans="1:16" ht="65" x14ac:dyDescent="0.35">
      <c r="A240" s="32">
        <v>237</v>
      </c>
      <c r="B240" s="7">
        <v>210586</v>
      </c>
      <c r="C240" s="7" t="s">
        <v>40</v>
      </c>
      <c r="D240" s="7" t="s">
        <v>2415</v>
      </c>
      <c r="E240" s="7" t="s">
        <v>179</v>
      </c>
      <c r="F240" s="33">
        <v>45072</v>
      </c>
      <c r="G240" s="33">
        <v>45073</v>
      </c>
      <c r="H240" s="18"/>
      <c r="I240" s="18" t="str">
        <f t="shared" si="7"/>
        <v/>
      </c>
      <c r="J240" s="18" t="str">
        <f t="shared" si="7"/>
        <v/>
      </c>
      <c r="K240" s="18" t="str">
        <f t="shared" si="7"/>
        <v/>
      </c>
      <c r="L240" s="18" t="str">
        <f t="shared" si="6"/>
        <v/>
      </c>
      <c r="M240" s="18"/>
      <c r="N240" s="18"/>
      <c r="O240" s="18"/>
      <c r="P240" s="18"/>
    </row>
    <row r="241" spans="1:16" ht="65" x14ac:dyDescent="0.35">
      <c r="A241" s="32">
        <v>238</v>
      </c>
      <c r="B241" s="7">
        <v>210588</v>
      </c>
      <c r="C241" s="7" t="s">
        <v>40</v>
      </c>
      <c r="D241" s="7" t="s">
        <v>2415</v>
      </c>
      <c r="E241" s="7" t="s">
        <v>246</v>
      </c>
      <c r="F241" s="33">
        <v>45065</v>
      </c>
      <c r="G241" s="33">
        <v>45069</v>
      </c>
      <c r="H241" s="18"/>
      <c r="I241" s="18" t="str">
        <f t="shared" si="7"/>
        <v/>
      </c>
      <c r="J241" s="18" t="str">
        <f t="shared" si="7"/>
        <v/>
      </c>
      <c r="K241" s="18" t="str">
        <f t="shared" si="7"/>
        <v/>
      </c>
      <c r="L241" s="18" t="str">
        <f t="shared" si="6"/>
        <v/>
      </c>
      <c r="M241" s="18"/>
      <c r="N241" s="18"/>
      <c r="O241" s="18"/>
      <c r="P241" s="18"/>
    </row>
    <row r="242" spans="1:16" ht="65" x14ac:dyDescent="0.35">
      <c r="A242" s="32">
        <v>239</v>
      </c>
      <c r="B242" s="7">
        <v>210594</v>
      </c>
      <c r="C242" s="7" t="s">
        <v>40</v>
      </c>
      <c r="D242" s="7" t="s">
        <v>2415</v>
      </c>
      <c r="E242" s="7" t="s">
        <v>246</v>
      </c>
      <c r="F242" s="33">
        <v>45072</v>
      </c>
      <c r="G242" s="33">
        <v>45073</v>
      </c>
      <c r="H242" s="18"/>
      <c r="I242" s="18" t="str">
        <f t="shared" si="7"/>
        <v/>
      </c>
      <c r="J242" s="18" t="str">
        <f t="shared" si="7"/>
        <v/>
      </c>
      <c r="K242" s="18" t="str">
        <f t="shared" si="7"/>
        <v/>
      </c>
      <c r="L242" s="18" t="str">
        <f t="shared" si="6"/>
        <v/>
      </c>
      <c r="M242" s="18"/>
      <c r="N242" s="18"/>
      <c r="O242" s="18"/>
      <c r="P242" s="18"/>
    </row>
    <row r="243" spans="1:16" ht="65" x14ac:dyDescent="0.35">
      <c r="A243" s="32">
        <v>240</v>
      </c>
      <c r="B243" s="7">
        <v>210611</v>
      </c>
      <c r="C243" s="7" t="s">
        <v>40</v>
      </c>
      <c r="D243" s="7" t="s">
        <v>2415</v>
      </c>
      <c r="E243" s="7" t="s">
        <v>170</v>
      </c>
      <c r="F243" s="33">
        <v>45069</v>
      </c>
      <c r="G243" s="33">
        <v>45071</v>
      </c>
      <c r="H243" s="18"/>
      <c r="I243" s="18" t="str">
        <f t="shared" si="7"/>
        <v/>
      </c>
      <c r="J243" s="18" t="str">
        <f t="shared" si="7"/>
        <v/>
      </c>
      <c r="K243" s="18" t="str">
        <f t="shared" si="7"/>
        <v/>
      </c>
      <c r="L243" s="18" t="str">
        <f t="shared" si="6"/>
        <v/>
      </c>
      <c r="M243" s="18"/>
      <c r="N243" s="18"/>
      <c r="O243" s="18"/>
      <c r="P243" s="18"/>
    </row>
    <row r="244" spans="1:16" ht="65" x14ac:dyDescent="0.35">
      <c r="A244" s="32">
        <v>241</v>
      </c>
      <c r="B244" s="7">
        <v>210614</v>
      </c>
      <c r="C244" s="7" t="s">
        <v>40</v>
      </c>
      <c r="D244" s="7" t="s">
        <v>2415</v>
      </c>
      <c r="E244" s="7" t="s">
        <v>170</v>
      </c>
      <c r="F244" s="33">
        <v>45073</v>
      </c>
      <c r="G244" s="33">
        <v>45075</v>
      </c>
      <c r="H244" s="18"/>
      <c r="I244" s="18" t="str">
        <f t="shared" si="7"/>
        <v/>
      </c>
      <c r="J244" s="18" t="str">
        <f t="shared" si="7"/>
        <v/>
      </c>
      <c r="K244" s="18" t="str">
        <f t="shared" si="7"/>
        <v/>
      </c>
      <c r="L244" s="18" t="str">
        <f t="shared" si="6"/>
        <v/>
      </c>
      <c r="M244" s="18"/>
      <c r="N244" s="18"/>
      <c r="O244" s="18"/>
      <c r="P244" s="18"/>
    </row>
    <row r="245" spans="1:16" ht="65" x14ac:dyDescent="0.35">
      <c r="A245" s="32">
        <v>242</v>
      </c>
      <c r="B245" s="7">
        <v>210617</v>
      </c>
      <c r="C245" s="7" t="s">
        <v>40</v>
      </c>
      <c r="D245" s="7" t="s">
        <v>2415</v>
      </c>
      <c r="E245" s="7" t="s">
        <v>170</v>
      </c>
      <c r="F245" s="33">
        <v>45091</v>
      </c>
      <c r="G245" s="33">
        <v>45093</v>
      </c>
      <c r="H245" s="18"/>
      <c r="I245" s="18" t="str">
        <f t="shared" si="7"/>
        <v/>
      </c>
      <c r="J245" s="18" t="str">
        <f t="shared" si="7"/>
        <v/>
      </c>
      <c r="K245" s="18" t="str">
        <f t="shared" si="7"/>
        <v/>
      </c>
      <c r="L245" s="18" t="str">
        <f t="shared" si="6"/>
        <v/>
      </c>
      <c r="M245" s="18"/>
      <c r="N245" s="18"/>
      <c r="O245" s="18"/>
      <c r="P245" s="18"/>
    </row>
    <row r="246" spans="1:16" ht="65" x14ac:dyDescent="0.35">
      <c r="A246" s="32">
        <v>243</v>
      </c>
      <c r="B246" s="7">
        <v>210635</v>
      </c>
      <c r="C246" s="7" t="s">
        <v>40</v>
      </c>
      <c r="D246" s="7" t="s">
        <v>2415</v>
      </c>
      <c r="E246" s="7" t="s">
        <v>177</v>
      </c>
      <c r="F246" s="33">
        <v>45034</v>
      </c>
      <c r="G246" s="33">
        <v>45037</v>
      </c>
      <c r="H246" s="18"/>
      <c r="I246" s="18" t="str">
        <f t="shared" si="7"/>
        <v/>
      </c>
      <c r="J246" s="18" t="str">
        <f t="shared" si="7"/>
        <v/>
      </c>
      <c r="K246" s="18" t="str">
        <f t="shared" si="7"/>
        <v/>
      </c>
      <c r="L246" s="18" t="str">
        <f t="shared" si="6"/>
        <v/>
      </c>
      <c r="M246" s="18"/>
      <c r="N246" s="18"/>
      <c r="O246" s="18"/>
      <c r="P246" s="18"/>
    </row>
    <row r="247" spans="1:16" ht="65" x14ac:dyDescent="0.35">
      <c r="A247" s="32">
        <v>244</v>
      </c>
      <c r="B247" s="7">
        <v>210638</v>
      </c>
      <c r="C247" s="7" t="s">
        <v>40</v>
      </c>
      <c r="D247" s="7" t="s">
        <v>2415</v>
      </c>
      <c r="E247" s="7" t="s">
        <v>177</v>
      </c>
      <c r="F247" s="33">
        <v>45034</v>
      </c>
      <c r="G247" s="33">
        <v>45036</v>
      </c>
      <c r="H247" s="18"/>
      <c r="I247" s="18" t="str">
        <f t="shared" si="7"/>
        <v/>
      </c>
      <c r="J247" s="18" t="str">
        <f t="shared" si="7"/>
        <v/>
      </c>
      <c r="K247" s="18" t="str">
        <f t="shared" si="7"/>
        <v/>
      </c>
      <c r="L247" s="18" t="str">
        <f t="shared" si="6"/>
        <v/>
      </c>
      <c r="M247" s="18"/>
      <c r="N247" s="18"/>
      <c r="O247" s="18"/>
      <c r="P247" s="18"/>
    </row>
    <row r="248" spans="1:16" ht="65" x14ac:dyDescent="0.35">
      <c r="A248" s="32">
        <v>245</v>
      </c>
      <c r="B248" s="7">
        <v>210643</v>
      </c>
      <c r="C248" s="7" t="s">
        <v>40</v>
      </c>
      <c r="D248" s="7" t="s">
        <v>2415</v>
      </c>
      <c r="E248" s="7" t="s">
        <v>177</v>
      </c>
      <c r="F248" s="33">
        <v>45034</v>
      </c>
      <c r="G248" s="33">
        <v>45034</v>
      </c>
      <c r="H248" s="18"/>
      <c r="I248" s="18" t="str">
        <f t="shared" si="7"/>
        <v/>
      </c>
      <c r="J248" s="18" t="str">
        <f t="shared" si="7"/>
        <v/>
      </c>
      <c r="K248" s="18" t="str">
        <f t="shared" si="7"/>
        <v/>
      </c>
      <c r="L248" s="18" t="str">
        <f t="shared" si="6"/>
        <v/>
      </c>
      <c r="M248" s="18"/>
      <c r="N248" s="18"/>
      <c r="O248" s="18"/>
      <c r="P248" s="18"/>
    </row>
    <row r="249" spans="1:16" ht="52" x14ac:dyDescent="0.35">
      <c r="A249" s="32">
        <v>246</v>
      </c>
      <c r="B249" s="7">
        <v>210666</v>
      </c>
      <c r="C249" s="7" t="s">
        <v>40</v>
      </c>
      <c r="D249" s="7" t="s">
        <v>2416</v>
      </c>
      <c r="E249" s="7" t="s">
        <v>242</v>
      </c>
      <c r="F249" s="33">
        <v>45092</v>
      </c>
      <c r="G249" s="33">
        <v>45096</v>
      </c>
      <c r="H249" s="18"/>
      <c r="I249" s="18" t="str">
        <f t="shared" si="7"/>
        <v/>
      </c>
      <c r="J249" s="18" t="str">
        <f t="shared" si="7"/>
        <v/>
      </c>
      <c r="K249" s="18" t="str">
        <f t="shared" si="7"/>
        <v/>
      </c>
      <c r="L249" s="18" t="str">
        <f t="shared" si="6"/>
        <v/>
      </c>
      <c r="M249" s="18"/>
      <c r="N249" s="18"/>
      <c r="O249" s="18"/>
      <c r="P249" s="18"/>
    </row>
    <row r="250" spans="1:16" ht="52" x14ac:dyDescent="0.35">
      <c r="A250" s="32">
        <v>247</v>
      </c>
      <c r="B250" s="7">
        <v>210671</v>
      </c>
      <c r="C250" s="7" t="s">
        <v>40</v>
      </c>
      <c r="D250" s="7" t="s">
        <v>2416</v>
      </c>
      <c r="E250" s="7" t="s">
        <v>242</v>
      </c>
      <c r="F250" s="33">
        <v>45097</v>
      </c>
      <c r="G250" s="33">
        <v>45100</v>
      </c>
      <c r="H250" s="18"/>
      <c r="I250" s="18" t="str">
        <f t="shared" si="7"/>
        <v/>
      </c>
      <c r="J250" s="18" t="str">
        <f t="shared" si="7"/>
        <v/>
      </c>
      <c r="K250" s="18" t="str">
        <f t="shared" si="7"/>
        <v/>
      </c>
      <c r="L250" s="18" t="str">
        <f t="shared" si="6"/>
        <v/>
      </c>
      <c r="M250" s="18"/>
      <c r="N250" s="18"/>
      <c r="O250" s="18"/>
      <c r="P250" s="18"/>
    </row>
    <row r="251" spans="1:16" ht="52" x14ac:dyDescent="0.35">
      <c r="A251" s="32">
        <v>248</v>
      </c>
      <c r="B251" s="7">
        <v>210672</v>
      </c>
      <c r="C251" s="7" t="s">
        <v>40</v>
      </c>
      <c r="D251" s="7" t="s">
        <v>2416</v>
      </c>
      <c r="E251" s="7" t="s">
        <v>242</v>
      </c>
      <c r="F251" s="33">
        <v>45101</v>
      </c>
      <c r="G251" s="33">
        <v>45104</v>
      </c>
      <c r="H251" s="18"/>
      <c r="I251" s="18" t="str">
        <f t="shared" si="7"/>
        <v/>
      </c>
      <c r="J251" s="18" t="str">
        <f t="shared" si="7"/>
        <v/>
      </c>
      <c r="K251" s="18" t="str">
        <f t="shared" si="7"/>
        <v/>
      </c>
      <c r="L251" s="18" t="str">
        <f t="shared" si="6"/>
        <v/>
      </c>
      <c r="M251" s="18"/>
      <c r="N251" s="18"/>
      <c r="O251" s="18"/>
      <c r="P251" s="18"/>
    </row>
    <row r="252" spans="1:16" ht="52" x14ac:dyDescent="0.35">
      <c r="A252" s="32">
        <v>249</v>
      </c>
      <c r="B252" s="7">
        <v>210673</v>
      </c>
      <c r="C252" s="7" t="s">
        <v>40</v>
      </c>
      <c r="D252" s="7" t="s">
        <v>2416</v>
      </c>
      <c r="E252" s="7" t="s">
        <v>170</v>
      </c>
      <c r="F252" s="33">
        <v>45092</v>
      </c>
      <c r="G252" s="33">
        <v>45093</v>
      </c>
      <c r="H252" s="18"/>
      <c r="I252" s="18" t="str">
        <f t="shared" si="7"/>
        <v/>
      </c>
      <c r="J252" s="18" t="str">
        <f t="shared" si="7"/>
        <v/>
      </c>
      <c r="K252" s="18" t="str">
        <f t="shared" si="7"/>
        <v/>
      </c>
      <c r="L252" s="18" t="str">
        <f t="shared" si="6"/>
        <v/>
      </c>
      <c r="M252" s="18"/>
      <c r="N252" s="18"/>
      <c r="O252" s="18"/>
      <c r="P252" s="18"/>
    </row>
    <row r="253" spans="1:16" ht="52" x14ac:dyDescent="0.35">
      <c r="A253" s="32">
        <v>250</v>
      </c>
      <c r="B253" s="7">
        <v>210674</v>
      </c>
      <c r="C253" s="7" t="s">
        <v>40</v>
      </c>
      <c r="D253" s="7" t="s">
        <v>2416</v>
      </c>
      <c r="E253" s="7" t="s">
        <v>170</v>
      </c>
      <c r="F253" s="33">
        <v>45097</v>
      </c>
      <c r="G253" s="33">
        <v>45097</v>
      </c>
      <c r="H253" s="18"/>
      <c r="I253" s="18" t="str">
        <f t="shared" si="7"/>
        <v/>
      </c>
      <c r="J253" s="18" t="str">
        <f t="shared" si="7"/>
        <v/>
      </c>
      <c r="K253" s="18" t="str">
        <f t="shared" si="7"/>
        <v/>
      </c>
      <c r="L253" s="18" t="str">
        <f t="shared" si="6"/>
        <v/>
      </c>
      <c r="M253" s="18"/>
      <c r="N253" s="18"/>
      <c r="O253" s="18"/>
      <c r="P253" s="18"/>
    </row>
    <row r="254" spans="1:16" ht="52" x14ac:dyDescent="0.35">
      <c r="A254" s="32">
        <v>251</v>
      </c>
      <c r="B254" s="7">
        <v>210677</v>
      </c>
      <c r="C254" s="7" t="s">
        <v>40</v>
      </c>
      <c r="D254" s="7" t="s">
        <v>2416</v>
      </c>
      <c r="E254" s="7" t="s">
        <v>170</v>
      </c>
      <c r="F254" s="33">
        <v>45084</v>
      </c>
      <c r="G254" s="33">
        <v>45084</v>
      </c>
      <c r="H254" s="18"/>
      <c r="I254" s="18" t="str">
        <f t="shared" si="7"/>
        <v/>
      </c>
      <c r="J254" s="18" t="str">
        <f t="shared" si="7"/>
        <v/>
      </c>
      <c r="K254" s="18" t="str">
        <f t="shared" si="7"/>
        <v/>
      </c>
      <c r="L254" s="18" t="str">
        <f t="shared" si="6"/>
        <v/>
      </c>
      <c r="M254" s="18"/>
      <c r="N254" s="18"/>
      <c r="O254" s="18"/>
      <c r="P254" s="18"/>
    </row>
    <row r="255" spans="1:16" ht="52" x14ac:dyDescent="0.35">
      <c r="A255" s="32">
        <v>252</v>
      </c>
      <c r="B255" s="7">
        <v>210680</v>
      </c>
      <c r="C255" s="7" t="s">
        <v>40</v>
      </c>
      <c r="D255" s="7" t="s">
        <v>2416</v>
      </c>
      <c r="E255" s="7" t="s">
        <v>260</v>
      </c>
      <c r="F255" s="33">
        <v>45097</v>
      </c>
      <c r="G255" s="33">
        <v>45098</v>
      </c>
      <c r="H255" s="18"/>
      <c r="I255" s="18" t="str">
        <f t="shared" si="7"/>
        <v/>
      </c>
      <c r="J255" s="18" t="str">
        <f t="shared" si="7"/>
        <v/>
      </c>
      <c r="K255" s="18" t="str">
        <f t="shared" si="7"/>
        <v/>
      </c>
      <c r="L255" s="18" t="str">
        <f t="shared" si="6"/>
        <v/>
      </c>
      <c r="M255" s="18"/>
      <c r="N255" s="18"/>
      <c r="O255" s="18"/>
      <c r="P255" s="18"/>
    </row>
    <row r="256" spans="1:16" ht="52" x14ac:dyDescent="0.35">
      <c r="A256" s="32">
        <v>253</v>
      </c>
      <c r="B256" s="7">
        <v>210682</v>
      </c>
      <c r="C256" s="7" t="s">
        <v>40</v>
      </c>
      <c r="D256" s="7" t="s">
        <v>2416</v>
      </c>
      <c r="E256" s="7" t="s">
        <v>161</v>
      </c>
      <c r="F256" s="33">
        <v>45097</v>
      </c>
      <c r="G256" s="33">
        <v>45099</v>
      </c>
      <c r="H256" s="18"/>
      <c r="I256" s="18" t="str">
        <f t="shared" si="7"/>
        <v/>
      </c>
      <c r="J256" s="18" t="str">
        <f t="shared" si="7"/>
        <v/>
      </c>
      <c r="K256" s="18" t="str">
        <f t="shared" si="7"/>
        <v/>
      </c>
      <c r="L256" s="18" t="str">
        <f t="shared" si="6"/>
        <v/>
      </c>
      <c r="M256" s="18"/>
      <c r="N256" s="18"/>
      <c r="O256" s="18"/>
      <c r="P256" s="18"/>
    </row>
    <row r="257" spans="1:16" ht="52" x14ac:dyDescent="0.35">
      <c r="A257" s="32">
        <v>254</v>
      </c>
      <c r="B257" s="7">
        <v>210684</v>
      </c>
      <c r="C257" s="7" t="s">
        <v>40</v>
      </c>
      <c r="D257" s="7" t="s">
        <v>2416</v>
      </c>
      <c r="E257" s="7" t="s">
        <v>163</v>
      </c>
      <c r="F257" s="33">
        <v>45098</v>
      </c>
      <c r="G257" s="33">
        <v>45100</v>
      </c>
      <c r="H257" s="18"/>
      <c r="I257" s="18" t="str">
        <f t="shared" si="7"/>
        <v/>
      </c>
      <c r="J257" s="18" t="str">
        <f t="shared" si="7"/>
        <v/>
      </c>
      <c r="K257" s="18" t="str">
        <f t="shared" si="7"/>
        <v/>
      </c>
      <c r="L257" s="18" t="str">
        <f t="shared" si="6"/>
        <v/>
      </c>
      <c r="M257" s="18"/>
      <c r="N257" s="18"/>
      <c r="O257" s="18"/>
      <c r="P257" s="18"/>
    </row>
    <row r="258" spans="1:16" ht="52" x14ac:dyDescent="0.35">
      <c r="A258" s="32">
        <v>255</v>
      </c>
      <c r="B258" s="7">
        <v>211562</v>
      </c>
      <c r="C258" s="7" t="s">
        <v>40</v>
      </c>
      <c r="D258" s="7" t="s">
        <v>2417</v>
      </c>
      <c r="E258" s="7" t="s">
        <v>264</v>
      </c>
      <c r="F258" s="33">
        <v>45077</v>
      </c>
      <c r="G258" s="33">
        <v>45078</v>
      </c>
      <c r="H258" s="18"/>
      <c r="I258" s="18" t="str">
        <f t="shared" si="7"/>
        <v/>
      </c>
      <c r="J258" s="18" t="str">
        <f t="shared" si="7"/>
        <v/>
      </c>
      <c r="K258" s="18" t="str">
        <f t="shared" si="7"/>
        <v/>
      </c>
      <c r="L258" s="18" t="str">
        <f t="shared" si="6"/>
        <v/>
      </c>
      <c r="M258" s="18"/>
      <c r="N258" s="18"/>
      <c r="O258" s="18"/>
      <c r="P258" s="18"/>
    </row>
    <row r="259" spans="1:16" ht="52" x14ac:dyDescent="0.35">
      <c r="A259" s="32">
        <v>256</v>
      </c>
      <c r="B259" s="7">
        <v>211584</v>
      </c>
      <c r="C259" s="7" t="s">
        <v>40</v>
      </c>
      <c r="D259" s="7" t="s">
        <v>2417</v>
      </c>
      <c r="E259" s="7" t="s">
        <v>166</v>
      </c>
      <c r="F259" s="33">
        <v>45093</v>
      </c>
      <c r="G259" s="33">
        <v>45095</v>
      </c>
      <c r="H259" s="18"/>
      <c r="I259" s="18" t="str">
        <f t="shared" si="7"/>
        <v/>
      </c>
      <c r="J259" s="18" t="str">
        <f t="shared" si="7"/>
        <v/>
      </c>
      <c r="K259" s="18" t="str">
        <f t="shared" si="7"/>
        <v/>
      </c>
      <c r="L259" s="18" t="str">
        <f t="shared" si="6"/>
        <v/>
      </c>
      <c r="M259" s="18"/>
      <c r="N259" s="18"/>
      <c r="O259" s="18"/>
      <c r="P259" s="18"/>
    </row>
    <row r="260" spans="1:16" ht="52" x14ac:dyDescent="0.35">
      <c r="A260" s="32">
        <v>257</v>
      </c>
      <c r="B260" s="7">
        <v>211604</v>
      </c>
      <c r="C260" s="7" t="s">
        <v>40</v>
      </c>
      <c r="D260" s="7" t="s">
        <v>2417</v>
      </c>
      <c r="E260" s="7" t="s">
        <v>166</v>
      </c>
      <c r="F260" s="33">
        <v>45097</v>
      </c>
      <c r="G260" s="33">
        <v>45098</v>
      </c>
      <c r="H260" s="18"/>
      <c r="I260" s="18" t="str">
        <f t="shared" si="7"/>
        <v/>
      </c>
      <c r="J260" s="18" t="str">
        <f t="shared" si="7"/>
        <v/>
      </c>
      <c r="K260" s="18" t="str">
        <f t="shared" si="7"/>
        <v/>
      </c>
      <c r="L260" s="18" t="str">
        <f t="shared" si="7"/>
        <v/>
      </c>
      <c r="M260" s="18"/>
      <c r="N260" s="18"/>
      <c r="O260" s="18"/>
      <c r="P260" s="18"/>
    </row>
    <row r="261" spans="1:16" ht="52" x14ac:dyDescent="0.35">
      <c r="A261" s="32">
        <v>258</v>
      </c>
      <c r="B261" s="7">
        <v>211649</v>
      </c>
      <c r="C261" s="7" t="s">
        <v>40</v>
      </c>
      <c r="D261" s="7" t="s">
        <v>2417</v>
      </c>
      <c r="E261" s="7" t="s">
        <v>166</v>
      </c>
      <c r="F261" s="33">
        <v>45100</v>
      </c>
      <c r="G261" s="33">
        <v>45101</v>
      </c>
      <c r="H261" s="18"/>
      <c r="I261" s="18" t="str">
        <f t="shared" ref="I261:L324" si="8">IF($H261="Представленная в оценочных материалах", "Не заполнять","")</f>
        <v/>
      </c>
      <c r="J261" s="18" t="str">
        <f t="shared" si="8"/>
        <v/>
      </c>
      <c r="K261" s="18" t="str">
        <f t="shared" si="8"/>
        <v/>
      </c>
      <c r="L261" s="18" t="str">
        <f t="shared" si="8"/>
        <v/>
      </c>
      <c r="M261" s="18"/>
      <c r="N261" s="18"/>
      <c r="O261" s="18"/>
      <c r="P261" s="18"/>
    </row>
    <row r="262" spans="1:16" ht="52" x14ac:dyDescent="0.35">
      <c r="A262" s="32">
        <v>259</v>
      </c>
      <c r="B262" s="7">
        <v>211666</v>
      </c>
      <c r="C262" s="7" t="s">
        <v>40</v>
      </c>
      <c r="D262" s="7" t="s">
        <v>2417</v>
      </c>
      <c r="E262" s="7" t="s">
        <v>166</v>
      </c>
      <c r="F262" s="33">
        <v>45103</v>
      </c>
      <c r="G262" s="33">
        <v>45104</v>
      </c>
      <c r="H262" s="18"/>
      <c r="I262" s="18" t="str">
        <f t="shared" si="8"/>
        <v/>
      </c>
      <c r="J262" s="18" t="str">
        <f t="shared" si="8"/>
        <v/>
      </c>
      <c r="K262" s="18" t="str">
        <f t="shared" si="8"/>
        <v/>
      </c>
      <c r="L262" s="18" t="str">
        <f t="shared" si="8"/>
        <v/>
      </c>
      <c r="M262" s="18"/>
      <c r="N262" s="18"/>
      <c r="O262" s="18"/>
      <c r="P262" s="18"/>
    </row>
    <row r="263" spans="1:16" ht="52" x14ac:dyDescent="0.35">
      <c r="A263" s="32">
        <v>260</v>
      </c>
      <c r="B263" s="7">
        <v>211681</v>
      </c>
      <c r="C263" s="7" t="s">
        <v>40</v>
      </c>
      <c r="D263" s="7" t="s">
        <v>2417</v>
      </c>
      <c r="E263" s="7" t="s">
        <v>166</v>
      </c>
      <c r="F263" s="33">
        <v>45106</v>
      </c>
      <c r="G263" s="33">
        <v>45106</v>
      </c>
      <c r="H263" s="18"/>
      <c r="I263" s="18" t="str">
        <f t="shared" si="8"/>
        <v/>
      </c>
      <c r="J263" s="18" t="str">
        <f t="shared" si="8"/>
        <v/>
      </c>
      <c r="K263" s="18" t="str">
        <f t="shared" si="8"/>
        <v/>
      </c>
      <c r="L263" s="18" t="str">
        <f t="shared" si="8"/>
        <v/>
      </c>
      <c r="M263" s="18"/>
      <c r="N263" s="18"/>
      <c r="O263" s="18"/>
      <c r="P263" s="18"/>
    </row>
    <row r="264" spans="1:16" ht="52" x14ac:dyDescent="0.35">
      <c r="A264" s="32">
        <v>261</v>
      </c>
      <c r="B264" s="7">
        <v>211718</v>
      </c>
      <c r="C264" s="7" t="s">
        <v>40</v>
      </c>
      <c r="D264" s="7" t="s">
        <v>2418</v>
      </c>
      <c r="E264" s="7" t="s">
        <v>261</v>
      </c>
      <c r="F264" s="33">
        <v>45083</v>
      </c>
      <c r="G264" s="33">
        <v>45086</v>
      </c>
      <c r="H264" s="18"/>
      <c r="I264" s="18" t="str">
        <f t="shared" si="8"/>
        <v/>
      </c>
      <c r="J264" s="18" t="str">
        <f t="shared" si="8"/>
        <v/>
      </c>
      <c r="K264" s="18" t="str">
        <f t="shared" si="8"/>
        <v/>
      </c>
      <c r="L264" s="18" t="str">
        <f t="shared" si="8"/>
        <v/>
      </c>
      <c r="M264" s="18"/>
      <c r="N264" s="18"/>
      <c r="O264" s="18"/>
      <c r="P264" s="18"/>
    </row>
    <row r="265" spans="1:16" ht="52" x14ac:dyDescent="0.35">
      <c r="A265" s="32">
        <v>262</v>
      </c>
      <c r="B265" s="7">
        <v>211724</v>
      </c>
      <c r="C265" s="7" t="s">
        <v>40</v>
      </c>
      <c r="D265" s="7" t="s">
        <v>2418</v>
      </c>
      <c r="E265" s="7" t="s">
        <v>161</v>
      </c>
      <c r="F265" s="33">
        <v>45097</v>
      </c>
      <c r="G265" s="33">
        <v>45097</v>
      </c>
      <c r="H265" s="18"/>
      <c r="I265" s="18" t="str">
        <f t="shared" si="8"/>
        <v/>
      </c>
      <c r="J265" s="18" t="str">
        <f t="shared" si="8"/>
        <v/>
      </c>
      <c r="K265" s="18" t="str">
        <f t="shared" si="8"/>
        <v/>
      </c>
      <c r="L265" s="18" t="str">
        <f t="shared" si="8"/>
        <v/>
      </c>
      <c r="M265" s="18"/>
      <c r="N265" s="18"/>
      <c r="O265" s="18"/>
      <c r="P265" s="18"/>
    </row>
    <row r="266" spans="1:16" ht="52" x14ac:dyDescent="0.35">
      <c r="A266" s="32">
        <v>263</v>
      </c>
      <c r="B266" s="7">
        <v>211733</v>
      </c>
      <c r="C266" s="7" t="s">
        <v>40</v>
      </c>
      <c r="D266" s="7" t="s">
        <v>2418</v>
      </c>
      <c r="E266" s="7" t="s">
        <v>166</v>
      </c>
      <c r="F266" s="33">
        <v>45103</v>
      </c>
      <c r="G266" s="33">
        <v>45104</v>
      </c>
      <c r="H266" s="18"/>
      <c r="I266" s="18" t="str">
        <f t="shared" si="8"/>
        <v/>
      </c>
      <c r="J266" s="18" t="str">
        <f t="shared" si="8"/>
        <v/>
      </c>
      <c r="K266" s="18" t="str">
        <f t="shared" si="8"/>
        <v/>
      </c>
      <c r="L266" s="18" t="str">
        <f t="shared" si="8"/>
        <v/>
      </c>
      <c r="M266" s="18"/>
      <c r="N266" s="18"/>
      <c r="O266" s="18"/>
      <c r="P266" s="18"/>
    </row>
    <row r="267" spans="1:16" ht="52" x14ac:dyDescent="0.35">
      <c r="A267" s="32">
        <v>264</v>
      </c>
      <c r="B267" s="7">
        <v>212183</v>
      </c>
      <c r="C267" s="7" t="s">
        <v>40</v>
      </c>
      <c r="D267" s="7" t="s">
        <v>2419</v>
      </c>
      <c r="E267" s="7" t="s">
        <v>166</v>
      </c>
      <c r="F267" s="33">
        <v>45100</v>
      </c>
      <c r="G267" s="33">
        <v>45104</v>
      </c>
      <c r="H267" s="18"/>
      <c r="I267" s="18" t="str">
        <f t="shared" si="8"/>
        <v/>
      </c>
      <c r="J267" s="18" t="str">
        <f t="shared" si="8"/>
        <v/>
      </c>
      <c r="K267" s="18" t="str">
        <f t="shared" si="8"/>
        <v/>
      </c>
      <c r="L267" s="18" t="str">
        <f t="shared" si="8"/>
        <v/>
      </c>
      <c r="M267" s="18"/>
      <c r="N267" s="18"/>
      <c r="O267" s="18"/>
      <c r="P267" s="18"/>
    </row>
    <row r="268" spans="1:16" ht="52" x14ac:dyDescent="0.35">
      <c r="A268" s="32">
        <v>265</v>
      </c>
      <c r="B268" s="7">
        <v>212195</v>
      </c>
      <c r="C268" s="7" t="s">
        <v>40</v>
      </c>
      <c r="D268" s="7" t="s">
        <v>2419</v>
      </c>
      <c r="E268" s="7" t="s">
        <v>247</v>
      </c>
      <c r="F268" s="33">
        <v>45102</v>
      </c>
      <c r="G268" s="33">
        <v>45105</v>
      </c>
      <c r="H268" s="18"/>
      <c r="I268" s="18" t="str">
        <f t="shared" si="8"/>
        <v/>
      </c>
      <c r="J268" s="18" t="str">
        <f t="shared" si="8"/>
        <v/>
      </c>
      <c r="K268" s="18" t="str">
        <f t="shared" si="8"/>
        <v/>
      </c>
      <c r="L268" s="18" t="str">
        <f t="shared" si="8"/>
        <v/>
      </c>
      <c r="M268" s="18"/>
      <c r="N268" s="18"/>
      <c r="O268" s="18"/>
      <c r="P268" s="18"/>
    </row>
    <row r="269" spans="1:16" ht="52" x14ac:dyDescent="0.35">
      <c r="A269" s="32">
        <v>266</v>
      </c>
      <c r="B269" s="7">
        <v>212197</v>
      </c>
      <c r="C269" s="7" t="s">
        <v>40</v>
      </c>
      <c r="D269" s="7" t="s">
        <v>2419</v>
      </c>
      <c r="E269" s="7" t="s">
        <v>215</v>
      </c>
      <c r="F269" s="33">
        <v>45082</v>
      </c>
      <c r="G269" s="33">
        <v>45085</v>
      </c>
      <c r="H269" s="18"/>
      <c r="I269" s="18" t="str">
        <f t="shared" si="8"/>
        <v/>
      </c>
      <c r="J269" s="18" t="str">
        <f t="shared" si="8"/>
        <v/>
      </c>
      <c r="K269" s="18" t="str">
        <f t="shared" si="8"/>
        <v/>
      </c>
      <c r="L269" s="18" t="str">
        <f t="shared" si="8"/>
        <v/>
      </c>
      <c r="M269" s="18"/>
      <c r="N269" s="18"/>
      <c r="O269" s="18"/>
      <c r="P269" s="18"/>
    </row>
    <row r="270" spans="1:16" ht="52" x14ac:dyDescent="0.35">
      <c r="A270" s="32">
        <v>267</v>
      </c>
      <c r="B270" s="7">
        <v>212198</v>
      </c>
      <c r="C270" s="7" t="s">
        <v>40</v>
      </c>
      <c r="D270" s="7" t="s">
        <v>2419</v>
      </c>
      <c r="E270" s="7" t="s">
        <v>215</v>
      </c>
      <c r="F270" s="33">
        <v>45086</v>
      </c>
      <c r="G270" s="33">
        <v>45087</v>
      </c>
      <c r="H270" s="18"/>
      <c r="I270" s="18" t="str">
        <f t="shared" si="8"/>
        <v/>
      </c>
      <c r="J270" s="18" t="str">
        <f t="shared" si="8"/>
        <v/>
      </c>
      <c r="K270" s="18" t="str">
        <f t="shared" si="8"/>
        <v/>
      </c>
      <c r="L270" s="18" t="str">
        <f t="shared" si="8"/>
        <v/>
      </c>
      <c r="M270" s="18"/>
      <c r="N270" s="18"/>
      <c r="O270" s="18"/>
      <c r="P270" s="18"/>
    </row>
    <row r="271" spans="1:16" ht="52" x14ac:dyDescent="0.35">
      <c r="A271" s="32">
        <v>268</v>
      </c>
      <c r="B271" s="7">
        <v>212201</v>
      </c>
      <c r="C271" s="7" t="s">
        <v>40</v>
      </c>
      <c r="D271" s="7" t="s">
        <v>2419</v>
      </c>
      <c r="E271" s="7" t="s">
        <v>170</v>
      </c>
      <c r="F271" s="33">
        <v>45099</v>
      </c>
      <c r="G271" s="33">
        <v>45100</v>
      </c>
      <c r="H271" s="18"/>
      <c r="I271" s="18" t="str">
        <f t="shared" si="8"/>
        <v/>
      </c>
      <c r="J271" s="18" t="str">
        <f t="shared" si="8"/>
        <v/>
      </c>
      <c r="K271" s="18" t="str">
        <f t="shared" si="8"/>
        <v/>
      </c>
      <c r="L271" s="18" t="str">
        <f t="shared" si="8"/>
        <v/>
      </c>
      <c r="M271" s="18"/>
      <c r="N271" s="18"/>
      <c r="O271" s="18"/>
      <c r="P271" s="18"/>
    </row>
    <row r="272" spans="1:16" ht="52" x14ac:dyDescent="0.35">
      <c r="A272" s="32">
        <v>269</v>
      </c>
      <c r="B272" s="7">
        <v>212208</v>
      </c>
      <c r="C272" s="7" t="s">
        <v>40</v>
      </c>
      <c r="D272" s="7" t="s">
        <v>2419</v>
      </c>
      <c r="E272" s="7" t="s">
        <v>214</v>
      </c>
      <c r="F272" s="33">
        <v>45027</v>
      </c>
      <c r="G272" s="33">
        <v>45035</v>
      </c>
      <c r="H272" s="18"/>
      <c r="I272" s="18" t="str">
        <f t="shared" si="8"/>
        <v/>
      </c>
      <c r="J272" s="18" t="str">
        <f t="shared" si="8"/>
        <v/>
      </c>
      <c r="K272" s="18" t="str">
        <f t="shared" si="8"/>
        <v/>
      </c>
      <c r="L272" s="18" t="str">
        <f t="shared" si="8"/>
        <v/>
      </c>
      <c r="M272" s="18"/>
      <c r="N272" s="18"/>
      <c r="O272" s="18"/>
      <c r="P272" s="18"/>
    </row>
    <row r="273" spans="1:16" ht="52" x14ac:dyDescent="0.35">
      <c r="A273" s="32">
        <v>270</v>
      </c>
      <c r="B273" s="7">
        <v>212210</v>
      </c>
      <c r="C273" s="7" t="s">
        <v>40</v>
      </c>
      <c r="D273" s="7" t="s">
        <v>2419</v>
      </c>
      <c r="E273" s="7" t="s">
        <v>214</v>
      </c>
      <c r="F273" s="33">
        <v>45036</v>
      </c>
      <c r="G273" s="33">
        <v>45036</v>
      </c>
      <c r="H273" s="18"/>
      <c r="I273" s="18" t="str">
        <f t="shared" si="8"/>
        <v/>
      </c>
      <c r="J273" s="18" t="str">
        <f t="shared" si="8"/>
        <v/>
      </c>
      <c r="K273" s="18" t="str">
        <f t="shared" si="8"/>
        <v/>
      </c>
      <c r="L273" s="18" t="str">
        <f t="shared" si="8"/>
        <v/>
      </c>
      <c r="M273" s="18"/>
      <c r="N273" s="18"/>
      <c r="O273" s="18"/>
      <c r="P273" s="18"/>
    </row>
    <row r="274" spans="1:16" ht="52" x14ac:dyDescent="0.35">
      <c r="A274" s="32">
        <v>271</v>
      </c>
      <c r="B274" s="7">
        <v>212211</v>
      </c>
      <c r="C274" s="7" t="s">
        <v>40</v>
      </c>
      <c r="D274" s="7" t="s">
        <v>2419</v>
      </c>
      <c r="E274" s="7" t="s">
        <v>250</v>
      </c>
      <c r="F274" s="33">
        <v>45098</v>
      </c>
      <c r="G274" s="33">
        <v>45100</v>
      </c>
      <c r="H274" s="18"/>
      <c r="I274" s="18" t="str">
        <f t="shared" si="8"/>
        <v/>
      </c>
      <c r="J274" s="18" t="str">
        <f t="shared" si="8"/>
        <v/>
      </c>
      <c r="K274" s="18" t="str">
        <f t="shared" si="8"/>
        <v/>
      </c>
      <c r="L274" s="18" t="str">
        <f t="shared" si="8"/>
        <v/>
      </c>
      <c r="M274" s="18"/>
      <c r="N274" s="18"/>
      <c r="O274" s="18"/>
      <c r="P274" s="18"/>
    </row>
    <row r="275" spans="1:16" ht="52" x14ac:dyDescent="0.35">
      <c r="A275" s="32">
        <v>272</v>
      </c>
      <c r="B275" s="7">
        <v>212212</v>
      </c>
      <c r="C275" s="7" t="s">
        <v>40</v>
      </c>
      <c r="D275" s="7" t="s">
        <v>2419</v>
      </c>
      <c r="E275" s="7" t="s">
        <v>250</v>
      </c>
      <c r="F275" s="33">
        <v>45092</v>
      </c>
      <c r="G275" s="33">
        <v>45094</v>
      </c>
      <c r="H275" s="18"/>
      <c r="I275" s="18" t="str">
        <f t="shared" si="8"/>
        <v/>
      </c>
      <c r="J275" s="18" t="str">
        <f t="shared" si="8"/>
        <v/>
      </c>
      <c r="K275" s="18" t="str">
        <f t="shared" si="8"/>
        <v/>
      </c>
      <c r="L275" s="18" t="str">
        <f t="shared" si="8"/>
        <v/>
      </c>
      <c r="M275" s="18"/>
      <c r="N275" s="18"/>
      <c r="O275" s="18"/>
      <c r="P275" s="18"/>
    </row>
    <row r="276" spans="1:16" ht="65" x14ac:dyDescent="0.35">
      <c r="A276" s="32">
        <v>273</v>
      </c>
      <c r="B276" s="7">
        <v>212213</v>
      </c>
      <c r="C276" s="7" t="s">
        <v>40</v>
      </c>
      <c r="D276" s="7" t="s">
        <v>2420</v>
      </c>
      <c r="E276" s="7" t="s">
        <v>247</v>
      </c>
      <c r="F276" s="33">
        <v>45097</v>
      </c>
      <c r="G276" s="33">
        <v>45100</v>
      </c>
      <c r="H276" s="18"/>
      <c r="I276" s="18" t="str">
        <f t="shared" si="8"/>
        <v/>
      </c>
      <c r="J276" s="18" t="str">
        <f t="shared" si="8"/>
        <v/>
      </c>
      <c r="K276" s="18" t="str">
        <f t="shared" si="8"/>
        <v/>
      </c>
      <c r="L276" s="18" t="str">
        <f t="shared" si="8"/>
        <v/>
      </c>
      <c r="M276" s="18"/>
      <c r="N276" s="18"/>
      <c r="O276" s="18"/>
      <c r="P276" s="18"/>
    </row>
    <row r="277" spans="1:16" ht="91" x14ac:dyDescent="0.35">
      <c r="A277" s="32">
        <v>274</v>
      </c>
      <c r="B277" s="7">
        <v>212231</v>
      </c>
      <c r="C277" s="7" t="s">
        <v>40</v>
      </c>
      <c r="D277" s="7" t="s">
        <v>2421</v>
      </c>
      <c r="E277" s="7" t="s">
        <v>159</v>
      </c>
      <c r="F277" s="33">
        <v>45069</v>
      </c>
      <c r="G277" s="33">
        <v>45070</v>
      </c>
      <c r="H277" s="18"/>
      <c r="I277" s="18" t="str">
        <f t="shared" si="8"/>
        <v/>
      </c>
      <c r="J277" s="18" t="str">
        <f t="shared" si="8"/>
        <v/>
      </c>
      <c r="K277" s="18" t="str">
        <f t="shared" si="8"/>
        <v/>
      </c>
      <c r="L277" s="18" t="str">
        <f t="shared" si="8"/>
        <v/>
      </c>
      <c r="M277" s="18"/>
      <c r="N277" s="18"/>
      <c r="O277" s="18"/>
      <c r="P277" s="18"/>
    </row>
    <row r="278" spans="1:16" ht="91" x14ac:dyDescent="0.35">
      <c r="A278" s="32">
        <v>275</v>
      </c>
      <c r="B278" s="7">
        <v>212232</v>
      </c>
      <c r="C278" s="7" t="s">
        <v>40</v>
      </c>
      <c r="D278" s="7" t="s">
        <v>2421</v>
      </c>
      <c r="E278" s="7" t="s">
        <v>185</v>
      </c>
      <c r="F278" s="33">
        <v>45069</v>
      </c>
      <c r="G278" s="33">
        <v>45071</v>
      </c>
      <c r="H278" s="18"/>
      <c r="I278" s="18" t="str">
        <f t="shared" si="8"/>
        <v/>
      </c>
      <c r="J278" s="18" t="str">
        <f t="shared" si="8"/>
        <v/>
      </c>
      <c r="K278" s="18" t="str">
        <f t="shared" si="8"/>
        <v/>
      </c>
      <c r="L278" s="18" t="str">
        <f t="shared" si="8"/>
        <v/>
      </c>
      <c r="M278" s="18"/>
      <c r="N278" s="18"/>
      <c r="O278" s="18"/>
      <c r="P278" s="18"/>
    </row>
    <row r="279" spans="1:16" ht="91" x14ac:dyDescent="0.35">
      <c r="A279" s="32">
        <v>276</v>
      </c>
      <c r="B279" s="7">
        <v>212234</v>
      </c>
      <c r="C279" s="7" t="s">
        <v>40</v>
      </c>
      <c r="D279" s="7" t="s">
        <v>2421</v>
      </c>
      <c r="E279" s="7" t="s">
        <v>185</v>
      </c>
      <c r="F279" s="33">
        <v>45073</v>
      </c>
      <c r="G279" s="33">
        <v>45076</v>
      </c>
      <c r="H279" s="18"/>
      <c r="I279" s="18" t="str">
        <f t="shared" si="8"/>
        <v/>
      </c>
      <c r="J279" s="18" t="str">
        <f t="shared" si="8"/>
        <v/>
      </c>
      <c r="K279" s="18" t="str">
        <f t="shared" si="8"/>
        <v/>
      </c>
      <c r="L279" s="18" t="str">
        <f t="shared" si="8"/>
        <v/>
      </c>
      <c r="M279" s="18"/>
      <c r="N279" s="18"/>
      <c r="O279" s="18"/>
      <c r="P279" s="18"/>
    </row>
    <row r="280" spans="1:16" ht="91" x14ac:dyDescent="0.35">
      <c r="A280" s="32">
        <v>277</v>
      </c>
      <c r="B280" s="7">
        <v>212235</v>
      </c>
      <c r="C280" s="7" t="s">
        <v>40</v>
      </c>
      <c r="D280" s="7" t="s">
        <v>2421</v>
      </c>
      <c r="E280" s="7" t="s">
        <v>184</v>
      </c>
      <c r="F280" s="33">
        <v>45070</v>
      </c>
      <c r="G280" s="33">
        <v>45072</v>
      </c>
      <c r="H280" s="18"/>
      <c r="I280" s="18" t="str">
        <f t="shared" si="8"/>
        <v/>
      </c>
      <c r="J280" s="18" t="str">
        <f t="shared" si="8"/>
        <v/>
      </c>
      <c r="K280" s="18" t="str">
        <f t="shared" si="8"/>
        <v/>
      </c>
      <c r="L280" s="18" t="str">
        <f t="shared" si="8"/>
        <v/>
      </c>
      <c r="M280" s="18"/>
      <c r="N280" s="18"/>
      <c r="O280" s="18"/>
      <c r="P280" s="18"/>
    </row>
    <row r="281" spans="1:16" ht="91" x14ac:dyDescent="0.35">
      <c r="A281" s="32">
        <v>278</v>
      </c>
      <c r="B281" s="7">
        <v>212236</v>
      </c>
      <c r="C281" s="7" t="s">
        <v>40</v>
      </c>
      <c r="D281" s="7" t="s">
        <v>2421</v>
      </c>
      <c r="E281" s="7" t="s">
        <v>184</v>
      </c>
      <c r="F281" s="33">
        <v>45075</v>
      </c>
      <c r="G281" s="33">
        <v>45077</v>
      </c>
      <c r="H281" s="18"/>
      <c r="I281" s="18" t="str">
        <f t="shared" si="8"/>
        <v/>
      </c>
      <c r="J281" s="18" t="str">
        <f t="shared" si="8"/>
        <v/>
      </c>
      <c r="K281" s="18" t="str">
        <f t="shared" si="8"/>
        <v/>
      </c>
      <c r="L281" s="18" t="str">
        <f t="shared" si="8"/>
        <v/>
      </c>
      <c r="M281" s="18"/>
      <c r="N281" s="18"/>
      <c r="O281" s="18"/>
      <c r="P281" s="18"/>
    </row>
    <row r="282" spans="1:16" ht="91" x14ac:dyDescent="0.35">
      <c r="A282" s="32">
        <v>279</v>
      </c>
      <c r="B282" s="7">
        <v>212237</v>
      </c>
      <c r="C282" s="7" t="s">
        <v>40</v>
      </c>
      <c r="D282" s="7" t="s">
        <v>2421</v>
      </c>
      <c r="E282" s="7" t="s">
        <v>167</v>
      </c>
      <c r="F282" s="33">
        <v>45069</v>
      </c>
      <c r="G282" s="33">
        <v>45072</v>
      </c>
      <c r="H282" s="18"/>
      <c r="I282" s="18" t="str">
        <f t="shared" si="8"/>
        <v/>
      </c>
      <c r="J282" s="18" t="str">
        <f t="shared" si="8"/>
        <v/>
      </c>
      <c r="K282" s="18" t="str">
        <f t="shared" si="8"/>
        <v/>
      </c>
      <c r="L282" s="18" t="str">
        <f t="shared" si="8"/>
        <v/>
      </c>
      <c r="M282" s="18"/>
      <c r="N282" s="18"/>
      <c r="O282" s="18"/>
      <c r="P282" s="18"/>
    </row>
    <row r="283" spans="1:16" ht="52" x14ac:dyDescent="0.35">
      <c r="A283" s="32">
        <v>280</v>
      </c>
      <c r="B283" s="7">
        <v>212238</v>
      </c>
      <c r="C283" s="7" t="s">
        <v>40</v>
      </c>
      <c r="D283" s="7" t="s">
        <v>2422</v>
      </c>
      <c r="E283" s="7" t="s">
        <v>203</v>
      </c>
      <c r="F283" s="33">
        <v>45082</v>
      </c>
      <c r="G283" s="33">
        <v>45084</v>
      </c>
      <c r="H283" s="18"/>
      <c r="I283" s="18" t="str">
        <f t="shared" si="8"/>
        <v/>
      </c>
      <c r="J283" s="18" t="str">
        <f t="shared" si="8"/>
        <v/>
      </c>
      <c r="K283" s="18" t="str">
        <f t="shared" si="8"/>
        <v/>
      </c>
      <c r="L283" s="18" t="str">
        <f t="shared" si="8"/>
        <v/>
      </c>
      <c r="M283" s="18"/>
      <c r="N283" s="18"/>
      <c r="O283" s="18"/>
      <c r="P283" s="18"/>
    </row>
    <row r="284" spans="1:16" ht="52" x14ac:dyDescent="0.35">
      <c r="A284" s="32">
        <v>281</v>
      </c>
      <c r="B284" s="7">
        <v>212309</v>
      </c>
      <c r="C284" s="7" t="s">
        <v>40</v>
      </c>
      <c r="D284" s="7" t="s">
        <v>2423</v>
      </c>
      <c r="E284" s="7" t="s">
        <v>170</v>
      </c>
      <c r="F284" s="33">
        <v>45092</v>
      </c>
      <c r="G284" s="33">
        <v>45093</v>
      </c>
      <c r="H284" s="18"/>
      <c r="I284" s="18" t="str">
        <f t="shared" si="8"/>
        <v/>
      </c>
      <c r="J284" s="18" t="str">
        <f t="shared" si="8"/>
        <v/>
      </c>
      <c r="K284" s="18" t="str">
        <f t="shared" si="8"/>
        <v/>
      </c>
      <c r="L284" s="18" t="str">
        <f t="shared" si="8"/>
        <v/>
      </c>
      <c r="M284" s="18"/>
      <c r="N284" s="18"/>
      <c r="O284" s="18"/>
      <c r="P284" s="18"/>
    </row>
    <row r="285" spans="1:16" ht="52" x14ac:dyDescent="0.35">
      <c r="A285" s="32">
        <v>282</v>
      </c>
      <c r="B285" s="7">
        <v>212315</v>
      </c>
      <c r="C285" s="7" t="s">
        <v>40</v>
      </c>
      <c r="D285" s="7" t="s">
        <v>2423</v>
      </c>
      <c r="E285" s="7" t="s">
        <v>170</v>
      </c>
      <c r="F285" s="33">
        <v>45096</v>
      </c>
      <c r="G285" s="33">
        <v>45096</v>
      </c>
      <c r="H285" s="18"/>
      <c r="I285" s="18" t="str">
        <f t="shared" si="8"/>
        <v/>
      </c>
      <c r="J285" s="18" t="str">
        <f t="shared" si="8"/>
        <v/>
      </c>
      <c r="K285" s="18" t="str">
        <f t="shared" si="8"/>
        <v/>
      </c>
      <c r="L285" s="18" t="str">
        <f t="shared" si="8"/>
        <v/>
      </c>
      <c r="M285" s="18"/>
      <c r="N285" s="18"/>
      <c r="O285" s="18"/>
      <c r="P285" s="18"/>
    </row>
    <row r="286" spans="1:16" ht="52" x14ac:dyDescent="0.35">
      <c r="A286" s="32">
        <v>283</v>
      </c>
      <c r="B286" s="7">
        <v>212321</v>
      </c>
      <c r="C286" s="7" t="s">
        <v>40</v>
      </c>
      <c r="D286" s="7" t="s">
        <v>2423</v>
      </c>
      <c r="E286" s="7" t="s">
        <v>183</v>
      </c>
      <c r="F286" s="33">
        <v>45092</v>
      </c>
      <c r="G286" s="33">
        <v>45093</v>
      </c>
      <c r="H286" s="18"/>
      <c r="I286" s="18" t="str">
        <f t="shared" si="8"/>
        <v/>
      </c>
      <c r="J286" s="18" t="str">
        <f t="shared" si="8"/>
        <v/>
      </c>
      <c r="K286" s="18" t="str">
        <f t="shared" si="8"/>
        <v/>
      </c>
      <c r="L286" s="18" t="str">
        <f t="shared" si="8"/>
        <v/>
      </c>
      <c r="M286" s="18"/>
      <c r="N286" s="18"/>
      <c r="O286" s="18"/>
      <c r="P286" s="18"/>
    </row>
    <row r="287" spans="1:16" ht="52" x14ac:dyDescent="0.35">
      <c r="A287" s="32">
        <v>284</v>
      </c>
      <c r="B287" s="7">
        <v>212324</v>
      </c>
      <c r="C287" s="7" t="s">
        <v>40</v>
      </c>
      <c r="D287" s="7" t="s">
        <v>2423</v>
      </c>
      <c r="E287" s="7" t="s">
        <v>183</v>
      </c>
      <c r="F287" s="33">
        <v>45097</v>
      </c>
      <c r="G287" s="33">
        <v>45097</v>
      </c>
      <c r="H287" s="18"/>
      <c r="I287" s="18" t="str">
        <f t="shared" si="8"/>
        <v/>
      </c>
      <c r="J287" s="18" t="str">
        <f t="shared" si="8"/>
        <v/>
      </c>
      <c r="K287" s="18" t="str">
        <f t="shared" si="8"/>
        <v/>
      </c>
      <c r="L287" s="18" t="str">
        <f t="shared" si="8"/>
        <v/>
      </c>
      <c r="M287" s="18"/>
      <c r="N287" s="18"/>
      <c r="O287" s="18"/>
      <c r="P287" s="18"/>
    </row>
    <row r="288" spans="1:16" ht="52" x14ac:dyDescent="0.35">
      <c r="A288" s="32">
        <v>285</v>
      </c>
      <c r="B288" s="7">
        <v>212329</v>
      </c>
      <c r="C288" s="7" t="s">
        <v>40</v>
      </c>
      <c r="D288" s="7" t="s">
        <v>2423</v>
      </c>
      <c r="E288" s="7" t="s">
        <v>182</v>
      </c>
      <c r="F288" s="33">
        <v>45092</v>
      </c>
      <c r="G288" s="33">
        <v>45096</v>
      </c>
      <c r="H288" s="18"/>
      <c r="I288" s="18" t="str">
        <f t="shared" si="8"/>
        <v/>
      </c>
      <c r="J288" s="18" t="str">
        <f t="shared" si="8"/>
        <v/>
      </c>
      <c r="K288" s="18" t="str">
        <f t="shared" si="8"/>
        <v/>
      </c>
      <c r="L288" s="18" t="str">
        <f t="shared" si="8"/>
        <v/>
      </c>
      <c r="M288" s="18"/>
      <c r="N288" s="18"/>
      <c r="O288" s="18"/>
      <c r="P288" s="18"/>
    </row>
    <row r="289" spans="1:16" ht="52" x14ac:dyDescent="0.35">
      <c r="A289" s="32">
        <v>286</v>
      </c>
      <c r="B289" s="7">
        <v>212330</v>
      </c>
      <c r="C289" s="7" t="s">
        <v>40</v>
      </c>
      <c r="D289" s="7" t="s">
        <v>2423</v>
      </c>
      <c r="E289" s="7" t="s">
        <v>182</v>
      </c>
      <c r="F289" s="33">
        <v>45098</v>
      </c>
      <c r="G289" s="33">
        <v>45100</v>
      </c>
      <c r="H289" s="18"/>
      <c r="I289" s="18" t="str">
        <f t="shared" si="8"/>
        <v/>
      </c>
      <c r="J289" s="18" t="str">
        <f t="shared" si="8"/>
        <v/>
      </c>
      <c r="K289" s="18" t="str">
        <f t="shared" si="8"/>
        <v/>
      </c>
      <c r="L289" s="18" t="str">
        <f t="shared" si="8"/>
        <v/>
      </c>
      <c r="M289" s="18"/>
      <c r="N289" s="18"/>
      <c r="O289" s="18"/>
      <c r="P289" s="18"/>
    </row>
    <row r="290" spans="1:16" ht="52" x14ac:dyDescent="0.35">
      <c r="A290" s="32">
        <v>287</v>
      </c>
      <c r="B290" s="7">
        <v>212390</v>
      </c>
      <c r="C290" s="7" t="s">
        <v>40</v>
      </c>
      <c r="D290" s="7" t="s">
        <v>2424</v>
      </c>
      <c r="E290" s="7" t="s">
        <v>222</v>
      </c>
      <c r="F290" s="33">
        <v>45034</v>
      </c>
      <c r="G290" s="33">
        <v>45035</v>
      </c>
      <c r="H290" s="18"/>
      <c r="I290" s="18" t="str">
        <f t="shared" si="8"/>
        <v/>
      </c>
      <c r="J290" s="18" t="str">
        <f t="shared" si="8"/>
        <v/>
      </c>
      <c r="K290" s="18" t="str">
        <f t="shared" si="8"/>
        <v/>
      </c>
      <c r="L290" s="18" t="str">
        <f t="shared" si="8"/>
        <v/>
      </c>
      <c r="M290" s="18"/>
      <c r="N290" s="18"/>
      <c r="O290" s="18"/>
      <c r="P290" s="18"/>
    </row>
    <row r="291" spans="1:16" ht="52" x14ac:dyDescent="0.35">
      <c r="A291" s="32">
        <v>288</v>
      </c>
      <c r="B291" s="7">
        <v>212391</v>
      </c>
      <c r="C291" s="7" t="s">
        <v>40</v>
      </c>
      <c r="D291" s="7" t="s">
        <v>2424</v>
      </c>
      <c r="E291" s="7" t="s">
        <v>222</v>
      </c>
      <c r="F291" s="33">
        <v>45076</v>
      </c>
      <c r="G291" s="33">
        <v>45076</v>
      </c>
      <c r="H291" s="18"/>
      <c r="I291" s="18" t="str">
        <f t="shared" si="8"/>
        <v/>
      </c>
      <c r="J291" s="18" t="str">
        <f t="shared" si="8"/>
        <v/>
      </c>
      <c r="K291" s="18" t="str">
        <f t="shared" si="8"/>
        <v/>
      </c>
      <c r="L291" s="18" t="str">
        <f t="shared" si="8"/>
        <v/>
      </c>
      <c r="M291" s="18"/>
      <c r="N291" s="18"/>
      <c r="O291" s="18"/>
      <c r="P291" s="18"/>
    </row>
    <row r="292" spans="1:16" ht="52" x14ac:dyDescent="0.35">
      <c r="A292" s="32">
        <v>289</v>
      </c>
      <c r="B292" s="7">
        <v>212394</v>
      </c>
      <c r="C292" s="7" t="s">
        <v>40</v>
      </c>
      <c r="D292" s="7" t="s">
        <v>2424</v>
      </c>
      <c r="E292" s="7" t="s">
        <v>222</v>
      </c>
      <c r="F292" s="33">
        <v>45078</v>
      </c>
      <c r="G292" s="33">
        <v>45078</v>
      </c>
      <c r="H292" s="18"/>
      <c r="I292" s="18" t="str">
        <f t="shared" si="8"/>
        <v/>
      </c>
      <c r="J292" s="18" t="str">
        <f t="shared" si="8"/>
        <v/>
      </c>
      <c r="K292" s="18" t="str">
        <f t="shared" si="8"/>
        <v/>
      </c>
      <c r="L292" s="18" t="str">
        <f t="shared" si="8"/>
        <v/>
      </c>
      <c r="M292" s="18"/>
      <c r="N292" s="18"/>
      <c r="O292" s="18"/>
      <c r="P292" s="18"/>
    </row>
    <row r="293" spans="1:16" ht="52" x14ac:dyDescent="0.35">
      <c r="A293" s="32">
        <v>290</v>
      </c>
      <c r="B293" s="7">
        <v>212441</v>
      </c>
      <c r="C293" s="7" t="s">
        <v>40</v>
      </c>
      <c r="D293" s="7" t="s">
        <v>2424</v>
      </c>
      <c r="E293" s="7" t="s">
        <v>222</v>
      </c>
      <c r="F293" s="33">
        <v>45069</v>
      </c>
      <c r="G293" s="33">
        <v>45070</v>
      </c>
      <c r="H293" s="18"/>
      <c r="I293" s="18" t="str">
        <f t="shared" si="8"/>
        <v/>
      </c>
      <c r="J293" s="18" t="str">
        <f t="shared" si="8"/>
        <v/>
      </c>
      <c r="K293" s="18" t="str">
        <f t="shared" si="8"/>
        <v/>
      </c>
      <c r="L293" s="18" t="str">
        <f t="shared" si="8"/>
        <v/>
      </c>
      <c r="M293" s="18"/>
      <c r="N293" s="18"/>
      <c r="O293" s="18"/>
      <c r="P293" s="18"/>
    </row>
    <row r="294" spans="1:16" ht="52" x14ac:dyDescent="0.35">
      <c r="A294" s="32">
        <v>291</v>
      </c>
      <c r="B294" s="7">
        <v>212443</v>
      </c>
      <c r="C294" s="7" t="s">
        <v>40</v>
      </c>
      <c r="D294" s="7" t="s">
        <v>2424</v>
      </c>
      <c r="E294" s="7" t="s">
        <v>215</v>
      </c>
      <c r="F294" s="33">
        <v>45070</v>
      </c>
      <c r="G294" s="33">
        <v>45073</v>
      </c>
      <c r="H294" s="18"/>
      <c r="I294" s="18" t="str">
        <f t="shared" si="8"/>
        <v/>
      </c>
      <c r="J294" s="18" t="str">
        <f t="shared" si="8"/>
        <v/>
      </c>
      <c r="K294" s="18" t="str">
        <f t="shared" si="8"/>
        <v/>
      </c>
      <c r="L294" s="18" t="str">
        <f t="shared" si="8"/>
        <v/>
      </c>
      <c r="M294" s="18"/>
      <c r="N294" s="18"/>
      <c r="O294" s="18"/>
      <c r="P294" s="18"/>
    </row>
    <row r="295" spans="1:16" ht="52" x14ac:dyDescent="0.35">
      <c r="A295" s="32">
        <v>292</v>
      </c>
      <c r="B295" s="7">
        <v>212455</v>
      </c>
      <c r="C295" s="7" t="s">
        <v>40</v>
      </c>
      <c r="D295" s="7" t="s">
        <v>2424</v>
      </c>
      <c r="E295" s="7" t="s">
        <v>215</v>
      </c>
      <c r="F295" s="33">
        <v>45075</v>
      </c>
      <c r="G295" s="33">
        <v>45078</v>
      </c>
      <c r="H295" s="18"/>
      <c r="I295" s="18" t="str">
        <f t="shared" si="8"/>
        <v/>
      </c>
      <c r="J295" s="18" t="str">
        <f t="shared" si="8"/>
        <v/>
      </c>
      <c r="K295" s="18" t="str">
        <f t="shared" si="8"/>
        <v/>
      </c>
      <c r="L295" s="18" t="str">
        <f t="shared" si="8"/>
        <v/>
      </c>
      <c r="M295" s="18"/>
      <c r="N295" s="18"/>
      <c r="O295" s="18"/>
      <c r="P295" s="18"/>
    </row>
    <row r="296" spans="1:16" ht="52" x14ac:dyDescent="0.35">
      <c r="A296" s="32">
        <v>293</v>
      </c>
      <c r="B296" s="7">
        <v>212524</v>
      </c>
      <c r="C296" s="7" t="s">
        <v>40</v>
      </c>
      <c r="D296" s="7" t="s">
        <v>2424</v>
      </c>
      <c r="E296" s="7" t="s">
        <v>161</v>
      </c>
      <c r="F296" s="33">
        <v>45091</v>
      </c>
      <c r="G296" s="33">
        <v>45093</v>
      </c>
      <c r="H296" s="18"/>
      <c r="I296" s="18" t="str">
        <f t="shared" si="8"/>
        <v/>
      </c>
      <c r="J296" s="18" t="str">
        <f t="shared" si="8"/>
        <v/>
      </c>
      <c r="K296" s="18" t="str">
        <f t="shared" si="8"/>
        <v/>
      </c>
      <c r="L296" s="18" t="str">
        <f t="shared" si="8"/>
        <v/>
      </c>
      <c r="M296" s="18"/>
      <c r="N296" s="18"/>
      <c r="O296" s="18"/>
      <c r="P296" s="18"/>
    </row>
    <row r="297" spans="1:16" ht="52" x14ac:dyDescent="0.35">
      <c r="A297" s="32">
        <v>294</v>
      </c>
      <c r="B297" s="7">
        <v>212528</v>
      </c>
      <c r="C297" s="7" t="s">
        <v>40</v>
      </c>
      <c r="D297" s="7" t="s">
        <v>2424</v>
      </c>
      <c r="E297" s="7" t="s">
        <v>189</v>
      </c>
      <c r="F297" s="33">
        <v>45091</v>
      </c>
      <c r="G297" s="33">
        <v>45094</v>
      </c>
      <c r="H297" s="18"/>
      <c r="I297" s="18" t="str">
        <f t="shared" si="8"/>
        <v/>
      </c>
      <c r="J297" s="18" t="str">
        <f t="shared" si="8"/>
        <v/>
      </c>
      <c r="K297" s="18" t="str">
        <f t="shared" si="8"/>
        <v/>
      </c>
      <c r="L297" s="18" t="str">
        <f t="shared" si="8"/>
        <v/>
      </c>
      <c r="M297" s="18"/>
      <c r="N297" s="18"/>
      <c r="O297" s="18"/>
      <c r="P297" s="18"/>
    </row>
    <row r="298" spans="1:16" ht="52" x14ac:dyDescent="0.35">
      <c r="A298" s="32">
        <v>295</v>
      </c>
      <c r="B298" s="7">
        <v>212603</v>
      </c>
      <c r="C298" s="7" t="s">
        <v>40</v>
      </c>
      <c r="D298" s="7" t="s">
        <v>2424</v>
      </c>
      <c r="E298" s="7" t="s">
        <v>189</v>
      </c>
      <c r="F298" s="33">
        <v>45096</v>
      </c>
      <c r="G298" s="33">
        <v>45099</v>
      </c>
      <c r="H298" s="18"/>
      <c r="I298" s="18" t="str">
        <f t="shared" si="8"/>
        <v/>
      </c>
      <c r="J298" s="18" t="str">
        <f t="shared" si="8"/>
        <v/>
      </c>
      <c r="K298" s="18" t="str">
        <f t="shared" si="8"/>
        <v/>
      </c>
      <c r="L298" s="18" t="str">
        <f t="shared" si="8"/>
        <v/>
      </c>
      <c r="M298" s="18"/>
      <c r="N298" s="18"/>
      <c r="O298" s="18"/>
      <c r="P298" s="18"/>
    </row>
    <row r="299" spans="1:16" ht="52" x14ac:dyDescent="0.35">
      <c r="A299" s="32">
        <v>296</v>
      </c>
      <c r="B299" s="7">
        <v>212611</v>
      </c>
      <c r="C299" s="7" t="s">
        <v>40</v>
      </c>
      <c r="D299" s="7" t="s">
        <v>2424</v>
      </c>
      <c r="E299" s="7" t="s">
        <v>189</v>
      </c>
      <c r="F299" s="33">
        <v>45100</v>
      </c>
      <c r="G299" s="33">
        <v>45101</v>
      </c>
      <c r="H299" s="18"/>
      <c r="I299" s="18" t="str">
        <f t="shared" si="8"/>
        <v/>
      </c>
      <c r="J299" s="18" t="str">
        <f t="shared" si="8"/>
        <v/>
      </c>
      <c r="K299" s="18" t="str">
        <f t="shared" si="8"/>
        <v/>
      </c>
      <c r="L299" s="18" t="str">
        <f t="shared" si="8"/>
        <v/>
      </c>
      <c r="M299" s="18"/>
      <c r="N299" s="18"/>
      <c r="O299" s="18"/>
      <c r="P299" s="18"/>
    </row>
    <row r="300" spans="1:16" ht="52" x14ac:dyDescent="0.35">
      <c r="A300" s="32">
        <v>297</v>
      </c>
      <c r="B300" s="7">
        <v>212618</v>
      </c>
      <c r="C300" s="7" t="s">
        <v>40</v>
      </c>
      <c r="D300" s="7" t="s">
        <v>2424</v>
      </c>
      <c r="E300" s="7" t="s">
        <v>203</v>
      </c>
      <c r="F300" s="33">
        <v>45071</v>
      </c>
      <c r="G300" s="33">
        <v>45073</v>
      </c>
      <c r="H300" s="18"/>
      <c r="I300" s="18" t="str">
        <f t="shared" si="8"/>
        <v/>
      </c>
      <c r="J300" s="18" t="str">
        <f t="shared" si="8"/>
        <v/>
      </c>
      <c r="K300" s="18" t="str">
        <f t="shared" si="8"/>
        <v/>
      </c>
      <c r="L300" s="18" t="str">
        <f t="shared" si="8"/>
        <v/>
      </c>
      <c r="M300" s="18"/>
      <c r="N300" s="18"/>
      <c r="O300" s="18"/>
      <c r="P300" s="18"/>
    </row>
    <row r="301" spans="1:16" ht="52" x14ac:dyDescent="0.35">
      <c r="A301" s="32">
        <v>298</v>
      </c>
      <c r="B301" s="7">
        <v>212626</v>
      </c>
      <c r="C301" s="7" t="s">
        <v>40</v>
      </c>
      <c r="D301" s="7" t="s">
        <v>2424</v>
      </c>
      <c r="E301" s="7" t="s">
        <v>176</v>
      </c>
      <c r="F301" s="33">
        <v>45083</v>
      </c>
      <c r="G301" s="33">
        <v>45084</v>
      </c>
      <c r="H301" s="18"/>
      <c r="I301" s="18" t="str">
        <f t="shared" si="8"/>
        <v/>
      </c>
      <c r="J301" s="18" t="str">
        <f t="shared" si="8"/>
        <v/>
      </c>
      <c r="K301" s="18" t="str">
        <f t="shared" si="8"/>
        <v/>
      </c>
      <c r="L301" s="18" t="str">
        <f t="shared" si="8"/>
        <v/>
      </c>
      <c r="M301" s="18"/>
      <c r="N301" s="18"/>
      <c r="O301" s="18"/>
      <c r="P301" s="18"/>
    </row>
    <row r="302" spans="1:16" ht="52" x14ac:dyDescent="0.35">
      <c r="A302" s="32">
        <v>299</v>
      </c>
      <c r="B302" s="7">
        <v>212635</v>
      </c>
      <c r="C302" s="7" t="s">
        <v>40</v>
      </c>
      <c r="D302" s="7" t="s">
        <v>2424</v>
      </c>
      <c r="E302" s="7" t="s">
        <v>170</v>
      </c>
      <c r="F302" s="33">
        <v>45097</v>
      </c>
      <c r="G302" s="33">
        <v>45097</v>
      </c>
      <c r="H302" s="18"/>
      <c r="I302" s="18" t="str">
        <f t="shared" si="8"/>
        <v/>
      </c>
      <c r="J302" s="18" t="str">
        <f t="shared" si="8"/>
        <v/>
      </c>
      <c r="K302" s="18" t="str">
        <f t="shared" si="8"/>
        <v/>
      </c>
      <c r="L302" s="18" t="str">
        <f t="shared" si="8"/>
        <v/>
      </c>
      <c r="M302" s="18"/>
      <c r="N302" s="18"/>
      <c r="O302" s="18"/>
      <c r="P302" s="18"/>
    </row>
    <row r="303" spans="1:16" ht="65" x14ac:dyDescent="0.35">
      <c r="A303" s="32">
        <v>300</v>
      </c>
      <c r="B303" s="7">
        <v>212642</v>
      </c>
      <c r="C303" s="7" t="s">
        <v>40</v>
      </c>
      <c r="D303" s="7" t="s">
        <v>2425</v>
      </c>
      <c r="E303" s="7" t="s">
        <v>247</v>
      </c>
      <c r="F303" s="33">
        <v>45083</v>
      </c>
      <c r="G303" s="33">
        <v>45086</v>
      </c>
      <c r="H303" s="18"/>
      <c r="I303" s="18" t="str">
        <f t="shared" si="8"/>
        <v/>
      </c>
      <c r="J303" s="18" t="str">
        <f t="shared" si="8"/>
        <v/>
      </c>
      <c r="K303" s="18" t="str">
        <f t="shared" si="8"/>
        <v/>
      </c>
      <c r="L303" s="18" t="str">
        <f t="shared" si="8"/>
        <v/>
      </c>
      <c r="M303" s="18"/>
      <c r="N303" s="18"/>
      <c r="O303" s="18"/>
      <c r="P303" s="18"/>
    </row>
    <row r="304" spans="1:16" ht="65" x14ac:dyDescent="0.35">
      <c r="A304" s="32">
        <v>301</v>
      </c>
      <c r="B304" s="7">
        <v>212652</v>
      </c>
      <c r="C304" s="7" t="s">
        <v>40</v>
      </c>
      <c r="D304" s="7" t="s">
        <v>2425</v>
      </c>
      <c r="E304" s="7" t="s">
        <v>247</v>
      </c>
      <c r="F304" s="33">
        <v>45087</v>
      </c>
      <c r="G304" s="33">
        <v>45091</v>
      </c>
      <c r="H304" s="18"/>
      <c r="I304" s="18" t="str">
        <f t="shared" si="8"/>
        <v/>
      </c>
      <c r="J304" s="18" t="str">
        <f t="shared" si="8"/>
        <v/>
      </c>
      <c r="K304" s="18" t="str">
        <f t="shared" si="8"/>
        <v/>
      </c>
      <c r="L304" s="18" t="str">
        <f t="shared" si="8"/>
        <v/>
      </c>
      <c r="M304" s="18"/>
      <c r="N304" s="18"/>
      <c r="O304" s="18"/>
      <c r="P304" s="18"/>
    </row>
    <row r="305" spans="1:16" ht="65" x14ac:dyDescent="0.35">
      <c r="A305" s="32">
        <v>302</v>
      </c>
      <c r="B305" s="7">
        <v>212665</v>
      </c>
      <c r="C305" s="7" t="s">
        <v>40</v>
      </c>
      <c r="D305" s="7" t="s">
        <v>2425</v>
      </c>
      <c r="E305" s="7" t="s">
        <v>247</v>
      </c>
      <c r="F305" s="33">
        <v>45092</v>
      </c>
      <c r="G305" s="33">
        <v>45093</v>
      </c>
      <c r="H305" s="18"/>
      <c r="I305" s="18" t="str">
        <f t="shared" si="8"/>
        <v/>
      </c>
      <c r="J305" s="18" t="str">
        <f t="shared" si="8"/>
        <v/>
      </c>
      <c r="K305" s="18" t="str">
        <f t="shared" si="8"/>
        <v/>
      </c>
      <c r="L305" s="18" t="str">
        <f t="shared" si="8"/>
        <v/>
      </c>
      <c r="M305" s="18"/>
      <c r="N305" s="18"/>
      <c r="O305" s="18"/>
      <c r="P305" s="18"/>
    </row>
    <row r="306" spans="1:16" ht="65" x14ac:dyDescent="0.35">
      <c r="A306" s="32">
        <v>303</v>
      </c>
      <c r="B306" s="7">
        <v>212720</v>
      </c>
      <c r="C306" s="7" t="s">
        <v>40</v>
      </c>
      <c r="D306" s="7" t="s">
        <v>2426</v>
      </c>
      <c r="E306" s="7" t="s">
        <v>262</v>
      </c>
      <c r="F306" s="33">
        <v>45097</v>
      </c>
      <c r="G306" s="33">
        <v>45098</v>
      </c>
      <c r="H306" s="18"/>
      <c r="I306" s="18" t="str">
        <f t="shared" si="8"/>
        <v/>
      </c>
      <c r="J306" s="18" t="str">
        <f t="shared" si="8"/>
        <v/>
      </c>
      <c r="K306" s="18" t="str">
        <f t="shared" si="8"/>
        <v/>
      </c>
      <c r="L306" s="18" t="str">
        <f t="shared" si="8"/>
        <v/>
      </c>
      <c r="M306" s="18"/>
      <c r="N306" s="18"/>
      <c r="O306" s="18"/>
      <c r="P306" s="18"/>
    </row>
    <row r="307" spans="1:16" ht="39" x14ac:dyDescent="0.35">
      <c r="A307" s="32">
        <v>304</v>
      </c>
      <c r="B307" s="7">
        <v>212756</v>
      </c>
      <c r="C307" s="7" t="s">
        <v>40</v>
      </c>
      <c r="D307" s="7" t="s">
        <v>2427</v>
      </c>
      <c r="E307" s="7" t="s">
        <v>166</v>
      </c>
      <c r="F307" s="33">
        <v>45100</v>
      </c>
      <c r="G307" s="33">
        <v>45101</v>
      </c>
      <c r="H307" s="18"/>
      <c r="I307" s="18" t="str">
        <f t="shared" si="8"/>
        <v/>
      </c>
      <c r="J307" s="18" t="str">
        <f t="shared" si="8"/>
        <v/>
      </c>
      <c r="K307" s="18" t="str">
        <f t="shared" si="8"/>
        <v/>
      </c>
      <c r="L307" s="18" t="str">
        <f t="shared" si="8"/>
        <v/>
      </c>
      <c r="M307" s="18"/>
      <c r="N307" s="18"/>
      <c r="O307" s="18"/>
      <c r="P307" s="18"/>
    </row>
    <row r="308" spans="1:16" ht="65" x14ac:dyDescent="0.35">
      <c r="A308" s="32">
        <v>305</v>
      </c>
      <c r="B308" s="7">
        <v>213519</v>
      </c>
      <c r="C308" s="7" t="s">
        <v>40</v>
      </c>
      <c r="D308" s="7" t="s">
        <v>2428</v>
      </c>
      <c r="E308" s="7" t="s">
        <v>156</v>
      </c>
      <c r="F308" s="33">
        <v>45093</v>
      </c>
      <c r="G308" s="33">
        <v>45093</v>
      </c>
      <c r="H308" s="18"/>
      <c r="I308" s="18" t="str">
        <f t="shared" si="8"/>
        <v/>
      </c>
      <c r="J308" s="18" t="str">
        <f t="shared" si="8"/>
        <v/>
      </c>
      <c r="K308" s="18" t="str">
        <f t="shared" si="8"/>
        <v/>
      </c>
      <c r="L308" s="18" t="str">
        <f t="shared" si="8"/>
        <v/>
      </c>
      <c r="M308" s="18"/>
      <c r="N308" s="18"/>
      <c r="O308" s="18"/>
      <c r="P308" s="18"/>
    </row>
    <row r="309" spans="1:16" ht="65" x14ac:dyDescent="0.35">
      <c r="A309" s="32">
        <v>306</v>
      </c>
      <c r="B309" s="7">
        <v>213569</v>
      </c>
      <c r="C309" s="7" t="s">
        <v>40</v>
      </c>
      <c r="D309" s="7" t="s">
        <v>2428</v>
      </c>
      <c r="E309" s="7" t="s">
        <v>156</v>
      </c>
      <c r="F309" s="33">
        <v>45097</v>
      </c>
      <c r="G309" s="33">
        <v>45097</v>
      </c>
      <c r="H309" s="18"/>
      <c r="I309" s="18" t="str">
        <f t="shared" si="8"/>
        <v/>
      </c>
      <c r="J309" s="18" t="str">
        <f t="shared" si="8"/>
        <v/>
      </c>
      <c r="K309" s="18" t="str">
        <f t="shared" si="8"/>
        <v/>
      </c>
      <c r="L309" s="18" t="str">
        <f t="shared" si="8"/>
        <v/>
      </c>
      <c r="M309" s="18"/>
      <c r="N309" s="18"/>
      <c r="O309" s="18"/>
      <c r="P309" s="18"/>
    </row>
    <row r="310" spans="1:16" ht="65" x14ac:dyDescent="0.35">
      <c r="A310" s="32">
        <v>307</v>
      </c>
      <c r="B310" s="7">
        <v>213608</v>
      </c>
      <c r="C310" s="7" t="s">
        <v>40</v>
      </c>
      <c r="D310" s="7" t="s">
        <v>2428</v>
      </c>
      <c r="E310" s="7" t="s">
        <v>231</v>
      </c>
      <c r="F310" s="33">
        <v>45094</v>
      </c>
      <c r="G310" s="33">
        <v>45098</v>
      </c>
      <c r="H310" s="18"/>
      <c r="I310" s="18" t="str">
        <f t="shared" si="8"/>
        <v/>
      </c>
      <c r="J310" s="18" t="str">
        <f t="shared" si="8"/>
        <v/>
      </c>
      <c r="K310" s="18" t="str">
        <f t="shared" si="8"/>
        <v/>
      </c>
      <c r="L310" s="18" t="str">
        <f t="shared" si="8"/>
        <v/>
      </c>
      <c r="M310" s="18"/>
      <c r="N310" s="18"/>
      <c r="O310" s="18"/>
      <c r="P310" s="18"/>
    </row>
    <row r="311" spans="1:16" ht="65" x14ac:dyDescent="0.35">
      <c r="A311" s="32">
        <v>308</v>
      </c>
      <c r="B311" s="7">
        <v>213625</v>
      </c>
      <c r="C311" s="7" t="s">
        <v>40</v>
      </c>
      <c r="D311" s="7" t="s">
        <v>2428</v>
      </c>
      <c r="E311" s="7" t="s">
        <v>231</v>
      </c>
      <c r="F311" s="33">
        <v>45100</v>
      </c>
      <c r="G311" s="33">
        <v>45103</v>
      </c>
      <c r="H311" s="18"/>
      <c r="I311" s="18" t="str">
        <f t="shared" si="8"/>
        <v/>
      </c>
      <c r="J311" s="18" t="str">
        <f t="shared" si="8"/>
        <v/>
      </c>
      <c r="K311" s="18" t="str">
        <f t="shared" si="8"/>
        <v/>
      </c>
      <c r="L311" s="18" t="str">
        <f t="shared" si="8"/>
        <v/>
      </c>
      <c r="M311" s="18"/>
      <c r="N311" s="18"/>
      <c r="O311" s="18"/>
      <c r="P311" s="18"/>
    </row>
    <row r="312" spans="1:16" ht="65" x14ac:dyDescent="0.35">
      <c r="A312" s="32">
        <v>309</v>
      </c>
      <c r="B312" s="7">
        <v>213641</v>
      </c>
      <c r="C312" s="7" t="s">
        <v>40</v>
      </c>
      <c r="D312" s="7" t="s">
        <v>2428</v>
      </c>
      <c r="E312" s="7" t="s">
        <v>231</v>
      </c>
      <c r="F312" s="33">
        <v>45091</v>
      </c>
      <c r="G312" s="33">
        <v>45092</v>
      </c>
      <c r="H312" s="18"/>
      <c r="I312" s="18" t="str">
        <f t="shared" si="8"/>
        <v/>
      </c>
      <c r="J312" s="18" t="str">
        <f t="shared" si="8"/>
        <v/>
      </c>
      <c r="K312" s="18" t="str">
        <f t="shared" si="8"/>
        <v/>
      </c>
      <c r="L312" s="18" t="str">
        <f t="shared" si="8"/>
        <v/>
      </c>
      <c r="M312" s="18"/>
      <c r="N312" s="18"/>
      <c r="O312" s="18"/>
      <c r="P312" s="18"/>
    </row>
    <row r="313" spans="1:16" ht="52" x14ac:dyDescent="0.35">
      <c r="A313" s="32">
        <v>310</v>
      </c>
      <c r="B313" s="7">
        <v>214177</v>
      </c>
      <c r="C313" s="7" t="s">
        <v>40</v>
      </c>
      <c r="D313" s="7" t="s">
        <v>2429</v>
      </c>
      <c r="E313" s="7" t="s">
        <v>238</v>
      </c>
      <c r="F313" s="33">
        <v>45101</v>
      </c>
      <c r="G313" s="33">
        <v>45104</v>
      </c>
      <c r="H313" s="18"/>
      <c r="I313" s="18" t="str">
        <f t="shared" si="8"/>
        <v/>
      </c>
      <c r="J313" s="18" t="str">
        <f t="shared" si="8"/>
        <v/>
      </c>
      <c r="K313" s="18" t="str">
        <f t="shared" si="8"/>
        <v/>
      </c>
      <c r="L313" s="18" t="str">
        <f t="shared" si="8"/>
        <v/>
      </c>
      <c r="M313" s="18"/>
      <c r="N313" s="18"/>
      <c r="O313" s="18"/>
      <c r="P313" s="18"/>
    </row>
    <row r="314" spans="1:16" ht="52" x14ac:dyDescent="0.35">
      <c r="A314" s="32">
        <v>311</v>
      </c>
      <c r="B314" s="7">
        <v>214185</v>
      </c>
      <c r="C314" s="7" t="s">
        <v>40</v>
      </c>
      <c r="D314" s="7" t="s">
        <v>2429</v>
      </c>
      <c r="E314" s="7" t="s">
        <v>163</v>
      </c>
      <c r="F314" s="33">
        <v>45076</v>
      </c>
      <c r="G314" s="33">
        <v>45078</v>
      </c>
      <c r="H314" s="18"/>
      <c r="I314" s="18" t="str">
        <f t="shared" si="8"/>
        <v/>
      </c>
      <c r="J314" s="18" t="str">
        <f t="shared" si="8"/>
        <v/>
      </c>
      <c r="K314" s="18" t="str">
        <f t="shared" si="8"/>
        <v/>
      </c>
      <c r="L314" s="18" t="str">
        <f t="shared" si="8"/>
        <v/>
      </c>
      <c r="M314" s="18"/>
      <c r="N314" s="18"/>
      <c r="O314" s="18"/>
      <c r="P314" s="18"/>
    </row>
    <row r="315" spans="1:16" ht="52" x14ac:dyDescent="0.35">
      <c r="A315" s="32">
        <v>312</v>
      </c>
      <c r="B315" s="7">
        <v>214303</v>
      </c>
      <c r="C315" s="7" t="s">
        <v>40</v>
      </c>
      <c r="D315" s="7" t="s">
        <v>2392</v>
      </c>
      <c r="E315" s="7" t="s">
        <v>168</v>
      </c>
      <c r="F315" s="33">
        <v>45076</v>
      </c>
      <c r="G315" s="33">
        <v>45078</v>
      </c>
      <c r="H315" s="18"/>
      <c r="I315" s="18" t="str">
        <f t="shared" si="8"/>
        <v/>
      </c>
      <c r="J315" s="18" t="str">
        <f t="shared" si="8"/>
        <v/>
      </c>
      <c r="K315" s="18" t="str">
        <f t="shared" si="8"/>
        <v/>
      </c>
      <c r="L315" s="18" t="str">
        <f t="shared" si="8"/>
        <v/>
      </c>
      <c r="M315" s="18"/>
      <c r="N315" s="18"/>
      <c r="O315" s="18"/>
      <c r="P315" s="18"/>
    </row>
    <row r="316" spans="1:16" ht="65" x14ac:dyDescent="0.35">
      <c r="A316" s="32">
        <v>313</v>
      </c>
      <c r="B316" s="7">
        <v>214321</v>
      </c>
      <c r="C316" s="7" t="s">
        <v>40</v>
      </c>
      <c r="D316" s="7" t="s">
        <v>2395</v>
      </c>
      <c r="E316" s="7" t="s">
        <v>162</v>
      </c>
      <c r="F316" s="33">
        <v>45071</v>
      </c>
      <c r="G316" s="33">
        <v>45073</v>
      </c>
      <c r="H316" s="18"/>
      <c r="I316" s="18" t="str">
        <f t="shared" si="8"/>
        <v/>
      </c>
      <c r="J316" s="18" t="str">
        <f t="shared" si="8"/>
        <v/>
      </c>
      <c r="K316" s="18" t="str">
        <f t="shared" si="8"/>
        <v/>
      </c>
      <c r="L316" s="18" t="str">
        <f t="shared" si="8"/>
        <v/>
      </c>
      <c r="M316" s="18"/>
      <c r="N316" s="18"/>
      <c r="O316" s="18"/>
      <c r="P316" s="18"/>
    </row>
    <row r="317" spans="1:16" ht="65" x14ac:dyDescent="0.35">
      <c r="A317" s="32">
        <v>314</v>
      </c>
      <c r="B317" s="7">
        <v>214333</v>
      </c>
      <c r="C317" s="7" t="s">
        <v>40</v>
      </c>
      <c r="D317" s="7" t="s">
        <v>2395</v>
      </c>
      <c r="E317" s="7" t="s">
        <v>162</v>
      </c>
      <c r="F317" s="33">
        <v>45076</v>
      </c>
      <c r="G317" s="33">
        <v>45078</v>
      </c>
      <c r="H317" s="18"/>
      <c r="I317" s="18" t="str">
        <f t="shared" si="8"/>
        <v/>
      </c>
      <c r="J317" s="18" t="str">
        <f t="shared" si="8"/>
        <v/>
      </c>
      <c r="K317" s="18" t="str">
        <f t="shared" si="8"/>
        <v/>
      </c>
      <c r="L317" s="18" t="str">
        <f t="shared" si="8"/>
        <v/>
      </c>
      <c r="M317" s="18"/>
      <c r="N317" s="18"/>
      <c r="O317" s="18"/>
      <c r="P317" s="18"/>
    </row>
    <row r="318" spans="1:16" ht="65" x14ac:dyDescent="0.35">
      <c r="A318" s="32">
        <v>315</v>
      </c>
      <c r="B318" s="7">
        <v>214340</v>
      </c>
      <c r="C318" s="7" t="s">
        <v>40</v>
      </c>
      <c r="D318" s="7" t="s">
        <v>2395</v>
      </c>
      <c r="E318" s="7" t="s">
        <v>162</v>
      </c>
      <c r="F318" s="33">
        <v>45075</v>
      </c>
      <c r="G318" s="33">
        <v>45076</v>
      </c>
      <c r="H318" s="18"/>
      <c r="I318" s="18" t="str">
        <f t="shared" si="8"/>
        <v/>
      </c>
      <c r="J318" s="18" t="str">
        <f t="shared" si="8"/>
        <v/>
      </c>
      <c r="K318" s="18" t="str">
        <f t="shared" si="8"/>
        <v/>
      </c>
      <c r="L318" s="18" t="str">
        <f t="shared" si="8"/>
        <v/>
      </c>
      <c r="M318" s="18"/>
      <c r="N318" s="18"/>
      <c r="O318" s="18"/>
      <c r="P318" s="18"/>
    </row>
    <row r="319" spans="1:16" ht="65" x14ac:dyDescent="0.35">
      <c r="A319" s="32">
        <v>316</v>
      </c>
      <c r="B319" s="7">
        <v>214351</v>
      </c>
      <c r="C319" s="7" t="s">
        <v>40</v>
      </c>
      <c r="D319" s="7" t="s">
        <v>2395</v>
      </c>
      <c r="E319" s="7" t="s">
        <v>162</v>
      </c>
      <c r="F319" s="33">
        <v>45079</v>
      </c>
      <c r="G319" s="33">
        <v>45080</v>
      </c>
      <c r="H319" s="18"/>
      <c r="I319" s="18" t="str">
        <f t="shared" si="8"/>
        <v/>
      </c>
      <c r="J319" s="18" t="str">
        <f t="shared" si="8"/>
        <v/>
      </c>
      <c r="K319" s="18" t="str">
        <f t="shared" si="8"/>
        <v/>
      </c>
      <c r="L319" s="18" t="str">
        <f t="shared" si="8"/>
        <v/>
      </c>
      <c r="M319" s="18"/>
      <c r="N319" s="18"/>
      <c r="O319" s="18"/>
      <c r="P319" s="18"/>
    </row>
    <row r="320" spans="1:16" ht="65" x14ac:dyDescent="0.35">
      <c r="A320" s="32">
        <v>317</v>
      </c>
      <c r="B320" s="7">
        <v>214355</v>
      </c>
      <c r="C320" s="7" t="s">
        <v>40</v>
      </c>
      <c r="D320" s="7" t="s">
        <v>2395</v>
      </c>
      <c r="E320" s="7" t="s">
        <v>162</v>
      </c>
      <c r="F320" s="33">
        <v>45080</v>
      </c>
      <c r="G320" s="33">
        <v>45082</v>
      </c>
      <c r="H320" s="18"/>
      <c r="I320" s="18" t="str">
        <f t="shared" si="8"/>
        <v/>
      </c>
      <c r="J320" s="18" t="str">
        <f t="shared" si="8"/>
        <v/>
      </c>
      <c r="K320" s="18" t="str">
        <f t="shared" si="8"/>
        <v/>
      </c>
      <c r="L320" s="18" t="str">
        <f t="shared" si="8"/>
        <v/>
      </c>
      <c r="M320" s="18"/>
      <c r="N320" s="18"/>
      <c r="O320" s="18"/>
      <c r="P320" s="18"/>
    </row>
    <row r="321" spans="1:16" ht="65" x14ac:dyDescent="0.35">
      <c r="A321" s="32">
        <v>318</v>
      </c>
      <c r="B321" s="7">
        <v>214360</v>
      </c>
      <c r="C321" s="7" t="s">
        <v>40</v>
      </c>
      <c r="D321" s="7" t="s">
        <v>2395</v>
      </c>
      <c r="E321" s="7" t="s">
        <v>162</v>
      </c>
      <c r="F321" s="33">
        <v>45083</v>
      </c>
      <c r="G321" s="33">
        <v>45084</v>
      </c>
      <c r="H321" s="18"/>
      <c r="I321" s="18" t="str">
        <f t="shared" si="8"/>
        <v/>
      </c>
      <c r="J321" s="18" t="str">
        <f t="shared" si="8"/>
        <v/>
      </c>
      <c r="K321" s="18" t="str">
        <f t="shared" si="8"/>
        <v/>
      </c>
      <c r="L321" s="18" t="str">
        <f t="shared" si="8"/>
        <v/>
      </c>
      <c r="M321" s="18"/>
      <c r="N321" s="18"/>
      <c r="O321" s="18"/>
      <c r="P321" s="18"/>
    </row>
    <row r="322" spans="1:16" ht="65" x14ac:dyDescent="0.35">
      <c r="A322" s="32">
        <v>319</v>
      </c>
      <c r="B322" s="7">
        <v>214362</v>
      </c>
      <c r="C322" s="7" t="s">
        <v>40</v>
      </c>
      <c r="D322" s="7" t="s">
        <v>2395</v>
      </c>
      <c r="E322" s="7" t="s">
        <v>162</v>
      </c>
      <c r="F322" s="33">
        <v>45084</v>
      </c>
      <c r="G322" s="33">
        <v>45085</v>
      </c>
      <c r="H322" s="18"/>
      <c r="I322" s="18" t="str">
        <f t="shared" si="8"/>
        <v/>
      </c>
      <c r="J322" s="18" t="str">
        <f t="shared" si="8"/>
        <v/>
      </c>
      <c r="K322" s="18" t="str">
        <f t="shared" si="8"/>
        <v/>
      </c>
      <c r="L322" s="18" t="str">
        <f t="shared" si="8"/>
        <v/>
      </c>
      <c r="M322" s="18"/>
      <c r="N322" s="18"/>
      <c r="O322" s="18"/>
      <c r="P322" s="18"/>
    </row>
    <row r="323" spans="1:16" ht="65" x14ac:dyDescent="0.35">
      <c r="A323" s="32">
        <v>320</v>
      </c>
      <c r="B323" s="7">
        <v>214367</v>
      </c>
      <c r="C323" s="7" t="s">
        <v>40</v>
      </c>
      <c r="D323" s="7" t="s">
        <v>2395</v>
      </c>
      <c r="E323" s="7" t="s">
        <v>162</v>
      </c>
      <c r="F323" s="33">
        <v>45086</v>
      </c>
      <c r="G323" s="33">
        <v>45087</v>
      </c>
      <c r="H323" s="18"/>
      <c r="I323" s="18" t="str">
        <f t="shared" si="8"/>
        <v/>
      </c>
      <c r="J323" s="18" t="str">
        <f t="shared" si="8"/>
        <v/>
      </c>
      <c r="K323" s="18" t="str">
        <f t="shared" si="8"/>
        <v/>
      </c>
      <c r="L323" s="18" t="str">
        <f t="shared" si="8"/>
        <v/>
      </c>
      <c r="M323" s="18"/>
      <c r="N323" s="18"/>
      <c r="O323" s="18"/>
      <c r="P323" s="18"/>
    </row>
    <row r="324" spans="1:16" ht="65" x14ac:dyDescent="0.35">
      <c r="A324" s="32">
        <v>321</v>
      </c>
      <c r="B324" s="7">
        <v>214374</v>
      </c>
      <c r="C324" s="7" t="s">
        <v>40</v>
      </c>
      <c r="D324" s="7" t="s">
        <v>2395</v>
      </c>
      <c r="E324" s="7" t="s">
        <v>162</v>
      </c>
      <c r="F324" s="33">
        <v>45091</v>
      </c>
      <c r="G324" s="33">
        <v>45093</v>
      </c>
      <c r="H324" s="18"/>
      <c r="I324" s="18" t="str">
        <f t="shared" si="8"/>
        <v/>
      </c>
      <c r="J324" s="18" t="str">
        <f t="shared" si="8"/>
        <v/>
      </c>
      <c r="K324" s="18" t="str">
        <f t="shared" si="8"/>
        <v/>
      </c>
      <c r="L324" s="18" t="str">
        <f t="shared" ref="L324:L387" si="9">IF($H324="Представленная в оценочных материалах", "Не заполнять","")</f>
        <v/>
      </c>
      <c r="M324" s="18"/>
      <c r="N324" s="18"/>
      <c r="O324" s="18"/>
      <c r="P324" s="18"/>
    </row>
    <row r="325" spans="1:16" ht="52" x14ac:dyDescent="0.35">
      <c r="A325" s="32">
        <v>322</v>
      </c>
      <c r="B325" s="7">
        <v>214452</v>
      </c>
      <c r="C325" s="7" t="s">
        <v>40</v>
      </c>
      <c r="D325" s="7" t="s">
        <v>2406</v>
      </c>
      <c r="E325" s="7" t="s">
        <v>253</v>
      </c>
      <c r="F325" s="33">
        <v>45093</v>
      </c>
      <c r="G325" s="33">
        <v>45097</v>
      </c>
      <c r="H325" s="18"/>
      <c r="I325" s="18" t="str">
        <f t="shared" ref="I325:L388" si="10">IF($H325="Представленная в оценочных материалах", "Не заполнять","")</f>
        <v/>
      </c>
      <c r="J325" s="18" t="str">
        <f t="shared" si="10"/>
        <v/>
      </c>
      <c r="K325" s="18" t="str">
        <f t="shared" si="10"/>
        <v/>
      </c>
      <c r="L325" s="18" t="str">
        <f t="shared" si="9"/>
        <v/>
      </c>
      <c r="M325" s="18"/>
      <c r="N325" s="18"/>
      <c r="O325" s="18"/>
      <c r="P325" s="18"/>
    </row>
    <row r="326" spans="1:16" ht="52" x14ac:dyDescent="0.35">
      <c r="A326" s="32">
        <v>323</v>
      </c>
      <c r="B326" s="7">
        <v>214473</v>
      </c>
      <c r="C326" s="7" t="s">
        <v>40</v>
      </c>
      <c r="D326" s="7" t="s">
        <v>2406</v>
      </c>
      <c r="E326" s="7" t="s">
        <v>251</v>
      </c>
      <c r="F326" s="33">
        <v>45093</v>
      </c>
      <c r="G326" s="33">
        <v>45096</v>
      </c>
      <c r="H326" s="18"/>
      <c r="I326" s="18" t="str">
        <f t="shared" si="10"/>
        <v/>
      </c>
      <c r="J326" s="18" t="str">
        <f t="shared" si="10"/>
        <v/>
      </c>
      <c r="K326" s="18" t="str">
        <f t="shared" si="10"/>
        <v/>
      </c>
      <c r="L326" s="18" t="str">
        <f t="shared" si="9"/>
        <v/>
      </c>
      <c r="M326" s="18"/>
      <c r="N326" s="18"/>
      <c r="O326" s="18"/>
      <c r="P326" s="18"/>
    </row>
    <row r="327" spans="1:16" ht="52" x14ac:dyDescent="0.35">
      <c r="A327" s="32">
        <v>324</v>
      </c>
      <c r="B327" s="7">
        <v>214479</v>
      </c>
      <c r="C327" s="7" t="s">
        <v>40</v>
      </c>
      <c r="D327" s="7" t="s">
        <v>2406</v>
      </c>
      <c r="E327" s="7" t="s">
        <v>170</v>
      </c>
      <c r="F327" s="33">
        <v>45065</v>
      </c>
      <c r="G327" s="33">
        <v>45069</v>
      </c>
      <c r="H327" s="18"/>
      <c r="I327" s="18" t="str">
        <f t="shared" si="10"/>
        <v/>
      </c>
      <c r="J327" s="18" t="str">
        <f t="shared" si="10"/>
        <v/>
      </c>
      <c r="K327" s="18" t="str">
        <f t="shared" si="10"/>
        <v/>
      </c>
      <c r="L327" s="18" t="str">
        <f t="shared" si="9"/>
        <v/>
      </c>
      <c r="M327" s="18"/>
      <c r="N327" s="18"/>
      <c r="O327" s="18"/>
      <c r="P327" s="18"/>
    </row>
    <row r="328" spans="1:16" ht="52" x14ac:dyDescent="0.35">
      <c r="A328" s="32">
        <v>325</v>
      </c>
      <c r="B328" s="7">
        <v>214481</v>
      </c>
      <c r="C328" s="7" t="s">
        <v>40</v>
      </c>
      <c r="D328" s="7" t="s">
        <v>2406</v>
      </c>
      <c r="E328" s="7" t="s">
        <v>170</v>
      </c>
      <c r="F328" s="33">
        <v>45071</v>
      </c>
      <c r="G328" s="33">
        <v>45072</v>
      </c>
      <c r="H328" s="18"/>
      <c r="I328" s="18" t="str">
        <f t="shared" si="10"/>
        <v/>
      </c>
      <c r="J328" s="18" t="str">
        <f t="shared" si="10"/>
        <v/>
      </c>
      <c r="K328" s="18" t="str">
        <f t="shared" si="10"/>
        <v/>
      </c>
      <c r="L328" s="18" t="str">
        <f t="shared" si="9"/>
        <v/>
      </c>
      <c r="M328" s="18"/>
      <c r="N328" s="18"/>
      <c r="O328" s="18"/>
      <c r="P328" s="18"/>
    </row>
    <row r="329" spans="1:16" ht="52" x14ac:dyDescent="0.35">
      <c r="A329" s="32">
        <v>326</v>
      </c>
      <c r="B329" s="7">
        <v>214484</v>
      </c>
      <c r="C329" s="7" t="s">
        <v>40</v>
      </c>
      <c r="D329" s="7" t="s">
        <v>2406</v>
      </c>
      <c r="E329" s="7" t="s">
        <v>170</v>
      </c>
      <c r="F329" s="33">
        <v>45076</v>
      </c>
      <c r="G329" s="33">
        <v>45077</v>
      </c>
      <c r="H329" s="18"/>
      <c r="I329" s="18" t="str">
        <f t="shared" si="10"/>
        <v/>
      </c>
      <c r="J329" s="18" t="str">
        <f t="shared" si="10"/>
        <v/>
      </c>
      <c r="K329" s="18" t="str">
        <f t="shared" si="10"/>
        <v/>
      </c>
      <c r="L329" s="18" t="str">
        <f t="shared" si="9"/>
        <v/>
      </c>
      <c r="M329" s="18"/>
      <c r="N329" s="18"/>
      <c r="O329" s="18"/>
      <c r="P329" s="18"/>
    </row>
    <row r="330" spans="1:16" ht="52" x14ac:dyDescent="0.35">
      <c r="A330" s="32">
        <v>327</v>
      </c>
      <c r="B330" s="7">
        <v>214490</v>
      </c>
      <c r="C330" s="7" t="s">
        <v>40</v>
      </c>
      <c r="D330" s="7" t="s">
        <v>2406</v>
      </c>
      <c r="E330" s="7" t="s">
        <v>209</v>
      </c>
      <c r="F330" s="33">
        <v>45065</v>
      </c>
      <c r="G330" s="33">
        <v>45066</v>
      </c>
      <c r="H330" s="18"/>
      <c r="I330" s="18" t="str">
        <f t="shared" si="10"/>
        <v/>
      </c>
      <c r="J330" s="18" t="str">
        <f t="shared" si="10"/>
        <v/>
      </c>
      <c r="K330" s="18" t="str">
        <f t="shared" si="10"/>
        <v/>
      </c>
      <c r="L330" s="18" t="str">
        <f t="shared" si="9"/>
        <v/>
      </c>
      <c r="M330" s="18"/>
      <c r="N330" s="18"/>
      <c r="O330" s="18"/>
      <c r="P330" s="18"/>
    </row>
    <row r="331" spans="1:16" ht="52" x14ac:dyDescent="0.35">
      <c r="A331" s="32">
        <v>328</v>
      </c>
      <c r="B331" s="7">
        <v>214493</v>
      </c>
      <c r="C331" s="7" t="s">
        <v>40</v>
      </c>
      <c r="D331" s="7" t="s">
        <v>2406</v>
      </c>
      <c r="E331" s="7" t="s">
        <v>209</v>
      </c>
      <c r="F331" s="33">
        <v>45069</v>
      </c>
      <c r="G331" s="33">
        <v>45070</v>
      </c>
      <c r="H331" s="18"/>
      <c r="I331" s="18" t="str">
        <f t="shared" si="10"/>
        <v/>
      </c>
      <c r="J331" s="18" t="str">
        <f t="shared" si="10"/>
        <v/>
      </c>
      <c r="K331" s="18" t="str">
        <f t="shared" si="10"/>
        <v/>
      </c>
      <c r="L331" s="18" t="str">
        <f t="shared" si="9"/>
        <v/>
      </c>
      <c r="M331" s="18"/>
      <c r="N331" s="18"/>
      <c r="O331" s="18"/>
      <c r="P331" s="18"/>
    </row>
    <row r="332" spans="1:16" ht="52" x14ac:dyDescent="0.35">
      <c r="A332" s="32">
        <v>329</v>
      </c>
      <c r="B332" s="7">
        <v>214500</v>
      </c>
      <c r="C332" s="7" t="s">
        <v>40</v>
      </c>
      <c r="D332" s="7" t="s">
        <v>2406</v>
      </c>
      <c r="E332" s="7" t="s">
        <v>209</v>
      </c>
      <c r="F332" s="33">
        <v>45072</v>
      </c>
      <c r="G332" s="33">
        <v>45073</v>
      </c>
      <c r="H332" s="18"/>
      <c r="I332" s="18" t="str">
        <f t="shared" si="10"/>
        <v/>
      </c>
      <c r="J332" s="18" t="str">
        <f t="shared" si="10"/>
        <v/>
      </c>
      <c r="K332" s="18" t="str">
        <f t="shared" si="10"/>
        <v/>
      </c>
      <c r="L332" s="18" t="str">
        <f t="shared" si="9"/>
        <v/>
      </c>
      <c r="M332" s="18"/>
      <c r="N332" s="18"/>
      <c r="O332" s="18"/>
      <c r="P332" s="18"/>
    </row>
    <row r="333" spans="1:16" ht="52" x14ac:dyDescent="0.35">
      <c r="A333" s="32">
        <v>330</v>
      </c>
      <c r="B333" s="7">
        <v>214506</v>
      </c>
      <c r="C333" s="7" t="s">
        <v>40</v>
      </c>
      <c r="D333" s="7" t="s">
        <v>2406</v>
      </c>
      <c r="E333" s="7" t="s">
        <v>209</v>
      </c>
      <c r="F333" s="33">
        <v>45076</v>
      </c>
      <c r="G333" s="33">
        <v>45077</v>
      </c>
      <c r="H333" s="18"/>
      <c r="I333" s="18" t="str">
        <f t="shared" si="10"/>
        <v/>
      </c>
      <c r="J333" s="18" t="str">
        <f t="shared" si="10"/>
        <v/>
      </c>
      <c r="K333" s="18" t="str">
        <f t="shared" si="10"/>
        <v/>
      </c>
      <c r="L333" s="18" t="str">
        <f t="shared" si="9"/>
        <v/>
      </c>
      <c r="M333" s="18"/>
      <c r="N333" s="18"/>
      <c r="O333" s="18"/>
      <c r="P333" s="18"/>
    </row>
    <row r="334" spans="1:16" ht="52" x14ac:dyDescent="0.35">
      <c r="A334" s="32">
        <v>331</v>
      </c>
      <c r="B334" s="7">
        <v>214513</v>
      </c>
      <c r="C334" s="7" t="s">
        <v>40</v>
      </c>
      <c r="D334" s="7" t="s">
        <v>2406</v>
      </c>
      <c r="E334" s="7" t="s">
        <v>209</v>
      </c>
      <c r="F334" s="33">
        <v>45079</v>
      </c>
      <c r="G334" s="33">
        <v>45080</v>
      </c>
      <c r="H334" s="18"/>
      <c r="I334" s="18" t="str">
        <f t="shared" si="10"/>
        <v/>
      </c>
      <c r="J334" s="18" t="str">
        <f t="shared" si="10"/>
        <v/>
      </c>
      <c r="K334" s="18" t="str">
        <f t="shared" si="10"/>
        <v/>
      </c>
      <c r="L334" s="18" t="str">
        <f t="shared" si="9"/>
        <v/>
      </c>
      <c r="M334" s="18"/>
      <c r="N334" s="18"/>
      <c r="O334" s="18"/>
      <c r="P334" s="18"/>
    </row>
    <row r="335" spans="1:16" ht="52" x14ac:dyDescent="0.35">
      <c r="A335" s="32">
        <v>332</v>
      </c>
      <c r="B335" s="7">
        <v>214515</v>
      </c>
      <c r="C335" s="7" t="s">
        <v>40</v>
      </c>
      <c r="D335" s="7" t="s">
        <v>2406</v>
      </c>
      <c r="E335" s="7" t="s">
        <v>200</v>
      </c>
      <c r="F335" s="33">
        <v>45065</v>
      </c>
      <c r="G335" s="33">
        <v>45069</v>
      </c>
      <c r="H335" s="18"/>
      <c r="I335" s="18" t="str">
        <f t="shared" si="10"/>
        <v/>
      </c>
      <c r="J335" s="18" t="str">
        <f t="shared" si="10"/>
        <v/>
      </c>
      <c r="K335" s="18" t="str">
        <f t="shared" si="10"/>
        <v/>
      </c>
      <c r="L335" s="18" t="str">
        <f t="shared" si="9"/>
        <v/>
      </c>
      <c r="M335" s="18"/>
      <c r="N335" s="18"/>
      <c r="O335" s="18"/>
      <c r="P335" s="18"/>
    </row>
    <row r="336" spans="1:16" ht="52" x14ac:dyDescent="0.35">
      <c r="A336" s="32">
        <v>333</v>
      </c>
      <c r="B336" s="7">
        <v>214522</v>
      </c>
      <c r="C336" s="7" t="s">
        <v>40</v>
      </c>
      <c r="D336" s="7" t="s">
        <v>2406</v>
      </c>
      <c r="E336" s="7" t="s">
        <v>200</v>
      </c>
      <c r="F336" s="33">
        <v>45071</v>
      </c>
      <c r="G336" s="33">
        <v>45075</v>
      </c>
      <c r="H336" s="18"/>
      <c r="I336" s="18" t="str">
        <f t="shared" si="10"/>
        <v/>
      </c>
      <c r="J336" s="18" t="str">
        <f t="shared" si="10"/>
        <v/>
      </c>
      <c r="K336" s="18" t="str">
        <f t="shared" si="10"/>
        <v/>
      </c>
      <c r="L336" s="18" t="str">
        <f t="shared" si="9"/>
        <v/>
      </c>
      <c r="M336" s="18"/>
      <c r="N336" s="18"/>
      <c r="O336" s="18"/>
      <c r="P336" s="18"/>
    </row>
    <row r="337" spans="1:16" ht="52" x14ac:dyDescent="0.35">
      <c r="A337" s="32">
        <v>334</v>
      </c>
      <c r="B337" s="7">
        <v>214548</v>
      </c>
      <c r="C337" s="7" t="s">
        <v>40</v>
      </c>
      <c r="D337" s="7" t="s">
        <v>2430</v>
      </c>
      <c r="E337" s="7" t="s">
        <v>218</v>
      </c>
      <c r="F337" s="33">
        <v>45075</v>
      </c>
      <c r="G337" s="33">
        <v>45080</v>
      </c>
      <c r="H337" s="18"/>
      <c r="I337" s="18" t="str">
        <f t="shared" si="10"/>
        <v/>
      </c>
      <c r="J337" s="18" t="str">
        <f t="shared" si="10"/>
        <v/>
      </c>
      <c r="K337" s="18" t="str">
        <f t="shared" si="10"/>
        <v/>
      </c>
      <c r="L337" s="18" t="str">
        <f t="shared" si="9"/>
        <v/>
      </c>
      <c r="M337" s="18"/>
      <c r="N337" s="18"/>
      <c r="O337" s="18"/>
      <c r="P337" s="18"/>
    </row>
    <row r="338" spans="1:16" ht="52" x14ac:dyDescent="0.35">
      <c r="A338" s="32">
        <v>335</v>
      </c>
      <c r="B338" s="7">
        <v>214559</v>
      </c>
      <c r="C338" s="7" t="s">
        <v>40</v>
      </c>
      <c r="D338" s="7" t="s">
        <v>2430</v>
      </c>
      <c r="E338" s="7" t="s">
        <v>218</v>
      </c>
      <c r="F338" s="33">
        <v>45103</v>
      </c>
      <c r="G338" s="33">
        <v>45104</v>
      </c>
      <c r="H338" s="18"/>
      <c r="I338" s="18" t="str">
        <f t="shared" si="10"/>
        <v/>
      </c>
      <c r="J338" s="18" t="str">
        <f t="shared" si="10"/>
        <v/>
      </c>
      <c r="K338" s="18" t="str">
        <f t="shared" si="10"/>
        <v/>
      </c>
      <c r="L338" s="18" t="str">
        <f t="shared" si="9"/>
        <v/>
      </c>
      <c r="M338" s="18"/>
      <c r="N338" s="18"/>
      <c r="O338" s="18"/>
      <c r="P338" s="18"/>
    </row>
    <row r="339" spans="1:16" ht="52" x14ac:dyDescent="0.35">
      <c r="A339" s="32">
        <v>336</v>
      </c>
      <c r="B339" s="7">
        <v>214565</v>
      </c>
      <c r="C339" s="7" t="s">
        <v>40</v>
      </c>
      <c r="D339" s="7" t="s">
        <v>2430</v>
      </c>
      <c r="E339" s="7" t="s">
        <v>235</v>
      </c>
      <c r="F339" s="33">
        <v>45075</v>
      </c>
      <c r="G339" s="33">
        <v>45079</v>
      </c>
      <c r="H339" s="18"/>
      <c r="I339" s="18" t="str">
        <f t="shared" si="10"/>
        <v/>
      </c>
      <c r="J339" s="18" t="str">
        <f t="shared" si="10"/>
        <v/>
      </c>
      <c r="K339" s="18" t="str">
        <f t="shared" si="10"/>
        <v/>
      </c>
      <c r="L339" s="18" t="str">
        <f t="shared" si="9"/>
        <v/>
      </c>
      <c r="M339" s="18"/>
      <c r="N339" s="18"/>
      <c r="O339" s="18"/>
      <c r="P339" s="18"/>
    </row>
    <row r="340" spans="1:16" ht="52" x14ac:dyDescent="0.35">
      <c r="A340" s="32">
        <v>337</v>
      </c>
      <c r="B340" s="7">
        <v>214569</v>
      </c>
      <c r="C340" s="7" t="s">
        <v>40</v>
      </c>
      <c r="D340" s="7" t="s">
        <v>2430</v>
      </c>
      <c r="E340" s="7" t="s">
        <v>169</v>
      </c>
      <c r="F340" s="33">
        <v>45069</v>
      </c>
      <c r="G340" s="33">
        <v>45071</v>
      </c>
      <c r="H340" s="18"/>
      <c r="I340" s="18" t="str">
        <f t="shared" si="10"/>
        <v/>
      </c>
      <c r="J340" s="18" t="str">
        <f t="shared" si="10"/>
        <v/>
      </c>
      <c r="K340" s="18" t="str">
        <f t="shared" si="10"/>
        <v/>
      </c>
      <c r="L340" s="18" t="str">
        <f t="shared" si="9"/>
        <v/>
      </c>
      <c r="M340" s="18"/>
      <c r="N340" s="18"/>
      <c r="O340" s="18"/>
      <c r="P340" s="18"/>
    </row>
    <row r="341" spans="1:16" ht="52" x14ac:dyDescent="0.35">
      <c r="A341" s="32">
        <v>338</v>
      </c>
      <c r="B341" s="7">
        <v>214573</v>
      </c>
      <c r="C341" s="7" t="s">
        <v>40</v>
      </c>
      <c r="D341" s="7" t="s">
        <v>2430</v>
      </c>
      <c r="E341" s="7" t="s">
        <v>169</v>
      </c>
      <c r="F341" s="33">
        <v>45100</v>
      </c>
      <c r="G341" s="33">
        <v>45100</v>
      </c>
      <c r="H341" s="18"/>
      <c r="I341" s="18" t="str">
        <f t="shared" si="10"/>
        <v/>
      </c>
      <c r="J341" s="18" t="str">
        <f t="shared" si="10"/>
        <v/>
      </c>
      <c r="K341" s="18" t="str">
        <f t="shared" si="10"/>
        <v/>
      </c>
      <c r="L341" s="18" t="str">
        <f t="shared" si="9"/>
        <v/>
      </c>
      <c r="M341" s="18"/>
      <c r="N341" s="18"/>
      <c r="O341" s="18"/>
      <c r="P341" s="18"/>
    </row>
    <row r="342" spans="1:16" ht="52" x14ac:dyDescent="0.35">
      <c r="A342" s="32">
        <v>339</v>
      </c>
      <c r="B342" s="7">
        <v>214576</v>
      </c>
      <c r="C342" s="7" t="s">
        <v>40</v>
      </c>
      <c r="D342" s="7" t="s">
        <v>2430</v>
      </c>
      <c r="E342" s="7" t="s">
        <v>241</v>
      </c>
      <c r="F342" s="33">
        <v>45070</v>
      </c>
      <c r="G342" s="33">
        <v>45071</v>
      </c>
      <c r="H342" s="18"/>
      <c r="I342" s="18" t="str">
        <f t="shared" si="10"/>
        <v/>
      </c>
      <c r="J342" s="18" t="str">
        <f t="shared" si="10"/>
        <v/>
      </c>
      <c r="K342" s="18" t="str">
        <f t="shared" si="10"/>
        <v/>
      </c>
      <c r="L342" s="18" t="str">
        <f t="shared" si="9"/>
        <v/>
      </c>
      <c r="M342" s="18"/>
      <c r="N342" s="18"/>
      <c r="O342" s="18"/>
      <c r="P342" s="18"/>
    </row>
    <row r="343" spans="1:16" ht="52" x14ac:dyDescent="0.35">
      <c r="A343" s="32">
        <v>340</v>
      </c>
      <c r="B343" s="7">
        <v>214578</v>
      </c>
      <c r="C343" s="7" t="s">
        <v>40</v>
      </c>
      <c r="D343" s="7" t="s">
        <v>2430</v>
      </c>
      <c r="E343" s="7" t="s">
        <v>241</v>
      </c>
      <c r="F343" s="33">
        <v>45104</v>
      </c>
      <c r="G343" s="33">
        <v>45104</v>
      </c>
      <c r="H343" s="18"/>
      <c r="I343" s="18" t="str">
        <f t="shared" si="10"/>
        <v/>
      </c>
      <c r="J343" s="18" t="str">
        <f t="shared" si="10"/>
        <v/>
      </c>
      <c r="K343" s="18" t="str">
        <f t="shared" si="10"/>
        <v/>
      </c>
      <c r="L343" s="18" t="str">
        <f t="shared" si="9"/>
        <v/>
      </c>
      <c r="M343" s="18"/>
      <c r="N343" s="18"/>
      <c r="O343" s="18"/>
      <c r="P343" s="18"/>
    </row>
    <row r="344" spans="1:16" ht="52" x14ac:dyDescent="0.35">
      <c r="A344" s="32">
        <v>341</v>
      </c>
      <c r="B344" s="7">
        <v>214580</v>
      </c>
      <c r="C344" s="7" t="s">
        <v>40</v>
      </c>
      <c r="D344" s="7" t="s">
        <v>2430</v>
      </c>
      <c r="E344" s="7" t="s">
        <v>213</v>
      </c>
      <c r="F344" s="33">
        <v>45070</v>
      </c>
      <c r="G344" s="33">
        <v>45072</v>
      </c>
      <c r="H344" s="18"/>
      <c r="I344" s="18" t="str">
        <f t="shared" si="10"/>
        <v/>
      </c>
      <c r="J344" s="18" t="str">
        <f t="shared" si="10"/>
        <v/>
      </c>
      <c r="K344" s="18" t="str">
        <f t="shared" si="10"/>
        <v/>
      </c>
      <c r="L344" s="18" t="str">
        <f t="shared" si="9"/>
        <v/>
      </c>
      <c r="M344" s="18"/>
      <c r="N344" s="18"/>
      <c r="O344" s="18"/>
      <c r="P344" s="18"/>
    </row>
    <row r="345" spans="1:16" ht="52" x14ac:dyDescent="0.35">
      <c r="A345" s="32">
        <v>342</v>
      </c>
      <c r="B345" s="7">
        <v>214585</v>
      </c>
      <c r="C345" s="7" t="s">
        <v>40</v>
      </c>
      <c r="D345" s="7" t="s">
        <v>2430</v>
      </c>
      <c r="E345" s="7" t="s">
        <v>213</v>
      </c>
      <c r="F345" s="33">
        <v>45076</v>
      </c>
      <c r="G345" s="33">
        <v>45076</v>
      </c>
      <c r="H345" s="18"/>
      <c r="I345" s="18" t="str">
        <f t="shared" si="10"/>
        <v/>
      </c>
      <c r="J345" s="18" t="str">
        <f t="shared" si="10"/>
        <v/>
      </c>
      <c r="K345" s="18" t="str">
        <f t="shared" si="10"/>
        <v/>
      </c>
      <c r="L345" s="18" t="str">
        <f t="shared" si="9"/>
        <v/>
      </c>
      <c r="M345" s="18"/>
      <c r="N345" s="18"/>
      <c r="O345" s="18"/>
      <c r="P345" s="18"/>
    </row>
    <row r="346" spans="1:16" ht="52" x14ac:dyDescent="0.35">
      <c r="A346" s="32">
        <v>343</v>
      </c>
      <c r="B346" s="7">
        <v>214586</v>
      </c>
      <c r="C346" s="7" t="s">
        <v>40</v>
      </c>
      <c r="D346" s="7" t="s">
        <v>2430</v>
      </c>
      <c r="E346" s="7" t="s">
        <v>203</v>
      </c>
      <c r="F346" s="33">
        <v>45091</v>
      </c>
      <c r="G346" s="33">
        <v>45092</v>
      </c>
      <c r="H346" s="18"/>
      <c r="I346" s="18" t="str">
        <f t="shared" si="10"/>
        <v/>
      </c>
      <c r="J346" s="18" t="str">
        <f t="shared" si="10"/>
        <v/>
      </c>
      <c r="K346" s="18" t="str">
        <f t="shared" si="10"/>
        <v/>
      </c>
      <c r="L346" s="18" t="str">
        <f t="shared" si="9"/>
        <v/>
      </c>
      <c r="M346" s="18"/>
      <c r="N346" s="18"/>
      <c r="O346" s="18"/>
      <c r="P346" s="18"/>
    </row>
    <row r="347" spans="1:16" ht="52" x14ac:dyDescent="0.35">
      <c r="A347" s="32">
        <v>344</v>
      </c>
      <c r="B347" s="7">
        <v>214590</v>
      </c>
      <c r="C347" s="7" t="s">
        <v>40</v>
      </c>
      <c r="D347" s="7" t="s">
        <v>2430</v>
      </c>
      <c r="E347" s="7" t="s">
        <v>161</v>
      </c>
      <c r="F347" s="33">
        <v>45089</v>
      </c>
      <c r="G347" s="33">
        <v>45093</v>
      </c>
      <c r="H347" s="18"/>
      <c r="I347" s="18" t="str">
        <f t="shared" si="10"/>
        <v/>
      </c>
      <c r="J347" s="18" t="str">
        <f t="shared" si="10"/>
        <v/>
      </c>
      <c r="K347" s="18" t="str">
        <f t="shared" si="10"/>
        <v/>
      </c>
      <c r="L347" s="18" t="str">
        <f t="shared" si="9"/>
        <v/>
      </c>
      <c r="M347" s="18"/>
      <c r="N347" s="18"/>
      <c r="O347" s="18"/>
      <c r="P347" s="18"/>
    </row>
    <row r="348" spans="1:16" ht="52" x14ac:dyDescent="0.35">
      <c r="A348" s="32">
        <v>345</v>
      </c>
      <c r="B348" s="7">
        <v>214684</v>
      </c>
      <c r="C348" s="7" t="s">
        <v>40</v>
      </c>
      <c r="D348" s="7" t="s">
        <v>2431</v>
      </c>
      <c r="E348" s="7" t="s">
        <v>171</v>
      </c>
      <c r="F348" s="33">
        <v>45092</v>
      </c>
      <c r="G348" s="33">
        <v>45094</v>
      </c>
      <c r="H348" s="18"/>
      <c r="I348" s="18" t="str">
        <f t="shared" si="10"/>
        <v/>
      </c>
      <c r="J348" s="18" t="str">
        <f t="shared" si="10"/>
        <v/>
      </c>
      <c r="K348" s="18" t="str">
        <f t="shared" si="10"/>
        <v/>
      </c>
      <c r="L348" s="18" t="str">
        <f t="shared" si="9"/>
        <v/>
      </c>
      <c r="M348" s="18"/>
      <c r="N348" s="18"/>
      <c r="O348" s="18"/>
      <c r="P348" s="18"/>
    </row>
    <row r="349" spans="1:16" ht="52" x14ac:dyDescent="0.35">
      <c r="A349" s="32">
        <v>346</v>
      </c>
      <c r="B349" s="7">
        <v>214686</v>
      </c>
      <c r="C349" s="7" t="s">
        <v>40</v>
      </c>
      <c r="D349" s="7" t="s">
        <v>2431</v>
      </c>
      <c r="E349" s="7" t="s">
        <v>232</v>
      </c>
      <c r="F349" s="33">
        <v>45094</v>
      </c>
      <c r="G349" s="33">
        <v>45097</v>
      </c>
      <c r="H349" s="18"/>
      <c r="I349" s="18" t="str">
        <f t="shared" si="10"/>
        <v/>
      </c>
      <c r="J349" s="18" t="str">
        <f t="shared" si="10"/>
        <v/>
      </c>
      <c r="K349" s="18" t="str">
        <f t="shared" si="10"/>
        <v/>
      </c>
      <c r="L349" s="18" t="str">
        <f t="shared" si="9"/>
        <v/>
      </c>
      <c r="M349" s="18"/>
      <c r="N349" s="18"/>
      <c r="O349" s="18"/>
      <c r="P349" s="18"/>
    </row>
    <row r="350" spans="1:16" ht="65" x14ac:dyDescent="0.35">
      <c r="A350" s="32">
        <v>347</v>
      </c>
      <c r="B350" s="7">
        <v>214687</v>
      </c>
      <c r="C350" s="7" t="s">
        <v>40</v>
      </c>
      <c r="D350" s="7" t="s">
        <v>2432</v>
      </c>
      <c r="E350" s="7" t="s">
        <v>206</v>
      </c>
      <c r="F350" s="33">
        <v>45097</v>
      </c>
      <c r="G350" s="33">
        <v>45099</v>
      </c>
      <c r="H350" s="18"/>
      <c r="I350" s="18" t="str">
        <f t="shared" si="10"/>
        <v/>
      </c>
      <c r="J350" s="18" t="str">
        <f t="shared" si="10"/>
        <v/>
      </c>
      <c r="K350" s="18" t="str">
        <f t="shared" si="10"/>
        <v/>
      </c>
      <c r="L350" s="18" t="str">
        <f t="shared" si="9"/>
        <v/>
      </c>
      <c r="M350" s="18"/>
      <c r="N350" s="18"/>
      <c r="O350" s="18"/>
      <c r="P350" s="18"/>
    </row>
    <row r="351" spans="1:16" ht="65" x14ac:dyDescent="0.35">
      <c r="A351" s="32">
        <v>348</v>
      </c>
      <c r="B351" s="7">
        <v>214688</v>
      </c>
      <c r="C351" s="7" t="s">
        <v>40</v>
      </c>
      <c r="D351" s="7" t="s">
        <v>2432</v>
      </c>
      <c r="E351" s="7" t="s">
        <v>206</v>
      </c>
      <c r="F351" s="33">
        <v>45101</v>
      </c>
      <c r="G351" s="33">
        <v>45101</v>
      </c>
      <c r="H351" s="18"/>
      <c r="I351" s="18" t="str">
        <f t="shared" si="10"/>
        <v/>
      </c>
      <c r="J351" s="18" t="str">
        <f t="shared" si="10"/>
        <v/>
      </c>
      <c r="K351" s="18" t="str">
        <f t="shared" si="10"/>
        <v/>
      </c>
      <c r="L351" s="18" t="str">
        <f t="shared" si="9"/>
        <v/>
      </c>
      <c r="M351" s="18"/>
      <c r="N351" s="18"/>
      <c r="O351" s="18"/>
      <c r="P351" s="18"/>
    </row>
    <row r="352" spans="1:16" ht="65" x14ac:dyDescent="0.35">
      <c r="A352" s="32">
        <v>349</v>
      </c>
      <c r="B352" s="7">
        <v>214689</v>
      </c>
      <c r="C352" s="7" t="s">
        <v>40</v>
      </c>
      <c r="D352" s="7" t="s">
        <v>2432</v>
      </c>
      <c r="E352" s="7" t="s">
        <v>241</v>
      </c>
      <c r="F352" s="33">
        <v>45097</v>
      </c>
      <c r="G352" s="33">
        <v>45097</v>
      </c>
      <c r="H352" s="18"/>
      <c r="I352" s="18" t="str">
        <f t="shared" si="10"/>
        <v/>
      </c>
      <c r="J352" s="18" t="str">
        <f t="shared" si="10"/>
        <v/>
      </c>
      <c r="K352" s="18" t="str">
        <f t="shared" si="10"/>
        <v/>
      </c>
      <c r="L352" s="18" t="str">
        <f t="shared" si="9"/>
        <v/>
      </c>
      <c r="M352" s="18"/>
      <c r="N352" s="18"/>
      <c r="O352" s="18"/>
      <c r="P352" s="18"/>
    </row>
    <row r="353" spans="1:16" ht="65" x14ac:dyDescent="0.35">
      <c r="A353" s="32">
        <v>350</v>
      </c>
      <c r="B353" s="7">
        <v>214690</v>
      </c>
      <c r="C353" s="7" t="s">
        <v>40</v>
      </c>
      <c r="D353" s="7" t="s">
        <v>2432</v>
      </c>
      <c r="E353" s="7" t="s">
        <v>241</v>
      </c>
      <c r="F353" s="33">
        <v>45099</v>
      </c>
      <c r="G353" s="33">
        <v>45099</v>
      </c>
      <c r="H353" s="18"/>
      <c r="I353" s="18" t="str">
        <f t="shared" si="10"/>
        <v/>
      </c>
      <c r="J353" s="18" t="str">
        <f t="shared" si="10"/>
        <v/>
      </c>
      <c r="K353" s="18" t="str">
        <f t="shared" si="10"/>
        <v/>
      </c>
      <c r="L353" s="18" t="str">
        <f t="shared" si="9"/>
        <v/>
      </c>
      <c r="M353" s="18"/>
      <c r="N353" s="18"/>
      <c r="O353" s="18"/>
      <c r="P353" s="18"/>
    </row>
    <row r="354" spans="1:16" ht="65" x14ac:dyDescent="0.35">
      <c r="A354" s="32">
        <v>351</v>
      </c>
      <c r="B354" s="7">
        <v>214691</v>
      </c>
      <c r="C354" s="7" t="s">
        <v>40</v>
      </c>
      <c r="D354" s="7" t="s">
        <v>2432</v>
      </c>
      <c r="E354" s="7" t="s">
        <v>169</v>
      </c>
      <c r="F354" s="33">
        <v>45096</v>
      </c>
      <c r="G354" s="33">
        <v>45098</v>
      </c>
      <c r="H354" s="18"/>
      <c r="I354" s="18" t="str">
        <f t="shared" si="10"/>
        <v/>
      </c>
      <c r="J354" s="18" t="str">
        <f t="shared" si="10"/>
        <v/>
      </c>
      <c r="K354" s="18" t="str">
        <f t="shared" si="10"/>
        <v/>
      </c>
      <c r="L354" s="18" t="str">
        <f t="shared" si="9"/>
        <v/>
      </c>
      <c r="M354" s="18"/>
      <c r="N354" s="18"/>
      <c r="O354" s="18"/>
      <c r="P354" s="18"/>
    </row>
    <row r="355" spans="1:16" ht="65" x14ac:dyDescent="0.35">
      <c r="A355" s="32">
        <v>352</v>
      </c>
      <c r="B355" s="7">
        <v>214693</v>
      </c>
      <c r="C355" s="7" t="s">
        <v>40</v>
      </c>
      <c r="D355" s="7" t="s">
        <v>2432</v>
      </c>
      <c r="E355" s="7" t="s">
        <v>169</v>
      </c>
      <c r="F355" s="33">
        <v>45100</v>
      </c>
      <c r="G355" s="33">
        <v>45100</v>
      </c>
      <c r="H355" s="18"/>
      <c r="I355" s="18" t="str">
        <f t="shared" si="10"/>
        <v/>
      </c>
      <c r="J355" s="18" t="str">
        <f t="shared" si="10"/>
        <v/>
      </c>
      <c r="K355" s="18" t="str">
        <f t="shared" si="10"/>
        <v/>
      </c>
      <c r="L355" s="18" t="str">
        <f t="shared" si="9"/>
        <v/>
      </c>
      <c r="M355" s="18"/>
      <c r="N355" s="18"/>
      <c r="O355" s="18"/>
      <c r="P355" s="18"/>
    </row>
    <row r="356" spans="1:16" ht="65" x14ac:dyDescent="0.35">
      <c r="A356" s="32">
        <v>353</v>
      </c>
      <c r="B356" s="7">
        <v>214695</v>
      </c>
      <c r="C356" s="7" t="s">
        <v>40</v>
      </c>
      <c r="D356" s="7" t="s">
        <v>2432</v>
      </c>
      <c r="E356" s="7" t="s">
        <v>265</v>
      </c>
      <c r="F356" s="33">
        <v>45097</v>
      </c>
      <c r="G356" s="33">
        <v>45097</v>
      </c>
      <c r="H356" s="18"/>
      <c r="I356" s="18" t="str">
        <f t="shared" si="10"/>
        <v/>
      </c>
      <c r="J356" s="18" t="str">
        <f t="shared" si="10"/>
        <v/>
      </c>
      <c r="K356" s="18" t="str">
        <f t="shared" si="10"/>
        <v/>
      </c>
      <c r="L356" s="18" t="str">
        <f t="shared" si="9"/>
        <v/>
      </c>
      <c r="M356" s="18"/>
      <c r="N356" s="18"/>
      <c r="O356" s="18"/>
      <c r="P356" s="18"/>
    </row>
    <row r="357" spans="1:16" ht="65" x14ac:dyDescent="0.35">
      <c r="A357" s="32">
        <v>354</v>
      </c>
      <c r="B357" s="7">
        <v>214696</v>
      </c>
      <c r="C357" s="7" t="s">
        <v>40</v>
      </c>
      <c r="D357" s="7" t="s">
        <v>2432</v>
      </c>
      <c r="E357" s="7" t="s">
        <v>187</v>
      </c>
      <c r="F357" s="33">
        <v>45096</v>
      </c>
      <c r="G357" s="33">
        <v>45096</v>
      </c>
      <c r="H357" s="18"/>
      <c r="I357" s="18" t="str">
        <f t="shared" si="10"/>
        <v/>
      </c>
      <c r="J357" s="18" t="str">
        <f t="shared" si="10"/>
        <v/>
      </c>
      <c r="K357" s="18" t="str">
        <f t="shared" si="10"/>
        <v/>
      </c>
      <c r="L357" s="18" t="str">
        <f t="shared" si="9"/>
        <v/>
      </c>
      <c r="M357" s="18"/>
      <c r="N357" s="18"/>
      <c r="O357" s="18"/>
      <c r="P357" s="18"/>
    </row>
    <row r="358" spans="1:16" ht="65" x14ac:dyDescent="0.35">
      <c r="A358" s="32">
        <v>355</v>
      </c>
      <c r="B358" s="7">
        <v>214698</v>
      </c>
      <c r="C358" s="7" t="s">
        <v>40</v>
      </c>
      <c r="D358" s="7" t="s">
        <v>2432</v>
      </c>
      <c r="E358" s="7" t="s">
        <v>187</v>
      </c>
      <c r="F358" s="33">
        <v>45099</v>
      </c>
      <c r="G358" s="33">
        <v>45099</v>
      </c>
      <c r="H358" s="18"/>
      <c r="I358" s="18" t="str">
        <f t="shared" si="10"/>
        <v/>
      </c>
      <c r="J358" s="18" t="str">
        <f t="shared" si="10"/>
        <v/>
      </c>
      <c r="K358" s="18" t="str">
        <f t="shared" si="10"/>
        <v/>
      </c>
      <c r="L358" s="18" t="str">
        <f t="shared" si="9"/>
        <v/>
      </c>
      <c r="M358" s="18"/>
      <c r="N358" s="18"/>
      <c r="O358" s="18"/>
      <c r="P358" s="18"/>
    </row>
    <row r="359" spans="1:16" ht="65" x14ac:dyDescent="0.35">
      <c r="A359" s="32">
        <v>356</v>
      </c>
      <c r="B359" s="7">
        <v>214700</v>
      </c>
      <c r="C359" s="7" t="s">
        <v>40</v>
      </c>
      <c r="D359" s="7" t="s">
        <v>2432</v>
      </c>
      <c r="E359" s="7" t="s">
        <v>213</v>
      </c>
      <c r="F359" s="33">
        <v>45096</v>
      </c>
      <c r="G359" s="33">
        <v>45099</v>
      </c>
      <c r="H359" s="18"/>
      <c r="I359" s="18" t="str">
        <f t="shared" si="10"/>
        <v/>
      </c>
      <c r="J359" s="18" t="str">
        <f t="shared" si="10"/>
        <v/>
      </c>
      <c r="K359" s="18" t="str">
        <f t="shared" si="10"/>
        <v/>
      </c>
      <c r="L359" s="18" t="str">
        <f t="shared" si="9"/>
        <v/>
      </c>
      <c r="M359" s="18"/>
      <c r="N359" s="18"/>
      <c r="O359" s="18"/>
      <c r="P359" s="18"/>
    </row>
    <row r="360" spans="1:16" ht="65" x14ac:dyDescent="0.35">
      <c r="A360" s="32">
        <v>357</v>
      </c>
      <c r="B360" s="7">
        <v>214701</v>
      </c>
      <c r="C360" s="7" t="s">
        <v>40</v>
      </c>
      <c r="D360" s="7" t="s">
        <v>2432</v>
      </c>
      <c r="E360" s="7" t="s">
        <v>213</v>
      </c>
      <c r="F360" s="33">
        <v>45101</v>
      </c>
      <c r="G360" s="33">
        <v>45105</v>
      </c>
      <c r="H360" s="18"/>
      <c r="I360" s="18" t="str">
        <f t="shared" si="10"/>
        <v/>
      </c>
      <c r="J360" s="18" t="str">
        <f t="shared" si="10"/>
        <v/>
      </c>
      <c r="K360" s="18" t="str">
        <f t="shared" si="10"/>
        <v/>
      </c>
      <c r="L360" s="18" t="str">
        <f t="shared" si="9"/>
        <v/>
      </c>
      <c r="M360" s="18"/>
      <c r="N360" s="18"/>
      <c r="O360" s="18"/>
      <c r="P360" s="18"/>
    </row>
    <row r="361" spans="1:16" ht="65" x14ac:dyDescent="0.35">
      <c r="A361" s="32">
        <v>358</v>
      </c>
      <c r="B361" s="7">
        <v>214702</v>
      </c>
      <c r="C361" s="7" t="s">
        <v>40</v>
      </c>
      <c r="D361" s="7" t="s">
        <v>2432</v>
      </c>
      <c r="E361" s="7" t="s">
        <v>213</v>
      </c>
      <c r="F361" s="33">
        <v>45105</v>
      </c>
      <c r="G361" s="33">
        <v>45105</v>
      </c>
      <c r="H361" s="18"/>
      <c r="I361" s="18" t="str">
        <f t="shared" si="10"/>
        <v/>
      </c>
      <c r="J361" s="18" t="str">
        <f t="shared" si="10"/>
        <v/>
      </c>
      <c r="K361" s="18" t="str">
        <f t="shared" si="10"/>
        <v/>
      </c>
      <c r="L361" s="18" t="str">
        <f t="shared" si="9"/>
        <v/>
      </c>
      <c r="M361" s="18"/>
      <c r="N361" s="18"/>
      <c r="O361" s="18"/>
      <c r="P361" s="18"/>
    </row>
    <row r="362" spans="1:16" ht="65" x14ac:dyDescent="0.35">
      <c r="A362" s="32">
        <v>359</v>
      </c>
      <c r="B362" s="7">
        <v>214705</v>
      </c>
      <c r="C362" s="7" t="s">
        <v>40</v>
      </c>
      <c r="D362" s="7" t="s">
        <v>2432</v>
      </c>
      <c r="E362" s="7" t="s">
        <v>170</v>
      </c>
      <c r="F362" s="33">
        <v>45097</v>
      </c>
      <c r="G362" s="33">
        <v>45098</v>
      </c>
      <c r="H362" s="18"/>
      <c r="I362" s="18" t="str">
        <f t="shared" si="10"/>
        <v/>
      </c>
      <c r="J362" s="18" t="str">
        <f t="shared" si="10"/>
        <v/>
      </c>
      <c r="K362" s="18" t="str">
        <f t="shared" si="10"/>
        <v/>
      </c>
      <c r="L362" s="18" t="str">
        <f t="shared" si="9"/>
        <v/>
      </c>
      <c r="M362" s="18"/>
      <c r="N362" s="18"/>
      <c r="O362" s="18"/>
      <c r="P362" s="18"/>
    </row>
    <row r="363" spans="1:16" ht="52" x14ac:dyDescent="0.35">
      <c r="A363" s="32">
        <v>360</v>
      </c>
      <c r="B363" s="7">
        <v>214706</v>
      </c>
      <c r="C363" s="7" t="s">
        <v>40</v>
      </c>
      <c r="D363" s="7" t="s">
        <v>2433</v>
      </c>
      <c r="E363" s="7" t="s">
        <v>161</v>
      </c>
      <c r="F363" s="33">
        <v>45099</v>
      </c>
      <c r="G363" s="33">
        <v>45100</v>
      </c>
      <c r="H363" s="18"/>
      <c r="I363" s="18" t="str">
        <f t="shared" si="10"/>
        <v/>
      </c>
      <c r="J363" s="18" t="str">
        <f t="shared" si="10"/>
        <v/>
      </c>
      <c r="K363" s="18" t="str">
        <f t="shared" si="10"/>
        <v/>
      </c>
      <c r="L363" s="18" t="str">
        <f t="shared" si="9"/>
        <v/>
      </c>
      <c r="M363" s="18"/>
      <c r="N363" s="18"/>
      <c r="O363" s="18"/>
      <c r="P363" s="18"/>
    </row>
    <row r="364" spans="1:16" ht="52" x14ac:dyDescent="0.35">
      <c r="A364" s="32">
        <v>361</v>
      </c>
      <c r="B364" s="7">
        <v>214708</v>
      </c>
      <c r="C364" s="7" t="s">
        <v>40</v>
      </c>
      <c r="D364" s="7" t="s">
        <v>2433</v>
      </c>
      <c r="E364" s="7" t="s">
        <v>207</v>
      </c>
      <c r="F364" s="33">
        <v>45091</v>
      </c>
      <c r="G364" s="33">
        <v>45096</v>
      </c>
      <c r="H364" s="18"/>
      <c r="I364" s="18" t="str">
        <f t="shared" si="10"/>
        <v/>
      </c>
      <c r="J364" s="18" t="str">
        <f t="shared" si="10"/>
        <v/>
      </c>
      <c r="K364" s="18" t="str">
        <f t="shared" si="10"/>
        <v/>
      </c>
      <c r="L364" s="18" t="str">
        <f t="shared" si="9"/>
        <v/>
      </c>
      <c r="M364" s="18"/>
      <c r="N364" s="18"/>
      <c r="O364" s="18"/>
      <c r="P364" s="18"/>
    </row>
    <row r="365" spans="1:16" ht="52" x14ac:dyDescent="0.35">
      <c r="A365" s="32">
        <v>362</v>
      </c>
      <c r="B365" s="7">
        <v>214709</v>
      </c>
      <c r="C365" s="7" t="s">
        <v>40</v>
      </c>
      <c r="D365" s="7" t="s">
        <v>2433</v>
      </c>
      <c r="E365" s="7" t="s">
        <v>263</v>
      </c>
      <c r="F365" s="33">
        <v>45097</v>
      </c>
      <c r="G365" s="33">
        <v>45100</v>
      </c>
      <c r="H365" s="18"/>
      <c r="I365" s="18" t="str">
        <f t="shared" si="10"/>
        <v/>
      </c>
      <c r="J365" s="18" t="str">
        <f t="shared" si="10"/>
        <v/>
      </c>
      <c r="K365" s="18" t="str">
        <f t="shared" si="10"/>
        <v/>
      </c>
      <c r="L365" s="18" t="str">
        <f t="shared" si="9"/>
        <v/>
      </c>
      <c r="M365" s="18"/>
      <c r="N365" s="18"/>
      <c r="O365" s="18"/>
      <c r="P365" s="18"/>
    </row>
    <row r="366" spans="1:16" ht="52" x14ac:dyDescent="0.35">
      <c r="A366" s="32">
        <v>363</v>
      </c>
      <c r="B366" s="7">
        <v>214710</v>
      </c>
      <c r="C366" s="7" t="s">
        <v>40</v>
      </c>
      <c r="D366" s="7" t="s">
        <v>2433</v>
      </c>
      <c r="E366" s="7" t="s">
        <v>263</v>
      </c>
      <c r="F366" s="33">
        <v>45101</v>
      </c>
      <c r="G366" s="33">
        <v>45105</v>
      </c>
      <c r="H366" s="18"/>
      <c r="I366" s="18" t="str">
        <f t="shared" si="10"/>
        <v/>
      </c>
      <c r="J366" s="18" t="str">
        <f t="shared" si="10"/>
        <v/>
      </c>
      <c r="K366" s="18" t="str">
        <f t="shared" si="10"/>
        <v/>
      </c>
      <c r="L366" s="18" t="str">
        <f t="shared" si="9"/>
        <v/>
      </c>
      <c r="M366" s="18"/>
      <c r="N366" s="18"/>
      <c r="O366" s="18"/>
      <c r="P366" s="18"/>
    </row>
    <row r="367" spans="1:16" ht="52" x14ac:dyDescent="0.35">
      <c r="A367" s="32">
        <v>364</v>
      </c>
      <c r="B367" s="7">
        <v>214711</v>
      </c>
      <c r="C367" s="7" t="s">
        <v>40</v>
      </c>
      <c r="D367" s="7" t="s">
        <v>2433</v>
      </c>
      <c r="E367" s="7" t="s">
        <v>166</v>
      </c>
      <c r="F367" s="33">
        <v>45094</v>
      </c>
      <c r="G367" s="33">
        <v>45097</v>
      </c>
      <c r="H367" s="18"/>
      <c r="I367" s="18" t="str">
        <f t="shared" si="10"/>
        <v/>
      </c>
      <c r="J367" s="18" t="str">
        <f t="shared" si="10"/>
        <v/>
      </c>
      <c r="K367" s="18" t="str">
        <f t="shared" si="10"/>
        <v/>
      </c>
      <c r="L367" s="18" t="str">
        <f t="shared" si="9"/>
        <v/>
      </c>
      <c r="M367" s="18"/>
      <c r="N367" s="18"/>
      <c r="O367" s="18"/>
      <c r="P367" s="18"/>
    </row>
    <row r="368" spans="1:16" ht="52" x14ac:dyDescent="0.35">
      <c r="A368" s="32">
        <v>365</v>
      </c>
      <c r="B368" s="7">
        <v>214716</v>
      </c>
      <c r="C368" s="7" t="s">
        <v>40</v>
      </c>
      <c r="D368" s="7" t="s">
        <v>2433</v>
      </c>
      <c r="E368" s="7" t="s">
        <v>247</v>
      </c>
      <c r="F368" s="33">
        <v>45057</v>
      </c>
      <c r="G368" s="33">
        <v>45061</v>
      </c>
      <c r="H368" s="18"/>
      <c r="I368" s="18" t="str">
        <f t="shared" si="10"/>
        <v/>
      </c>
      <c r="J368" s="18" t="str">
        <f t="shared" si="10"/>
        <v/>
      </c>
      <c r="K368" s="18" t="str">
        <f t="shared" si="10"/>
        <v/>
      </c>
      <c r="L368" s="18" t="str">
        <f t="shared" si="9"/>
        <v/>
      </c>
      <c r="M368" s="18"/>
      <c r="N368" s="18"/>
      <c r="O368" s="18"/>
      <c r="P368" s="18"/>
    </row>
    <row r="369" spans="1:16" ht="52" x14ac:dyDescent="0.35">
      <c r="A369" s="32">
        <v>366</v>
      </c>
      <c r="B369" s="7">
        <v>214718</v>
      </c>
      <c r="C369" s="7" t="s">
        <v>40</v>
      </c>
      <c r="D369" s="7" t="s">
        <v>2433</v>
      </c>
      <c r="E369" s="7" t="s">
        <v>207</v>
      </c>
      <c r="F369" s="33">
        <v>44999</v>
      </c>
      <c r="G369" s="33">
        <v>45003</v>
      </c>
      <c r="H369" s="18"/>
      <c r="I369" s="18" t="str">
        <f t="shared" si="10"/>
        <v/>
      </c>
      <c r="J369" s="18" t="str">
        <f t="shared" si="10"/>
        <v/>
      </c>
      <c r="K369" s="18" t="str">
        <f t="shared" si="10"/>
        <v/>
      </c>
      <c r="L369" s="18" t="str">
        <f t="shared" si="9"/>
        <v/>
      </c>
      <c r="M369" s="18"/>
      <c r="N369" s="18"/>
      <c r="O369" s="18"/>
      <c r="P369" s="18"/>
    </row>
    <row r="370" spans="1:16" ht="52" x14ac:dyDescent="0.35">
      <c r="A370" s="32">
        <v>367</v>
      </c>
      <c r="B370" s="7">
        <v>214722</v>
      </c>
      <c r="C370" s="7" t="s">
        <v>40</v>
      </c>
      <c r="D370" s="7" t="s">
        <v>2407</v>
      </c>
      <c r="E370" s="7" t="s">
        <v>253</v>
      </c>
      <c r="F370" s="33">
        <v>45093</v>
      </c>
      <c r="G370" s="33">
        <v>45098</v>
      </c>
      <c r="H370" s="18"/>
      <c r="I370" s="18" t="str">
        <f t="shared" si="10"/>
        <v/>
      </c>
      <c r="J370" s="18" t="str">
        <f t="shared" si="10"/>
        <v/>
      </c>
      <c r="K370" s="18" t="str">
        <f t="shared" si="10"/>
        <v/>
      </c>
      <c r="L370" s="18" t="str">
        <f t="shared" si="9"/>
        <v/>
      </c>
      <c r="M370" s="18"/>
      <c r="N370" s="18"/>
      <c r="O370" s="18"/>
      <c r="P370" s="18"/>
    </row>
    <row r="371" spans="1:16" ht="39" x14ac:dyDescent="0.35">
      <c r="A371" s="32">
        <v>368</v>
      </c>
      <c r="B371" s="7">
        <v>214728</v>
      </c>
      <c r="C371" s="7" t="s">
        <v>40</v>
      </c>
      <c r="D371" s="7" t="s">
        <v>2434</v>
      </c>
      <c r="E371" s="7" t="s">
        <v>258</v>
      </c>
      <c r="F371" s="33">
        <v>45093</v>
      </c>
      <c r="G371" s="33">
        <v>45094</v>
      </c>
      <c r="H371" s="18"/>
      <c r="I371" s="18" t="str">
        <f t="shared" si="10"/>
        <v/>
      </c>
      <c r="J371" s="18" t="str">
        <f t="shared" si="10"/>
        <v/>
      </c>
      <c r="K371" s="18" t="str">
        <f t="shared" si="10"/>
        <v/>
      </c>
      <c r="L371" s="18" t="str">
        <f t="shared" si="9"/>
        <v/>
      </c>
      <c r="M371" s="18"/>
      <c r="N371" s="18"/>
      <c r="O371" s="18"/>
      <c r="P371" s="18"/>
    </row>
    <row r="372" spans="1:16" ht="39" x14ac:dyDescent="0.35">
      <c r="A372" s="32">
        <v>369</v>
      </c>
      <c r="B372" s="7">
        <v>214729</v>
      </c>
      <c r="C372" s="7" t="s">
        <v>40</v>
      </c>
      <c r="D372" s="7" t="s">
        <v>2434</v>
      </c>
      <c r="E372" s="7" t="s">
        <v>266</v>
      </c>
      <c r="F372" s="33">
        <v>45098</v>
      </c>
      <c r="G372" s="33">
        <v>45098</v>
      </c>
      <c r="H372" s="18"/>
      <c r="I372" s="18" t="str">
        <f t="shared" si="10"/>
        <v/>
      </c>
      <c r="J372" s="18" t="str">
        <f t="shared" si="10"/>
        <v/>
      </c>
      <c r="K372" s="18" t="str">
        <f t="shared" si="10"/>
        <v/>
      </c>
      <c r="L372" s="18" t="str">
        <f t="shared" si="9"/>
        <v/>
      </c>
      <c r="M372" s="18"/>
      <c r="N372" s="18"/>
      <c r="O372" s="18"/>
      <c r="P372" s="18"/>
    </row>
    <row r="373" spans="1:16" ht="39" x14ac:dyDescent="0.35">
      <c r="A373" s="32">
        <v>370</v>
      </c>
      <c r="B373" s="7">
        <v>214731</v>
      </c>
      <c r="C373" s="7" t="s">
        <v>40</v>
      </c>
      <c r="D373" s="7" t="s">
        <v>2434</v>
      </c>
      <c r="E373" s="7" t="s">
        <v>212</v>
      </c>
      <c r="F373" s="33">
        <v>45096</v>
      </c>
      <c r="G373" s="33">
        <v>45097</v>
      </c>
      <c r="H373" s="18"/>
      <c r="I373" s="18" t="str">
        <f t="shared" si="10"/>
        <v/>
      </c>
      <c r="J373" s="18" t="str">
        <f t="shared" si="10"/>
        <v/>
      </c>
      <c r="K373" s="18" t="str">
        <f t="shared" si="10"/>
        <v/>
      </c>
      <c r="L373" s="18" t="str">
        <f t="shared" si="9"/>
        <v/>
      </c>
      <c r="M373" s="18"/>
      <c r="N373" s="18"/>
      <c r="O373" s="18"/>
      <c r="P373" s="18"/>
    </row>
    <row r="374" spans="1:16" ht="39" x14ac:dyDescent="0.35">
      <c r="A374" s="32">
        <v>371</v>
      </c>
      <c r="B374" s="7">
        <v>214736</v>
      </c>
      <c r="C374" s="7" t="s">
        <v>40</v>
      </c>
      <c r="D374" s="7" t="s">
        <v>2434</v>
      </c>
      <c r="E374" s="7" t="s">
        <v>155</v>
      </c>
      <c r="F374" s="33">
        <v>45096</v>
      </c>
      <c r="G374" s="33">
        <v>45097</v>
      </c>
      <c r="H374" s="18"/>
      <c r="I374" s="18" t="str">
        <f t="shared" si="10"/>
        <v/>
      </c>
      <c r="J374" s="18" t="str">
        <f t="shared" si="10"/>
        <v/>
      </c>
      <c r="K374" s="18" t="str">
        <f t="shared" si="10"/>
        <v/>
      </c>
      <c r="L374" s="18" t="str">
        <f t="shared" si="9"/>
        <v/>
      </c>
      <c r="M374" s="18"/>
      <c r="N374" s="18"/>
      <c r="O374" s="18"/>
      <c r="P374" s="18"/>
    </row>
    <row r="375" spans="1:16" ht="52" x14ac:dyDescent="0.35">
      <c r="A375" s="32">
        <v>372</v>
      </c>
      <c r="B375" s="7">
        <v>214737</v>
      </c>
      <c r="C375" s="7" t="s">
        <v>40</v>
      </c>
      <c r="D375" s="7" t="s">
        <v>2396</v>
      </c>
      <c r="E375" s="7" t="s">
        <v>162</v>
      </c>
      <c r="F375" s="33">
        <v>45041</v>
      </c>
      <c r="G375" s="33">
        <v>45042</v>
      </c>
      <c r="H375" s="18"/>
      <c r="I375" s="18" t="str">
        <f t="shared" si="10"/>
        <v/>
      </c>
      <c r="J375" s="18" t="str">
        <f t="shared" si="10"/>
        <v/>
      </c>
      <c r="K375" s="18" t="str">
        <f t="shared" si="10"/>
        <v/>
      </c>
      <c r="L375" s="18" t="str">
        <f t="shared" si="9"/>
        <v/>
      </c>
      <c r="M375" s="18"/>
      <c r="N375" s="18"/>
      <c r="O375" s="18"/>
      <c r="P375" s="18"/>
    </row>
    <row r="376" spans="1:16" ht="52" x14ac:dyDescent="0.35">
      <c r="A376" s="32">
        <v>373</v>
      </c>
      <c r="B376" s="7">
        <v>214739</v>
      </c>
      <c r="C376" s="7" t="s">
        <v>40</v>
      </c>
      <c r="D376" s="7" t="s">
        <v>2396</v>
      </c>
      <c r="E376" s="7" t="s">
        <v>162</v>
      </c>
      <c r="F376" s="33">
        <v>45044</v>
      </c>
      <c r="G376" s="33">
        <v>45045</v>
      </c>
      <c r="H376" s="18"/>
      <c r="I376" s="18" t="str">
        <f t="shared" si="10"/>
        <v/>
      </c>
      <c r="J376" s="18" t="str">
        <f t="shared" si="10"/>
        <v/>
      </c>
      <c r="K376" s="18" t="str">
        <f t="shared" si="10"/>
        <v/>
      </c>
      <c r="L376" s="18" t="str">
        <f t="shared" si="9"/>
        <v/>
      </c>
      <c r="M376" s="18"/>
      <c r="N376" s="18"/>
      <c r="O376" s="18"/>
      <c r="P376" s="18"/>
    </row>
    <row r="377" spans="1:16" ht="52" x14ac:dyDescent="0.35">
      <c r="A377" s="32">
        <v>374</v>
      </c>
      <c r="B377" s="7">
        <v>214740</v>
      </c>
      <c r="C377" s="7" t="s">
        <v>40</v>
      </c>
      <c r="D377" s="7" t="s">
        <v>2396</v>
      </c>
      <c r="E377" s="7" t="s">
        <v>205</v>
      </c>
      <c r="F377" s="33">
        <v>45034</v>
      </c>
      <c r="G377" s="33">
        <v>45035</v>
      </c>
      <c r="H377" s="18"/>
      <c r="I377" s="18" t="str">
        <f t="shared" si="10"/>
        <v/>
      </c>
      <c r="J377" s="18" t="str">
        <f t="shared" si="10"/>
        <v/>
      </c>
      <c r="K377" s="18" t="str">
        <f t="shared" si="10"/>
        <v/>
      </c>
      <c r="L377" s="18" t="str">
        <f t="shared" si="9"/>
        <v/>
      </c>
      <c r="M377" s="18"/>
      <c r="N377" s="18"/>
      <c r="O377" s="18"/>
      <c r="P377" s="18"/>
    </row>
    <row r="378" spans="1:16" ht="52" x14ac:dyDescent="0.35">
      <c r="A378" s="32">
        <v>375</v>
      </c>
      <c r="B378" s="7">
        <v>214772</v>
      </c>
      <c r="C378" s="7" t="s">
        <v>40</v>
      </c>
      <c r="D378" s="7" t="s">
        <v>2407</v>
      </c>
      <c r="E378" s="7" t="s">
        <v>242</v>
      </c>
      <c r="F378" s="33">
        <v>45093</v>
      </c>
      <c r="G378" s="33">
        <v>45097</v>
      </c>
      <c r="H378" s="18"/>
      <c r="I378" s="18" t="str">
        <f t="shared" si="10"/>
        <v/>
      </c>
      <c r="J378" s="18" t="str">
        <f t="shared" si="10"/>
        <v/>
      </c>
      <c r="K378" s="18" t="str">
        <f t="shared" si="10"/>
        <v/>
      </c>
      <c r="L378" s="18" t="str">
        <f t="shared" si="9"/>
        <v/>
      </c>
      <c r="M378" s="18"/>
      <c r="N378" s="18"/>
      <c r="O378" s="18"/>
      <c r="P378" s="18"/>
    </row>
    <row r="379" spans="1:16" ht="52" x14ac:dyDescent="0.35">
      <c r="A379" s="32">
        <v>376</v>
      </c>
      <c r="B379" s="7">
        <v>214786</v>
      </c>
      <c r="C379" s="7" t="s">
        <v>40</v>
      </c>
      <c r="D379" s="7" t="s">
        <v>2407</v>
      </c>
      <c r="E379" s="7" t="s">
        <v>242</v>
      </c>
      <c r="F379" s="33">
        <v>45093</v>
      </c>
      <c r="G379" s="33">
        <v>45096</v>
      </c>
      <c r="H379" s="18"/>
      <c r="I379" s="18" t="str">
        <f t="shared" si="10"/>
        <v/>
      </c>
      <c r="J379" s="18" t="str">
        <f t="shared" si="10"/>
        <v/>
      </c>
      <c r="K379" s="18" t="str">
        <f t="shared" si="10"/>
        <v/>
      </c>
      <c r="L379" s="18" t="str">
        <f t="shared" si="9"/>
        <v/>
      </c>
      <c r="M379" s="18"/>
      <c r="N379" s="18"/>
      <c r="O379" s="18"/>
      <c r="P379" s="18"/>
    </row>
    <row r="380" spans="1:16" ht="52" x14ac:dyDescent="0.35">
      <c r="A380" s="32">
        <v>377</v>
      </c>
      <c r="B380" s="7">
        <v>214811</v>
      </c>
      <c r="C380" s="7" t="s">
        <v>40</v>
      </c>
      <c r="D380" s="7" t="s">
        <v>2407</v>
      </c>
      <c r="E380" s="7" t="s">
        <v>166</v>
      </c>
      <c r="F380" s="33">
        <v>45098</v>
      </c>
      <c r="G380" s="33">
        <v>45098</v>
      </c>
      <c r="H380" s="18"/>
      <c r="I380" s="18" t="str">
        <f t="shared" si="10"/>
        <v/>
      </c>
      <c r="J380" s="18" t="str">
        <f t="shared" si="10"/>
        <v/>
      </c>
      <c r="K380" s="18" t="str">
        <f t="shared" si="10"/>
        <v/>
      </c>
      <c r="L380" s="18" t="str">
        <f t="shared" si="9"/>
        <v/>
      </c>
      <c r="M380" s="18"/>
      <c r="N380" s="18"/>
      <c r="O380" s="18"/>
      <c r="P380" s="18"/>
    </row>
    <row r="381" spans="1:16" ht="52" x14ac:dyDescent="0.35">
      <c r="A381" s="32">
        <v>378</v>
      </c>
      <c r="B381" s="7">
        <v>214817</v>
      </c>
      <c r="C381" s="7" t="s">
        <v>40</v>
      </c>
      <c r="D381" s="7" t="s">
        <v>2407</v>
      </c>
      <c r="E381" s="7" t="s">
        <v>166</v>
      </c>
      <c r="F381" s="33">
        <v>45105</v>
      </c>
      <c r="G381" s="33">
        <v>45105</v>
      </c>
      <c r="H381" s="18"/>
      <c r="I381" s="18" t="str">
        <f t="shared" si="10"/>
        <v/>
      </c>
      <c r="J381" s="18" t="str">
        <f t="shared" si="10"/>
        <v/>
      </c>
      <c r="K381" s="18" t="str">
        <f t="shared" si="10"/>
        <v/>
      </c>
      <c r="L381" s="18" t="str">
        <f t="shared" si="9"/>
        <v/>
      </c>
      <c r="M381" s="18"/>
      <c r="N381" s="18"/>
      <c r="O381" s="18"/>
      <c r="P381" s="18"/>
    </row>
    <row r="382" spans="1:16" ht="52" x14ac:dyDescent="0.35">
      <c r="A382" s="32">
        <v>379</v>
      </c>
      <c r="B382" s="7">
        <v>215314</v>
      </c>
      <c r="C382" s="7" t="s">
        <v>40</v>
      </c>
      <c r="D382" s="7" t="s">
        <v>2419</v>
      </c>
      <c r="E382" s="7" t="s">
        <v>231</v>
      </c>
      <c r="F382" s="33">
        <v>45098</v>
      </c>
      <c r="G382" s="33">
        <v>45099</v>
      </c>
      <c r="H382" s="18"/>
      <c r="I382" s="18" t="str">
        <f t="shared" si="10"/>
        <v/>
      </c>
      <c r="J382" s="18" t="str">
        <f t="shared" si="10"/>
        <v/>
      </c>
      <c r="K382" s="18" t="str">
        <f t="shared" si="10"/>
        <v/>
      </c>
      <c r="L382" s="18" t="str">
        <f t="shared" si="9"/>
        <v/>
      </c>
      <c r="M382" s="18"/>
      <c r="N382" s="18"/>
      <c r="O382" s="18"/>
      <c r="P382" s="18"/>
    </row>
    <row r="383" spans="1:16" ht="52" x14ac:dyDescent="0.35">
      <c r="A383" s="32">
        <v>380</v>
      </c>
      <c r="B383" s="7">
        <v>215320</v>
      </c>
      <c r="C383" s="7" t="s">
        <v>40</v>
      </c>
      <c r="D383" s="7" t="s">
        <v>2419</v>
      </c>
      <c r="E383" s="7" t="s">
        <v>215</v>
      </c>
      <c r="F383" s="33">
        <v>45100</v>
      </c>
      <c r="G383" s="33">
        <v>45106</v>
      </c>
      <c r="H383" s="18"/>
      <c r="I383" s="18" t="str">
        <f t="shared" si="10"/>
        <v/>
      </c>
      <c r="J383" s="18" t="str">
        <f t="shared" si="10"/>
        <v/>
      </c>
      <c r="K383" s="18" t="str">
        <f t="shared" si="10"/>
        <v/>
      </c>
      <c r="L383" s="18" t="str">
        <f t="shared" si="9"/>
        <v/>
      </c>
      <c r="M383" s="18"/>
      <c r="N383" s="18"/>
      <c r="O383" s="18"/>
      <c r="P383" s="18"/>
    </row>
    <row r="384" spans="1:16" ht="52" x14ac:dyDescent="0.35">
      <c r="A384" s="32">
        <v>381</v>
      </c>
      <c r="B384" s="7">
        <v>215335</v>
      </c>
      <c r="C384" s="7" t="s">
        <v>40</v>
      </c>
      <c r="D384" s="7" t="s">
        <v>2408</v>
      </c>
      <c r="E384" s="7" t="s">
        <v>218</v>
      </c>
      <c r="F384" s="33">
        <v>45097</v>
      </c>
      <c r="G384" s="33">
        <v>45098</v>
      </c>
      <c r="H384" s="18"/>
      <c r="I384" s="18" t="str">
        <f t="shared" si="10"/>
        <v/>
      </c>
      <c r="J384" s="18" t="str">
        <f t="shared" si="10"/>
        <v/>
      </c>
      <c r="K384" s="18" t="str">
        <f t="shared" si="10"/>
        <v/>
      </c>
      <c r="L384" s="18" t="str">
        <f t="shared" si="9"/>
        <v/>
      </c>
      <c r="M384" s="18"/>
      <c r="N384" s="18"/>
      <c r="O384" s="18"/>
      <c r="P384" s="18"/>
    </row>
    <row r="385" spans="1:16" ht="52" x14ac:dyDescent="0.35">
      <c r="A385" s="32">
        <v>382</v>
      </c>
      <c r="B385" s="7">
        <v>215340</v>
      </c>
      <c r="C385" s="7" t="s">
        <v>40</v>
      </c>
      <c r="D385" s="7" t="s">
        <v>2408</v>
      </c>
      <c r="E385" s="7" t="s">
        <v>232</v>
      </c>
      <c r="F385" s="33">
        <v>45104</v>
      </c>
      <c r="G385" s="33">
        <v>45105</v>
      </c>
      <c r="H385" s="18"/>
      <c r="I385" s="18" t="str">
        <f t="shared" si="10"/>
        <v/>
      </c>
      <c r="J385" s="18" t="str">
        <f t="shared" si="10"/>
        <v/>
      </c>
      <c r="K385" s="18" t="str">
        <f t="shared" si="10"/>
        <v/>
      </c>
      <c r="L385" s="18" t="str">
        <f t="shared" si="9"/>
        <v/>
      </c>
      <c r="M385" s="18"/>
      <c r="N385" s="18"/>
      <c r="O385" s="18"/>
      <c r="P385" s="18"/>
    </row>
    <row r="386" spans="1:16" ht="52" x14ac:dyDescent="0.35">
      <c r="A386" s="32">
        <v>383</v>
      </c>
      <c r="B386" s="7">
        <v>215354</v>
      </c>
      <c r="C386" s="7" t="s">
        <v>40</v>
      </c>
      <c r="D386" s="7" t="s">
        <v>2431</v>
      </c>
      <c r="E386" s="7" t="s">
        <v>225</v>
      </c>
      <c r="F386" s="33">
        <v>45093</v>
      </c>
      <c r="G386" s="33">
        <v>45094</v>
      </c>
      <c r="H386" s="18"/>
      <c r="I386" s="18" t="str">
        <f t="shared" si="10"/>
        <v/>
      </c>
      <c r="J386" s="18" t="str">
        <f t="shared" si="10"/>
        <v/>
      </c>
      <c r="K386" s="18" t="str">
        <f t="shared" si="10"/>
        <v/>
      </c>
      <c r="L386" s="18" t="str">
        <f t="shared" si="9"/>
        <v/>
      </c>
      <c r="M386" s="18"/>
      <c r="N386" s="18"/>
      <c r="O386" s="18"/>
      <c r="P386" s="18"/>
    </row>
    <row r="387" spans="1:16" ht="52" x14ac:dyDescent="0.35">
      <c r="A387" s="32">
        <v>384</v>
      </c>
      <c r="B387" s="7">
        <v>215358</v>
      </c>
      <c r="C387" s="7" t="s">
        <v>40</v>
      </c>
      <c r="D387" s="7" t="s">
        <v>2431</v>
      </c>
      <c r="E387" s="7" t="s">
        <v>161</v>
      </c>
      <c r="F387" s="33">
        <v>45097</v>
      </c>
      <c r="G387" s="33">
        <v>45099</v>
      </c>
      <c r="H387" s="18"/>
      <c r="I387" s="18" t="str">
        <f t="shared" si="10"/>
        <v/>
      </c>
      <c r="J387" s="18" t="str">
        <f t="shared" si="10"/>
        <v/>
      </c>
      <c r="K387" s="18" t="str">
        <f t="shared" si="10"/>
        <v/>
      </c>
      <c r="L387" s="18" t="str">
        <f t="shared" si="9"/>
        <v/>
      </c>
      <c r="M387" s="18"/>
      <c r="N387" s="18"/>
      <c r="O387" s="18"/>
      <c r="P387" s="18"/>
    </row>
    <row r="388" spans="1:16" ht="52" x14ac:dyDescent="0.35">
      <c r="A388" s="32">
        <v>385</v>
      </c>
      <c r="B388" s="7">
        <v>215363</v>
      </c>
      <c r="C388" s="7" t="s">
        <v>40</v>
      </c>
      <c r="D388" s="7" t="s">
        <v>2431</v>
      </c>
      <c r="E388" s="7" t="s">
        <v>179</v>
      </c>
      <c r="F388" s="33">
        <v>45104</v>
      </c>
      <c r="G388" s="33">
        <v>45105</v>
      </c>
      <c r="H388" s="18"/>
      <c r="I388" s="18" t="str">
        <f t="shared" si="10"/>
        <v/>
      </c>
      <c r="J388" s="18" t="str">
        <f t="shared" si="10"/>
        <v/>
      </c>
      <c r="K388" s="18" t="str">
        <f t="shared" si="10"/>
        <v/>
      </c>
      <c r="L388" s="18" t="str">
        <f t="shared" si="10"/>
        <v/>
      </c>
      <c r="M388" s="18"/>
      <c r="N388" s="18"/>
      <c r="O388" s="18"/>
      <c r="P388" s="18"/>
    </row>
    <row r="389" spans="1:16" ht="52" x14ac:dyDescent="0.35">
      <c r="A389" s="32">
        <v>386</v>
      </c>
      <c r="B389" s="7">
        <v>215380</v>
      </c>
      <c r="C389" s="7" t="s">
        <v>40</v>
      </c>
      <c r="D389" s="7" t="s">
        <v>2431</v>
      </c>
      <c r="E389" s="7" t="s">
        <v>217</v>
      </c>
      <c r="F389" s="33">
        <v>45098</v>
      </c>
      <c r="G389" s="33">
        <v>45100</v>
      </c>
      <c r="H389" s="18"/>
      <c r="I389" s="18" t="str">
        <f t="shared" ref="I389:L452" si="11">IF($H389="Представленная в оценочных материалах", "Не заполнять","")</f>
        <v/>
      </c>
      <c r="J389" s="18" t="str">
        <f t="shared" si="11"/>
        <v/>
      </c>
      <c r="K389" s="18" t="str">
        <f t="shared" si="11"/>
        <v/>
      </c>
      <c r="L389" s="18" t="str">
        <f t="shared" si="11"/>
        <v/>
      </c>
      <c r="M389" s="18"/>
      <c r="N389" s="18"/>
      <c r="O389" s="18"/>
      <c r="P389" s="18"/>
    </row>
    <row r="390" spans="1:16" ht="52" x14ac:dyDescent="0.35">
      <c r="A390" s="32">
        <v>387</v>
      </c>
      <c r="B390" s="7">
        <v>215384</v>
      </c>
      <c r="C390" s="7" t="s">
        <v>40</v>
      </c>
      <c r="D390" s="7" t="s">
        <v>2431</v>
      </c>
      <c r="E390" s="7" t="s">
        <v>211</v>
      </c>
      <c r="F390" s="33">
        <v>45099</v>
      </c>
      <c r="G390" s="33">
        <v>45101</v>
      </c>
      <c r="H390" s="18"/>
      <c r="I390" s="18" t="str">
        <f t="shared" si="11"/>
        <v/>
      </c>
      <c r="J390" s="18" t="str">
        <f t="shared" si="11"/>
        <v/>
      </c>
      <c r="K390" s="18" t="str">
        <f t="shared" si="11"/>
        <v/>
      </c>
      <c r="L390" s="18" t="str">
        <f t="shared" si="11"/>
        <v/>
      </c>
      <c r="M390" s="18"/>
      <c r="N390" s="18"/>
      <c r="O390" s="18"/>
      <c r="P390" s="18"/>
    </row>
    <row r="391" spans="1:16" ht="52" x14ac:dyDescent="0.35">
      <c r="A391" s="32">
        <v>388</v>
      </c>
      <c r="B391" s="7">
        <v>215388</v>
      </c>
      <c r="C391" s="7" t="s">
        <v>40</v>
      </c>
      <c r="D391" s="7" t="s">
        <v>2431</v>
      </c>
      <c r="E391" s="7" t="s">
        <v>220</v>
      </c>
      <c r="F391" s="33">
        <v>45101</v>
      </c>
      <c r="G391" s="33">
        <v>45104</v>
      </c>
      <c r="H391" s="18"/>
      <c r="I391" s="18" t="str">
        <f t="shared" si="11"/>
        <v/>
      </c>
      <c r="J391" s="18" t="str">
        <f t="shared" si="11"/>
        <v/>
      </c>
      <c r="K391" s="18" t="str">
        <f t="shared" si="11"/>
        <v/>
      </c>
      <c r="L391" s="18" t="str">
        <f t="shared" si="11"/>
        <v/>
      </c>
      <c r="M391" s="18"/>
      <c r="N391" s="18"/>
      <c r="O391" s="18"/>
      <c r="P391" s="18"/>
    </row>
    <row r="392" spans="1:16" ht="52" x14ac:dyDescent="0.35">
      <c r="A392" s="32">
        <v>389</v>
      </c>
      <c r="B392" s="7">
        <v>215392</v>
      </c>
      <c r="C392" s="7" t="s">
        <v>40</v>
      </c>
      <c r="D392" s="7" t="s">
        <v>2431</v>
      </c>
      <c r="E392" s="7" t="s">
        <v>238</v>
      </c>
      <c r="F392" s="33">
        <v>45101</v>
      </c>
      <c r="G392" s="33">
        <v>45104</v>
      </c>
      <c r="H392" s="18"/>
      <c r="I392" s="18" t="str">
        <f t="shared" si="11"/>
        <v/>
      </c>
      <c r="J392" s="18" t="str">
        <f t="shared" si="11"/>
        <v/>
      </c>
      <c r="K392" s="18" t="str">
        <f t="shared" si="11"/>
        <v/>
      </c>
      <c r="L392" s="18" t="str">
        <f t="shared" si="11"/>
        <v/>
      </c>
      <c r="M392" s="18"/>
      <c r="N392" s="18"/>
      <c r="O392" s="18"/>
      <c r="P392" s="18"/>
    </row>
    <row r="393" spans="1:16" ht="52" x14ac:dyDescent="0.35">
      <c r="A393" s="32">
        <v>390</v>
      </c>
      <c r="B393" s="7">
        <v>215404</v>
      </c>
      <c r="C393" s="7" t="s">
        <v>40</v>
      </c>
      <c r="D393" s="7" t="s">
        <v>2431</v>
      </c>
      <c r="E393" s="7" t="s">
        <v>244</v>
      </c>
      <c r="F393" s="33">
        <v>45094</v>
      </c>
      <c r="G393" s="33">
        <v>45096</v>
      </c>
      <c r="H393" s="18"/>
      <c r="I393" s="18" t="str">
        <f t="shared" si="11"/>
        <v/>
      </c>
      <c r="J393" s="18" t="str">
        <f t="shared" si="11"/>
        <v/>
      </c>
      <c r="K393" s="18" t="str">
        <f t="shared" si="11"/>
        <v/>
      </c>
      <c r="L393" s="18" t="str">
        <f t="shared" si="11"/>
        <v/>
      </c>
      <c r="M393" s="18"/>
      <c r="N393" s="18"/>
      <c r="O393" s="18"/>
      <c r="P393" s="18"/>
    </row>
    <row r="394" spans="1:16" ht="52" x14ac:dyDescent="0.35">
      <c r="A394" s="32">
        <v>391</v>
      </c>
      <c r="B394" s="7">
        <v>215406</v>
      </c>
      <c r="C394" s="7" t="s">
        <v>40</v>
      </c>
      <c r="D394" s="7" t="s">
        <v>2431</v>
      </c>
      <c r="E394" s="7" t="s">
        <v>204</v>
      </c>
      <c r="F394" s="33">
        <v>45098</v>
      </c>
      <c r="G394" s="33">
        <v>45101</v>
      </c>
      <c r="H394" s="18"/>
      <c r="I394" s="18" t="str">
        <f t="shared" si="11"/>
        <v/>
      </c>
      <c r="J394" s="18" t="str">
        <f t="shared" si="11"/>
        <v/>
      </c>
      <c r="K394" s="18" t="str">
        <f t="shared" si="11"/>
        <v/>
      </c>
      <c r="L394" s="18" t="str">
        <f t="shared" si="11"/>
        <v/>
      </c>
      <c r="M394" s="18"/>
      <c r="N394" s="18"/>
      <c r="O394" s="18"/>
      <c r="P394" s="18"/>
    </row>
    <row r="395" spans="1:16" ht="52" x14ac:dyDescent="0.35">
      <c r="A395" s="32">
        <v>392</v>
      </c>
      <c r="B395" s="7">
        <v>215409</v>
      </c>
      <c r="C395" s="7" t="s">
        <v>40</v>
      </c>
      <c r="D395" s="7" t="s">
        <v>2431</v>
      </c>
      <c r="E395" s="7" t="s">
        <v>204</v>
      </c>
      <c r="F395" s="33">
        <v>45103</v>
      </c>
      <c r="G395" s="33">
        <v>45104</v>
      </c>
      <c r="H395" s="18"/>
      <c r="I395" s="18" t="str">
        <f t="shared" si="11"/>
        <v/>
      </c>
      <c r="J395" s="18" t="str">
        <f t="shared" si="11"/>
        <v/>
      </c>
      <c r="K395" s="18" t="str">
        <f t="shared" si="11"/>
        <v/>
      </c>
      <c r="L395" s="18" t="str">
        <f t="shared" si="11"/>
        <v/>
      </c>
      <c r="M395" s="18"/>
      <c r="N395" s="18"/>
      <c r="O395" s="18"/>
      <c r="P395" s="18"/>
    </row>
    <row r="396" spans="1:16" ht="52" x14ac:dyDescent="0.35">
      <c r="A396" s="32">
        <v>393</v>
      </c>
      <c r="B396" s="7">
        <v>215421</v>
      </c>
      <c r="C396" s="7" t="s">
        <v>40</v>
      </c>
      <c r="D396" s="7" t="s">
        <v>2384</v>
      </c>
      <c r="E396" s="7" t="s">
        <v>169</v>
      </c>
      <c r="F396" s="33">
        <v>45075</v>
      </c>
      <c r="G396" s="33">
        <v>45076</v>
      </c>
      <c r="H396" s="18"/>
      <c r="I396" s="18" t="str">
        <f t="shared" si="11"/>
        <v/>
      </c>
      <c r="J396" s="18" t="str">
        <f t="shared" si="11"/>
        <v/>
      </c>
      <c r="K396" s="18" t="str">
        <f t="shared" si="11"/>
        <v/>
      </c>
      <c r="L396" s="18" t="str">
        <f t="shared" si="11"/>
        <v/>
      </c>
      <c r="M396" s="18"/>
      <c r="N396" s="18"/>
      <c r="O396" s="18"/>
      <c r="P396" s="18"/>
    </row>
    <row r="397" spans="1:16" ht="52" x14ac:dyDescent="0.35">
      <c r="A397" s="32">
        <v>394</v>
      </c>
      <c r="B397" s="7">
        <v>219085</v>
      </c>
      <c r="C397" s="7" t="s">
        <v>40</v>
      </c>
      <c r="D397" s="7" t="s">
        <v>2386</v>
      </c>
      <c r="E397" s="7" t="s">
        <v>170</v>
      </c>
      <c r="F397" s="33">
        <v>45097</v>
      </c>
      <c r="G397" s="33">
        <v>45097</v>
      </c>
      <c r="H397" s="18"/>
      <c r="I397" s="18" t="str">
        <f t="shared" si="11"/>
        <v/>
      </c>
      <c r="J397" s="18" t="str">
        <f t="shared" si="11"/>
        <v/>
      </c>
      <c r="K397" s="18" t="str">
        <f t="shared" si="11"/>
        <v/>
      </c>
      <c r="L397" s="18" t="str">
        <f t="shared" si="11"/>
        <v/>
      </c>
      <c r="M397" s="18"/>
      <c r="N397" s="18"/>
      <c r="O397" s="18"/>
      <c r="P397" s="18"/>
    </row>
    <row r="398" spans="1:16" ht="52" x14ac:dyDescent="0.35">
      <c r="A398" s="32">
        <v>395</v>
      </c>
      <c r="B398" s="7">
        <v>219126</v>
      </c>
      <c r="C398" s="7" t="s">
        <v>40</v>
      </c>
      <c r="D398" s="7" t="s">
        <v>2386</v>
      </c>
      <c r="E398" s="7" t="s">
        <v>166</v>
      </c>
      <c r="F398" s="33">
        <v>45097</v>
      </c>
      <c r="G398" s="33">
        <v>45098</v>
      </c>
      <c r="H398" s="18"/>
      <c r="I398" s="18" t="str">
        <f t="shared" si="11"/>
        <v/>
      </c>
      <c r="J398" s="18" t="str">
        <f t="shared" si="11"/>
        <v/>
      </c>
      <c r="K398" s="18" t="str">
        <f t="shared" si="11"/>
        <v/>
      </c>
      <c r="L398" s="18" t="str">
        <f t="shared" si="11"/>
        <v/>
      </c>
      <c r="M398" s="18"/>
      <c r="N398" s="18"/>
      <c r="O398" s="18"/>
      <c r="P398" s="18"/>
    </row>
    <row r="399" spans="1:16" ht="52" x14ac:dyDescent="0.35">
      <c r="A399" s="32">
        <v>396</v>
      </c>
      <c r="B399" s="7">
        <v>219135</v>
      </c>
      <c r="C399" s="7" t="s">
        <v>40</v>
      </c>
      <c r="D399" s="7" t="s">
        <v>2386</v>
      </c>
      <c r="E399" s="7" t="s">
        <v>166</v>
      </c>
      <c r="F399" s="33">
        <v>45100</v>
      </c>
      <c r="G399" s="33">
        <v>45101</v>
      </c>
      <c r="H399" s="18"/>
      <c r="I399" s="18" t="str">
        <f t="shared" si="11"/>
        <v/>
      </c>
      <c r="J399" s="18" t="str">
        <f t="shared" si="11"/>
        <v/>
      </c>
      <c r="K399" s="18" t="str">
        <f t="shared" si="11"/>
        <v/>
      </c>
      <c r="L399" s="18" t="str">
        <f t="shared" si="11"/>
        <v/>
      </c>
      <c r="M399" s="18"/>
      <c r="N399" s="18"/>
      <c r="O399" s="18"/>
      <c r="P399" s="18"/>
    </row>
    <row r="400" spans="1:16" ht="91" x14ac:dyDescent="0.35">
      <c r="A400" s="32">
        <v>397</v>
      </c>
      <c r="B400" s="7">
        <v>219208</v>
      </c>
      <c r="C400" s="7" t="s">
        <v>40</v>
      </c>
      <c r="D400" s="7" t="s">
        <v>2412</v>
      </c>
      <c r="E400" s="7" t="s">
        <v>170</v>
      </c>
      <c r="F400" s="33">
        <v>45096</v>
      </c>
      <c r="G400" s="33">
        <v>45096</v>
      </c>
      <c r="H400" s="18"/>
      <c r="I400" s="18" t="str">
        <f t="shared" si="11"/>
        <v/>
      </c>
      <c r="J400" s="18" t="str">
        <f t="shared" si="11"/>
        <v/>
      </c>
      <c r="K400" s="18" t="str">
        <f t="shared" si="11"/>
        <v/>
      </c>
      <c r="L400" s="18" t="str">
        <f t="shared" si="11"/>
        <v/>
      </c>
      <c r="M400" s="18"/>
      <c r="N400" s="18"/>
      <c r="O400" s="18"/>
      <c r="P400" s="18"/>
    </row>
    <row r="401" spans="1:16" ht="65" x14ac:dyDescent="0.35">
      <c r="A401" s="32">
        <v>398</v>
      </c>
      <c r="B401" s="7">
        <v>219228</v>
      </c>
      <c r="C401" s="7" t="s">
        <v>40</v>
      </c>
      <c r="D401" s="7" t="s">
        <v>2435</v>
      </c>
      <c r="E401" s="7" t="s">
        <v>242</v>
      </c>
      <c r="F401" s="33">
        <v>45062</v>
      </c>
      <c r="G401" s="33">
        <v>45064</v>
      </c>
      <c r="H401" s="18"/>
      <c r="I401" s="18" t="str">
        <f t="shared" si="11"/>
        <v/>
      </c>
      <c r="J401" s="18" t="str">
        <f t="shared" si="11"/>
        <v/>
      </c>
      <c r="K401" s="18" t="str">
        <f t="shared" si="11"/>
        <v/>
      </c>
      <c r="L401" s="18" t="str">
        <f t="shared" si="11"/>
        <v/>
      </c>
      <c r="M401" s="18"/>
      <c r="N401" s="18"/>
      <c r="O401" s="18"/>
      <c r="P401" s="18"/>
    </row>
    <row r="402" spans="1:16" ht="65" x14ac:dyDescent="0.35">
      <c r="A402" s="32">
        <v>399</v>
      </c>
      <c r="B402" s="7">
        <v>219234</v>
      </c>
      <c r="C402" s="7" t="s">
        <v>40</v>
      </c>
      <c r="D402" s="7" t="s">
        <v>2435</v>
      </c>
      <c r="E402" s="7" t="s">
        <v>201</v>
      </c>
      <c r="F402" s="33">
        <v>45069</v>
      </c>
      <c r="G402" s="33">
        <v>45071</v>
      </c>
      <c r="H402" s="18"/>
      <c r="I402" s="18" t="str">
        <f t="shared" si="11"/>
        <v/>
      </c>
      <c r="J402" s="18" t="str">
        <f t="shared" si="11"/>
        <v/>
      </c>
      <c r="K402" s="18" t="str">
        <f t="shared" si="11"/>
        <v/>
      </c>
      <c r="L402" s="18" t="str">
        <f t="shared" si="11"/>
        <v/>
      </c>
      <c r="M402" s="18"/>
      <c r="N402" s="18"/>
      <c r="O402" s="18"/>
      <c r="P402" s="18"/>
    </row>
    <row r="403" spans="1:16" ht="65" x14ac:dyDescent="0.35">
      <c r="A403" s="32">
        <v>400</v>
      </c>
      <c r="B403" s="7">
        <v>219238</v>
      </c>
      <c r="C403" s="7" t="s">
        <v>40</v>
      </c>
      <c r="D403" s="7" t="s">
        <v>2435</v>
      </c>
      <c r="E403" s="7" t="s">
        <v>242</v>
      </c>
      <c r="F403" s="33">
        <v>45099</v>
      </c>
      <c r="G403" s="33">
        <v>45100</v>
      </c>
      <c r="H403" s="18"/>
      <c r="I403" s="18" t="str">
        <f t="shared" si="11"/>
        <v/>
      </c>
      <c r="J403" s="18" t="str">
        <f t="shared" si="11"/>
        <v/>
      </c>
      <c r="K403" s="18" t="str">
        <f t="shared" si="11"/>
        <v/>
      </c>
      <c r="L403" s="18" t="str">
        <f t="shared" si="11"/>
        <v/>
      </c>
      <c r="M403" s="18"/>
      <c r="N403" s="18"/>
      <c r="O403" s="18"/>
      <c r="P403" s="18"/>
    </row>
    <row r="404" spans="1:16" ht="65" x14ac:dyDescent="0.35">
      <c r="A404" s="32">
        <v>401</v>
      </c>
      <c r="B404" s="7">
        <v>219240</v>
      </c>
      <c r="C404" s="7" t="s">
        <v>40</v>
      </c>
      <c r="D404" s="7" t="s">
        <v>2435</v>
      </c>
      <c r="E404" s="7" t="s">
        <v>242</v>
      </c>
      <c r="F404" s="33">
        <v>45098</v>
      </c>
      <c r="G404" s="33">
        <v>45101</v>
      </c>
      <c r="H404" s="18"/>
      <c r="I404" s="18" t="str">
        <f t="shared" si="11"/>
        <v/>
      </c>
      <c r="J404" s="18" t="str">
        <f t="shared" si="11"/>
        <v/>
      </c>
      <c r="K404" s="18" t="str">
        <f t="shared" si="11"/>
        <v/>
      </c>
      <c r="L404" s="18" t="str">
        <f t="shared" si="11"/>
        <v/>
      </c>
      <c r="M404" s="18"/>
      <c r="N404" s="18"/>
      <c r="O404" s="18"/>
      <c r="P404" s="18"/>
    </row>
    <row r="405" spans="1:16" ht="65" x14ac:dyDescent="0.35">
      <c r="A405" s="32">
        <v>402</v>
      </c>
      <c r="B405" s="7">
        <v>219249</v>
      </c>
      <c r="C405" s="7" t="s">
        <v>40</v>
      </c>
      <c r="D405" s="7" t="s">
        <v>2435</v>
      </c>
      <c r="E405" s="7" t="s">
        <v>201</v>
      </c>
      <c r="F405" s="33">
        <v>45103</v>
      </c>
      <c r="G405" s="33">
        <v>45106</v>
      </c>
      <c r="H405" s="18"/>
      <c r="I405" s="18" t="str">
        <f t="shared" si="11"/>
        <v/>
      </c>
      <c r="J405" s="18" t="str">
        <f t="shared" si="11"/>
        <v/>
      </c>
      <c r="K405" s="18" t="str">
        <f t="shared" si="11"/>
        <v/>
      </c>
      <c r="L405" s="18" t="str">
        <f t="shared" si="11"/>
        <v/>
      </c>
      <c r="M405" s="18"/>
      <c r="N405" s="18"/>
      <c r="O405" s="18"/>
      <c r="P405" s="18"/>
    </row>
    <row r="406" spans="1:16" ht="65" x14ac:dyDescent="0.35">
      <c r="A406" s="32">
        <v>403</v>
      </c>
      <c r="B406" s="7">
        <v>219260</v>
      </c>
      <c r="C406" s="7" t="s">
        <v>40</v>
      </c>
      <c r="D406" s="7" t="s">
        <v>2435</v>
      </c>
      <c r="E406" s="7" t="s">
        <v>201</v>
      </c>
      <c r="F406" s="33">
        <v>45107</v>
      </c>
      <c r="G406" s="33">
        <v>45107</v>
      </c>
      <c r="H406" s="18"/>
      <c r="I406" s="18" t="str">
        <f t="shared" si="11"/>
        <v/>
      </c>
      <c r="J406" s="18" t="str">
        <f t="shared" si="11"/>
        <v/>
      </c>
      <c r="K406" s="18" t="str">
        <f t="shared" si="11"/>
        <v/>
      </c>
      <c r="L406" s="18" t="str">
        <f t="shared" si="11"/>
        <v/>
      </c>
      <c r="M406" s="18"/>
      <c r="N406" s="18"/>
      <c r="O406" s="18"/>
      <c r="P406" s="18"/>
    </row>
    <row r="407" spans="1:16" ht="65" x14ac:dyDescent="0.35">
      <c r="A407" s="32">
        <v>404</v>
      </c>
      <c r="B407" s="7">
        <v>219264</v>
      </c>
      <c r="C407" s="7" t="s">
        <v>40</v>
      </c>
      <c r="D407" s="7" t="s">
        <v>2435</v>
      </c>
      <c r="E407" s="7" t="s">
        <v>253</v>
      </c>
      <c r="F407" s="33">
        <v>45097</v>
      </c>
      <c r="G407" s="33">
        <v>45098</v>
      </c>
      <c r="H407" s="18"/>
      <c r="I407" s="18" t="str">
        <f t="shared" si="11"/>
        <v/>
      </c>
      <c r="J407" s="18" t="str">
        <f t="shared" si="11"/>
        <v/>
      </c>
      <c r="K407" s="18" t="str">
        <f t="shared" si="11"/>
        <v/>
      </c>
      <c r="L407" s="18" t="str">
        <f t="shared" si="11"/>
        <v/>
      </c>
      <c r="M407" s="18"/>
      <c r="N407" s="18"/>
      <c r="O407" s="18"/>
      <c r="P407" s="18"/>
    </row>
    <row r="408" spans="1:16" ht="52" x14ac:dyDescent="0.35">
      <c r="A408" s="32">
        <v>405</v>
      </c>
      <c r="B408" s="7">
        <v>219276</v>
      </c>
      <c r="C408" s="7" t="s">
        <v>40</v>
      </c>
      <c r="D408" s="7" t="s">
        <v>2436</v>
      </c>
      <c r="E408" s="7" t="s">
        <v>232</v>
      </c>
      <c r="F408" s="33">
        <v>45098</v>
      </c>
      <c r="G408" s="33">
        <v>45099</v>
      </c>
      <c r="H408" s="18"/>
      <c r="I408" s="18" t="str">
        <f t="shared" si="11"/>
        <v/>
      </c>
      <c r="J408" s="18" t="str">
        <f t="shared" si="11"/>
        <v/>
      </c>
      <c r="K408" s="18" t="str">
        <f t="shared" si="11"/>
        <v/>
      </c>
      <c r="L408" s="18" t="str">
        <f t="shared" si="11"/>
        <v/>
      </c>
      <c r="M408" s="18"/>
      <c r="N408" s="18"/>
      <c r="O408" s="18"/>
      <c r="P408" s="18"/>
    </row>
    <row r="409" spans="1:16" ht="52" x14ac:dyDescent="0.35">
      <c r="A409" s="32">
        <v>406</v>
      </c>
      <c r="B409" s="7">
        <v>219281</v>
      </c>
      <c r="C409" s="7" t="s">
        <v>40</v>
      </c>
      <c r="D409" s="7" t="s">
        <v>2436</v>
      </c>
      <c r="E409" s="7" t="s">
        <v>166</v>
      </c>
      <c r="F409" s="33">
        <v>45097</v>
      </c>
      <c r="G409" s="33">
        <v>45099</v>
      </c>
      <c r="H409" s="18"/>
      <c r="I409" s="18" t="str">
        <f t="shared" si="11"/>
        <v/>
      </c>
      <c r="J409" s="18" t="str">
        <f t="shared" si="11"/>
        <v/>
      </c>
      <c r="K409" s="18" t="str">
        <f t="shared" si="11"/>
        <v/>
      </c>
      <c r="L409" s="18" t="str">
        <f t="shared" si="11"/>
        <v/>
      </c>
      <c r="M409" s="18"/>
      <c r="N409" s="18"/>
      <c r="O409" s="18"/>
      <c r="P409" s="18"/>
    </row>
    <row r="410" spans="1:16" ht="52" x14ac:dyDescent="0.35">
      <c r="A410" s="32">
        <v>407</v>
      </c>
      <c r="B410" s="7">
        <v>219322</v>
      </c>
      <c r="C410" s="7" t="s">
        <v>40</v>
      </c>
      <c r="D410" s="7" t="s">
        <v>2381</v>
      </c>
      <c r="E410" s="7" t="s">
        <v>193</v>
      </c>
      <c r="F410" s="33">
        <v>45085</v>
      </c>
      <c r="G410" s="33">
        <v>45086</v>
      </c>
      <c r="H410" s="18"/>
      <c r="I410" s="18" t="str">
        <f t="shared" si="11"/>
        <v/>
      </c>
      <c r="J410" s="18" t="str">
        <f t="shared" si="11"/>
        <v/>
      </c>
      <c r="K410" s="18" t="str">
        <f t="shared" si="11"/>
        <v/>
      </c>
      <c r="L410" s="18" t="str">
        <f t="shared" si="11"/>
        <v/>
      </c>
      <c r="M410" s="18"/>
      <c r="N410" s="18"/>
      <c r="O410" s="18"/>
      <c r="P410" s="18"/>
    </row>
    <row r="411" spans="1:16" ht="52" x14ac:dyDescent="0.35">
      <c r="A411" s="32">
        <v>408</v>
      </c>
      <c r="B411" s="7">
        <v>219325</v>
      </c>
      <c r="C411" s="7" t="s">
        <v>40</v>
      </c>
      <c r="D411" s="7" t="s">
        <v>2381</v>
      </c>
      <c r="E411" s="7" t="s">
        <v>225</v>
      </c>
      <c r="F411" s="33">
        <v>45096</v>
      </c>
      <c r="G411" s="33">
        <v>45098</v>
      </c>
      <c r="H411" s="18"/>
      <c r="I411" s="18" t="str">
        <f t="shared" si="11"/>
        <v/>
      </c>
      <c r="J411" s="18" t="str">
        <f t="shared" si="11"/>
        <v/>
      </c>
      <c r="K411" s="18" t="str">
        <f t="shared" si="11"/>
        <v/>
      </c>
      <c r="L411" s="18" t="str">
        <f t="shared" si="11"/>
        <v/>
      </c>
      <c r="M411" s="18"/>
      <c r="N411" s="18"/>
      <c r="O411" s="18"/>
      <c r="P411" s="18"/>
    </row>
    <row r="412" spans="1:16" ht="52" x14ac:dyDescent="0.35">
      <c r="A412" s="32">
        <v>409</v>
      </c>
      <c r="B412" s="7">
        <v>219331</v>
      </c>
      <c r="C412" s="7" t="s">
        <v>40</v>
      </c>
      <c r="D412" s="7" t="s">
        <v>2381</v>
      </c>
      <c r="E412" s="7" t="s">
        <v>193</v>
      </c>
      <c r="F412" s="33">
        <v>45079</v>
      </c>
      <c r="G412" s="33">
        <v>45080</v>
      </c>
      <c r="H412" s="18"/>
      <c r="I412" s="18" t="str">
        <f t="shared" si="11"/>
        <v/>
      </c>
      <c r="J412" s="18" t="str">
        <f t="shared" si="11"/>
        <v/>
      </c>
      <c r="K412" s="18" t="str">
        <f t="shared" si="11"/>
        <v/>
      </c>
      <c r="L412" s="18" t="str">
        <f t="shared" si="11"/>
        <v/>
      </c>
      <c r="M412" s="18"/>
      <c r="N412" s="18"/>
      <c r="O412" s="18"/>
      <c r="P412" s="18"/>
    </row>
    <row r="413" spans="1:16" ht="52" x14ac:dyDescent="0.35">
      <c r="A413" s="32">
        <v>410</v>
      </c>
      <c r="B413" s="7">
        <v>219334</v>
      </c>
      <c r="C413" s="7" t="s">
        <v>40</v>
      </c>
      <c r="D413" s="7" t="s">
        <v>2381</v>
      </c>
      <c r="E413" s="7" t="s">
        <v>193</v>
      </c>
      <c r="F413" s="33">
        <v>45083</v>
      </c>
      <c r="G413" s="33">
        <v>45085</v>
      </c>
      <c r="H413" s="18"/>
      <c r="I413" s="18" t="str">
        <f t="shared" si="11"/>
        <v/>
      </c>
      <c r="J413" s="18" t="str">
        <f t="shared" si="11"/>
        <v/>
      </c>
      <c r="K413" s="18" t="str">
        <f t="shared" si="11"/>
        <v/>
      </c>
      <c r="L413" s="18" t="str">
        <f t="shared" si="11"/>
        <v/>
      </c>
      <c r="M413" s="18"/>
      <c r="N413" s="18"/>
      <c r="O413" s="18"/>
      <c r="P413" s="18"/>
    </row>
    <row r="414" spans="1:16" ht="52" x14ac:dyDescent="0.35">
      <c r="A414" s="32">
        <v>411</v>
      </c>
      <c r="B414" s="7">
        <v>219337</v>
      </c>
      <c r="C414" s="7" t="s">
        <v>40</v>
      </c>
      <c r="D414" s="7" t="s">
        <v>2381</v>
      </c>
      <c r="E414" s="7" t="s">
        <v>170</v>
      </c>
      <c r="F414" s="33">
        <v>45083</v>
      </c>
      <c r="G414" s="33">
        <v>45084</v>
      </c>
      <c r="H414" s="18"/>
      <c r="I414" s="18" t="str">
        <f t="shared" si="11"/>
        <v/>
      </c>
      <c r="J414" s="18" t="str">
        <f t="shared" si="11"/>
        <v/>
      </c>
      <c r="K414" s="18" t="str">
        <f t="shared" si="11"/>
        <v/>
      </c>
      <c r="L414" s="18" t="str">
        <f t="shared" si="11"/>
        <v/>
      </c>
      <c r="M414" s="18"/>
      <c r="N414" s="18"/>
      <c r="O414" s="18"/>
      <c r="P414" s="18"/>
    </row>
    <row r="415" spans="1:16" ht="52" x14ac:dyDescent="0.35">
      <c r="A415" s="32">
        <v>412</v>
      </c>
      <c r="B415" s="7">
        <v>219339</v>
      </c>
      <c r="C415" s="7" t="s">
        <v>40</v>
      </c>
      <c r="D415" s="7" t="s">
        <v>2381</v>
      </c>
      <c r="E415" s="7" t="s">
        <v>170</v>
      </c>
      <c r="F415" s="33">
        <v>45086</v>
      </c>
      <c r="G415" s="33">
        <v>45087</v>
      </c>
      <c r="H415" s="18"/>
      <c r="I415" s="18" t="str">
        <f t="shared" si="11"/>
        <v/>
      </c>
      <c r="J415" s="18" t="str">
        <f t="shared" si="11"/>
        <v/>
      </c>
      <c r="K415" s="18" t="str">
        <f t="shared" si="11"/>
        <v/>
      </c>
      <c r="L415" s="18" t="str">
        <f t="shared" si="11"/>
        <v/>
      </c>
      <c r="M415" s="18"/>
      <c r="N415" s="18"/>
      <c r="O415" s="18"/>
      <c r="P415" s="18"/>
    </row>
    <row r="416" spans="1:16" ht="52" x14ac:dyDescent="0.35">
      <c r="A416" s="32">
        <v>413</v>
      </c>
      <c r="B416" s="7">
        <v>219341</v>
      </c>
      <c r="C416" s="7" t="s">
        <v>40</v>
      </c>
      <c r="D416" s="7" t="s">
        <v>2381</v>
      </c>
      <c r="E416" s="7" t="s">
        <v>170</v>
      </c>
      <c r="F416" s="33">
        <v>45091</v>
      </c>
      <c r="G416" s="33">
        <v>45093</v>
      </c>
      <c r="H416" s="18"/>
      <c r="I416" s="18" t="str">
        <f t="shared" si="11"/>
        <v/>
      </c>
      <c r="J416" s="18" t="str">
        <f t="shared" si="11"/>
        <v/>
      </c>
      <c r="K416" s="18" t="str">
        <f t="shared" si="11"/>
        <v/>
      </c>
      <c r="L416" s="18" t="str">
        <f t="shared" si="11"/>
        <v/>
      </c>
      <c r="M416" s="18"/>
      <c r="N416" s="18"/>
      <c r="O416" s="18"/>
      <c r="P416" s="18"/>
    </row>
    <row r="417" spans="1:16" ht="52" x14ac:dyDescent="0.35">
      <c r="A417" s="32">
        <v>414</v>
      </c>
      <c r="B417" s="7">
        <v>219347</v>
      </c>
      <c r="C417" s="7" t="s">
        <v>40</v>
      </c>
      <c r="D417" s="7" t="s">
        <v>2381</v>
      </c>
      <c r="E417" s="7" t="s">
        <v>221</v>
      </c>
      <c r="F417" s="33">
        <v>45079</v>
      </c>
      <c r="G417" s="33">
        <v>45086</v>
      </c>
      <c r="H417" s="18"/>
      <c r="I417" s="18" t="str">
        <f t="shared" si="11"/>
        <v/>
      </c>
      <c r="J417" s="18" t="str">
        <f t="shared" si="11"/>
        <v/>
      </c>
      <c r="K417" s="18" t="str">
        <f t="shared" si="11"/>
        <v/>
      </c>
      <c r="L417" s="18" t="str">
        <f t="shared" si="11"/>
        <v/>
      </c>
      <c r="M417" s="18"/>
      <c r="N417" s="18"/>
      <c r="O417" s="18"/>
      <c r="P417" s="18"/>
    </row>
    <row r="418" spans="1:16" ht="52" x14ac:dyDescent="0.35">
      <c r="A418" s="32">
        <v>415</v>
      </c>
      <c r="B418" s="7">
        <v>219354</v>
      </c>
      <c r="C418" s="7" t="s">
        <v>40</v>
      </c>
      <c r="D418" s="7" t="s">
        <v>2381</v>
      </c>
      <c r="E418" s="7" t="s">
        <v>193</v>
      </c>
      <c r="F418" s="33">
        <v>45072</v>
      </c>
      <c r="G418" s="33">
        <v>45075</v>
      </c>
      <c r="H418" s="18"/>
      <c r="I418" s="18" t="str">
        <f t="shared" si="11"/>
        <v/>
      </c>
      <c r="J418" s="18" t="str">
        <f t="shared" si="11"/>
        <v/>
      </c>
      <c r="K418" s="18" t="str">
        <f t="shared" si="11"/>
        <v/>
      </c>
      <c r="L418" s="18" t="str">
        <f t="shared" si="11"/>
        <v/>
      </c>
      <c r="M418" s="18"/>
      <c r="N418" s="18"/>
      <c r="O418" s="18"/>
      <c r="P418" s="18"/>
    </row>
    <row r="419" spans="1:16" ht="52" x14ac:dyDescent="0.35">
      <c r="A419" s="32">
        <v>416</v>
      </c>
      <c r="B419" s="7">
        <v>219359</v>
      </c>
      <c r="C419" s="7" t="s">
        <v>40</v>
      </c>
      <c r="D419" s="7" t="s">
        <v>2381</v>
      </c>
      <c r="E419" s="7" t="s">
        <v>193</v>
      </c>
      <c r="F419" s="33">
        <v>45077</v>
      </c>
      <c r="G419" s="33">
        <v>45079</v>
      </c>
      <c r="H419" s="18"/>
      <c r="I419" s="18" t="str">
        <f t="shared" si="11"/>
        <v/>
      </c>
      <c r="J419" s="18" t="str">
        <f t="shared" si="11"/>
        <v/>
      </c>
      <c r="K419" s="18" t="str">
        <f t="shared" si="11"/>
        <v/>
      </c>
      <c r="L419" s="18" t="str">
        <f t="shared" si="11"/>
        <v/>
      </c>
      <c r="M419" s="18"/>
      <c r="N419" s="18"/>
      <c r="O419" s="18"/>
      <c r="P419" s="18"/>
    </row>
    <row r="420" spans="1:16" ht="52" x14ac:dyDescent="0.35">
      <c r="A420" s="32">
        <v>417</v>
      </c>
      <c r="B420" s="7">
        <v>219373</v>
      </c>
      <c r="C420" s="7" t="s">
        <v>40</v>
      </c>
      <c r="D420" s="7" t="s">
        <v>2381</v>
      </c>
      <c r="E420" s="7" t="s">
        <v>193</v>
      </c>
      <c r="F420" s="33">
        <v>45082</v>
      </c>
      <c r="G420" s="33">
        <v>45084</v>
      </c>
      <c r="H420" s="18"/>
      <c r="I420" s="18" t="str">
        <f t="shared" si="11"/>
        <v/>
      </c>
      <c r="J420" s="18" t="str">
        <f t="shared" si="11"/>
        <v/>
      </c>
      <c r="K420" s="18" t="str">
        <f t="shared" si="11"/>
        <v/>
      </c>
      <c r="L420" s="18" t="str">
        <f t="shared" si="11"/>
        <v/>
      </c>
      <c r="M420" s="18"/>
      <c r="N420" s="18"/>
      <c r="O420" s="18"/>
      <c r="P420" s="18"/>
    </row>
    <row r="421" spans="1:16" ht="52" x14ac:dyDescent="0.35">
      <c r="A421" s="32">
        <v>418</v>
      </c>
      <c r="B421" s="7">
        <v>219376</v>
      </c>
      <c r="C421" s="7" t="s">
        <v>40</v>
      </c>
      <c r="D421" s="7" t="s">
        <v>2381</v>
      </c>
      <c r="E421" s="7" t="s">
        <v>193</v>
      </c>
      <c r="F421" s="33">
        <v>45086</v>
      </c>
      <c r="G421" s="33">
        <v>45087</v>
      </c>
      <c r="H421" s="18"/>
      <c r="I421" s="18" t="str">
        <f t="shared" si="11"/>
        <v/>
      </c>
      <c r="J421" s="18" t="str">
        <f t="shared" si="11"/>
        <v/>
      </c>
      <c r="K421" s="18" t="str">
        <f t="shared" si="11"/>
        <v/>
      </c>
      <c r="L421" s="18" t="str">
        <f t="shared" si="11"/>
        <v/>
      </c>
      <c r="M421" s="18"/>
      <c r="N421" s="18"/>
      <c r="O421" s="18"/>
      <c r="P421" s="18"/>
    </row>
    <row r="422" spans="1:16" ht="52" x14ac:dyDescent="0.35">
      <c r="A422" s="32">
        <v>419</v>
      </c>
      <c r="B422" s="7">
        <v>219379</v>
      </c>
      <c r="C422" s="7" t="s">
        <v>40</v>
      </c>
      <c r="D422" s="7" t="s">
        <v>2381</v>
      </c>
      <c r="E422" s="7" t="s">
        <v>193</v>
      </c>
      <c r="F422" s="33">
        <v>45091</v>
      </c>
      <c r="G422" s="33">
        <v>45093</v>
      </c>
      <c r="H422" s="18"/>
      <c r="I422" s="18" t="str">
        <f t="shared" si="11"/>
        <v/>
      </c>
      <c r="J422" s="18" t="str">
        <f t="shared" si="11"/>
        <v/>
      </c>
      <c r="K422" s="18" t="str">
        <f t="shared" si="11"/>
        <v/>
      </c>
      <c r="L422" s="18" t="str">
        <f t="shared" si="11"/>
        <v/>
      </c>
      <c r="M422" s="18"/>
      <c r="N422" s="18"/>
      <c r="O422" s="18"/>
      <c r="P422" s="18"/>
    </row>
    <row r="423" spans="1:16" ht="52" x14ac:dyDescent="0.35">
      <c r="A423" s="32">
        <v>420</v>
      </c>
      <c r="B423" s="7">
        <v>220287</v>
      </c>
      <c r="C423" s="7" t="s">
        <v>40</v>
      </c>
      <c r="D423" s="7" t="s">
        <v>2431</v>
      </c>
      <c r="E423" s="7" t="s">
        <v>177</v>
      </c>
      <c r="F423" s="33">
        <v>45092</v>
      </c>
      <c r="G423" s="33">
        <v>45093</v>
      </c>
      <c r="H423" s="18"/>
      <c r="I423" s="18" t="str">
        <f t="shared" si="11"/>
        <v/>
      </c>
      <c r="J423" s="18" t="str">
        <f t="shared" si="11"/>
        <v/>
      </c>
      <c r="K423" s="18" t="str">
        <f t="shared" si="11"/>
        <v/>
      </c>
      <c r="L423" s="18" t="str">
        <f t="shared" si="11"/>
        <v/>
      </c>
      <c r="M423" s="18"/>
      <c r="N423" s="18"/>
      <c r="O423" s="18"/>
      <c r="P423" s="18"/>
    </row>
    <row r="424" spans="1:16" ht="52" x14ac:dyDescent="0.35">
      <c r="A424" s="32">
        <v>421</v>
      </c>
      <c r="B424" s="7">
        <v>221845</v>
      </c>
      <c r="C424" s="7" t="s">
        <v>40</v>
      </c>
      <c r="D424" s="7" t="s">
        <v>2424</v>
      </c>
      <c r="E424" s="7" t="s">
        <v>215</v>
      </c>
      <c r="F424" s="33">
        <v>45079</v>
      </c>
      <c r="G424" s="33">
        <v>45079</v>
      </c>
      <c r="H424" s="18"/>
      <c r="I424" s="18" t="str">
        <f t="shared" si="11"/>
        <v/>
      </c>
      <c r="J424" s="18" t="str">
        <f t="shared" si="11"/>
        <v/>
      </c>
      <c r="K424" s="18" t="str">
        <f t="shared" si="11"/>
        <v/>
      </c>
      <c r="L424" s="18" t="str">
        <f t="shared" si="11"/>
        <v/>
      </c>
      <c r="M424" s="18"/>
      <c r="N424" s="18"/>
      <c r="O424" s="18"/>
      <c r="P424" s="18"/>
    </row>
    <row r="425" spans="1:16" ht="52" x14ac:dyDescent="0.35">
      <c r="A425" s="32">
        <v>422</v>
      </c>
      <c r="B425" s="7">
        <v>221979</v>
      </c>
      <c r="C425" s="7" t="s">
        <v>40</v>
      </c>
      <c r="D425" s="7" t="s">
        <v>2437</v>
      </c>
      <c r="E425" s="7" t="s">
        <v>170</v>
      </c>
      <c r="F425" s="33">
        <v>45085</v>
      </c>
      <c r="G425" s="33">
        <v>45085</v>
      </c>
      <c r="H425" s="18"/>
      <c r="I425" s="18" t="str">
        <f t="shared" si="11"/>
        <v/>
      </c>
      <c r="J425" s="18" t="str">
        <f t="shared" si="11"/>
        <v/>
      </c>
      <c r="K425" s="18" t="str">
        <f t="shared" si="11"/>
        <v/>
      </c>
      <c r="L425" s="18" t="str">
        <f t="shared" si="11"/>
        <v/>
      </c>
      <c r="M425" s="18"/>
      <c r="N425" s="18"/>
      <c r="O425" s="18"/>
      <c r="P425" s="18"/>
    </row>
    <row r="426" spans="1:16" ht="52" x14ac:dyDescent="0.35">
      <c r="A426" s="32">
        <v>423</v>
      </c>
      <c r="B426" s="7">
        <v>222060</v>
      </c>
      <c r="C426" s="7" t="s">
        <v>40</v>
      </c>
      <c r="D426" s="7" t="s">
        <v>2419</v>
      </c>
      <c r="E426" s="7" t="s">
        <v>222</v>
      </c>
      <c r="F426" s="33">
        <v>45097</v>
      </c>
      <c r="G426" s="33">
        <v>45098</v>
      </c>
      <c r="H426" s="18"/>
      <c r="I426" s="18" t="str">
        <f t="shared" si="11"/>
        <v/>
      </c>
      <c r="J426" s="18" t="str">
        <f t="shared" si="11"/>
        <v/>
      </c>
      <c r="K426" s="18" t="str">
        <f t="shared" si="11"/>
        <v/>
      </c>
      <c r="L426" s="18" t="str">
        <f t="shared" si="11"/>
        <v/>
      </c>
      <c r="M426" s="18"/>
      <c r="N426" s="18"/>
      <c r="O426" s="18"/>
      <c r="P426" s="18"/>
    </row>
    <row r="427" spans="1:16" ht="52" x14ac:dyDescent="0.35">
      <c r="A427" s="32">
        <v>424</v>
      </c>
      <c r="B427" s="7">
        <v>222268</v>
      </c>
      <c r="C427" s="7" t="s">
        <v>40</v>
      </c>
      <c r="D427" s="7" t="s">
        <v>2398</v>
      </c>
      <c r="E427" s="7" t="s">
        <v>213</v>
      </c>
      <c r="F427" s="33">
        <v>45090</v>
      </c>
      <c r="G427" s="33">
        <v>45093</v>
      </c>
      <c r="H427" s="18"/>
      <c r="I427" s="18" t="str">
        <f t="shared" si="11"/>
        <v/>
      </c>
      <c r="J427" s="18" t="str">
        <f t="shared" si="11"/>
        <v/>
      </c>
      <c r="K427" s="18" t="str">
        <f t="shared" si="11"/>
        <v/>
      </c>
      <c r="L427" s="18" t="str">
        <f t="shared" si="11"/>
        <v/>
      </c>
      <c r="M427" s="18"/>
      <c r="N427" s="18"/>
      <c r="O427" s="18"/>
      <c r="P427" s="18"/>
    </row>
    <row r="428" spans="1:16" ht="52" x14ac:dyDescent="0.35">
      <c r="A428" s="32">
        <v>425</v>
      </c>
      <c r="B428" s="7">
        <v>222278</v>
      </c>
      <c r="C428" s="7" t="s">
        <v>40</v>
      </c>
      <c r="D428" s="7" t="s">
        <v>2398</v>
      </c>
      <c r="E428" s="7" t="s">
        <v>213</v>
      </c>
      <c r="F428" s="33">
        <v>45097</v>
      </c>
      <c r="G428" s="33">
        <v>45100</v>
      </c>
      <c r="H428" s="18"/>
      <c r="I428" s="18" t="str">
        <f t="shared" si="11"/>
        <v/>
      </c>
      <c r="J428" s="18" t="str">
        <f t="shared" si="11"/>
        <v/>
      </c>
      <c r="K428" s="18" t="str">
        <f t="shared" si="11"/>
        <v/>
      </c>
      <c r="L428" s="18" t="str">
        <f t="shared" si="11"/>
        <v/>
      </c>
      <c r="M428" s="18"/>
      <c r="N428" s="18"/>
      <c r="O428" s="18"/>
      <c r="P428" s="18"/>
    </row>
    <row r="429" spans="1:16" ht="65" x14ac:dyDescent="0.35">
      <c r="A429" s="32">
        <v>426</v>
      </c>
      <c r="B429" s="7">
        <v>222548</v>
      </c>
      <c r="C429" s="7" t="s">
        <v>40</v>
      </c>
      <c r="D429" s="7" t="s">
        <v>2387</v>
      </c>
      <c r="E429" s="7" t="s">
        <v>213</v>
      </c>
      <c r="F429" s="33">
        <v>45069</v>
      </c>
      <c r="G429" s="33">
        <v>45072</v>
      </c>
      <c r="H429" s="18"/>
      <c r="I429" s="18" t="str">
        <f t="shared" si="11"/>
        <v/>
      </c>
      <c r="J429" s="18" t="str">
        <f t="shared" si="11"/>
        <v/>
      </c>
      <c r="K429" s="18" t="str">
        <f t="shared" si="11"/>
        <v/>
      </c>
      <c r="L429" s="18" t="str">
        <f t="shared" si="11"/>
        <v/>
      </c>
      <c r="M429" s="18"/>
      <c r="N429" s="18"/>
      <c r="O429" s="18"/>
      <c r="P429" s="18"/>
    </row>
    <row r="430" spans="1:16" ht="52" x14ac:dyDescent="0.35">
      <c r="A430" s="32">
        <v>427</v>
      </c>
      <c r="B430" s="7">
        <v>222566</v>
      </c>
      <c r="C430" s="7" t="s">
        <v>40</v>
      </c>
      <c r="D430" s="7" t="s">
        <v>2392</v>
      </c>
      <c r="E430" s="7" t="s">
        <v>176</v>
      </c>
      <c r="F430" s="33">
        <v>45091</v>
      </c>
      <c r="G430" s="33">
        <v>45091</v>
      </c>
      <c r="H430" s="18"/>
      <c r="I430" s="18" t="str">
        <f t="shared" si="11"/>
        <v/>
      </c>
      <c r="J430" s="18" t="str">
        <f t="shared" si="11"/>
        <v/>
      </c>
      <c r="K430" s="18" t="str">
        <f t="shared" si="11"/>
        <v/>
      </c>
      <c r="L430" s="18" t="str">
        <f t="shared" si="11"/>
        <v/>
      </c>
      <c r="M430" s="18"/>
      <c r="N430" s="18"/>
      <c r="O430" s="18"/>
      <c r="P430" s="18"/>
    </row>
    <row r="431" spans="1:16" ht="52" x14ac:dyDescent="0.35">
      <c r="A431" s="32">
        <v>428</v>
      </c>
      <c r="B431" s="7">
        <v>222826</v>
      </c>
      <c r="C431" s="7" t="s">
        <v>40</v>
      </c>
      <c r="D431" s="7" t="s">
        <v>2431</v>
      </c>
      <c r="E431" s="7" t="s">
        <v>212</v>
      </c>
      <c r="F431" s="33">
        <v>45100</v>
      </c>
      <c r="G431" s="33">
        <v>45103</v>
      </c>
      <c r="H431" s="18"/>
      <c r="I431" s="18" t="str">
        <f t="shared" si="11"/>
        <v/>
      </c>
      <c r="J431" s="18" t="str">
        <f t="shared" si="11"/>
        <v/>
      </c>
      <c r="K431" s="18" t="str">
        <f t="shared" si="11"/>
        <v/>
      </c>
      <c r="L431" s="18" t="str">
        <f t="shared" si="11"/>
        <v/>
      </c>
      <c r="M431" s="18"/>
      <c r="N431" s="18"/>
      <c r="O431" s="18"/>
      <c r="P431" s="18"/>
    </row>
    <row r="432" spans="1:16" ht="65" x14ac:dyDescent="0.35">
      <c r="A432" s="32">
        <v>429</v>
      </c>
      <c r="B432" s="7">
        <v>222880</v>
      </c>
      <c r="C432" s="7" t="s">
        <v>40</v>
      </c>
      <c r="D432" s="7" t="s">
        <v>2435</v>
      </c>
      <c r="E432" s="7" t="s">
        <v>223</v>
      </c>
      <c r="F432" s="33">
        <v>45097</v>
      </c>
      <c r="G432" s="33">
        <v>45098</v>
      </c>
      <c r="H432" s="18"/>
      <c r="I432" s="18" t="str">
        <f t="shared" si="11"/>
        <v/>
      </c>
      <c r="J432" s="18" t="str">
        <f t="shared" si="11"/>
        <v/>
      </c>
      <c r="K432" s="18" t="str">
        <f t="shared" si="11"/>
        <v/>
      </c>
      <c r="L432" s="18" t="str">
        <f t="shared" si="11"/>
        <v/>
      </c>
      <c r="M432" s="18"/>
      <c r="N432" s="18"/>
      <c r="O432" s="18"/>
      <c r="P432" s="18"/>
    </row>
    <row r="433" spans="1:16" ht="65" x14ac:dyDescent="0.35">
      <c r="A433" s="32">
        <v>430</v>
      </c>
      <c r="B433" s="7">
        <v>223222</v>
      </c>
      <c r="C433" s="7" t="s">
        <v>40</v>
      </c>
      <c r="D433" s="7" t="s">
        <v>2393</v>
      </c>
      <c r="E433" s="7" t="s">
        <v>156</v>
      </c>
      <c r="F433" s="33">
        <v>45104</v>
      </c>
      <c r="G433" s="33">
        <v>45104</v>
      </c>
      <c r="H433" s="18"/>
      <c r="I433" s="18" t="str">
        <f t="shared" si="11"/>
        <v/>
      </c>
      <c r="J433" s="18" t="str">
        <f t="shared" si="11"/>
        <v/>
      </c>
      <c r="K433" s="18" t="str">
        <f t="shared" si="11"/>
        <v/>
      </c>
      <c r="L433" s="18" t="str">
        <f t="shared" si="11"/>
        <v/>
      </c>
      <c r="M433" s="18"/>
      <c r="N433" s="18"/>
      <c r="O433" s="18"/>
      <c r="P433" s="18"/>
    </row>
    <row r="434" spans="1:16" ht="65" x14ac:dyDescent="0.35">
      <c r="A434" s="32">
        <v>431</v>
      </c>
      <c r="B434" s="7">
        <v>223227</v>
      </c>
      <c r="C434" s="7" t="s">
        <v>40</v>
      </c>
      <c r="D434" s="7" t="s">
        <v>2393</v>
      </c>
      <c r="E434" s="7" t="s">
        <v>156</v>
      </c>
      <c r="F434" s="33">
        <v>45105</v>
      </c>
      <c r="G434" s="33">
        <v>45105</v>
      </c>
      <c r="H434" s="18"/>
      <c r="I434" s="18" t="str">
        <f t="shared" si="11"/>
        <v/>
      </c>
      <c r="J434" s="18" t="str">
        <f t="shared" si="11"/>
        <v/>
      </c>
      <c r="K434" s="18" t="str">
        <f t="shared" si="11"/>
        <v/>
      </c>
      <c r="L434" s="18" t="str">
        <f t="shared" si="11"/>
        <v/>
      </c>
      <c r="M434" s="18"/>
      <c r="N434" s="18"/>
      <c r="O434" s="18"/>
      <c r="P434" s="18"/>
    </row>
    <row r="435" spans="1:16" ht="65" x14ac:dyDescent="0.35">
      <c r="A435" s="32">
        <v>432</v>
      </c>
      <c r="B435" s="7">
        <v>223232</v>
      </c>
      <c r="C435" s="7" t="s">
        <v>40</v>
      </c>
      <c r="D435" s="7" t="s">
        <v>2393</v>
      </c>
      <c r="E435" s="7" t="s">
        <v>156</v>
      </c>
      <c r="F435" s="33">
        <v>45103</v>
      </c>
      <c r="G435" s="33">
        <v>45103</v>
      </c>
      <c r="H435" s="18"/>
      <c r="I435" s="18" t="str">
        <f t="shared" si="11"/>
        <v/>
      </c>
      <c r="J435" s="18" t="str">
        <f t="shared" si="11"/>
        <v/>
      </c>
      <c r="K435" s="18" t="str">
        <f t="shared" si="11"/>
        <v/>
      </c>
      <c r="L435" s="18" t="str">
        <f t="shared" si="11"/>
        <v/>
      </c>
      <c r="M435" s="18"/>
      <c r="N435" s="18"/>
      <c r="O435" s="18"/>
      <c r="P435" s="18"/>
    </row>
    <row r="436" spans="1:16" ht="65" x14ac:dyDescent="0.35">
      <c r="A436" s="32">
        <v>433</v>
      </c>
      <c r="B436" s="7">
        <v>223237</v>
      </c>
      <c r="C436" s="7" t="s">
        <v>40</v>
      </c>
      <c r="D436" s="7" t="s">
        <v>2393</v>
      </c>
      <c r="E436" s="7" t="s">
        <v>156</v>
      </c>
      <c r="F436" s="33">
        <v>45104</v>
      </c>
      <c r="G436" s="33">
        <v>45104</v>
      </c>
      <c r="H436" s="18"/>
      <c r="I436" s="18" t="str">
        <f t="shared" si="11"/>
        <v/>
      </c>
      <c r="J436" s="18" t="str">
        <f t="shared" si="11"/>
        <v/>
      </c>
      <c r="K436" s="18" t="str">
        <f t="shared" si="11"/>
        <v/>
      </c>
      <c r="L436" s="18" t="str">
        <f t="shared" si="11"/>
        <v/>
      </c>
      <c r="M436" s="18"/>
      <c r="N436" s="18"/>
      <c r="O436" s="18"/>
      <c r="P436" s="18"/>
    </row>
    <row r="437" spans="1:16" ht="65" x14ac:dyDescent="0.35">
      <c r="A437" s="32">
        <v>434</v>
      </c>
      <c r="B437" s="7">
        <v>223240</v>
      </c>
      <c r="C437" s="7" t="s">
        <v>40</v>
      </c>
      <c r="D437" s="7" t="s">
        <v>2393</v>
      </c>
      <c r="E437" s="7" t="s">
        <v>156</v>
      </c>
      <c r="F437" s="33">
        <v>45105</v>
      </c>
      <c r="G437" s="33">
        <v>45105</v>
      </c>
      <c r="H437" s="18"/>
      <c r="I437" s="18" t="str">
        <f t="shared" si="11"/>
        <v/>
      </c>
      <c r="J437" s="18" t="str">
        <f t="shared" si="11"/>
        <v/>
      </c>
      <c r="K437" s="18" t="str">
        <f t="shared" si="11"/>
        <v/>
      </c>
      <c r="L437" s="18" t="str">
        <f t="shared" si="11"/>
        <v/>
      </c>
      <c r="M437" s="18"/>
      <c r="N437" s="18"/>
      <c r="O437" s="18"/>
      <c r="P437" s="18"/>
    </row>
    <row r="438" spans="1:16" ht="65" x14ac:dyDescent="0.35">
      <c r="A438" s="32">
        <v>435</v>
      </c>
      <c r="B438" s="7">
        <v>223262</v>
      </c>
      <c r="C438" s="7" t="s">
        <v>40</v>
      </c>
      <c r="D438" s="7" t="s">
        <v>2393</v>
      </c>
      <c r="E438" s="7" t="s">
        <v>203</v>
      </c>
      <c r="F438" s="33">
        <v>45076</v>
      </c>
      <c r="G438" s="33">
        <v>45078</v>
      </c>
      <c r="H438" s="18"/>
      <c r="I438" s="18" t="str">
        <f t="shared" si="11"/>
        <v/>
      </c>
      <c r="J438" s="18" t="str">
        <f t="shared" si="11"/>
        <v/>
      </c>
      <c r="K438" s="18" t="str">
        <f t="shared" si="11"/>
        <v/>
      </c>
      <c r="L438" s="18" t="str">
        <f t="shared" si="11"/>
        <v/>
      </c>
      <c r="M438" s="18"/>
      <c r="N438" s="18"/>
      <c r="O438" s="18"/>
      <c r="P438" s="18"/>
    </row>
    <row r="439" spans="1:16" ht="65" x14ac:dyDescent="0.35">
      <c r="A439" s="32">
        <v>436</v>
      </c>
      <c r="B439" s="7">
        <v>223276</v>
      </c>
      <c r="C439" s="7" t="s">
        <v>40</v>
      </c>
      <c r="D439" s="7" t="s">
        <v>2393</v>
      </c>
      <c r="E439" s="7" t="s">
        <v>203</v>
      </c>
      <c r="F439" s="33">
        <v>45072</v>
      </c>
      <c r="G439" s="33">
        <v>45073</v>
      </c>
      <c r="H439" s="18"/>
      <c r="I439" s="18" t="str">
        <f t="shared" si="11"/>
        <v/>
      </c>
      <c r="J439" s="18" t="str">
        <f t="shared" si="11"/>
        <v/>
      </c>
      <c r="K439" s="18" t="str">
        <f t="shared" si="11"/>
        <v/>
      </c>
      <c r="L439" s="18" t="str">
        <f t="shared" si="11"/>
        <v/>
      </c>
      <c r="M439" s="18"/>
      <c r="N439" s="18"/>
      <c r="O439" s="18"/>
      <c r="P439" s="18"/>
    </row>
    <row r="440" spans="1:16" ht="65" x14ac:dyDescent="0.35">
      <c r="A440" s="32">
        <v>437</v>
      </c>
      <c r="B440" s="7">
        <v>223290</v>
      </c>
      <c r="C440" s="7" t="s">
        <v>40</v>
      </c>
      <c r="D440" s="7" t="s">
        <v>2393</v>
      </c>
      <c r="E440" s="7" t="s">
        <v>156</v>
      </c>
      <c r="F440" s="33">
        <v>45082</v>
      </c>
      <c r="G440" s="33">
        <v>45083</v>
      </c>
      <c r="H440" s="18"/>
      <c r="I440" s="18" t="str">
        <f t="shared" si="11"/>
        <v/>
      </c>
      <c r="J440" s="18" t="str">
        <f t="shared" si="11"/>
        <v/>
      </c>
      <c r="K440" s="18" t="str">
        <f t="shared" si="11"/>
        <v/>
      </c>
      <c r="L440" s="18" t="str">
        <f t="shared" si="11"/>
        <v/>
      </c>
      <c r="M440" s="18"/>
      <c r="N440" s="18"/>
      <c r="O440" s="18"/>
      <c r="P440" s="18"/>
    </row>
    <row r="441" spans="1:16" ht="65" x14ac:dyDescent="0.35">
      <c r="A441" s="32">
        <v>438</v>
      </c>
      <c r="B441" s="7">
        <v>223297</v>
      </c>
      <c r="C441" s="7" t="s">
        <v>40</v>
      </c>
      <c r="D441" s="7" t="s">
        <v>2393</v>
      </c>
      <c r="E441" s="7" t="s">
        <v>156</v>
      </c>
      <c r="F441" s="33">
        <v>45082</v>
      </c>
      <c r="G441" s="33">
        <v>45082</v>
      </c>
      <c r="H441" s="18"/>
      <c r="I441" s="18" t="str">
        <f t="shared" si="11"/>
        <v/>
      </c>
      <c r="J441" s="18" t="str">
        <f t="shared" si="11"/>
        <v/>
      </c>
      <c r="K441" s="18" t="str">
        <f t="shared" si="11"/>
        <v/>
      </c>
      <c r="L441" s="18" t="str">
        <f t="shared" si="11"/>
        <v/>
      </c>
      <c r="M441" s="18"/>
      <c r="N441" s="18"/>
      <c r="O441" s="18"/>
      <c r="P441" s="18"/>
    </row>
    <row r="442" spans="1:16" ht="52" x14ac:dyDescent="0.35">
      <c r="A442" s="32">
        <v>439</v>
      </c>
      <c r="B442" s="7">
        <v>223602</v>
      </c>
      <c r="C442" s="7" t="s">
        <v>40</v>
      </c>
      <c r="D442" s="7" t="s">
        <v>2392</v>
      </c>
      <c r="E442" s="7" t="s">
        <v>225</v>
      </c>
      <c r="F442" s="33">
        <v>45091</v>
      </c>
      <c r="G442" s="33">
        <v>45094</v>
      </c>
      <c r="H442" s="18"/>
      <c r="I442" s="18" t="str">
        <f t="shared" si="11"/>
        <v/>
      </c>
      <c r="J442" s="18" t="str">
        <f t="shared" si="11"/>
        <v/>
      </c>
      <c r="K442" s="18" t="str">
        <f t="shared" si="11"/>
        <v/>
      </c>
      <c r="L442" s="18" t="str">
        <f t="shared" si="11"/>
        <v/>
      </c>
      <c r="M442" s="18"/>
      <c r="N442" s="18"/>
      <c r="O442" s="18"/>
      <c r="P442" s="18"/>
    </row>
    <row r="443" spans="1:16" ht="52" x14ac:dyDescent="0.35">
      <c r="A443" s="32">
        <v>440</v>
      </c>
      <c r="B443" s="7">
        <v>223635</v>
      </c>
      <c r="C443" s="7" t="s">
        <v>40</v>
      </c>
      <c r="D443" s="7" t="s">
        <v>2433</v>
      </c>
      <c r="E443" s="7" t="s">
        <v>247</v>
      </c>
      <c r="F443" s="33">
        <v>45062</v>
      </c>
      <c r="G443" s="33">
        <v>45063</v>
      </c>
      <c r="H443" s="18"/>
      <c r="I443" s="18" t="str">
        <f t="shared" si="11"/>
        <v/>
      </c>
      <c r="J443" s="18" t="str">
        <f t="shared" si="11"/>
        <v/>
      </c>
      <c r="K443" s="18" t="str">
        <f t="shared" si="11"/>
        <v/>
      </c>
      <c r="L443" s="18" t="str">
        <f t="shared" si="11"/>
        <v/>
      </c>
      <c r="M443" s="18"/>
      <c r="N443" s="18"/>
      <c r="O443" s="18"/>
      <c r="P443" s="18"/>
    </row>
    <row r="444" spans="1:16" ht="91" x14ac:dyDescent="0.35">
      <c r="A444" s="32">
        <v>441</v>
      </c>
      <c r="B444" s="7">
        <v>223684</v>
      </c>
      <c r="C444" s="7" t="s">
        <v>40</v>
      </c>
      <c r="D444" s="7" t="s">
        <v>2421</v>
      </c>
      <c r="E444" s="7" t="s">
        <v>185</v>
      </c>
      <c r="F444" s="33">
        <v>45078</v>
      </c>
      <c r="G444" s="33">
        <v>45078</v>
      </c>
      <c r="H444" s="18"/>
      <c r="I444" s="18" t="str">
        <f t="shared" si="11"/>
        <v/>
      </c>
      <c r="J444" s="18" t="str">
        <f t="shared" si="11"/>
        <v/>
      </c>
      <c r="K444" s="18" t="str">
        <f t="shared" si="11"/>
        <v/>
      </c>
      <c r="L444" s="18" t="str">
        <f t="shared" si="11"/>
        <v/>
      </c>
      <c r="M444" s="18"/>
      <c r="N444" s="18"/>
      <c r="O444" s="18"/>
      <c r="P444" s="18"/>
    </row>
    <row r="445" spans="1:16" ht="91" x14ac:dyDescent="0.35">
      <c r="A445" s="32">
        <v>442</v>
      </c>
      <c r="B445" s="7">
        <v>223701</v>
      </c>
      <c r="C445" s="7" t="s">
        <v>40</v>
      </c>
      <c r="D445" s="7" t="s">
        <v>2421</v>
      </c>
      <c r="E445" s="7" t="s">
        <v>167</v>
      </c>
      <c r="F445" s="33">
        <v>45075</v>
      </c>
      <c r="G445" s="33">
        <v>45076</v>
      </c>
      <c r="H445" s="18"/>
      <c r="I445" s="18" t="str">
        <f t="shared" si="11"/>
        <v/>
      </c>
      <c r="J445" s="18" t="str">
        <f t="shared" si="11"/>
        <v/>
      </c>
      <c r="K445" s="18" t="str">
        <f t="shared" si="11"/>
        <v/>
      </c>
      <c r="L445" s="18" t="str">
        <f t="shared" si="11"/>
        <v/>
      </c>
      <c r="M445" s="18"/>
      <c r="N445" s="18"/>
      <c r="O445" s="18"/>
      <c r="P445" s="18"/>
    </row>
    <row r="446" spans="1:16" ht="52" x14ac:dyDescent="0.35">
      <c r="A446" s="32">
        <v>443</v>
      </c>
      <c r="B446" s="7">
        <v>223746</v>
      </c>
      <c r="C446" s="7" t="s">
        <v>40</v>
      </c>
      <c r="D446" s="7" t="s">
        <v>2423</v>
      </c>
      <c r="E446" s="7" t="s">
        <v>170</v>
      </c>
      <c r="F446" s="33">
        <v>45098</v>
      </c>
      <c r="G446" s="33">
        <v>45098</v>
      </c>
      <c r="H446" s="18"/>
      <c r="I446" s="18" t="str">
        <f t="shared" si="11"/>
        <v/>
      </c>
      <c r="J446" s="18" t="str">
        <f t="shared" si="11"/>
        <v/>
      </c>
      <c r="K446" s="18" t="str">
        <f t="shared" si="11"/>
        <v/>
      </c>
      <c r="L446" s="18" t="str">
        <f t="shared" si="11"/>
        <v/>
      </c>
      <c r="M446" s="18"/>
      <c r="N446" s="18"/>
      <c r="O446" s="18"/>
      <c r="P446" s="18"/>
    </row>
    <row r="447" spans="1:16" ht="52" x14ac:dyDescent="0.35">
      <c r="A447" s="32">
        <v>444</v>
      </c>
      <c r="B447" s="7">
        <v>223770</v>
      </c>
      <c r="C447" s="7" t="s">
        <v>40</v>
      </c>
      <c r="D447" s="7" t="s">
        <v>2398</v>
      </c>
      <c r="E447" s="7" t="s">
        <v>213</v>
      </c>
      <c r="F447" s="33">
        <v>45094</v>
      </c>
      <c r="G447" s="33">
        <v>45094</v>
      </c>
      <c r="H447" s="18"/>
      <c r="I447" s="18" t="str">
        <f t="shared" si="11"/>
        <v/>
      </c>
      <c r="J447" s="18" t="str">
        <f t="shared" si="11"/>
        <v/>
      </c>
      <c r="K447" s="18" t="str">
        <f t="shared" si="11"/>
        <v/>
      </c>
      <c r="L447" s="18" t="str">
        <f t="shared" si="11"/>
        <v/>
      </c>
      <c r="M447" s="18"/>
      <c r="N447" s="18"/>
      <c r="O447" s="18"/>
      <c r="P447" s="18"/>
    </row>
    <row r="448" spans="1:16" ht="52" x14ac:dyDescent="0.35">
      <c r="A448" s="32">
        <v>445</v>
      </c>
      <c r="B448" s="7">
        <v>223780</v>
      </c>
      <c r="C448" s="7" t="s">
        <v>40</v>
      </c>
      <c r="D448" s="7" t="s">
        <v>2398</v>
      </c>
      <c r="E448" s="7" t="s">
        <v>213</v>
      </c>
      <c r="F448" s="33">
        <v>45101</v>
      </c>
      <c r="G448" s="33">
        <v>45101</v>
      </c>
      <c r="H448" s="18"/>
      <c r="I448" s="18" t="str">
        <f t="shared" si="11"/>
        <v/>
      </c>
      <c r="J448" s="18" t="str">
        <f t="shared" si="11"/>
        <v/>
      </c>
      <c r="K448" s="18" t="str">
        <f t="shared" si="11"/>
        <v/>
      </c>
      <c r="L448" s="18" t="str">
        <f t="shared" si="11"/>
        <v/>
      </c>
      <c r="M448" s="18"/>
      <c r="N448" s="18"/>
      <c r="O448" s="18"/>
      <c r="P448" s="18"/>
    </row>
    <row r="449" spans="1:16" ht="52" x14ac:dyDescent="0.35">
      <c r="A449" s="32">
        <v>446</v>
      </c>
      <c r="B449" s="7">
        <v>223818</v>
      </c>
      <c r="C449" s="7" t="s">
        <v>40</v>
      </c>
      <c r="D449" s="7" t="s">
        <v>2381</v>
      </c>
      <c r="E449" s="7" t="s">
        <v>213</v>
      </c>
      <c r="F449" s="33">
        <v>45075</v>
      </c>
      <c r="G449" s="33">
        <v>45078</v>
      </c>
      <c r="H449" s="18"/>
      <c r="I449" s="18" t="str">
        <f t="shared" si="11"/>
        <v/>
      </c>
      <c r="J449" s="18" t="str">
        <f t="shared" si="11"/>
        <v/>
      </c>
      <c r="K449" s="18" t="str">
        <f t="shared" si="11"/>
        <v/>
      </c>
      <c r="L449" s="18" t="str">
        <f t="shared" si="11"/>
        <v/>
      </c>
      <c r="M449" s="18"/>
      <c r="N449" s="18"/>
      <c r="O449" s="18"/>
      <c r="P449" s="18"/>
    </row>
    <row r="450" spans="1:16" ht="52" x14ac:dyDescent="0.35">
      <c r="A450" s="32">
        <v>447</v>
      </c>
      <c r="B450" s="7">
        <v>223829</v>
      </c>
      <c r="C450" s="7" t="s">
        <v>40</v>
      </c>
      <c r="D450" s="7" t="s">
        <v>2381</v>
      </c>
      <c r="E450" s="7" t="s">
        <v>213</v>
      </c>
      <c r="F450" s="33">
        <v>45079</v>
      </c>
      <c r="G450" s="33">
        <v>45080</v>
      </c>
      <c r="H450" s="18"/>
      <c r="I450" s="18" t="str">
        <f t="shared" si="11"/>
        <v/>
      </c>
      <c r="J450" s="18" t="str">
        <f t="shared" si="11"/>
        <v/>
      </c>
      <c r="K450" s="18" t="str">
        <f t="shared" si="11"/>
        <v/>
      </c>
      <c r="L450" s="18" t="str">
        <f t="shared" si="11"/>
        <v/>
      </c>
      <c r="M450" s="18"/>
      <c r="N450" s="18"/>
      <c r="O450" s="18"/>
      <c r="P450" s="18"/>
    </row>
    <row r="451" spans="1:16" ht="52" x14ac:dyDescent="0.35">
      <c r="A451" s="32">
        <v>448</v>
      </c>
      <c r="B451" s="7">
        <v>223836</v>
      </c>
      <c r="C451" s="7" t="s">
        <v>40</v>
      </c>
      <c r="D451" s="7" t="s">
        <v>2433</v>
      </c>
      <c r="E451" s="7" t="s">
        <v>247</v>
      </c>
      <c r="F451" s="33">
        <v>45093</v>
      </c>
      <c r="G451" s="33">
        <v>45097</v>
      </c>
      <c r="H451" s="18"/>
      <c r="I451" s="18" t="str">
        <f t="shared" si="11"/>
        <v/>
      </c>
      <c r="J451" s="18" t="str">
        <f t="shared" si="11"/>
        <v/>
      </c>
      <c r="K451" s="18" t="str">
        <f t="shared" si="11"/>
        <v/>
      </c>
      <c r="L451" s="18" t="str">
        <f t="shared" si="11"/>
        <v/>
      </c>
      <c r="M451" s="18"/>
      <c r="N451" s="18"/>
      <c r="O451" s="18"/>
      <c r="P451" s="18"/>
    </row>
    <row r="452" spans="1:16" ht="52" x14ac:dyDescent="0.35">
      <c r="A452" s="32">
        <v>449</v>
      </c>
      <c r="B452" s="7">
        <v>223861</v>
      </c>
      <c r="C452" s="7" t="s">
        <v>40</v>
      </c>
      <c r="D452" s="7" t="s">
        <v>2433</v>
      </c>
      <c r="E452" s="7" t="s">
        <v>247</v>
      </c>
      <c r="F452" s="33">
        <v>45098</v>
      </c>
      <c r="G452" s="33">
        <v>45099</v>
      </c>
      <c r="H452" s="18"/>
      <c r="I452" s="18" t="str">
        <f t="shared" si="11"/>
        <v/>
      </c>
      <c r="J452" s="18" t="str">
        <f t="shared" si="11"/>
        <v/>
      </c>
      <c r="K452" s="18" t="str">
        <f t="shared" si="11"/>
        <v/>
      </c>
      <c r="L452" s="18" t="str">
        <f t="shared" ref="L452:L515" si="12">IF($H452="Представленная в оценочных материалах", "Не заполнять","")</f>
        <v/>
      </c>
      <c r="M452" s="18"/>
      <c r="N452" s="18"/>
      <c r="O452" s="18"/>
      <c r="P452" s="18"/>
    </row>
    <row r="453" spans="1:16" ht="52" x14ac:dyDescent="0.35">
      <c r="A453" s="32">
        <v>450</v>
      </c>
      <c r="B453" s="7">
        <v>223865</v>
      </c>
      <c r="C453" s="7" t="s">
        <v>40</v>
      </c>
      <c r="D453" s="7" t="s">
        <v>2433</v>
      </c>
      <c r="E453" s="7" t="s">
        <v>247</v>
      </c>
      <c r="F453" s="33">
        <v>45100</v>
      </c>
      <c r="G453" s="33">
        <v>45104</v>
      </c>
      <c r="H453" s="18"/>
      <c r="I453" s="18" t="str">
        <f t="shared" ref="I453:L516" si="13">IF($H453="Представленная в оценочных материалах", "Не заполнять","")</f>
        <v/>
      </c>
      <c r="J453" s="18" t="str">
        <f t="shared" si="13"/>
        <v/>
      </c>
      <c r="K453" s="18" t="str">
        <f t="shared" si="13"/>
        <v/>
      </c>
      <c r="L453" s="18" t="str">
        <f t="shared" si="12"/>
        <v/>
      </c>
      <c r="M453" s="18"/>
      <c r="N453" s="18"/>
      <c r="O453" s="18"/>
      <c r="P453" s="18"/>
    </row>
    <row r="454" spans="1:16" ht="52" x14ac:dyDescent="0.35">
      <c r="A454" s="32">
        <v>451</v>
      </c>
      <c r="B454" s="7">
        <v>223867</v>
      </c>
      <c r="C454" s="7" t="s">
        <v>40</v>
      </c>
      <c r="D454" s="7" t="s">
        <v>2433</v>
      </c>
      <c r="E454" s="7" t="s">
        <v>247</v>
      </c>
      <c r="F454" s="33">
        <v>45105</v>
      </c>
      <c r="G454" s="33">
        <v>45106</v>
      </c>
      <c r="H454" s="18"/>
      <c r="I454" s="18" t="str">
        <f t="shared" si="13"/>
        <v/>
      </c>
      <c r="J454" s="18" t="str">
        <f t="shared" si="13"/>
        <v/>
      </c>
      <c r="K454" s="18" t="str">
        <f t="shared" si="13"/>
        <v/>
      </c>
      <c r="L454" s="18" t="str">
        <f t="shared" si="12"/>
        <v/>
      </c>
      <c r="M454" s="18"/>
      <c r="N454" s="18"/>
      <c r="O454" s="18"/>
      <c r="P454" s="18"/>
    </row>
    <row r="455" spans="1:16" ht="52" x14ac:dyDescent="0.35">
      <c r="A455" s="32">
        <v>452</v>
      </c>
      <c r="B455" s="7">
        <v>223874</v>
      </c>
      <c r="C455" s="7" t="s">
        <v>40</v>
      </c>
      <c r="D455" s="7" t="s">
        <v>2433</v>
      </c>
      <c r="E455" s="7" t="s">
        <v>163</v>
      </c>
      <c r="F455" s="33">
        <v>45006</v>
      </c>
      <c r="G455" s="33">
        <v>45009</v>
      </c>
      <c r="H455" s="18"/>
      <c r="I455" s="18" t="str">
        <f t="shared" si="13"/>
        <v/>
      </c>
      <c r="J455" s="18" t="str">
        <f t="shared" si="13"/>
        <v/>
      </c>
      <c r="K455" s="18" t="str">
        <f t="shared" si="13"/>
        <v/>
      </c>
      <c r="L455" s="18" t="str">
        <f t="shared" si="12"/>
        <v/>
      </c>
      <c r="M455" s="18"/>
      <c r="N455" s="18"/>
      <c r="O455" s="18"/>
      <c r="P455" s="18"/>
    </row>
    <row r="456" spans="1:16" ht="52" x14ac:dyDescent="0.35">
      <c r="A456" s="32">
        <v>453</v>
      </c>
      <c r="B456" s="7">
        <v>223876</v>
      </c>
      <c r="C456" s="7" t="s">
        <v>40</v>
      </c>
      <c r="D456" s="7" t="s">
        <v>2433</v>
      </c>
      <c r="E456" s="7" t="s">
        <v>207</v>
      </c>
      <c r="F456" s="33">
        <v>45020</v>
      </c>
      <c r="G456" s="33">
        <v>45024</v>
      </c>
      <c r="H456" s="18"/>
      <c r="I456" s="18" t="str">
        <f t="shared" si="13"/>
        <v/>
      </c>
      <c r="J456" s="18" t="str">
        <f t="shared" si="13"/>
        <v/>
      </c>
      <c r="K456" s="18" t="str">
        <f t="shared" si="13"/>
        <v/>
      </c>
      <c r="L456" s="18" t="str">
        <f t="shared" si="12"/>
        <v/>
      </c>
      <c r="M456" s="18"/>
      <c r="N456" s="18"/>
      <c r="O456" s="18"/>
      <c r="P456" s="18"/>
    </row>
    <row r="457" spans="1:16" ht="52" x14ac:dyDescent="0.35">
      <c r="A457" s="32">
        <v>454</v>
      </c>
      <c r="B457" s="7">
        <v>223881</v>
      </c>
      <c r="C457" s="7" t="s">
        <v>40</v>
      </c>
      <c r="D457" s="7" t="s">
        <v>2433</v>
      </c>
      <c r="E457" s="7" t="s">
        <v>202</v>
      </c>
      <c r="F457" s="33">
        <v>45027</v>
      </c>
      <c r="G457" s="33">
        <v>45031</v>
      </c>
      <c r="H457" s="18"/>
      <c r="I457" s="18" t="str">
        <f t="shared" si="13"/>
        <v/>
      </c>
      <c r="J457" s="18" t="str">
        <f t="shared" si="13"/>
        <v/>
      </c>
      <c r="K457" s="18" t="str">
        <f t="shared" si="13"/>
        <v/>
      </c>
      <c r="L457" s="18" t="str">
        <f t="shared" si="12"/>
        <v/>
      </c>
      <c r="M457" s="18"/>
      <c r="N457" s="18"/>
      <c r="O457" s="18"/>
      <c r="P457" s="18"/>
    </row>
    <row r="458" spans="1:16" ht="52" x14ac:dyDescent="0.35">
      <c r="A458" s="32">
        <v>455</v>
      </c>
      <c r="B458" s="7">
        <v>223884</v>
      </c>
      <c r="C458" s="7" t="s">
        <v>40</v>
      </c>
      <c r="D458" s="7" t="s">
        <v>2433</v>
      </c>
      <c r="E458" s="7" t="s">
        <v>247</v>
      </c>
      <c r="F458" s="33">
        <v>45077</v>
      </c>
      <c r="G458" s="33">
        <v>45080</v>
      </c>
      <c r="H458" s="18"/>
      <c r="I458" s="18" t="str">
        <f t="shared" si="13"/>
        <v/>
      </c>
      <c r="J458" s="18" t="str">
        <f t="shared" si="13"/>
        <v/>
      </c>
      <c r="K458" s="18" t="str">
        <f t="shared" si="13"/>
        <v/>
      </c>
      <c r="L458" s="18" t="str">
        <f t="shared" si="12"/>
        <v/>
      </c>
      <c r="M458" s="18"/>
      <c r="N458" s="18"/>
      <c r="O458" s="18"/>
      <c r="P458" s="18"/>
    </row>
    <row r="459" spans="1:16" ht="52" x14ac:dyDescent="0.35">
      <c r="A459" s="32">
        <v>456</v>
      </c>
      <c r="B459" s="7">
        <v>223893</v>
      </c>
      <c r="C459" s="7" t="s">
        <v>40</v>
      </c>
      <c r="D459" s="7" t="s">
        <v>2433</v>
      </c>
      <c r="E459" s="7" t="s">
        <v>247</v>
      </c>
      <c r="F459" s="33">
        <v>45082</v>
      </c>
      <c r="G459" s="33">
        <v>45082</v>
      </c>
      <c r="H459" s="18"/>
      <c r="I459" s="18" t="str">
        <f t="shared" si="13"/>
        <v/>
      </c>
      <c r="J459" s="18" t="str">
        <f t="shared" si="13"/>
        <v/>
      </c>
      <c r="K459" s="18" t="str">
        <f t="shared" si="13"/>
        <v/>
      </c>
      <c r="L459" s="18" t="str">
        <f t="shared" si="12"/>
        <v/>
      </c>
      <c r="M459" s="18"/>
      <c r="N459" s="18"/>
      <c r="O459" s="18"/>
      <c r="P459" s="18"/>
    </row>
    <row r="460" spans="1:16" ht="52" x14ac:dyDescent="0.35">
      <c r="A460" s="32">
        <v>457</v>
      </c>
      <c r="B460" s="7">
        <v>223896</v>
      </c>
      <c r="C460" s="7" t="s">
        <v>40</v>
      </c>
      <c r="D460" s="7" t="s">
        <v>2407</v>
      </c>
      <c r="E460" s="7" t="s">
        <v>208</v>
      </c>
      <c r="F460" s="33">
        <v>45083</v>
      </c>
      <c r="G460" s="33">
        <v>45086</v>
      </c>
      <c r="H460" s="18"/>
      <c r="I460" s="18" t="str">
        <f t="shared" si="13"/>
        <v/>
      </c>
      <c r="J460" s="18" t="str">
        <f t="shared" si="13"/>
        <v/>
      </c>
      <c r="K460" s="18" t="str">
        <f t="shared" si="13"/>
        <v/>
      </c>
      <c r="L460" s="18" t="str">
        <f t="shared" si="12"/>
        <v/>
      </c>
      <c r="M460" s="18"/>
      <c r="N460" s="18"/>
      <c r="O460" s="18"/>
      <c r="P460" s="18"/>
    </row>
    <row r="461" spans="1:16" ht="52" x14ac:dyDescent="0.35">
      <c r="A461" s="32">
        <v>458</v>
      </c>
      <c r="B461" s="7">
        <v>223904</v>
      </c>
      <c r="C461" s="7" t="s">
        <v>40</v>
      </c>
      <c r="D461" s="7" t="s">
        <v>2407</v>
      </c>
      <c r="E461" s="7" t="s">
        <v>208</v>
      </c>
      <c r="F461" s="33">
        <v>45090</v>
      </c>
      <c r="G461" s="33">
        <v>45093</v>
      </c>
      <c r="H461" s="18"/>
      <c r="I461" s="18" t="str">
        <f t="shared" si="13"/>
        <v/>
      </c>
      <c r="J461" s="18" t="str">
        <f t="shared" si="13"/>
        <v/>
      </c>
      <c r="K461" s="18" t="str">
        <f t="shared" si="13"/>
        <v/>
      </c>
      <c r="L461" s="18" t="str">
        <f t="shared" si="12"/>
        <v/>
      </c>
      <c r="M461" s="18"/>
      <c r="N461" s="18"/>
      <c r="O461" s="18"/>
      <c r="P461" s="18"/>
    </row>
    <row r="462" spans="1:16" ht="65" x14ac:dyDescent="0.35">
      <c r="A462" s="32">
        <v>459</v>
      </c>
      <c r="B462" s="7">
        <v>224011</v>
      </c>
      <c r="C462" s="7" t="s">
        <v>40</v>
      </c>
      <c r="D462" s="7" t="s">
        <v>2393</v>
      </c>
      <c r="E462" s="7" t="s">
        <v>156</v>
      </c>
      <c r="F462" s="33">
        <v>45080</v>
      </c>
      <c r="G462" s="33">
        <v>45080</v>
      </c>
      <c r="H462" s="18"/>
      <c r="I462" s="18" t="str">
        <f t="shared" si="13"/>
        <v/>
      </c>
      <c r="J462" s="18" t="str">
        <f t="shared" si="13"/>
        <v/>
      </c>
      <c r="K462" s="18" t="str">
        <f t="shared" si="13"/>
        <v/>
      </c>
      <c r="L462" s="18" t="str">
        <f t="shared" si="12"/>
        <v/>
      </c>
      <c r="M462" s="18"/>
      <c r="N462" s="18"/>
      <c r="O462" s="18"/>
      <c r="P462" s="18"/>
    </row>
    <row r="463" spans="1:16" ht="104" x14ac:dyDescent="0.35">
      <c r="A463" s="32">
        <v>460</v>
      </c>
      <c r="B463" s="7">
        <v>224012</v>
      </c>
      <c r="C463" s="7" t="s">
        <v>40</v>
      </c>
      <c r="D463" s="7" t="s">
        <v>2438</v>
      </c>
      <c r="E463" s="7" t="s">
        <v>159</v>
      </c>
      <c r="F463" s="33">
        <v>45033</v>
      </c>
      <c r="G463" s="33">
        <v>45033</v>
      </c>
      <c r="H463" s="18"/>
      <c r="I463" s="18" t="str">
        <f t="shared" si="13"/>
        <v/>
      </c>
      <c r="J463" s="18" t="str">
        <f t="shared" si="13"/>
        <v/>
      </c>
      <c r="K463" s="18" t="str">
        <f t="shared" si="13"/>
        <v/>
      </c>
      <c r="L463" s="18" t="str">
        <f t="shared" si="12"/>
        <v/>
      </c>
      <c r="M463" s="18"/>
      <c r="N463" s="18"/>
      <c r="O463" s="18"/>
      <c r="P463" s="18"/>
    </row>
    <row r="464" spans="1:16" ht="52" x14ac:dyDescent="0.35">
      <c r="A464" s="32">
        <v>461</v>
      </c>
      <c r="B464" s="7">
        <v>224013</v>
      </c>
      <c r="C464" s="7" t="s">
        <v>40</v>
      </c>
      <c r="D464" s="7" t="s">
        <v>2439</v>
      </c>
      <c r="E464" s="7" t="s">
        <v>158</v>
      </c>
      <c r="F464" s="33">
        <v>45084</v>
      </c>
      <c r="G464" s="33">
        <v>45084</v>
      </c>
      <c r="H464" s="18"/>
      <c r="I464" s="18" t="str">
        <f t="shared" si="13"/>
        <v/>
      </c>
      <c r="J464" s="18" t="str">
        <f t="shared" si="13"/>
        <v/>
      </c>
      <c r="K464" s="18" t="str">
        <f t="shared" si="13"/>
        <v/>
      </c>
      <c r="L464" s="18" t="str">
        <f t="shared" si="12"/>
        <v/>
      </c>
      <c r="M464" s="18"/>
      <c r="N464" s="18"/>
      <c r="O464" s="18"/>
      <c r="P464" s="18"/>
    </row>
    <row r="465" spans="1:16" ht="52" x14ac:dyDescent="0.35">
      <c r="A465" s="32">
        <v>462</v>
      </c>
      <c r="B465" s="7">
        <v>224016</v>
      </c>
      <c r="C465" s="7" t="s">
        <v>40</v>
      </c>
      <c r="D465" s="7" t="s">
        <v>2439</v>
      </c>
      <c r="E465" s="7" t="s">
        <v>158</v>
      </c>
      <c r="F465" s="33">
        <v>45086</v>
      </c>
      <c r="G465" s="33">
        <v>45086</v>
      </c>
      <c r="H465" s="18"/>
      <c r="I465" s="18" t="str">
        <f t="shared" si="13"/>
        <v/>
      </c>
      <c r="J465" s="18" t="str">
        <f t="shared" si="13"/>
        <v/>
      </c>
      <c r="K465" s="18" t="str">
        <f t="shared" si="13"/>
        <v/>
      </c>
      <c r="L465" s="18" t="str">
        <f t="shared" si="12"/>
        <v/>
      </c>
      <c r="M465" s="18"/>
      <c r="N465" s="18"/>
      <c r="O465" s="18"/>
      <c r="P465" s="18"/>
    </row>
    <row r="466" spans="1:16" ht="65" x14ac:dyDescent="0.35">
      <c r="A466" s="32">
        <v>463</v>
      </c>
      <c r="B466" s="7">
        <v>224125</v>
      </c>
      <c r="C466" s="7" t="s">
        <v>40</v>
      </c>
      <c r="D466" s="7" t="s">
        <v>2415</v>
      </c>
      <c r="E466" s="7" t="s">
        <v>169</v>
      </c>
      <c r="F466" s="33">
        <v>45069</v>
      </c>
      <c r="G466" s="33">
        <v>45071</v>
      </c>
      <c r="H466" s="18"/>
      <c r="I466" s="18" t="str">
        <f t="shared" si="13"/>
        <v/>
      </c>
      <c r="J466" s="18" t="str">
        <f t="shared" si="13"/>
        <v/>
      </c>
      <c r="K466" s="18" t="str">
        <f t="shared" si="13"/>
        <v/>
      </c>
      <c r="L466" s="18" t="str">
        <f t="shared" si="12"/>
        <v/>
      </c>
      <c r="M466" s="18"/>
      <c r="N466" s="18"/>
      <c r="O466" s="18"/>
      <c r="P466" s="18"/>
    </row>
    <row r="467" spans="1:16" ht="65" x14ac:dyDescent="0.35">
      <c r="A467" s="32">
        <v>464</v>
      </c>
      <c r="B467" s="7">
        <v>224130</v>
      </c>
      <c r="C467" s="7" t="s">
        <v>40</v>
      </c>
      <c r="D467" s="7" t="s">
        <v>2415</v>
      </c>
      <c r="E467" s="7" t="s">
        <v>199</v>
      </c>
      <c r="F467" s="33">
        <v>45068</v>
      </c>
      <c r="G467" s="33">
        <v>45071</v>
      </c>
      <c r="H467" s="18"/>
      <c r="I467" s="18" t="str">
        <f t="shared" si="13"/>
        <v/>
      </c>
      <c r="J467" s="18" t="str">
        <f t="shared" si="13"/>
        <v/>
      </c>
      <c r="K467" s="18" t="str">
        <f t="shared" si="13"/>
        <v/>
      </c>
      <c r="L467" s="18" t="str">
        <f t="shared" si="12"/>
        <v/>
      </c>
      <c r="M467" s="18"/>
      <c r="N467" s="18"/>
      <c r="O467" s="18"/>
      <c r="P467" s="18"/>
    </row>
    <row r="468" spans="1:16" ht="65" x14ac:dyDescent="0.35">
      <c r="A468" s="32">
        <v>465</v>
      </c>
      <c r="B468" s="7">
        <v>224143</v>
      </c>
      <c r="C468" s="7" t="s">
        <v>40</v>
      </c>
      <c r="D468" s="7" t="s">
        <v>2415</v>
      </c>
      <c r="E468" s="7" t="s">
        <v>199</v>
      </c>
      <c r="F468" s="33">
        <v>45072</v>
      </c>
      <c r="G468" s="33">
        <v>45073</v>
      </c>
      <c r="H468" s="18"/>
      <c r="I468" s="18" t="str">
        <f t="shared" si="13"/>
        <v/>
      </c>
      <c r="J468" s="18" t="str">
        <f t="shared" si="13"/>
        <v/>
      </c>
      <c r="K468" s="18" t="str">
        <f t="shared" si="13"/>
        <v/>
      </c>
      <c r="L468" s="18" t="str">
        <f t="shared" si="12"/>
        <v/>
      </c>
      <c r="M468" s="18"/>
      <c r="N468" s="18"/>
      <c r="O468" s="18"/>
      <c r="P468" s="18"/>
    </row>
    <row r="469" spans="1:16" ht="52" x14ac:dyDescent="0.35">
      <c r="A469" s="32">
        <v>466</v>
      </c>
      <c r="B469" s="7">
        <v>224155</v>
      </c>
      <c r="C469" s="7" t="s">
        <v>40</v>
      </c>
      <c r="D469" s="7" t="s">
        <v>2437</v>
      </c>
      <c r="E469" s="7" t="s">
        <v>267</v>
      </c>
      <c r="F469" s="33">
        <v>45076</v>
      </c>
      <c r="G469" s="33">
        <v>45078</v>
      </c>
      <c r="H469" s="18"/>
      <c r="I469" s="18" t="str">
        <f t="shared" si="13"/>
        <v/>
      </c>
      <c r="J469" s="18" t="str">
        <f t="shared" si="13"/>
        <v/>
      </c>
      <c r="K469" s="18" t="str">
        <f t="shared" si="13"/>
        <v/>
      </c>
      <c r="L469" s="18" t="str">
        <f t="shared" si="12"/>
        <v/>
      </c>
      <c r="M469" s="18"/>
      <c r="N469" s="18"/>
      <c r="O469" s="18"/>
      <c r="P469" s="18"/>
    </row>
    <row r="470" spans="1:16" ht="52" x14ac:dyDescent="0.35">
      <c r="A470" s="32">
        <v>467</v>
      </c>
      <c r="B470" s="7">
        <v>224158</v>
      </c>
      <c r="C470" s="7" t="s">
        <v>40</v>
      </c>
      <c r="D470" s="7" t="s">
        <v>2440</v>
      </c>
      <c r="E470" s="7" t="s">
        <v>161</v>
      </c>
      <c r="F470" s="33">
        <v>45097</v>
      </c>
      <c r="G470" s="33">
        <v>45101</v>
      </c>
      <c r="H470" s="18"/>
      <c r="I470" s="18" t="str">
        <f t="shared" si="13"/>
        <v/>
      </c>
      <c r="J470" s="18" t="str">
        <f t="shared" si="13"/>
        <v/>
      </c>
      <c r="K470" s="18" t="str">
        <f t="shared" si="13"/>
        <v/>
      </c>
      <c r="L470" s="18" t="str">
        <f t="shared" si="12"/>
        <v/>
      </c>
      <c r="M470" s="18"/>
      <c r="N470" s="18"/>
      <c r="O470" s="18"/>
      <c r="P470" s="18"/>
    </row>
    <row r="471" spans="1:16" ht="65" x14ac:dyDescent="0.35">
      <c r="A471" s="32">
        <v>468</v>
      </c>
      <c r="B471" s="7">
        <v>224595</v>
      </c>
      <c r="C471" s="7" t="s">
        <v>40</v>
      </c>
      <c r="D471" s="7" t="s">
        <v>2441</v>
      </c>
      <c r="E471" s="7" t="s">
        <v>247</v>
      </c>
      <c r="F471" s="33">
        <v>45092</v>
      </c>
      <c r="G471" s="33">
        <v>45094</v>
      </c>
      <c r="H471" s="18"/>
      <c r="I471" s="18" t="str">
        <f t="shared" si="13"/>
        <v/>
      </c>
      <c r="J471" s="18" t="str">
        <f t="shared" si="13"/>
        <v/>
      </c>
      <c r="K471" s="18" t="str">
        <f t="shared" si="13"/>
        <v/>
      </c>
      <c r="L471" s="18" t="str">
        <f t="shared" si="12"/>
        <v/>
      </c>
      <c r="M471" s="18"/>
      <c r="N471" s="18"/>
      <c r="O471" s="18"/>
      <c r="P471" s="18"/>
    </row>
    <row r="472" spans="1:16" ht="65" x14ac:dyDescent="0.35">
      <c r="A472" s="32">
        <v>469</v>
      </c>
      <c r="B472" s="7">
        <v>224614</v>
      </c>
      <c r="C472" s="7" t="s">
        <v>40</v>
      </c>
      <c r="D472" s="7" t="s">
        <v>2441</v>
      </c>
      <c r="E472" s="7" t="s">
        <v>247</v>
      </c>
      <c r="F472" s="33">
        <v>45096</v>
      </c>
      <c r="G472" s="33">
        <v>45099</v>
      </c>
      <c r="H472" s="18"/>
      <c r="I472" s="18" t="str">
        <f t="shared" si="13"/>
        <v/>
      </c>
      <c r="J472" s="18" t="str">
        <f t="shared" si="13"/>
        <v/>
      </c>
      <c r="K472" s="18" t="str">
        <f t="shared" si="13"/>
        <v/>
      </c>
      <c r="L472" s="18" t="str">
        <f t="shared" si="12"/>
        <v/>
      </c>
      <c r="M472" s="18"/>
      <c r="N472" s="18"/>
      <c r="O472" s="18"/>
      <c r="P472" s="18"/>
    </row>
    <row r="473" spans="1:16" ht="65" x14ac:dyDescent="0.35">
      <c r="A473" s="32">
        <v>470</v>
      </c>
      <c r="B473" s="7">
        <v>224622</v>
      </c>
      <c r="C473" s="7" t="s">
        <v>40</v>
      </c>
      <c r="D473" s="7" t="s">
        <v>2442</v>
      </c>
      <c r="E473" s="7" t="s">
        <v>247</v>
      </c>
      <c r="F473" s="33">
        <v>45092</v>
      </c>
      <c r="G473" s="33">
        <v>45097</v>
      </c>
      <c r="H473" s="18"/>
      <c r="I473" s="18" t="str">
        <f t="shared" si="13"/>
        <v/>
      </c>
      <c r="J473" s="18" t="str">
        <f t="shared" si="13"/>
        <v/>
      </c>
      <c r="K473" s="18" t="str">
        <f t="shared" si="13"/>
        <v/>
      </c>
      <c r="L473" s="18" t="str">
        <f t="shared" si="12"/>
        <v/>
      </c>
      <c r="M473" s="18"/>
      <c r="N473" s="18"/>
      <c r="O473" s="18"/>
      <c r="P473" s="18"/>
    </row>
    <row r="474" spans="1:16" ht="52" x14ac:dyDescent="0.35">
      <c r="A474" s="32">
        <v>471</v>
      </c>
      <c r="B474" s="7">
        <v>224633</v>
      </c>
      <c r="C474" s="7" t="s">
        <v>40</v>
      </c>
      <c r="D474" s="7" t="s">
        <v>2443</v>
      </c>
      <c r="E474" s="7" t="s">
        <v>247</v>
      </c>
      <c r="F474" s="33">
        <v>45096</v>
      </c>
      <c r="G474" s="33">
        <v>45099</v>
      </c>
      <c r="H474" s="18"/>
      <c r="I474" s="18" t="str">
        <f t="shared" si="13"/>
        <v/>
      </c>
      <c r="J474" s="18" t="str">
        <f t="shared" si="13"/>
        <v/>
      </c>
      <c r="K474" s="18" t="str">
        <f t="shared" si="13"/>
        <v/>
      </c>
      <c r="L474" s="18" t="str">
        <f t="shared" si="12"/>
        <v/>
      </c>
      <c r="M474" s="18"/>
      <c r="N474" s="18"/>
      <c r="O474" s="18"/>
      <c r="P474" s="18"/>
    </row>
    <row r="475" spans="1:16" ht="65" x14ac:dyDescent="0.35">
      <c r="A475" s="32">
        <v>472</v>
      </c>
      <c r="B475" s="7">
        <v>224653</v>
      </c>
      <c r="C475" s="7" t="s">
        <v>40</v>
      </c>
      <c r="D475" s="7" t="s">
        <v>2444</v>
      </c>
      <c r="E475" s="7" t="s">
        <v>247</v>
      </c>
      <c r="F475" s="33">
        <v>45101</v>
      </c>
      <c r="G475" s="33">
        <v>45104</v>
      </c>
      <c r="H475" s="18"/>
      <c r="I475" s="18" t="str">
        <f t="shared" si="13"/>
        <v/>
      </c>
      <c r="J475" s="18" t="str">
        <f t="shared" si="13"/>
        <v/>
      </c>
      <c r="K475" s="18" t="str">
        <f t="shared" si="13"/>
        <v/>
      </c>
      <c r="L475" s="18" t="str">
        <f t="shared" si="12"/>
        <v/>
      </c>
      <c r="M475" s="18"/>
      <c r="N475" s="18"/>
      <c r="O475" s="18"/>
      <c r="P475" s="18"/>
    </row>
    <row r="476" spans="1:16" ht="52" x14ac:dyDescent="0.35">
      <c r="A476" s="32">
        <v>473</v>
      </c>
      <c r="B476" s="7">
        <v>224658</v>
      </c>
      <c r="C476" s="7" t="s">
        <v>40</v>
      </c>
      <c r="D476" s="7" t="s">
        <v>2443</v>
      </c>
      <c r="E476" s="7" t="s">
        <v>266</v>
      </c>
      <c r="F476" s="33">
        <v>45097</v>
      </c>
      <c r="G476" s="33">
        <v>45099</v>
      </c>
      <c r="H476" s="18"/>
      <c r="I476" s="18" t="str">
        <f t="shared" si="13"/>
        <v/>
      </c>
      <c r="J476" s="18" t="str">
        <f t="shared" si="13"/>
        <v/>
      </c>
      <c r="K476" s="18" t="str">
        <f t="shared" si="13"/>
        <v/>
      </c>
      <c r="L476" s="18" t="str">
        <f t="shared" si="12"/>
        <v/>
      </c>
      <c r="M476" s="18"/>
      <c r="N476" s="18"/>
      <c r="O476" s="18"/>
      <c r="P476" s="18"/>
    </row>
    <row r="477" spans="1:16" ht="52" x14ac:dyDescent="0.35">
      <c r="A477" s="32">
        <v>474</v>
      </c>
      <c r="B477" s="7">
        <v>224671</v>
      </c>
      <c r="C477" s="7" t="s">
        <v>40</v>
      </c>
      <c r="D477" s="7" t="s">
        <v>2391</v>
      </c>
      <c r="E477" s="7" t="s">
        <v>189</v>
      </c>
      <c r="F477" s="33">
        <v>45097</v>
      </c>
      <c r="G477" s="33">
        <v>45099</v>
      </c>
      <c r="H477" s="18"/>
      <c r="I477" s="18" t="str">
        <f t="shared" si="13"/>
        <v/>
      </c>
      <c r="J477" s="18" t="str">
        <f t="shared" si="13"/>
        <v/>
      </c>
      <c r="K477" s="18" t="str">
        <f t="shared" si="13"/>
        <v/>
      </c>
      <c r="L477" s="18" t="str">
        <f t="shared" si="12"/>
        <v/>
      </c>
      <c r="M477" s="18"/>
      <c r="N477" s="18"/>
      <c r="O477" s="18"/>
      <c r="P477" s="18"/>
    </row>
    <row r="478" spans="1:16" ht="52" x14ac:dyDescent="0.35">
      <c r="A478" s="32">
        <v>475</v>
      </c>
      <c r="B478" s="7">
        <v>224676</v>
      </c>
      <c r="C478" s="7" t="s">
        <v>40</v>
      </c>
      <c r="D478" s="7" t="s">
        <v>2391</v>
      </c>
      <c r="E478" s="7" t="s">
        <v>247</v>
      </c>
      <c r="F478" s="33">
        <v>45097</v>
      </c>
      <c r="G478" s="33">
        <v>45100</v>
      </c>
      <c r="H478" s="18"/>
      <c r="I478" s="18" t="str">
        <f t="shared" si="13"/>
        <v/>
      </c>
      <c r="J478" s="18" t="str">
        <f t="shared" si="13"/>
        <v/>
      </c>
      <c r="K478" s="18" t="str">
        <f t="shared" si="13"/>
        <v/>
      </c>
      <c r="L478" s="18" t="str">
        <f t="shared" si="12"/>
        <v/>
      </c>
      <c r="M478" s="18"/>
      <c r="N478" s="18"/>
      <c r="O478" s="18"/>
      <c r="P478" s="18"/>
    </row>
    <row r="479" spans="1:16" ht="52" x14ac:dyDescent="0.35">
      <c r="A479" s="32">
        <v>476</v>
      </c>
      <c r="B479" s="7">
        <v>224681</v>
      </c>
      <c r="C479" s="7" t="s">
        <v>40</v>
      </c>
      <c r="D479" s="7" t="s">
        <v>2445</v>
      </c>
      <c r="E479" s="7" t="s">
        <v>203</v>
      </c>
      <c r="F479" s="33">
        <v>45104</v>
      </c>
      <c r="G479" s="33">
        <v>45106</v>
      </c>
      <c r="H479" s="18"/>
      <c r="I479" s="18" t="str">
        <f t="shared" si="13"/>
        <v/>
      </c>
      <c r="J479" s="18" t="str">
        <f t="shared" si="13"/>
        <v/>
      </c>
      <c r="K479" s="18" t="str">
        <f t="shared" si="13"/>
        <v/>
      </c>
      <c r="L479" s="18" t="str">
        <f t="shared" si="12"/>
        <v/>
      </c>
      <c r="M479" s="18"/>
      <c r="N479" s="18"/>
      <c r="O479" s="18"/>
      <c r="P479" s="18"/>
    </row>
    <row r="480" spans="1:16" ht="52" x14ac:dyDescent="0.35">
      <c r="A480" s="32">
        <v>477</v>
      </c>
      <c r="B480" s="7">
        <v>224682</v>
      </c>
      <c r="C480" s="7" t="s">
        <v>40</v>
      </c>
      <c r="D480" s="7" t="s">
        <v>2392</v>
      </c>
      <c r="E480" s="7" t="s">
        <v>243</v>
      </c>
      <c r="F480" s="33">
        <v>45097</v>
      </c>
      <c r="G480" s="33">
        <v>45100</v>
      </c>
      <c r="H480" s="18"/>
      <c r="I480" s="18" t="str">
        <f t="shared" si="13"/>
        <v/>
      </c>
      <c r="J480" s="18" t="str">
        <f t="shared" si="13"/>
        <v/>
      </c>
      <c r="K480" s="18" t="str">
        <f t="shared" si="13"/>
        <v/>
      </c>
      <c r="L480" s="18" t="str">
        <f t="shared" si="12"/>
        <v/>
      </c>
      <c r="M480" s="18"/>
      <c r="N480" s="18"/>
      <c r="O480" s="18"/>
      <c r="P480" s="18"/>
    </row>
    <row r="481" spans="1:16" ht="52" x14ac:dyDescent="0.35">
      <c r="A481" s="32">
        <v>478</v>
      </c>
      <c r="B481" s="7">
        <v>224683</v>
      </c>
      <c r="C481" s="7" t="s">
        <v>40</v>
      </c>
      <c r="D481" s="7" t="s">
        <v>2392</v>
      </c>
      <c r="E481" s="7" t="s">
        <v>237</v>
      </c>
      <c r="F481" s="33">
        <v>45097</v>
      </c>
      <c r="G481" s="33">
        <v>45097</v>
      </c>
      <c r="H481" s="18"/>
      <c r="I481" s="18" t="str">
        <f t="shared" si="13"/>
        <v/>
      </c>
      <c r="J481" s="18" t="str">
        <f t="shared" si="13"/>
        <v/>
      </c>
      <c r="K481" s="18" t="str">
        <f t="shared" si="13"/>
        <v/>
      </c>
      <c r="L481" s="18" t="str">
        <f t="shared" si="12"/>
        <v/>
      </c>
      <c r="M481" s="18"/>
      <c r="N481" s="18"/>
      <c r="O481" s="18"/>
      <c r="P481" s="18"/>
    </row>
    <row r="482" spans="1:16" ht="52" x14ac:dyDescent="0.35">
      <c r="A482" s="32">
        <v>479</v>
      </c>
      <c r="B482" s="7">
        <v>224685</v>
      </c>
      <c r="C482" s="7" t="s">
        <v>40</v>
      </c>
      <c r="D482" s="7" t="s">
        <v>2392</v>
      </c>
      <c r="E482" s="7" t="s">
        <v>198</v>
      </c>
      <c r="F482" s="33">
        <v>45076</v>
      </c>
      <c r="G482" s="33">
        <v>45076</v>
      </c>
      <c r="H482" s="18"/>
      <c r="I482" s="18" t="str">
        <f t="shared" si="13"/>
        <v/>
      </c>
      <c r="J482" s="18" t="str">
        <f t="shared" si="13"/>
        <v/>
      </c>
      <c r="K482" s="18" t="str">
        <f t="shared" si="13"/>
        <v/>
      </c>
      <c r="L482" s="18" t="str">
        <f t="shared" si="12"/>
        <v/>
      </c>
      <c r="M482" s="18"/>
      <c r="N482" s="18"/>
      <c r="O482" s="18"/>
      <c r="P482" s="18"/>
    </row>
    <row r="483" spans="1:16" ht="52" x14ac:dyDescent="0.35">
      <c r="A483" s="32">
        <v>480</v>
      </c>
      <c r="B483" s="7">
        <v>224686</v>
      </c>
      <c r="C483" s="7" t="s">
        <v>40</v>
      </c>
      <c r="D483" s="7" t="s">
        <v>2392</v>
      </c>
      <c r="E483" s="7" t="s">
        <v>198</v>
      </c>
      <c r="F483" s="33">
        <v>45078</v>
      </c>
      <c r="G483" s="33">
        <v>45078</v>
      </c>
      <c r="H483" s="18"/>
      <c r="I483" s="18" t="str">
        <f t="shared" si="13"/>
        <v/>
      </c>
      <c r="J483" s="18" t="str">
        <f t="shared" si="13"/>
        <v/>
      </c>
      <c r="K483" s="18" t="str">
        <f t="shared" si="13"/>
        <v/>
      </c>
      <c r="L483" s="18" t="str">
        <f t="shared" si="12"/>
        <v/>
      </c>
      <c r="M483" s="18"/>
      <c r="N483" s="18"/>
      <c r="O483" s="18"/>
      <c r="P483" s="18"/>
    </row>
    <row r="484" spans="1:16" ht="52" x14ac:dyDescent="0.35">
      <c r="A484" s="32">
        <v>481</v>
      </c>
      <c r="B484" s="7">
        <v>224688</v>
      </c>
      <c r="C484" s="7" t="s">
        <v>40</v>
      </c>
      <c r="D484" s="7" t="s">
        <v>2392</v>
      </c>
      <c r="E484" s="7" t="s">
        <v>161</v>
      </c>
      <c r="F484" s="33">
        <v>45097</v>
      </c>
      <c r="G484" s="33">
        <v>45098</v>
      </c>
      <c r="H484" s="18"/>
      <c r="I484" s="18" t="str">
        <f t="shared" si="13"/>
        <v/>
      </c>
      <c r="J484" s="18" t="str">
        <f t="shared" si="13"/>
        <v/>
      </c>
      <c r="K484" s="18" t="str">
        <f t="shared" si="13"/>
        <v/>
      </c>
      <c r="L484" s="18" t="str">
        <f t="shared" si="12"/>
        <v/>
      </c>
      <c r="M484" s="18"/>
      <c r="N484" s="18"/>
      <c r="O484" s="18"/>
      <c r="P484" s="18"/>
    </row>
    <row r="485" spans="1:16" ht="65" x14ac:dyDescent="0.35">
      <c r="A485" s="32">
        <v>482</v>
      </c>
      <c r="B485" s="7">
        <v>224690</v>
      </c>
      <c r="C485" s="7" t="s">
        <v>40</v>
      </c>
      <c r="D485" s="7" t="s">
        <v>2446</v>
      </c>
      <c r="E485" s="7" t="s">
        <v>247</v>
      </c>
      <c r="F485" s="33">
        <v>45099</v>
      </c>
      <c r="G485" s="33">
        <v>45103</v>
      </c>
      <c r="H485" s="18"/>
      <c r="I485" s="18" t="str">
        <f t="shared" si="13"/>
        <v/>
      </c>
      <c r="J485" s="18" t="str">
        <f t="shared" si="13"/>
        <v/>
      </c>
      <c r="K485" s="18" t="str">
        <f t="shared" si="13"/>
        <v/>
      </c>
      <c r="L485" s="18" t="str">
        <f t="shared" si="12"/>
        <v/>
      </c>
      <c r="M485" s="18"/>
      <c r="N485" s="18"/>
      <c r="O485" s="18"/>
      <c r="P485" s="18"/>
    </row>
    <row r="486" spans="1:16" ht="65" x14ac:dyDescent="0.35">
      <c r="A486" s="32">
        <v>483</v>
      </c>
      <c r="B486" s="7">
        <v>224691</v>
      </c>
      <c r="C486" s="7" t="s">
        <v>40</v>
      </c>
      <c r="D486" s="7" t="s">
        <v>2447</v>
      </c>
      <c r="E486" s="7" t="s">
        <v>247</v>
      </c>
      <c r="F486" s="33">
        <v>45097</v>
      </c>
      <c r="G486" s="33">
        <v>45100</v>
      </c>
      <c r="H486" s="18"/>
      <c r="I486" s="18" t="str">
        <f t="shared" si="13"/>
        <v/>
      </c>
      <c r="J486" s="18" t="str">
        <f t="shared" si="13"/>
        <v/>
      </c>
      <c r="K486" s="18" t="str">
        <f t="shared" si="13"/>
        <v/>
      </c>
      <c r="L486" s="18" t="str">
        <f t="shared" si="12"/>
        <v/>
      </c>
      <c r="M486" s="18"/>
      <c r="N486" s="18"/>
      <c r="O486" s="18"/>
      <c r="P486" s="18"/>
    </row>
    <row r="487" spans="1:16" ht="65" x14ac:dyDescent="0.35">
      <c r="A487" s="32">
        <v>484</v>
      </c>
      <c r="B487" s="7">
        <v>224692</v>
      </c>
      <c r="C487" s="7" t="s">
        <v>40</v>
      </c>
      <c r="D487" s="7" t="s">
        <v>2447</v>
      </c>
      <c r="E487" s="7" t="s">
        <v>247</v>
      </c>
      <c r="F487" s="33">
        <v>45103</v>
      </c>
      <c r="G487" s="33">
        <v>45106</v>
      </c>
      <c r="H487" s="18"/>
      <c r="I487" s="18" t="str">
        <f t="shared" si="13"/>
        <v/>
      </c>
      <c r="J487" s="18" t="str">
        <f t="shared" si="13"/>
        <v/>
      </c>
      <c r="K487" s="18" t="str">
        <f t="shared" si="13"/>
        <v/>
      </c>
      <c r="L487" s="18" t="str">
        <f t="shared" si="12"/>
        <v/>
      </c>
      <c r="M487" s="18"/>
      <c r="N487" s="18"/>
      <c r="O487" s="18"/>
      <c r="P487" s="18"/>
    </row>
    <row r="488" spans="1:16" ht="52" x14ac:dyDescent="0.35">
      <c r="A488" s="32">
        <v>485</v>
      </c>
      <c r="B488" s="7">
        <v>224696</v>
      </c>
      <c r="C488" s="7" t="s">
        <v>40</v>
      </c>
      <c r="D488" s="7" t="s">
        <v>2424</v>
      </c>
      <c r="E488" s="7" t="s">
        <v>166</v>
      </c>
      <c r="F488" s="33">
        <v>45097</v>
      </c>
      <c r="G488" s="33">
        <v>45098</v>
      </c>
      <c r="H488" s="18"/>
      <c r="I488" s="18" t="str">
        <f t="shared" si="13"/>
        <v/>
      </c>
      <c r="J488" s="18" t="str">
        <f t="shared" si="13"/>
        <v/>
      </c>
      <c r="K488" s="18" t="str">
        <f t="shared" si="13"/>
        <v/>
      </c>
      <c r="L488" s="18" t="str">
        <f t="shared" si="12"/>
        <v/>
      </c>
      <c r="M488" s="18"/>
      <c r="N488" s="18"/>
      <c r="O488" s="18"/>
      <c r="P488" s="18"/>
    </row>
    <row r="489" spans="1:16" ht="52" x14ac:dyDescent="0.35">
      <c r="A489" s="32">
        <v>486</v>
      </c>
      <c r="B489" s="7">
        <v>224698</v>
      </c>
      <c r="C489" s="7" t="s">
        <v>40</v>
      </c>
      <c r="D489" s="7" t="s">
        <v>2424</v>
      </c>
      <c r="E489" s="7" t="s">
        <v>171</v>
      </c>
      <c r="F489" s="33">
        <v>45091</v>
      </c>
      <c r="G489" s="33">
        <v>45093</v>
      </c>
      <c r="H489" s="18"/>
      <c r="I489" s="18" t="str">
        <f t="shared" si="13"/>
        <v/>
      </c>
      <c r="J489" s="18" t="str">
        <f t="shared" si="13"/>
        <v/>
      </c>
      <c r="K489" s="18" t="str">
        <f t="shared" si="13"/>
        <v/>
      </c>
      <c r="L489" s="18" t="str">
        <f t="shared" si="12"/>
        <v/>
      </c>
      <c r="M489" s="18"/>
      <c r="N489" s="18"/>
      <c r="O489" s="18"/>
      <c r="P489" s="18"/>
    </row>
    <row r="490" spans="1:16" ht="52" x14ac:dyDescent="0.35">
      <c r="A490" s="32">
        <v>487</v>
      </c>
      <c r="B490" s="7">
        <v>224963</v>
      </c>
      <c r="C490" s="7" t="s">
        <v>40</v>
      </c>
      <c r="D490" s="7" t="s">
        <v>2410</v>
      </c>
      <c r="E490" s="7" t="s">
        <v>178</v>
      </c>
      <c r="F490" s="33">
        <v>45086</v>
      </c>
      <c r="G490" s="33">
        <v>45087</v>
      </c>
      <c r="H490" s="18"/>
      <c r="I490" s="18" t="str">
        <f t="shared" si="13"/>
        <v/>
      </c>
      <c r="J490" s="18" t="str">
        <f t="shared" si="13"/>
        <v/>
      </c>
      <c r="K490" s="18" t="str">
        <f t="shared" si="13"/>
        <v/>
      </c>
      <c r="L490" s="18" t="str">
        <f t="shared" si="12"/>
        <v/>
      </c>
      <c r="M490" s="18"/>
      <c r="N490" s="18"/>
      <c r="O490" s="18"/>
      <c r="P490" s="18"/>
    </row>
    <row r="491" spans="1:16" ht="52" x14ac:dyDescent="0.35">
      <c r="A491" s="32">
        <v>488</v>
      </c>
      <c r="B491" s="7">
        <v>224972</v>
      </c>
      <c r="C491" s="7" t="s">
        <v>40</v>
      </c>
      <c r="D491" s="7" t="s">
        <v>2410</v>
      </c>
      <c r="E491" s="7" t="s">
        <v>178</v>
      </c>
      <c r="F491" s="33">
        <v>45082</v>
      </c>
      <c r="G491" s="33">
        <v>45085</v>
      </c>
      <c r="H491" s="18"/>
      <c r="I491" s="18" t="str">
        <f t="shared" si="13"/>
        <v/>
      </c>
      <c r="J491" s="18" t="str">
        <f t="shared" si="13"/>
        <v/>
      </c>
      <c r="K491" s="18" t="str">
        <f t="shared" si="13"/>
        <v/>
      </c>
      <c r="L491" s="18" t="str">
        <f t="shared" si="12"/>
        <v/>
      </c>
      <c r="M491" s="18"/>
      <c r="N491" s="18"/>
      <c r="O491" s="18"/>
      <c r="P491" s="18"/>
    </row>
    <row r="492" spans="1:16" ht="52" x14ac:dyDescent="0.35">
      <c r="A492" s="32">
        <v>489</v>
      </c>
      <c r="B492" s="7">
        <v>225025</v>
      </c>
      <c r="C492" s="7" t="s">
        <v>40</v>
      </c>
      <c r="D492" s="7" t="s">
        <v>2436</v>
      </c>
      <c r="E492" s="7" t="s">
        <v>225</v>
      </c>
      <c r="F492" s="33">
        <v>45104</v>
      </c>
      <c r="G492" s="33">
        <v>45104</v>
      </c>
      <c r="H492" s="18"/>
      <c r="I492" s="18" t="str">
        <f t="shared" si="13"/>
        <v/>
      </c>
      <c r="J492" s="18" t="str">
        <f t="shared" si="13"/>
        <v/>
      </c>
      <c r="K492" s="18" t="str">
        <f t="shared" si="13"/>
        <v/>
      </c>
      <c r="L492" s="18" t="str">
        <f t="shared" si="12"/>
        <v/>
      </c>
      <c r="M492" s="18"/>
      <c r="N492" s="18"/>
      <c r="O492" s="18"/>
      <c r="P492" s="18"/>
    </row>
    <row r="493" spans="1:16" ht="52" x14ac:dyDescent="0.35">
      <c r="A493" s="32">
        <v>490</v>
      </c>
      <c r="B493" s="7">
        <v>225160</v>
      </c>
      <c r="C493" s="7" t="s">
        <v>40</v>
      </c>
      <c r="D493" s="7" t="s">
        <v>2448</v>
      </c>
      <c r="E493" s="7" t="s">
        <v>257</v>
      </c>
      <c r="F493" s="33">
        <v>45083</v>
      </c>
      <c r="G493" s="33">
        <v>45084</v>
      </c>
      <c r="H493" s="18"/>
      <c r="I493" s="18" t="str">
        <f t="shared" si="13"/>
        <v/>
      </c>
      <c r="J493" s="18" t="str">
        <f t="shared" si="13"/>
        <v/>
      </c>
      <c r="K493" s="18" t="str">
        <f t="shared" si="13"/>
        <v/>
      </c>
      <c r="L493" s="18" t="str">
        <f t="shared" si="12"/>
        <v/>
      </c>
      <c r="M493" s="18"/>
      <c r="N493" s="18"/>
      <c r="O493" s="18"/>
      <c r="P493" s="18"/>
    </row>
    <row r="494" spans="1:16" ht="52" x14ac:dyDescent="0.35">
      <c r="A494" s="32">
        <v>491</v>
      </c>
      <c r="B494" s="7">
        <v>226134</v>
      </c>
      <c r="C494" s="7" t="s">
        <v>40</v>
      </c>
      <c r="D494" s="7" t="s">
        <v>2449</v>
      </c>
      <c r="E494" s="7" t="s">
        <v>163</v>
      </c>
      <c r="F494" s="33">
        <v>45083</v>
      </c>
      <c r="G494" s="33">
        <v>45084</v>
      </c>
      <c r="H494" s="18"/>
      <c r="I494" s="18" t="str">
        <f t="shared" si="13"/>
        <v/>
      </c>
      <c r="J494" s="18" t="str">
        <f t="shared" si="13"/>
        <v/>
      </c>
      <c r="K494" s="18" t="str">
        <f t="shared" si="13"/>
        <v/>
      </c>
      <c r="L494" s="18" t="str">
        <f t="shared" si="12"/>
        <v/>
      </c>
      <c r="M494" s="18"/>
      <c r="N494" s="18"/>
      <c r="O494" s="18"/>
      <c r="P494" s="18"/>
    </row>
    <row r="495" spans="1:16" ht="52" x14ac:dyDescent="0.35">
      <c r="A495" s="32">
        <v>492</v>
      </c>
      <c r="B495" s="7">
        <v>226587</v>
      </c>
      <c r="C495" s="7" t="s">
        <v>40</v>
      </c>
      <c r="D495" s="7" t="s">
        <v>2397</v>
      </c>
      <c r="E495" s="7" t="s">
        <v>215</v>
      </c>
      <c r="F495" s="33">
        <v>45027</v>
      </c>
      <c r="G495" s="33">
        <v>45028</v>
      </c>
      <c r="H495" s="18"/>
      <c r="I495" s="18" t="str">
        <f t="shared" si="13"/>
        <v/>
      </c>
      <c r="J495" s="18" t="str">
        <f t="shared" si="13"/>
        <v/>
      </c>
      <c r="K495" s="18" t="str">
        <f t="shared" si="13"/>
        <v/>
      </c>
      <c r="L495" s="18" t="str">
        <f t="shared" si="12"/>
        <v/>
      </c>
      <c r="M495" s="18"/>
      <c r="N495" s="18"/>
      <c r="O495" s="18"/>
      <c r="P495" s="18"/>
    </row>
    <row r="496" spans="1:16" ht="52" x14ac:dyDescent="0.35">
      <c r="A496" s="32">
        <v>493</v>
      </c>
      <c r="B496" s="7">
        <v>226607</v>
      </c>
      <c r="C496" s="7" t="s">
        <v>40</v>
      </c>
      <c r="D496" s="7" t="s">
        <v>2450</v>
      </c>
      <c r="E496" s="7" t="s">
        <v>225</v>
      </c>
      <c r="F496" s="33">
        <v>45097</v>
      </c>
      <c r="G496" s="33">
        <v>45100</v>
      </c>
      <c r="H496" s="18"/>
      <c r="I496" s="18" t="str">
        <f t="shared" si="13"/>
        <v/>
      </c>
      <c r="J496" s="18" t="str">
        <f t="shared" si="13"/>
        <v/>
      </c>
      <c r="K496" s="18" t="str">
        <f t="shared" si="13"/>
        <v/>
      </c>
      <c r="L496" s="18" t="str">
        <f t="shared" si="12"/>
        <v/>
      </c>
      <c r="M496" s="18"/>
      <c r="N496" s="18"/>
      <c r="O496" s="18"/>
      <c r="P496" s="18"/>
    </row>
    <row r="497" spans="1:16" ht="52" x14ac:dyDescent="0.35">
      <c r="A497" s="32">
        <v>494</v>
      </c>
      <c r="B497" s="7">
        <v>226608</v>
      </c>
      <c r="C497" s="7" t="s">
        <v>40</v>
      </c>
      <c r="D497" s="7" t="s">
        <v>2450</v>
      </c>
      <c r="E497" s="7" t="s">
        <v>193</v>
      </c>
      <c r="F497" s="33">
        <v>45092</v>
      </c>
      <c r="G497" s="33">
        <v>45093</v>
      </c>
      <c r="H497" s="18"/>
      <c r="I497" s="18" t="str">
        <f t="shared" si="13"/>
        <v/>
      </c>
      <c r="J497" s="18" t="str">
        <f t="shared" si="13"/>
        <v/>
      </c>
      <c r="K497" s="18" t="str">
        <f t="shared" si="13"/>
        <v/>
      </c>
      <c r="L497" s="18" t="str">
        <f t="shared" si="12"/>
        <v/>
      </c>
      <c r="M497" s="18"/>
      <c r="N497" s="18"/>
      <c r="O497" s="18"/>
      <c r="P497" s="18"/>
    </row>
    <row r="498" spans="1:16" ht="52" x14ac:dyDescent="0.35">
      <c r="A498" s="32">
        <v>495</v>
      </c>
      <c r="B498" s="7">
        <v>226609</v>
      </c>
      <c r="C498" s="7" t="s">
        <v>40</v>
      </c>
      <c r="D498" s="7" t="s">
        <v>2450</v>
      </c>
      <c r="E498" s="7" t="s">
        <v>193</v>
      </c>
      <c r="F498" s="33">
        <v>45097</v>
      </c>
      <c r="G498" s="33">
        <v>45098</v>
      </c>
      <c r="H498" s="18"/>
      <c r="I498" s="18" t="str">
        <f t="shared" si="13"/>
        <v/>
      </c>
      <c r="J498" s="18" t="str">
        <f t="shared" si="13"/>
        <v/>
      </c>
      <c r="K498" s="18" t="str">
        <f t="shared" si="13"/>
        <v/>
      </c>
      <c r="L498" s="18" t="str">
        <f t="shared" si="12"/>
        <v/>
      </c>
      <c r="M498" s="18"/>
      <c r="N498" s="18"/>
      <c r="O498" s="18"/>
      <c r="P498" s="18"/>
    </row>
    <row r="499" spans="1:16" ht="52" x14ac:dyDescent="0.35">
      <c r="A499" s="32">
        <v>496</v>
      </c>
      <c r="B499" s="7">
        <v>226647</v>
      </c>
      <c r="C499" s="7" t="s">
        <v>40</v>
      </c>
      <c r="D499" s="7" t="s">
        <v>2451</v>
      </c>
      <c r="E499" s="7" t="s">
        <v>155</v>
      </c>
      <c r="F499" s="33">
        <v>45028</v>
      </c>
      <c r="G499" s="33">
        <v>45028</v>
      </c>
      <c r="H499" s="18"/>
      <c r="I499" s="18" t="str">
        <f t="shared" si="13"/>
        <v/>
      </c>
      <c r="J499" s="18" t="str">
        <f t="shared" si="13"/>
        <v/>
      </c>
      <c r="K499" s="18" t="str">
        <f t="shared" si="13"/>
        <v/>
      </c>
      <c r="L499" s="18" t="str">
        <f t="shared" si="12"/>
        <v/>
      </c>
      <c r="M499" s="18"/>
      <c r="N499" s="18"/>
      <c r="O499" s="18"/>
      <c r="P499" s="18"/>
    </row>
    <row r="500" spans="1:16" ht="52" x14ac:dyDescent="0.35">
      <c r="A500" s="32">
        <v>497</v>
      </c>
      <c r="B500" s="7">
        <v>226699</v>
      </c>
      <c r="C500" s="7" t="s">
        <v>40</v>
      </c>
      <c r="D500" s="7" t="s">
        <v>2451</v>
      </c>
      <c r="E500" s="7" t="s">
        <v>155</v>
      </c>
      <c r="F500" s="33">
        <v>45064</v>
      </c>
      <c r="G500" s="33">
        <v>45064</v>
      </c>
      <c r="H500" s="18"/>
      <c r="I500" s="18" t="str">
        <f t="shared" si="13"/>
        <v/>
      </c>
      <c r="J500" s="18" t="str">
        <f t="shared" si="13"/>
        <v/>
      </c>
      <c r="K500" s="18" t="str">
        <f t="shared" si="13"/>
        <v/>
      </c>
      <c r="L500" s="18" t="str">
        <f t="shared" si="12"/>
        <v/>
      </c>
      <c r="M500" s="18"/>
      <c r="N500" s="18"/>
      <c r="O500" s="18"/>
      <c r="P500" s="18"/>
    </row>
    <row r="501" spans="1:16" ht="52" x14ac:dyDescent="0.35">
      <c r="A501" s="32">
        <v>498</v>
      </c>
      <c r="B501" s="7">
        <v>226703</v>
      </c>
      <c r="C501" s="7" t="s">
        <v>40</v>
      </c>
      <c r="D501" s="7" t="s">
        <v>2451</v>
      </c>
      <c r="E501" s="7" t="s">
        <v>155</v>
      </c>
      <c r="F501" s="33">
        <v>45036</v>
      </c>
      <c r="G501" s="33">
        <v>45036</v>
      </c>
      <c r="H501" s="18"/>
      <c r="I501" s="18" t="str">
        <f t="shared" si="13"/>
        <v/>
      </c>
      <c r="J501" s="18" t="str">
        <f t="shared" si="13"/>
        <v/>
      </c>
      <c r="K501" s="18" t="str">
        <f t="shared" si="13"/>
        <v/>
      </c>
      <c r="L501" s="18" t="str">
        <f t="shared" si="12"/>
        <v/>
      </c>
      <c r="M501" s="18"/>
      <c r="N501" s="18"/>
      <c r="O501" s="18"/>
      <c r="P501" s="18"/>
    </row>
    <row r="502" spans="1:16" ht="52" x14ac:dyDescent="0.35">
      <c r="A502" s="32">
        <v>499</v>
      </c>
      <c r="B502" s="7">
        <v>226711</v>
      </c>
      <c r="C502" s="7" t="s">
        <v>40</v>
      </c>
      <c r="D502" s="7" t="s">
        <v>2451</v>
      </c>
      <c r="E502" s="7" t="s">
        <v>162</v>
      </c>
      <c r="F502" s="33">
        <v>45027</v>
      </c>
      <c r="G502" s="33">
        <v>45027</v>
      </c>
      <c r="H502" s="18"/>
      <c r="I502" s="18" t="str">
        <f t="shared" si="13"/>
        <v/>
      </c>
      <c r="J502" s="18" t="str">
        <f t="shared" si="13"/>
        <v/>
      </c>
      <c r="K502" s="18" t="str">
        <f t="shared" si="13"/>
        <v/>
      </c>
      <c r="L502" s="18" t="str">
        <f t="shared" si="12"/>
        <v/>
      </c>
      <c r="M502" s="18"/>
      <c r="N502" s="18"/>
      <c r="O502" s="18"/>
      <c r="P502" s="18"/>
    </row>
    <row r="503" spans="1:16" ht="52" x14ac:dyDescent="0.35">
      <c r="A503" s="32">
        <v>500</v>
      </c>
      <c r="B503" s="7">
        <v>226712</v>
      </c>
      <c r="C503" s="7" t="s">
        <v>40</v>
      </c>
      <c r="D503" s="7" t="s">
        <v>2451</v>
      </c>
      <c r="E503" s="7" t="s">
        <v>162</v>
      </c>
      <c r="F503" s="33">
        <v>45029</v>
      </c>
      <c r="G503" s="33">
        <v>45029</v>
      </c>
      <c r="H503" s="18"/>
      <c r="I503" s="18" t="str">
        <f t="shared" si="13"/>
        <v/>
      </c>
      <c r="J503" s="18" t="str">
        <f t="shared" si="13"/>
        <v/>
      </c>
      <c r="K503" s="18" t="str">
        <f t="shared" si="13"/>
        <v/>
      </c>
      <c r="L503" s="18" t="str">
        <f t="shared" si="12"/>
        <v/>
      </c>
      <c r="M503" s="18"/>
      <c r="N503" s="18"/>
      <c r="O503" s="18"/>
      <c r="P503" s="18"/>
    </row>
    <row r="504" spans="1:16" ht="39" x14ac:dyDescent="0.35">
      <c r="A504" s="32">
        <v>501</v>
      </c>
      <c r="B504" s="7">
        <v>226813</v>
      </c>
      <c r="C504" s="7" t="s">
        <v>40</v>
      </c>
      <c r="D504" s="7" t="s">
        <v>2427</v>
      </c>
      <c r="E504" s="7" t="s">
        <v>247</v>
      </c>
      <c r="F504" s="33">
        <v>45096</v>
      </c>
      <c r="G504" s="33">
        <v>45099</v>
      </c>
      <c r="H504" s="18"/>
      <c r="I504" s="18" t="str">
        <f t="shared" si="13"/>
        <v/>
      </c>
      <c r="J504" s="18" t="str">
        <f t="shared" si="13"/>
        <v/>
      </c>
      <c r="K504" s="18" t="str">
        <f t="shared" si="13"/>
        <v/>
      </c>
      <c r="L504" s="18" t="str">
        <f t="shared" si="12"/>
        <v/>
      </c>
      <c r="M504" s="18"/>
      <c r="N504" s="18"/>
      <c r="O504" s="18"/>
      <c r="P504" s="18"/>
    </row>
    <row r="505" spans="1:16" ht="39" x14ac:dyDescent="0.35">
      <c r="A505" s="32">
        <v>502</v>
      </c>
      <c r="B505" s="7">
        <v>226815</v>
      </c>
      <c r="C505" s="7" t="s">
        <v>40</v>
      </c>
      <c r="D505" s="7" t="s">
        <v>2427</v>
      </c>
      <c r="E505" s="7" t="s">
        <v>247</v>
      </c>
      <c r="F505" s="33">
        <v>45100</v>
      </c>
      <c r="G505" s="33">
        <v>45104</v>
      </c>
      <c r="H505" s="18"/>
      <c r="I505" s="18" t="str">
        <f t="shared" si="13"/>
        <v/>
      </c>
      <c r="J505" s="18" t="str">
        <f t="shared" si="13"/>
        <v/>
      </c>
      <c r="K505" s="18" t="str">
        <f t="shared" si="13"/>
        <v/>
      </c>
      <c r="L505" s="18" t="str">
        <f t="shared" si="12"/>
        <v/>
      </c>
      <c r="M505" s="18"/>
      <c r="N505" s="18"/>
      <c r="O505" s="18"/>
      <c r="P505" s="18"/>
    </row>
    <row r="506" spans="1:16" ht="39" x14ac:dyDescent="0.35">
      <c r="A506" s="32">
        <v>503</v>
      </c>
      <c r="B506" s="7">
        <v>226816</v>
      </c>
      <c r="C506" s="7" t="s">
        <v>40</v>
      </c>
      <c r="D506" s="7" t="s">
        <v>2427</v>
      </c>
      <c r="E506" s="7" t="s">
        <v>247</v>
      </c>
      <c r="F506" s="33">
        <v>45105</v>
      </c>
      <c r="G506" s="33">
        <v>45107</v>
      </c>
      <c r="H506" s="18"/>
      <c r="I506" s="18" t="str">
        <f t="shared" si="13"/>
        <v/>
      </c>
      <c r="J506" s="18" t="str">
        <f t="shared" si="13"/>
        <v/>
      </c>
      <c r="K506" s="18" t="str">
        <f t="shared" si="13"/>
        <v/>
      </c>
      <c r="L506" s="18" t="str">
        <f t="shared" si="12"/>
        <v/>
      </c>
      <c r="M506" s="18"/>
      <c r="N506" s="18"/>
      <c r="O506" s="18"/>
      <c r="P506" s="18"/>
    </row>
    <row r="507" spans="1:16" ht="52" x14ac:dyDescent="0.35">
      <c r="A507" s="32">
        <v>504</v>
      </c>
      <c r="B507" s="7">
        <v>229341</v>
      </c>
      <c r="C507" s="7" t="s">
        <v>40</v>
      </c>
      <c r="D507" s="7" t="s">
        <v>2388</v>
      </c>
      <c r="E507" s="7" t="s">
        <v>213</v>
      </c>
      <c r="F507" s="33">
        <v>45097</v>
      </c>
      <c r="G507" s="33">
        <v>45099</v>
      </c>
      <c r="H507" s="18"/>
      <c r="I507" s="18" t="str">
        <f t="shared" si="13"/>
        <v/>
      </c>
      <c r="J507" s="18" t="str">
        <f t="shared" si="13"/>
        <v/>
      </c>
      <c r="K507" s="18" t="str">
        <f t="shared" si="13"/>
        <v/>
      </c>
      <c r="L507" s="18" t="str">
        <f t="shared" si="12"/>
        <v/>
      </c>
      <c r="M507" s="18"/>
      <c r="N507" s="18"/>
      <c r="O507" s="18"/>
      <c r="P507" s="18"/>
    </row>
    <row r="508" spans="1:16" ht="52" x14ac:dyDescent="0.35">
      <c r="A508" s="32">
        <v>505</v>
      </c>
      <c r="B508" s="7">
        <v>229368</v>
      </c>
      <c r="C508" s="7" t="s">
        <v>40</v>
      </c>
      <c r="D508" s="7" t="s">
        <v>2414</v>
      </c>
      <c r="E508" s="7" t="s">
        <v>247</v>
      </c>
      <c r="F508" s="33">
        <v>45104</v>
      </c>
      <c r="G508" s="33">
        <v>45104</v>
      </c>
      <c r="H508" s="18"/>
      <c r="I508" s="18" t="str">
        <f t="shared" si="13"/>
        <v/>
      </c>
      <c r="J508" s="18" t="str">
        <f t="shared" si="13"/>
        <v/>
      </c>
      <c r="K508" s="18" t="str">
        <f t="shared" si="13"/>
        <v/>
      </c>
      <c r="L508" s="18" t="str">
        <f t="shared" si="12"/>
        <v/>
      </c>
      <c r="M508" s="18"/>
      <c r="N508" s="18"/>
      <c r="O508" s="18"/>
      <c r="P508" s="18"/>
    </row>
    <row r="509" spans="1:16" ht="52" x14ac:dyDescent="0.35">
      <c r="A509" s="32">
        <v>506</v>
      </c>
      <c r="B509" s="7">
        <v>230430</v>
      </c>
      <c r="C509" s="7" t="s">
        <v>40</v>
      </c>
      <c r="D509" s="7" t="s">
        <v>2451</v>
      </c>
      <c r="E509" s="7" t="s">
        <v>162</v>
      </c>
      <c r="F509" s="33">
        <v>45031</v>
      </c>
      <c r="G509" s="33">
        <v>45031</v>
      </c>
      <c r="H509" s="18"/>
      <c r="I509" s="18" t="str">
        <f t="shared" si="13"/>
        <v/>
      </c>
      <c r="J509" s="18" t="str">
        <f t="shared" si="13"/>
        <v/>
      </c>
      <c r="K509" s="18" t="str">
        <f t="shared" si="13"/>
        <v/>
      </c>
      <c r="L509" s="18" t="str">
        <f t="shared" si="12"/>
        <v/>
      </c>
      <c r="M509" s="18"/>
      <c r="N509" s="18"/>
      <c r="O509" s="18"/>
      <c r="P509" s="18"/>
    </row>
    <row r="510" spans="1:16" ht="52" x14ac:dyDescent="0.35">
      <c r="A510" s="32">
        <v>507</v>
      </c>
      <c r="B510" s="7">
        <v>231562</v>
      </c>
      <c r="C510" s="7" t="s">
        <v>40</v>
      </c>
      <c r="D510" s="7" t="s">
        <v>2414</v>
      </c>
      <c r="E510" s="7" t="s">
        <v>233</v>
      </c>
      <c r="F510" s="33">
        <v>45076</v>
      </c>
      <c r="G510" s="33">
        <v>45078</v>
      </c>
      <c r="H510" s="18"/>
      <c r="I510" s="18" t="str">
        <f t="shared" si="13"/>
        <v/>
      </c>
      <c r="J510" s="18" t="str">
        <f t="shared" si="13"/>
        <v/>
      </c>
      <c r="K510" s="18" t="str">
        <f t="shared" si="13"/>
        <v/>
      </c>
      <c r="L510" s="18" t="str">
        <f t="shared" si="12"/>
        <v/>
      </c>
      <c r="M510" s="18"/>
      <c r="N510" s="18"/>
      <c r="O510" s="18"/>
      <c r="P510" s="18"/>
    </row>
    <row r="511" spans="1:16" ht="65" x14ac:dyDescent="0.35">
      <c r="A511" s="32">
        <v>508</v>
      </c>
      <c r="B511" s="7">
        <v>231740</v>
      </c>
      <c r="C511" s="7" t="s">
        <v>40</v>
      </c>
      <c r="D511" s="7" t="s">
        <v>2441</v>
      </c>
      <c r="E511" s="7" t="s">
        <v>247</v>
      </c>
      <c r="F511" s="33">
        <v>45100</v>
      </c>
      <c r="G511" s="33">
        <v>45104</v>
      </c>
      <c r="H511" s="18"/>
      <c r="I511" s="18" t="str">
        <f t="shared" si="13"/>
        <v/>
      </c>
      <c r="J511" s="18" t="str">
        <f t="shared" si="13"/>
        <v/>
      </c>
      <c r="K511" s="18" t="str">
        <f t="shared" si="13"/>
        <v/>
      </c>
      <c r="L511" s="18" t="str">
        <f t="shared" si="12"/>
        <v/>
      </c>
      <c r="M511" s="18"/>
      <c r="N511" s="18"/>
      <c r="O511" s="18"/>
      <c r="P511" s="18"/>
    </row>
    <row r="512" spans="1:16" ht="65" x14ac:dyDescent="0.35">
      <c r="A512" s="32">
        <v>509</v>
      </c>
      <c r="B512" s="7">
        <v>231741</v>
      </c>
      <c r="C512" s="7" t="s">
        <v>40</v>
      </c>
      <c r="D512" s="7" t="s">
        <v>2441</v>
      </c>
      <c r="E512" s="7" t="s">
        <v>247</v>
      </c>
      <c r="F512" s="33">
        <v>45105</v>
      </c>
      <c r="G512" s="33">
        <v>45105</v>
      </c>
      <c r="H512" s="18"/>
      <c r="I512" s="18" t="str">
        <f t="shared" si="13"/>
        <v/>
      </c>
      <c r="J512" s="18" t="str">
        <f t="shared" si="13"/>
        <v/>
      </c>
      <c r="K512" s="18" t="str">
        <f t="shared" si="13"/>
        <v/>
      </c>
      <c r="L512" s="18" t="str">
        <f t="shared" si="12"/>
        <v/>
      </c>
      <c r="M512" s="18"/>
      <c r="N512" s="18"/>
      <c r="O512" s="18"/>
      <c r="P512" s="18"/>
    </row>
    <row r="513" spans="1:16" ht="65" x14ac:dyDescent="0.35">
      <c r="A513" s="32">
        <v>510</v>
      </c>
      <c r="B513" s="7">
        <v>231742</v>
      </c>
      <c r="C513" s="7" t="s">
        <v>40</v>
      </c>
      <c r="D513" s="7" t="s">
        <v>2442</v>
      </c>
      <c r="E513" s="7" t="s">
        <v>247</v>
      </c>
      <c r="F513" s="33">
        <v>45098</v>
      </c>
      <c r="G513" s="33">
        <v>45103</v>
      </c>
      <c r="H513" s="18"/>
      <c r="I513" s="18" t="str">
        <f t="shared" si="13"/>
        <v/>
      </c>
      <c r="J513" s="18" t="str">
        <f t="shared" si="13"/>
        <v/>
      </c>
      <c r="K513" s="18" t="str">
        <f t="shared" si="13"/>
        <v/>
      </c>
      <c r="L513" s="18" t="str">
        <f t="shared" si="12"/>
        <v/>
      </c>
      <c r="M513" s="18"/>
      <c r="N513" s="18"/>
      <c r="O513" s="18"/>
      <c r="P513" s="18"/>
    </row>
    <row r="514" spans="1:16" ht="65" x14ac:dyDescent="0.35">
      <c r="A514" s="32">
        <v>511</v>
      </c>
      <c r="B514" s="7">
        <v>231743</v>
      </c>
      <c r="C514" s="7" t="s">
        <v>40</v>
      </c>
      <c r="D514" s="7" t="s">
        <v>2442</v>
      </c>
      <c r="E514" s="7" t="s">
        <v>247</v>
      </c>
      <c r="F514" s="33">
        <v>45104</v>
      </c>
      <c r="G514" s="33">
        <v>45104</v>
      </c>
      <c r="H514" s="18"/>
      <c r="I514" s="18" t="str">
        <f t="shared" si="13"/>
        <v/>
      </c>
      <c r="J514" s="18" t="str">
        <f t="shared" si="13"/>
        <v/>
      </c>
      <c r="K514" s="18" t="str">
        <f t="shared" si="13"/>
        <v/>
      </c>
      <c r="L514" s="18" t="str">
        <f t="shared" si="12"/>
        <v/>
      </c>
      <c r="M514" s="18"/>
      <c r="N514" s="18"/>
      <c r="O514" s="18"/>
      <c r="P514" s="18"/>
    </row>
    <row r="515" spans="1:16" ht="65" x14ac:dyDescent="0.35">
      <c r="A515" s="32">
        <v>512</v>
      </c>
      <c r="B515" s="7">
        <v>231770</v>
      </c>
      <c r="C515" s="7" t="s">
        <v>40</v>
      </c>
      <c r="D515" s="7" t="s">
        <v>2415</v>
      </c>
      <c r="E515" s="7" t="s">
        <v>246</v>
      </c>
      <c r="F515" s="33">
        <v>45070</v>
      </c>
      <c r="G515" s="33">
        <v>45070</v>
      </c>
      <c r="H515" s="18"/>
      <c r="I515" s="18" t="str">
        <f t="shared" si="13"/>
        <v/>
      </c>
      <c r="J515" s="18" t="str">
        <f t="shared" si="13"/>
        <v/>
      </c>
      <c r="K515" s="18" t="str">
        <f t="shared" si="13"/>
        <v/>
      </c>
      <c r="L515" s="18" t="str">
        <f t="shared" si="12"/>
        <v/>
      </c>
      <c r="M515" s="18"/>
      <c r="N515" s="18"/>
      <c r="O515" s="18"/>
      <c r="P515" s="18"/>
    </row>
    <row r="516" spans="1:16" ht="52" x14ac:dyDescent="0.35">
      <c r="A516" s="32">
        <v>513</v>
      </c>
      <c r="B516" s="7">
        <v>231937</v>
      </c>
      <c r="C516" s="7" t="s">
        <v>40</v>
      </c>
      <c r="D516" s="7" t="s">
        <v>2407</v>
      </c>
      <c r="E516" s="7" t="s">
        <v>219</v>
      </c>
      <c r="F516" s="33">
        <v>45083</v>
      </c>
      <c r="G516" s="33">
        <v>45085</v>
      </c>
      <c r="H516" s="18"/>
      <c r="I516" s="18" t="str">
        <f t="shared" si="13"/>
        <v/>
      </c>
      <c r="J516" s="18" t="str">
        <f t="shared" si="13"/>
        <v/>
      </c>
      <c r="K516" s="18" t="str">
        <f t="shared" si="13"/>
        <v/>
      </c>
      <c r="L516" s="18" t="str">
        <f t="shared" si="13"/>
        <v/>
      </c>
      <c r="M516" s="18"/>
      <c r="N516" s="18"/>
      <c r="O516" s="18"/>
      <c r="P516" s="18"/>
    </row>
    <row r="517" spans="1:16" ht="52" x14ac:dyDescent="0.35">
      <c r="A517" s="32">
        <v>514</v>
      </c>
      <c r="B517" s="7">
        <v>232242</v>
      </c>
      <c r="C517" s="7" t="s">
        <v>40</v>
      </c>
      <c r="D517" s="7" t="s">
        <v>2451</v>
      </c>
      <c r="E517" s="7" t="s">
        <v>162</v>
      </c>
      <c r="F517" s="33">
        <v>45073</v>
      </c>
      <c r="G517" s="33">
        <v>45073</v>
      </c>
      <c r="H517" s="18"/>
      <c r="I517" s="18" t="str">
        <f t="shared" ref="I517:L517" si="14">IF($H517="Представленная в оценочных материалах", "Не заполнять","")</f>
        <v/>
      </c>
      <c r="J517" s="18" t="str">
        <f t="shared" si="14"/>
        <v/>
      </c>
      <c r="K517" s="18" t="str">
        <f t="shared" si="14"/>
        <v/>
      </c>
      <c r="L517" s="18" t="str">
        <f t="shared" si="14"/>
        <v/>
      </c>
      <c r="M517" s="18"/>
      <c r="N517" s="18"/>
      <c r="O517" s="18"/>
      <c r="P517" s="18"/>
    </row>
  </sheetData>
  <sheetProtection algorithmName="SHA-512" hashValue="37HoCa0fVzJHkL6/5EKqo6jXTHMKQCepHSrQRUMQbxuvnKNZWl9cmIvu0j6kJyy4jU8sCyWuNuyD6h2mRMo/0g==" saltValue="QHyFVAc3mZMdh7GbjGe21w==" spinCount="100000" sheet="1" objects="1" scenarios="1" autoFilter="0"/>
  <autoFilter ref="B3:G3" xr:uid="{FDC3678E-739D-46FA-833C-14F9487CF82E}"/>
  <mergeCells count="1">
    <mergeCell ref="A1:P1"/>
  </mergeCells>
  <dataValidations count="2">
    <dataValidation type="list" allowBlank="1" showInputMessage="1" showErrorMessage="1" sqref="H2 H4:H1048576" xr:uid="{6FF2B901-1831-4B23-94E9-2FCEBB3D5CA7}">
      <formula1>"Представленная в оценочных материалах, Отличная от представленной в оценочных материалах"</formula1>
    </dataValidation>
    <dataValidation type="whole" allowBlank="1" showInputMessage="1" showErrorMessage="1" sqref="M2:P1048576" xr:uid="{6783694F-F4E3-407E-8E8C-06F684666635}">
      <formula1>0</formula1>
      <formula2>100</formula2>
    </dataValidation>
  </dataValidations>
  <pageMargins left="0.7" right="0.7" top="0.75" bottom="0.75" header="0.3" footer="0.3"/>
  <pageSetup paperSize="9" orientation="portrait" horizontalDpi="300" verticalDpi="300" r:id="rId1"/>
  <ignoredErrors>
    <ignoredError sqref="N2:P2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58229-6ABE-4CDC-813B-712001E7D273}">
  <sheetPr codeName="Лист2"/>
  <dimension ref="A1:G1009"/>
  <sheetViews>
    <sheetView workbookViewId="0">
      <selection activeCell="E1" sqref="E1"/>
    </sheetView>
  </sheetViews>
  <sheetFormatPr defaultRowHeight="14.5" x14ac:dyDescent="0.35"/>
  <cols>
    <col min="1" max="1" width="47.453125" customWidth="1"/>
  </cols>
  <sheetData>
    <row r="1" spans="1:7" ht="31.5" thickBot="1" x14ac:dyDescent="0.4">
      <c r="A1" s="1" t="s">
        <v>12</v>
      </c>
      <c r="D1" s="2" t="s">
        <v>101</v>
      </c>
      <c r="E1" s="3" t="s">
        <v>102</v>
      </c>
      <c r="F1" s="3" t="s">
        <v>103</v>
      </c>
      <c r="G1" s="3" t="s">
        <v>104</v>
      </c>
    </row>
    <row r="2" spans="1:7" ht="15" thickBot="1" x14ac:dyDescent="0.4">
      <c r="A2" s="1" t="s">
        <v>13</v>
      </c>
    </row>
    <row r="3" spans="1:7" ht="15" thickBot="1" x14ac:dyDescent="0.4">
      <c r="A3" s="1" t="s">
        <v>14</v>
      </c>
    </row>
    <row r="4" spans="1:7" ht="15" thickBot="1" x14ac:dyDescent="0.4">
      <c r="A4" s="1" t="s">
        <v>15</v>
      </c>
    </row>
    <row r="5" spans="1:7" ht="15" thickBot="1" x14ac:dyDescent="0.4">
      <c r="A5" s="1" t="s">
        <v>16</v>
      </c>
    </row>
    <row r="6" spans="1:7" ht="15" thickBot="1" x14ac:dyDescent="0.4">
      <c r="A6" s="1" t="s">
        <v>17</v>
      </c>
    </row>
    <row r="7" spans="1:7" ht="15" thickBot="1" x14ac:dyDescent="0.4">
      <c r="A7" s="1" t="s">
        <v>18</v>
      </c>
    </row>
    <row r="8" spans="1:7" ht="15" thickBot="1" x14ac:dyDescent="0.4">
      <c r="A8" s="1" t="s">
        <v>19</v>
      </c>
    </row>
    <row r="9" spans="1:7" ht="15" thickBot="1" x14ac:dyDescent="0.4">
      <c r="A9" s="1" t="s">
        <v>20</v>
      </c>
    </row>
    <row r="10" spans="1:7" ht="15" thickBot="1" x14ac:dyDescent="0.4">
      <c r="A10" s="1" t="s">
        <v>21</v>
      </c>
    </row>
    <row r="11" spans="1:7" ht="15" thickBot="1" x14ac:dyDescent="0.4">
      <c r="A11" s="1" t="s">
        <v>22</v>
      </c>
    </row>
    <row r="12" spans="1:7" ht="15" thickBot="1" x14ac:dyDescent="0.4">
      <c r="A12" s="1" t="s">
        <v>23</v>
      </c>
    </row>
    <row r="13" spans="1:7" ht="15" thickBot="1" x14ac:dyDescent="0.4">
      <c r="A13" s="1" t="s">
        <v>24</v>
      </c>
    </row>
    <row r="14" spans="1:7" ht="15" thickBot="1" x14ac:dyDescent="0.4">
      <c r="A14" s="1" t="s">
        <v>25</v>
      </c>
    </row>
    <row r="15" spans="1:7" ht="15" thickBot="1" x14ac:dyDescent="0.4">
      <c r="A15" s="1" t="s">
        <v>26</v>
      </c>
    </row>
    <row r="16" spans="1:7" ht="15" thickBot="1" x14ac:dyDescent="0.4">
      <c r="A16" s="1" t="s">
        <v>27</v>
      </c>
    </row>
    <row r="17" spans="1:1" ht="15" thickBot="1" x14ac:dyDescent="0.4">
      <c r="A17" s="1" t="s">
        <v>28</v>
      </c>
    </row>
    <row r="18" spans="1:1" ht="15" thickBot="1" x14ac:dyDescent="0.4">
      <c r="A18" s="1" t="s">
        <v>29</v>
      </c>
    </row>
    <row r="19" spans="1:1" ht="15" thickBot="1" x14ac:dyDescent="0.4">
      <c r="A19" s="1" t="s">
        <v>30</v>
      </c>
    </row>
    <row r="20" spans="1:1" ht="15" thickBot="1" x14ac:dyDescent="0.4">
      <c r="A20" s="1" t="s">
        <v>31</v>
      </c>
    </row>
    <row r="21" spans="1:1" ht="15" thickBot="1" x14ac:dyDescent="0.4">
      <c r="A21" s="1" t="s">
        <v>32</v>
      </c>
    </row>
    <row r="22" spans="1:1" ht="15" thickBot="1" x14ac:dyDescent="0.4">
      <c r="A22" s="1" t="s">
        <v>33</v>
      </c>
    </row>
    <row r="23" spans="1:1" ht="15" thickBot="1" x14ac:dyDescent="0.4">
      <c r="A23" s="1" t="s">
        <v>34</v>
      </c>
    </row>
    <row r="24" spans="1:1" ht="15" thickBot="1" x14ac:dyDescent="0.4">
      <c r="A24" s="1" t="s">
        <v>35</v>
      </c>
    </row>
    <row r="25" spans="1:1" ht="15" thickBot="1" x14ac:dyDescent="0.4">
      <c r="A25" s="1" t="s">
        <v>36</v>
      </c>
    </row>
    <row r="26" spans="1:1" ht="15" thickBot="1" x14ac:dyDescent="0.4">
      <c r="A26" s="1" t="s">
        <v>37</v>
      </c>
    </row>
    <row r="27" spans="1:1" ht="15" thickBot="1" x14ac:dyDescent="0.4">
      <c r="A27" s="1" t="s">
        <v>38</v>
      </c>
    </row>
    <row r="28" spans="1:1" ht="15" thickBot="1" x14ac:dyDescent="0.4">
      <c r="A28" s="1" t="s">
        <v>39</v>
      </c>
    </row>
    <row r="29" spans="1:1" ht="15" thickBot="1" x14ac:dyDescent="0.4">
      <c r="A29" s="1" t="s">
        <v>40</v>
      </c>
    </row>
    <row r="30" spans="1:1" ht="15" thickBot="1" x14ac:dyDescent="0.4">
      <c r="A30" s="1" t="s">
        <v>41</v>
      </c>
    </row>
    <row r="31" spans="1:1" ht="15" thickBot="1" x14ac:dyDescent="0.4">
      <c r="A31" s="1" t="s">
        <v>42</v>
      </c>
    </row>
    <row r="32" spans="1:1" ht="15" thickBot="1" x14ac:dyDescent="0.4">
      <c r="A32" s="1" t="s">
        <v>43</v>
      </c>
    </row>
    <row r="33" spans="1:1" ht="15" thickBot="1" x14ac:dyDescent="0.4">
      <c r="A33" s="1" t="s">
        <v>44</v>
      </c>
    </row>
    <row r="34" spans="1:1" ht="15" thickBot="1" x14ac:dyDescent="0.4">
      <c r="A34" s="1" t="s">
        <v>45</v>
      </c>
    </row>
    <row r="35" spans="1:1" ht="15" thickBot="1" x14ac:dyDescent="0.4">
      <c r="A35" s="1" t="s">
        <v>46</v>
      </c>
    </row>
    <row r="36" spans="1:1" ht="15" thickBot="1" x14ac:dyDescent="0.4">
      <c r="A36" s="1" t="s">
        <v>47</v>
      </c>
    </row>
    <row r="37" spans="1:1" ht="15" thickBot="1" x14ac:dyDescent="0.4">
      <c r="A37" s="1" t="s">
        <v>48</v>
      </c>
    </row>
    <row r="38" spans="1:1" ht="15" thickBot="1" x14ac:dyDescent="0.4">
      <c r="A38" s="1" t="s">
        <v>49</v>
      </c>
    </row>
    <row r="39" spans="1:1" ht="15" thickBot="1" x14ac:dyDescent="0.4">
      <c r="A39" s="1" t="s">
        <v>50</v>
      </c>
    </row>
    <row r="40" spans="1:1" ht="15" thickBot="1" x14ac:dyDescent="0.4">
      <c r="A40" s="1" t="s">
        <v>51</v>
      </c>
    </row>
    <row r="41" spans="1:1" ht="15" thickBot="1" x14ac:dyDescent="0.4">
      <c r="A41" s="1" t="s">
        <v>52</v>
      </c>
    </row>
    <row r="42" spans="1:1" ht="15" thickBot="1" x14ac:dyDescent="0.4">
      <c r="A42" s="1" t="s">
        <v>53</v>
      </c>
    </row>
    <row r="43" spans="1:1" ht="15" thickBot="1" x14ac:dyDescent="0.4">
      <c r="A43" s="1" t="s">
        <v>54</v>
      </c>
    </row>
    <row r="44" spans="1:1" ht="15" thickBot="1" x14ac:dyDescent="0.4">
      <c r="A44" s="1" t="s">
        <v>55</v>
      </c>
    </row>
    <row r="45" spans="1:1" ht="15" thickBot="1" x14ac:dyDescent="0.4">
      <c r="A45" s="1" t="s">
        <v>56</v>
      </c>
    </row>
    <row r="46" spans="1:1" ht="15" thickBot="1" x14ac:dyDescent="0.4">
      <c r="A46" s="1" t="s">
        <v>57</v>
      </c>
    </row>
    <row r="47" spans="1:1" ht="15" thickBot="1" x14ac:dyDescent="0.4">
      <c r="A47" s="1" t="s">
        <v>58</v>
      </c>
    </row>
    <row r="48" spans="1:1" ht="15" thickBot="1" x14ac:dyDescent="0.4">
      <c r="A48" s="1" t="s">
        <v>59</v>
      </c>
    </row>
    <row r="49" spans="1:1" ht="15" thickBot="1" x14ac:dyDescent="0.4">
      <c r="A49" s="1" t="s">
        <v>60</v>
      </c>
    </row>
    <row r="50" spans="1:1" ht="15" thickBot="1" x14ac:dyDescent="0.4">
      <c r="A50" s="1" t="s">
        <v>61</v>
      </c>
    </row>
    <row r="51" spans="1:1" ht="15" thickBot="1" x14ac:dyDescent="0.4">
      <c r="A51" s="1" t="s">
        <v>62</v>
      </c>
    </row>
    <row r="52" spans="1:1" ht="15" thickBot="1" x14ac:dyDescent="0.4">
      <c r="A52" s="1" t="s">
        <v>63</v>
      </c>
    </row>
    <row r="53" spans="1:1" ht="15" thickBot="1" x14ac:dyDescent="0.4">
      <c r="A53" s="1" t="s">
        <v>64</v>
      </c>
    </row>
    <row r="54" spans="1:1" ht="15" thickBot="1" x14ac:dyDescent="0.4">
      <c r="A54" s="1" t="s">
        <v>65</v>
      </c>
    </row>
    <row r="55" spans="1:1" ht="15" thickBot="1" x14ac:dyDescent="0.4">
      <c r="A55" s="1" t="s">
        <v>66</v>
      </c>
    </row>
    <row r="56" spans="1:1" ht="15" thickBot="1" x14ac:dyDescent="0.4">
      <c r="A56" s="1" t="s">
        <v>67</v>
      </c>
    </row>
    <row r="57" spans="1:1" ht="15" thickBot="1" x14ac:dyDescent="0.4">
      <c r="A57" s="1" t="s">
        <v>68</v>
      </c>
    </row>
    <row r="58" spans="1:1" ht="15" thickBot="1" x14ac:dyDescent="0.4">
      <c r="A58" s="1" t="s">
        <v>69</v>
      </c>
    </row>
    <row r="59" spans="1:1" ht="15" thickBot="1" x14ac:dyDescent="0.4">
      <c r="A59" s="1" t="s">
        <v>70</v>
      </c>
    </row>
    <row r="60" spans="1:1" ht="15" thickBot="1" x14ac:dyDescent="0.4">
      <c r="A60" s="1" t="s">
        <v>71</v>
      </c>
    </row>
    <row r="61" spans="1:1" ht="15" thickBot="1" x14ac:dyDescent="0.4">
      <c r="A61" s="1" t="s">
        <v>72</v>
      </c>
    </row>
    <row r="62" spans="1:1" ht="15" thickBot="1" x14ac:dyDescent="0.4">
      <c r="A62" s="1" t="s">
        <v>73</v>
      </c>
    </row>
    <row r="63" spans="1:1" ht="15" thickBot="1" x14ac:dyDescent="0.4">
      <c r="A63" s="1" t="s">
        <v>74</v>
      </c>
    </row>
    <row r="64" spans="1:1" ht="15" thickBot="1" x14ac:dyDescent="0.4">
      <c r="A64" s="1" t="s">
        <v>75</v>
      </c>
    </row>
    <row r="65" spans="1:1" ht="15" thickBot="1" x14ac:dyDescent="0.4">
      <c r="A65" s="1" t="s">
        <v>76</v>
      </c>
    </row>
    <row r="66" spans="1:1" ht="15" thickBot="1" x14ac:dyDescent="0.4">
      <c r="A66" s="1" t="s">
        <v>77</v>
      </c>
    </row>
    <row r="67" spans="1:1" ht="15" thickBot="1" x14ac:dyDescent="0.4">
      <c r="A67" s="1" t="s">
        <v>78</v>
      </c>
    </row>
    <row r="68" spans="1:1" ht="15" thickBot="1" x14ac:dyDescent="0.4">
      <c r="A68" s="1" t="s">
        <v>79</v>
      </c>
    </row>
    <row r="69" spans="1:1" ht="15" thickBot="1" x14ac:dyDescent="0.4">
      <c r="A69" s="1" t="s">
        <v>80</v>
      </c>
    </row>
    <row r="70" spans="1:1" ht="15" thickBot="1" x14ac:dyDescent="0.4">
      <c r="A70" s="1" t="s">
        <v>81</v>
      </c>
    </row>
    <row r="71" spans="1:1" ht="15" thickBot="1" x14ac:dyDescent="0.4">
      <c r="A71" s="1" t="s">
        <v>82</v>
      </c>
    </row>
    <row r="72" spans="1:1" ht="15" thickBot="1" x14ac:dyDescent="0.4">
      <c r="A72" s="1" t="s">
        <v>83</v>
      </c>
    </row>
    <row r="73" spans="1:1" ht="15" thickBot="1" x14ac:dyDescent="0.4">
      <c r="A73" s="1" t="s">
        <v>84</v>
      </c>
    </row>
    <row r="74" spans="1:1" ht="15" thickBot="1" x14ac:dyDescent="0.4">
      <c r="A74" s="1" t="s">
        <v>85</v>
      </c>
    </row>
    <row r="75" spans="1:1" ht="15" thickBot="1" x14ac:dyDescent="0.4">
      <c r="A75" s="1" t="s">
        <v>86</v>
      </c>
    </row>
    <row r="76" spans="1:1" ht="15" thickBot="1" x14ac:dyDescent="0.4">
      <c r="A76" s="1" t="s">
        <v>87</v>
      </c>
    </row>
    <row r="77" spans="1:1" ht="15" thickBot="1" x14ac:dyDescent="0.4">
      <c r="A77" s="1" t="s">
        <v>88</v>
      </c>
    </row>
    <row r="78" spans="1:1" ht="15" thickBot="1" x14ac:dyDescent="0.4">
      <c r="A78" s="1" t="s">
        <v>89</v>
      </c>
    </row>
    <row r="79" spans="1:1" ht="15" thickBot="1" x14ac:dyDescent="0.4">
      <c r="A79" s="1" t="s">
        <v>90</v>
      </c>
    </row>
    <row r="80" spans="1:1" ht="15" thickBot="1" x14ac:dyDescent="0.4">
      <c r="A80" s="1" t="s">
        <v>91</v>
      </c>
    </row>
    <row r="81" spans="1:1" ht="15" thickBot="1" x14ac:dyDescent="0.4">
      <c r="A81" s="1" t="s">
        <v>92</v>
      </c>
    </row>
    <row r="82" spans="1:1" ht="15" thickBot="1" x14ac:dyDescent="0.4">
      <c r="A82" s="1" t="s">
        <v>93</v>
      </c>
    </row>
    <row r="83" spans="1:1" ht="15" thickBot="1" x14ac:dyDescent="0.4">
      <c r="A83" s="1" t="s">
        <v>94</v>
      </c>
    </row>
    <row r="84" spans="1:1" ht="15" thickBot="1" x14ac:dyDescent="0.4">
      <c r="A84" s="1" t="s">
        <v>95</v>
      </c>
    </row>
    <row r="85" spans="1:1" ht="15" thickBot="1" x14ac:dyDescent="0.4">
      <c r="A85" s="1" t="s">
        <v>96</v>
      </c>
    </row>
    <row r="86" spans="1:1" ht="15" thickBot="1" x14ac:dyDescent="0.4">
      <c r="A86" s="1" t="s">
        <v>97</v>
      </c>
    </row>
    <row r="87" spans="1:1" ht="15" thickBot="1" x14ac:dyDescent="0.4">
      <c r="A87" s="1" t="s">
        <v>98</v>
      </c>
    </row>
    <row r="88" spans="1:1" ht="15" thickBot="1" x14ac:dyDescent="0.4">
      <c r="A88" s="1" t="s">
        <v>99</v>
      </c>
    </row>
    <row r="89" spans="1:1" ht="15" thickBot="1" x14ac:dyDescent="0.4">
      <c r="A89" s="1" t="s">
        <v>100</v>
      </c>
    </row>
    <row r="90" spans="1:1" ht="15" thickBot="1" x14ac:dyDescent="0.4">
      <c r="A90" s="1"/>
    </row>
    <row r="91" spans="1:1" ht="15" thickBot="1" x14ac:dyDescent="0.4">
      <c r="A91" s="1"/>
    </row>
    <row r="92" spans="1:1" ht="15" thickBot="1" x14ac:dyDescent="0.4">
      <c r="A92" s="1"/>
    </row>
    <row r="93" spans="1:1" ht="15" thickBot="1" x14ac:dyDescent="0.4">
      <c r="A93" s="1"/>
    </row>
    <row r="94" spans="1:1" ht="15" thickBot="1" x14ac:dyDescent="0.4">
      <c r="A94" s="1"/>
    </row>
    <row r="95" spans="1:1" ht="15" thickBot="1" x14ac:dyDescent="0.4">
      <c r="A95" s="1"/>
    </row>
    <row r="96" spans="1:1" ht="15" thickBot="1" x14ac:dyDescent="0.4">
      <c r="A96" s="1"/>
    </row>
    <row r="97" spans="1:1" ht="15" thickBot="1" x14ac:dyDescent="0.4">
      <c r="A97" s="1"/>
    </row>
    <row r="98" spans="1:1" ht="15" thickBot="1" x14ac:dyDescent="0.4">
      <c r="A98" s="1"/>
    </row>
    <row r="99" spans="1:1" ht="15" thickBot="1" x14ac:dyDescent="0.4">
      <c r="A99" s="1"/>
    </row>
    <row r="100" spans="1:1" ht="15" thickBot="1" x14ac:dyDescent="0.4">
      <c r="A100" s="1"/>
    </row>
    <row r="101" spans="1:1" ht="15" thickBot="1" x14ac:dyDescent="0.4">
      <c r="A101" s="1"/>
    </row>
    <row r="102" spans="1:1" ht="15" thickBot="1" x14ac:dyDescent="0.4">
      <c r="A102" s="1"/>
    </row>
    <row r="103" spans="1:1" ht="15" thickBot="1" x14ac:dyDescent="0.4">
      <c r="A103" s="1"/>
    </row>
    <row r="104" spans="1:1" ht="15" thickBot="1" x14ac:dyDescent="0.4">
      <c r="A104" s="1"/>
    </row>
    <row r="105" spans="1:1" ht="15" thickBot="1" x14ac:dyDescent="0.4">
      <c r="A105" s="1"/>
    </row>
    <row r="106" spans="1:1" ht="15" thickBot="1" x14ac:dyDescent="0.4">
      <c r="A106" s="1"/>
    </row>
    <row r="107" spans="1:1" ht="15" thickBot="1" x14ac:dyDescent="0.4">
      <c r="A107" s="1"/>
    </row>
    <row r="108" spans="1:1" ht="15" thickBot="1" x14ac:dyDescent="0.4">
      <c r="A108" s="1"/>
    </row>
    <row r="109" spans="1:1" ht="15" thickBot="1" x14ac:dyDescent="0.4">
      <c r="A109" s="1"/>
    </row>
    <row r="110" spans="1:1" ht="15" thickBot="1" x14ac:dyDescent="0.4">
      <c r="A110" s="1"/>
    </row>
    <row r="111" spans="1:1" ht="15" thickBot="1" x14ac:dyDescent="0.4">
      <c r="A111" s="1"/>
    </row>
    <row r="112" spans="1:1" ht="15" thickBot="1" x14ac:dyDescent="0.4">
      <c r="A112" s="1"/>
    </row>
    <row r="113" spans="1:1" ht="15" thickBot="1" x14ac:dyDescent="0.4">
      <c r="A113" s="1"/>
    </row>
    <row r="114" spans="1:1" ht="15" thickBot="1" x14ac:dyDescent="0.4">
      <c r="A114" s="1"/>
    </row>
    <row r="115" spans="1:1" ht="15" thickBot="1" x14ac:dyDescent="0.4">
      <c r="A115" s="1"/>
    </row>
    <row r="116" spans="1:1" ht="15" thickBot="1" x14ac:dyDescent="0.4">
      <c r="A116" s="1"/>
    </row>
    <row r="117" spans="1:1" ht="15" thickBot="1" x14ac:dyDescent="0.4">
      <c r="A117" s="1"/>
    </row>
    <row r="118" spans="1:1" ht="15" thickBot="1" x14ac:dyDescent="0.4">
      <c r="A118" s="1"/>
    </row>
    <row r="119" spans="1:1" ht="15" thickBot="1" x14ac:dyDescent="0.4">
      <c r="A119" s="1"/>
    </row>
    <row r="120" spans="1:1" ht="15" thickBot="1" x14ac:dyDescent="0.4">
      <c r="A120" s="1"/>
    </row>
    <row r="121" spans="1:1" ht="15" thickBot="1" x14ac:dyDescent="0.4">
      <c r="A121" s="1"/>
    </row>
    <row r="122" spans="1:1" ht="15" thickBot="1" x14ac:dyDescent="0.4">
      <c r="A122" s="1"/>
    </row>
    <row r="123" spans="1:1" ht="15" thickBot="1" x14ac:dyDescent="0.4">
      <c r="A123" s="1"/>
    </row>
    <row r="124" spans="1:1" ht="15" thickBot="1" x14ac:dyDescent="0.4">
      <c r="A124" s="1"/>
    </row>
    <row r="125" spans="1:1" ht="15" thickBot="1" x14ac:dyDescent="0.4">
      <c r="A125" s="1"/>
    </row>
    <row r="126" spans="1:1" ht="15" thickBot="1" x14ac:dyDescent="0.4">
      <c r="A126" s="1"/>
    </row>
    <row r="127" spans="1:1" ht="15" thickBot="1" x14ac:dyDescent="0.4">
      <c r="A127" s="1"/>
    </row>
    <row r="128" spans="1:1" ht="15" thickBot="1" x14ac:dyDescent="0.4">
      <c r="A128" s="1"/>
    </row>
    <row r="129" spans="1:1" ht="15" thickBot="1" x14ac:dyDescent="0.4">
      <c r="A129" s="1"/>
    </row>
    <row r="130" spans="1:1" ht="15" thickBot="1" x14ac:dyDescent="0.4">
      <c r="A130" s="1"/>
    </row>
    <row r="131" spans="1:1" ht="15" thickBot="1" x14ac:dyDescent="0.4">
      <c r="A131" s="1"/>
    </row>
    <row r="132" spans="1:1" ht="15" thickBot="1" x14ac:dyDescent="0.4">
      <c r="A132" s="1"/>
    </row>
    <row r="133" spans="1:1" ht="15" thickBot="1" x14ac:dyDescent="0.4">
      <c r="A133" s="1"/>
    </row>
    <row r="134" spans="1:1" ht="15" thickBot="1" x14ac:dyDescent="0.4">
      <c r="A134" s="1"/>
    </row>
    <row r="135" spans="1:1" ht="15" thickBot="1" x14ac:dyDescent="0.4">
      <c r="A135" s="1"/>
    </row>
    <row r="136" spans="1:1" ht="15" thickBot="1" x14ac:dyDescent="0.4">
      <c r="A136" s="1"/>
    </row>
    <row r="137" spans="1:1" ht="15" thickBot="1" x14ac:dyDescent="0.4">
      <c r="A137" s="1"/>
    </row>
    <row r="138" spans="1:1" ht="15" thickBot="1" x14ac:dyDescent="0.4">
      <c r="A138" s="1"/>
    </row>
    <row r="139" spans="1:1" ht="15" thickBot="1" x14ac:dyDescent="0.4">
      <c r="A139" s="1"/>
    </row>
    <row r="140" spans="1:1" ht="15" thickBot="1" x14ac:dyDescent="0.4">
      <c r="A140" s="1"/>
    </row>
    <row r="141" spans="1:1" ht="15" thickBot="1" x14ac:dyDescent="0.4">
      <c r="A141" s="1"/>
    </row>
    <row r="142" spans="1:1" ht="15" thickBot="1" x14ac:dyDescent="0.4">
      <c r="A142" s="1"/>
    </row>
    <row r="143" spans="1:1" ht="15" thickBot="1" x14ac:dyDescent="0.4">
      <c r="A143" s="1"/>
    </row>
    <row r="144" spans="1:1" ht="15" thickBot="1" x14ac:dyDescent="0.4">
      <c r="A144" s="1"/>
    </row>
    <row r="145" spans="1:1" ht="15" thickBot="1" x14ac:dyDescent="0.4">
      <c r="A145" s="1"/>
    </row>
    <row r="146" spans="1:1" ht="15" thickBot="1" x14ac:dyDescent="0.4">
      <c r="A146" s="1"/>
    </row>
    <row r="147" spans="1:1" ht="15" thickBot="1" x14ac:dyDescent="0.4">
      <c r="A147" s="1"/>
    </row>
    <row r="148" spans="1:1" ht="15" thickBot="1" x14ac:dyDescent="0.4">
      <c r="A148" s="1"/>
    </row>
    <row r="149" spans="1:1" ht="15" thickBot="1" x14ac:dyDescent="0.4">
      <c r="A149" s="1"/>
    </row>
    <row r="150" spans="1:1" ht="15" thickBot="1" x14ac:dyDescent="0.4">
      <c r="A150" s="1"/>
    </row>
    <row r="151" spans="1:1" ht="15" thickBot="1" x14ac:dyDescent="0.4">
      <c r="A151" s="1"/>
    </row>
    <row r="152" spans="1:1" ht="15" thickBot="1" x14ac:dyDescent="0.4">
      <c r="A152" s="1"/>
    </row>
    <row r="153" spans="1:1" ht="15" thickBot="1" x14ac:dyDescent="0.4">
      <c r="A153" s="1"/>
    </row>
    <row r="154" spans="1:1" ht="15" thickBot="1" x14ac:dyDescent="0.4">
      <c r="A154" s="1"/>
    </row>
    <row r="155" spans="1:1" ht="15" thickBot="1" x14ac:dyDescent="0.4">
      <c r="A155" s="1"/>
    </row>
    <row r="156" spans="1:1" ht="15" thickBot="1" x14ac:dyDescent="0.4">
      <c r="A156" s="1"/>
    </row>
    <row r="157" spans="1:1" ht="15" thickBot="1" x14ac:dyDescent="0.4">
      <c r="A157" s="1"/>
    </row>
    <row r="158" spans="1:1" ht="15" thickBot="1" x14ac:dyDescent="0.4">
      <c r="A158" s="1"/>
    </row>
    <row r="159" spans="1:1" ht="15" thickBot="1" x14ac:dyDescent="0.4">
      <c r="A159" s="1"/>
    </row>
    <row r="160" spans="1:1" ht="15" thickBot="1" x14ac:dyDescent="0.4">
      <c r="A160" s="1"/>
    </row>
    <row r="161" spans="1:1" ht="15" thickBot="1" x14ac:dyDescent="0.4">
      <c r="A161" s="1"/>
    </row>
    <row r="162" spans="1:1" ht="15" thickBot="1" x14ac:dyDescent="0.4">
      <c r="A162" s="1"/>
    </row>
    <row r="163" spans="1:1" ht="15" thickBot="1" x14ac:dyDescent="0.4">
      <c r="A163" s="1"/>
    </row>
    <row r="164" spans="1:1" ht="15" thickBot="1" x14ac:dyDescent="0.4">
      <c r="A164" s="1"/>
    </row>
    <row r="165" spans="1:1" ht="15" thickBot="1" x14ac:dyDescent="0.4">
      <c r="A165" s="1"/>
    </row>
    <row r="166" spans="1:1" ht="15" thickBot="1" x14ac:dyDescent="0.4">
      <c r="A166" s="1"/>
    </row>
    <row r="167" spans="1:1" ht="15" thickBot="1" x14ac:dyDescent="0.4">
      <c r="A167" s="1"/>
    </row>
    <row r="168" spans="1:1" ht="15" thickBot="1" x14ac:dyDescent="0.4">
      <c r="A168" s="1"/>
    </row>
    <row r="169" spans="1:1" ht="15" thickBot="1" x14ac:dyDescent="0.4">
      <c r="A169" s="1"/>
    </row>
    <row r="170" spans="1:1" ht="15" thickBot="1" x14ac:dyDescent="0.4">
      <c r="A170" s="1"/>
    </row>
    <row r="171" spans="1:1" ht="15" thickBot="1" x14ac:dyDescent="0.4">
      <c r="A171" s="1"/>
    </row>
    <row r="172" spans="1:1" ht="15" thickBot="1" x14ac:dyDescent="0.4">
      <c r="A172" s="1"/>
    </row>
    <row r="173" spans="1:1" ht="15" thickBot="1" x14ac:dyDescent="0.4">
      <c r="A173" s="1"/>
    </row>
    <row r="174" spans="1:1" ht="15" thickBot="1" x14ac:dyDescent="0.4">
      <c r="A174" s="1"/>
    </row>
    <row r="175" spans="1:1" ht="15" thickBot="1" x14ac:dyDescent="0.4">
      <c r="A175" s="1"/>
    </row>
    <row r="176" spans="1:1" ht="15" thickBot="1" x14ac:dyDescent="0.4">
      <c r="A176" s="1"/>
    </row>
    <row r="177" spans="1:1" ht="15" thickBot="1" x14ac:dyDescent="0.4">
      <c r="A177" s="1"/>
    </row>
    <row r="178" spans="1:1" ht="15" thickBot="1" x14ac:dyDescent="0.4">
      <c r="A178" s="1"/>
    </row>
    <row r="179" spans="1:1" ht="15" thickBot="1" x14ac:dyDescent="0.4">
      <c r="A179" s="1"/>
    </row>
    <row r="180" spans="1:1" ht="15" thickBot="1" x14ac:dyDescent="0.4">
      <c r="A180" s="1"/>
    </row>
    <row r="181" spans="1:1" ht="15" thickBot="1" x14ac:dyDescent="0.4">
      <c r="A181" s="1"/>
    </row>
    <row r="182" spans="1:1" ht="15" thickBot="1" x14ac:dyDescent="0.4">
      <c r="A182" s="1"/>
    </row>
    <row r="183" spans="1:1" ht="15" thickBot="1" x14ac:dyDescent="0.4">
      <c r="A183" s="1"/>
    </row>
    <row r="184" spans="1:1" ht="15" thickBot="1" x14ac:dyDescent="0.4">
      <c r="A184" s="1"/>
    </row>
    <row r="185" spans="1:1" ht="15" thickBot="1" x14ac:dyDescent="0.4">
      <c r="A185" s="1"/>
    </row>
    <row r="186" spans="1:1" ht="15" thickBot="1" x14ac:dyDescent="0.4">
      <c r="A186" s="1"/>
    </row>
    <row r="187" spans="1:1" ht="15" thickBot="1" x14ac:dyDescent="0.4">
      <c r="A187" s="1"/>
    </row>
    <row r="188" spans="1:1" ht="15" thickBot="1" x14ac:dyDescent="0.4">
      <c r="A188" s="1"/>
    </row>
    <row r="189" spans="1:1" ht="15" thickBot="1" x14ac:dyDescent="0.4">
      <c r="A189" s="1"/>
    </row>
    <row r="190" spans="1:1" ht="15" thickBot="1" x14ac:dyDescent="0.4">
      <c r="A190" s="1"/>
    </row>
    <row r="191" spans="1:1" ht="15" thickBot="1" x14ac:dyDescent="0.4">
      <c r="A191" s="1"/>
    </row>
    <row r="192" spans="1:1" ht="15" thickBot="1" x14ac:dyDescent="0.4">
      <c r="A192" s="1"/>
    </row>
    <row r="193" spans="1:1" ht="15" thickBot="1" x14ac:dyDescent="0.4">
      <c r="A193" s="1"/>
    </row>
    <row r="194" spans="1:1" ht="15" thickBot="1" x14ac:dyDescent="0.4">
      <c r="A194" s="1"/>
    </row>
    <row r="195" spans="1:1" ht="15" thickBot="1" x14ac:dyDescent="0.4">
      <c r="A195" s="1"/>
    </row>
    <row r="196" spans="1:1" ht="15" thickBot="1" x14ac:dyDescent="0.4">
      <c r="A196" s="1"/>
    </row>
    <row r="197" spans="1:1" ht="15" thickBot="1" x14ac:dyDescent="0.4">
      <c r="A197" s="1"/>
    </row>
    <row r="198" spans="1:1" ht="15" thickBot="1" x14ac:dyDescent="0.4">
      <c r="A198" s="1"/>
    </row>
    <row r="199" spans="1:1" ht="15" thickBot="1" x14ac:dyDescent="0.4">
      <c r="A199" s="1"/>
    </row>
    <row r="200" spans="1:1" ht="15" thickBot="1" x14ac:dyDescent="0.4">
      <c r="A200" s="1"/>
    </row>
    <row r="201" spans="1:1" ht="15" thickBot="1" x14ac:dyDescent="0.4">
      <c r="A201" s="1"/>
    </row>
    <row r="202" spans="1:1" ht="15" thickBot="1" x14ac:dyDescent="0.4">
      <c r="A202" s="1"/>
    </row>
    <row r="203" spans="1:1" ht="15" thickBot="1" x14ac:dyDescent="0.4">
      <c r="A203" s="1"/>
    </row>
    <row r="204" spans="1:1" ht="15" thickBot="1" x14ac:dyDescent="0.4">
      <c r="A204" s="1"/>
    </row>
    <row r="205" spans="1:1" ht="15" thickBot="1" x14ac:dyDescent="0.4">
      <c r="A205" s="1"/>
    </row>
    <row r="206" spans="1:1" ht="15" thickBot="1" x14ac:dyDescent="0.4">
      <c r="A206" s="1"/>
    </row>
    <row r="207" spans="1:1" ht="15" thickBot="1" x14ac:dyDescent="0.4">
      <c r="A207" s="1"/>
    </row>
    <row r="208" spans="1:1" ht="15" thickBot="1" x14ac:dyDescent="0.4">
      <c r="A208" s="1"/>
    </row>
    <row r="209" spans="1:1" ht="15" thickBot="1" x14ac:dyDescent="0.4">
      <c r="A209" s="1"/>
    </row>
    <row r="210" spans="1:1" ht="15" thickBot="1" x14ac:dyDescent="0.4">
      <c r="A210" s="1"/>
    </row>
    <row r="211" spans="1:1" ht="15" thickBot="1" x14ac:dyDescent="0.4">
      <c r="A211" s="1"/>
    </row>
    <row r="212" spans="1:1" ht="15" thickBot="1" x14ac:dyDescent="0.4">
      <c r="A212" s="1"/>
    </row>
    <row r="213" spans="1:1" ht="15" thickBot="1" x14ac:dyDescent="0.4">
      <c r="A213" s="1"/>
    </row>
    <row r="214" spans="1:1" ht="15" thickBot="1" x14ac:dyDescent="0.4">
      <c r="A214" s="1"/>
    </row>
    <row r="215" spans="1:1" ht="15" thickBot="1" x14ac:dyDescent="0.4">
      <c r="A215" s="1"/>
    </row>
    <row r="216" spans="1:1" ht="15" thickBot="1" x14ac:dyDescent="0.4">
      <c r="A216" s="1"/>
    </row>
    <row r="217" spans="1:1" ht="15" thickBot="1" x14ac:dyDescent="0.4">
      <c r="A217" s="1"/>
    </row>
    <row r="218" spans="1:1" ht="15" thickBot="1" x14ac:dyDescent="0.4">
      <c r="A218" s="1"/>
    </row>
    <row r="219" spans="1:1" ht="15" thickBot="1" x14ac:dyDescent="0.4">
      <c r="A219" s="1"/>
    </row>
    <row r="220" spans="1:1" ht="15" thickBot="1" x14ac:dyDescent="0.4">
      <c r="A220" s="1"/>
    </row>
    <row r="221" spans="1:1" ht="15" thickBot="1" x14ac:dyDescent="0.4">
      <c r="A221" s="1"/>
    </row>
    <row r="222" spans="1:1" ht="15" thickBot="1" x14ac:dyDescent="0.4">
      <c r="A222" s="1"/>
    </row>
    <row r="223" spans="1:1" ht="15" thickBot="1" x14ac:dyDescent="0.4">
      <c r="A223" s="1"/>
    </row>
    <row r="224" spans="1:1" ht="15" thickBot="1" x14ac:dyDescent="0.4">
      <c r="A224" s="1"/>
    </row>
    <row r="225" spans="1:1" ht="15" thickBot="1" x14ac:dyDescent="0.4">
      <c r="A225" s="1"/>
    </row>
    <row r="226" spans="1:1" ht="15" thickBot="1" x14ac:dyDescent="0.4">
      <c r="A226" s="1"/>
    </row>
    <row r="227" spans="1:1" ht="15" thickBot="1" x14ac:dyDescent="0.4">
      <c r="A227" s="1"/>
    </row>
    <row r="228" spans="1:1" ht="15" thickBot="1" x14ac:dyDescent="0.4">
      <c r="A228" s="1"/>
    </row>
    <row r="229" spans="1:1" ht="15" thickBot="1" x14ac:dyDescent="0.4">
      <c r="A229" s="1"/>
    </row>
    <row r="230" spans="1:1" ht="15" thickBot="1" x14ac:dyDescent="0.4">
      <c r="A230" s="1"/>
    </row>
    <row r="231" spans="1:1" ht="15" thickBot="1" x14ac:dyDescent="0.4">
      <c r="A231" s="1"/>
    </row>
    <row r="232" spans="1:1" ht="15" thickBot="1" x14ac:dyDescent="0.4">
      <c r="A232" s="1"/>
    </row>
    <row r="233" spans="1:1" ht="15" thickBot="1" x14ac:dyDescent="0.4">
      <c r="A233" s="1"/>
    </row>
    <row r="234" spans="1:1" ht="15" thickBot="1" x14ac:dyDescent="0.4">
      <c r="A234" s="1"/>
    </row>
    <row r="235" spans="1:1" ht="15" thickBot="1" x14ac:dyDescent="0.4">
      <c r="A235" s="1"/>
    </row>
    <row r="236" spans="1:1" ht="15" thickBot="1" x14ac:dyDescent="0.4">
      <c r="A236" s="1"/>
    </row>
    <row r="237" spans="1:1" ht="15" thickBot="1" x14ac:dyDescent="0.4">
      <c r="A237" s="1"/>
    </row>
    <row r="238" spans="1:1" ht="15" thickBot="1" x14ac:dyDescent="0.4">
      <c r="A238" s="1"/>
    </row>
    <row r="239" spans="1:1" ht="15" thickBot="1" x14ac:dyDescent="0.4">
      <c r="A239" s="1"/>
    </row>
    <row r="240" spans="1:1" ht="15" thickBot="1" x14ac:dyDescent="0.4">
      <c r="A240" s="1"/>
    </row>
    <row r="241" spans="1:1" ht="15" thickBot="1" x14ac:dyDescent="0.4">
      <c r="A241" s="1"/>
    </row>
    <row r="242" spans="1:1" ht="15" thickBot="1" x14ac:dyDescent="0.4">
      <c r="A242" s="1"/>
    </row>
    <row r="243" spans="1:1" ht="15" thickBot="1" x14ac:dyDescent="0.4">
      <c r="A243" s="1"/>
    </row>
    <row r="244" spans="1:1" ht="15" thickBot="1" x14ac:dyDescent="0.4">
      <c r="A244" s="1"/>
    </row>
    <row r="245" spans="1:1" ht="15" thickBot="1" x14ac:dyDescent="0.4">
      <c r="A245" s="1"/>
    </row>
    <row r="246" spans="1:1" ht="15" thickBot="1" x14ac:dyDescent="0.4">
      <c r="A246" s="1"/>
    </row>
    <row r="247" spans="1:1" ht="15" thickBot="1" x14ac:dyDescent="0.4">
      <c r="A247" s="1"/>
    </row>
    <row r="248" spans="1:1" ht="15" thickBot="1" x14ac:dyDescent="0.4">
      <c r="A248" s="1"/>
    </row>
    <row r="249" spans="1:1" ht="15" thickBot="1" x14ac:dyDescent="0.4">
      <c r="A249" s="1"/>
    </row>
    <row r="250" spans="1:1" ht="15" thickBot="1" x14ac:dyDescent="0.4">
      <c r="A250" s="1"/>
    </row>
    <row r="251" spans="1:1" ht="15" thickBot="1" x14ac:dyDescent="0.4">
      <c r="A251" s="1"/>
    </row>
    <row r="252" spans="1:1" ht="15" thickBot="1" x14ac:dyDescent="0.4">
      <c r="A252" s="1"/>
    </row>
    <row r="253" spans="1:1" ht="15" thickBot="1" x14ac:dyDescent="0.4">
      <c r="A253" s="1"/>
    </row>
    <row r="254" spans="1:1" ht="15" thickBot="1" x14ac:dyDescent="0.4">
      <c r="A254" s="1"/>
    </row>
    <row r="255" spans="1:1" ht="15" thickBot="1" x14ac:dyDescent="0.4">
      <c r="A255" s="1"/>
    </row>
    <row r="256" spans="1:1" ht="15" thickBot="1" x14ac:dyDescent="0.4">
      <c r="A256" s="1"/>
    </row>
    <row r="257" spans="1:1" ht="15" thickBot="1" x14ac:dyDescent="0.4">
      <c r="A257" s="1"/>
    </row>
    <row r="258" spans="1:1" ht="15" thickBot="1" x14ac:dyDescent="0.4">
      <c r="A258" s="1"/>
    </row>
    <row r="259" spans="1:1" ht="15" thickBot="1" x14ac:dyDescent="0.4">
      <c r="A259" s="1"/>
    </row>
    <row r="260" spans="1:1" ht="15" thickBot="1" x14ac:dyDescent="0.4">
      <c r="A260" s="1"/>
    </row>
    <row r="261" spans="1:1" ht="15" thickBot="1" x14ac:dyDescent="0.4">
      <c r="A261" s="1"/>
    </row>
    <row r="262" spans="1:1" ht="15" thickBot="1" x14ac:dyDescent="0.4">
      <c r="A262" s="1"/>
    </row>
    <row r="263" spans="1:1" ht="15" thickBot="1" x14ac:dyDescent="0.4">
      <c r="A263" s="1"/>
    </row>
    <row r="264" spans="1:1" ht="15" thickBot="1" x14ac:dyDescent="0.4">
      <c r="A264" s="1"/>
    </row>
    <row r="265" spans="1:1" ht="15" thickBot="1" x14ac:dyDescent="0.4">
      <c r="A265" s="1"/>
    </row>
    <row r="266" spans="1:1" ht="15" thickBot="1" x14ac:dyDescent="0.4">
      <c r="A266" s="1"/>
    </row>
    <row r="267" spans="1:1" ht="15" thickBot="1" x14ac:dyDescent="0.4">
      <c r="A267" s="1"/>
    </row>
    <row r="268" spans="1:1" ht="15" thickBot="1" x14ac:dyDescent="0.4">
      <c r="A268" s="1"/>
    </row>
    <row r="269" spans="1:1" ht="15" thickBot="1" x14ac:dyDescent="0.4">
      <c r="A269" s="1"/>
    </row>
    <row r="270" spans="1:1" ht="15" thickBot="1" x14ac:dyDescent="0.4">
      <c r="A270" s="1"/>
    </row>
    <row r="271" spans="1:1" ht="15" thickBot="1" x14ac:dyDescent="0.4">
      <c r="A271" s="1"/>
    </row>
    <row r="272" spans="1:1" ht="15" thickBot="1" x14ac:dyDescent="0.4">
      <c r="A272" s="1"/>
    </row>
    <row r="273" spans="1:1" ht="15" thickBot="1" x14ac:dyDescent="0.4">
      <c r="A273" s="1"/>
    </row>
    <row r="274" spans="1:1" ht="15" thickBot="1" x14ac:dyDescent="0.4">
      <c r="A274" s="1"/>
    </row>
    <row r="275" spans="1:1" ht="15" thickBot="1" x14ac:dyDescent="0.4">
      <c r="A275" s="1"/>
    </row>
    <row r="276" spans="1:1" ht="15" thickBot="1" x14ac:dyDescent="0.4">
      <c r="A276" s="1"/>
    </row>
    <row r="277" spans="1:1" ht="15" thickBot="1" x14ac:dyDescent="0.4">
      <c r="A277" s="1"/>
    </row>
    <row r="278" spans="1:1" ht="15" thickBot="1" x14ac:dyDescent="0.4">
      <c r="A278" s="1"/>
    </row>
    <row r="279" spans="1:1" ht="15" thickBot="1" x14ac:dyDescent="0.4">
      <c r="A279" s="1"/>
    </row>
    <row r="280" spans="1:1" ht="15" thickBot="1" x14ac:dyDescent="0.4">
      <c r="A280" s="1"/>
    </row>
    <row r="281" spans="1:1" ht="15" thickBot="1" x14ac:dyDescent="0.4">
      <c r="A281" s="1"/>
    </row>
    <row r="282" spans="1:1" ht="15" thickBot="1" x14ac:dyDescent="0.4">
      <c r="A282" s="1"/>
    </row>
    <row r="283" spans="1:1" ht="15" thickBot="1" x14ac:dyDescent="0.4">
      <c r="A283" s="1"/>
    </row>
    <row r="284" spans="1:1" ht="15" thickBot="1" x14ac:dyDescent="0.4">
      <c r="A284" s="1"/>
    </row>
    <row r="285" spans="1:1" ht="15" thickBot="1" x14ac:dyDescent="0.4">
      <c r="A285" s="1"/>
    </row>
    <row r="286" spans="1:1" ht="15" thickBot="1" x14ac:dyDescent="0.4">
      <c r="A286" s="1"/>
    </row>
    <row r="287" spans="1:1" ht="15" thickBot="1" x14ac:dyDescent="0.4">
      <c r="A287" s="1"/>
    </row>
    <row r="288" spans="1:1" ht="15" thickBot="1" x14ac:dyDescent="0.4">
      <c r="A288" s="1"/>
    </row>
    <row r="289" spans="1:1" ht="15" thickBot="1" x14ac:dyDescent="0.4">
      <c r="A289" s="1"/>
    </row>
    <row r="290" spans="1:1" ht="15" thickBot="1" x14ac:dyDescent="0.4">
      <c r="A290" s="1"/>
    </row>
    <row r="291" spans="1:1" ht="15" thickBot="1" x14ac:dyDescent="0.4">
      <c r="A291" s="1"/>
    </row>
    <row r="292" spans="1:1" ht="15" thickBot="1" x14ac:dyDescent="0.4">
      <c r="A292" s="1"/>
    </row>
    <row r="293" spans="1:1" ht="15" thickBot="1" x14ac:dyDescent="0.4">
      <c r="A293" s="1"/>
    </row>
    <row r="294" spans="1:1" ht="15" thickBot="1" x14ac:dyDescent="0.4">
      <c r="A294" s="1"/>
    </row>
    <row r="295" spans="1:1" ht="15" thickBot="1" x14ac:dyDescent="0.4">
      <c r="A295" s="1"/>
    </row>
    <row r="296" spans="1:1" ht="15" thickBot="1" x14ac:dyDescent="0.4">
      <c r="A296" s="1"/>
    </row>
    <row r="297" spans="1:1" ht="15" thickBot="1" x14ac:dyDescent="0.4">
      <c r="A297" s="1"/>
    </row>
    <row r="298" spans="1:1" ht="15" thickBot="1" x14ac:dyDescent="0.4">
      <c r="A298" s="1"/>
    </row>
    <row r="299" spans="1:1" ht="15" thickBot="1" x14ac:dyDescent="0.4">
      <c r="A299" s="1"/>
    </row>
    <row r="300" spans="1:1" ht="15" thickBot="1" x14ac:dyDescent="0.4">
      <c r="A300" s="1"/>
    </row>
    <row r="301" spans="1:1" ht="15" thickBot="1" x14ac:dyDescent="0.4">
      <c r="A301" s="1"/>
    </row>
    <row r="302" spans="1:1" ht="15" thickBot="1" x14ac:dyDescent="0.4">
      <c r="A302" s="1"/>
    </row>
    <row r="303" spans="1:1" ht="15" thickBot="1" x14ac:dyDescent="0.4">
      <c r="A303" s="1"/>
    </row>
    <row r="304" spans="1:1" ht="15" thickBot="1" x14ac:dyDescent="0.4">
      <c r="A304" s="1"/>
    </row>
    <row r="305" spans="1:1" ht="15" thickBot="1" x14ac:dyDescent="0.4">
      <c r="A305" s="1"/>
    </row>
    <row r="306" spans="1:1" ht="15" thickBot="1" x14ac:dyDescent="0.4">
      <c r="A306" s="1"/>
    </row>
    <row r="307" spans="1:1" ht="15" thickBot="1" x14ac:dyDescent="0.4">
      <c r="A307" s="1"/>
    </row>
    <row r="308" spans="1:1" ht="15" thickBot="1" x14ac:dyDescent="0.4">
      <c r="A308" s="1"/>
    </row>
    <row r="309" spans="1:1" ht="15" thickBot="1" x14ac:dyDescent="0.4">
      <c r="A309" s="1"/>
    </row>
    <row r="310" spans="1:1" ht="15" thickBot="1" x14ac:dyDescent="0.4">
      <c r="A310" s="1"/>
    </row>
    <row r="311" spans="1:1" ht="15" thickBot="1" x14ac:dyDescent="0.4">
      <c r="A311" s="1"/>
    </row>
    <row r="312" spans="1:1" ht="15" thickBot="1" x14ac:dyDescent="0.4">
      <c r="A312" s="1"/>
    </row>
    <row r="313" spans="1:1" ht="15" thickBot="1" x14ac:dyDescent="0.4">
      <c r="A313" s="1"/>
    </row>
    <row r="314" spans="1:1" ht="15" thickBot="1" x14ac:dyDescent="0.4">
      <c r="A314" s="1"/>
    </row>
    <row r="315" spans="1:1" ht="15" thickBot="1" x14ac:dyDescent="0.4">
      <c r="A315" s="1"/>
    </row>
    <row r="316" spans="1:1" ht="15" thickBot="1" x14ac:dyDescent="0.4">
      <c r="A316" s="1"/>
    </row>
    <row r="317" spans="1:1" ht="15" thickBot="1" x14ac:dyDescent="0.4">
      <c r="A317" s="1"/>
    </row>
    <row r="318" spans="1:1" ht="15" thickBot="1" x14ac:dyDescent="0.4">
      <c r="A318" s="1"/>
    </row>
    <row r="319" spans="1:1" ht="15" thickBot="1" x14ac:dyDescent="0.4">
      <c r="A319" s="1"/>
    </row>
    <row r="320" spans="1:1" ht="15" thickBot="1" x14ac:dyDescent="0.4">
      <c r="A320" s="1"/>
    </row>
    <row r="321" spans="1:1" ht="15" thickBot="1" x14ac:dyDescent="0.4">
      <c r="A321" s="1"/>
    </row>
    <row r="322" spans="1:1" ht="15" thickBot="1" x14ac:dyDescent="0.4">
      <c r="A322" s="1"/>
    </row>
    <row r="323" spans="1:1" ht="15" thickBot="1" x14ac:dyDescent="0.4">
      <c r="A323" s="1"/>
    </row>
    <row r="324" spans="1:1" ht="15" thickBot="1" x14ac:dyDescent="0.4">
      <c r="A324" s="1"/>
    </row>
    <row r="325" spans="1:1" ht="15" thickBot="1" x14ac:dyDescent="0.4">
      <c r="A325" s="1"/>
    </row>
    <row r="326" spans="1:1" ht="15" thickBot="1" x14ac:dyDescent="0.4">
      <c r="A326" s="1"/>
    </row>
    <row r="327" spans="1:1" ht="15" thickBot="1" x14ac:dyDescent="0.4">
      <c r="A327" s="1"/>
    </row>
    <row r="328" spans="1:1" ht="15" thickBot="1" x14ac:dyDescent="0.4">
      <c r="A328" s="1"/>
    </row>
    <row r="329" spans="1:1" ht="15" thickBot="1" x14ac:dyDescent="0.4">
      <c r="A329" s="1"/>
    </row>
    <row r="330" spans="1:1" ht="15" thickBot="1" x14ac:dyDescent="0.4">
      <c r="A330" s="1"/>
    </row>
    <row r="331" spans="1:1" ht="15" thickBot="1" x14ac:dyDescent="0.4">
      <c r="A331" s="1"/>
    </row>
    <row r="332" spans="1:1" ht="15" thickBot="1" x14ac:dyDescent="0.4">
      <c r="A332" s="1"/>
    </row>
    <row r="333" spans="1:1" ht="15" thickBot="1" x14ac:dyDescent="0.4">
      <c r="A333" s="1"/>
    </row>
    <row r="334" spans="1:1" ht="15" thickBot="1" x14ac:dyDescent="0.4">
      <c r="A334" s="1"/>
    </row>
    <row r="335" spans="1:1" ht="15" thickBot="1" x14ac:dyDescent="0.4">
      <c r="A335" s="1"/>
    </row>
    <row r="336" spans="1:1" ht="15" thickBot="1" x14ac:dyDescent="0.4">
      <c r="A336" s="1"/>
    </row>
    <row r="337" spans="1:1" ht="15" thickBot="1" x14ac:dyDescent="0.4">
      <c r="A337" s="1"/>
    </row>
    <row r="338" spans="1:1" ht="15" thickBot="1" x14ac:dyDescent="0.4">
      <c r="A338" s="1"/>
    </row>
    <row r="339" spans="1:1" ht="15" thickBot="1" x14ac:dyDescent="0.4">
      <c r="A339" s="1"/>
    </row>
    <row r="340" spans="1:1" ht="15" thickBot="1" x14ac:dyDescent="0.4">
      <c r="A340" s="1"/>
    </row>
    <row r="341" spans="1:1" ht="15" thickBot="1" x14ac:dyDescent="0.4">
      <c r="A341" s="1"/>
    </row>
    <row r="342" spans="1:1" ht="15" thickBot="1" x14ac:dyDescent="0.4">
      <c r="A342" s="1"/>
    </row>
    <row r="343" spans="1:1" ht="15" thickBot="1" x14ac:dyDescent="0.4">
      <c r="A343" s="1"/>
    </row>
    <row r="344" spans="1:1" ht="15" thickBot="1" x14ac:dyDescent="0.4">
      <c r="A344" s="1"/>
    </row>
    <row r="345" spans="1:1" ht="15" thickBot="1" x14ac:dyDescent="0.4">
      <c r="A345" s="1"/>
    </row>
    <row r="346" spans="1:1" ht="15" thickBot="1" x14ac:dyDescent="0.4">
      <c r="A346" s="1"/>
    </row>
    <row r="347" spans="1:1" ht="15" thickBot="1" x14ac:dyDescent="0.4">
      <c r="A347" s="1"/>
    </row>
    <row r="348" spans="1:1" ht="15" thickBot="1" x14ac:dyDescent="0.4">
      <c r="A348" s="1"/>
    </row>
    <row r="349" spans="1:1" ht="15" thickBot="1" x14ac:dyDescent="0.4">
      <c r="A349" s="1"/>
    </row>
    <row r="350" spans="1:1" ht="15" thickBot="1" x14ac:dyDescent="0.4">
      <c r="A350" s="1"/>
    </row>
    <row r="351" spans="1:1" ht="15" thickBot="1" x14ac:dyDescent="0.4">
      <c r="A351" s="1"/>
    </row>
    <row r="352" spans="1:1" ht="15" thickBot="1" x14ac:dyDescent="0.4">
      <c r="A352" s="1"/>
    </row>
    <row r="353" spans="1:1" ht="15" thickBot="1" x14ac:dyDescent="0.4">
      <c r="A353" s="1"/>
    </row>
    <row r="354" spans="1:1" ht="15" thickBot="1" x14ac:dyDescent="0.4">
      <c r="A354" s="1"/>
    </row>
    <row r="355" spans="1:1" ht="15" thickBot="1" x14ac:dyDescent="0.4">
      <c r="A355" s="1"/>
    </row>
    <row r="356" spans="1:1" ht="15" thickBot="1" x14ac:dyDescent="0.4">
      <c r="A356" s="1"/>
    </row>
    <row r="357" spans="1:1" ht="15" thickBot="1" x14ac:dyDescent="0.4">
      <c r="A357" s="1"/>
    </row>
    <row r="358" spans="1:1" ht="15" thickBot="1" x14ac:dyDescent="0.4">
      <c r="A358" s="1"/>
    </row>
    <row r="359" spans="1:1" ht="15" thickBot="1" x14ac:dyDescent="0.4">
      <c r="A359" s="1"/>
    </row>
    <row r="360" spans="1:1" ht="15" thickBot="1" x14ac:dyDescent="0.4">
      <c r="A360" s="1"/>
    </row>
    <row r="361" spans="1:1" ht="15" thickBot="1" x14ac:dyDescent="0.4">
      <c r="A361" s="1"/>
    </row>
    <row r="362" spans="1:1" ht="15" thickBot="1" x14ac:dyDescent="0.4">
      <c r="A362" s="1"/>
    </row>
    <row r="363" spans="1:1" ht="15" thickBot="1" x14ac:dyDescent="0.4">
      <c r="A363" s="1"/>
    </row>
    <row r="364" spans="1:1" ht="15" thickBot="1" x14ac:dyDescent="0.4">
      <c r="A364" s="1"/>
    </row>
    <row r="365" spans="1:1" ht="15" thickBot="1" x14ac:dyDescent="0.4">
      <c r="A365" s="1"/>
    </row>
    <row r="366" spans="1:1" ht="15" thickBot="1" x14ac:dyDescent="0.4">
      <c r="A366" s="1"/>
    </row>
    <row r="367" spans="1:1" ht="15" thickBot="1" x14ac:dyDescent="0.4">
      <c r="A367" s="1"/>
    </row>
    <row r="368" spans="1:1" ht="15" thickBot="1" x14ac:dyDescent="0.4">
      <c r="A368" s="1"/>
    </row>
    <row r="369" spans="1:1" ht="15" thickBot="1" x14ac:dyDescent="0.4">
      <c r="A369" s="1"/>
    </row>
    <row r="370" spans="1:1" ht="15" thickBot="1" x14ac:dyDescent="0.4">
      <c r="A370" s="1"/>
    </row>
    <row r="371" spans="1:1" ht="15" thickBot="1" x14ac:dyDescent="0.4">
      <c r="A371" s="1"/>
    </row>
    <row r="372" spans="1:1" ht="15" thickBot="1" x14ac:dyDescent="0.4">
      <c r="A372" s="1"/>
    </row>
    <row r="373" spans="1:1" ht="15" thickBot="1" x14ac:dyDescent="0.4">
      <c r="A373" s="1"/>
    </row>
    <row r="374" spans="1:1" ht="15" thickBot="1" x14ac:dyDescent="0.4">
      <c r="A374" s="1"/>
    </row>
    <row r="375" spans="1:1" ht="15" thickBot="1" x14ac:dyDescent="0.4">
      <c r="A375" s="1"/>
    </row>
    <row r="376" spans="1:1" ht="15" thickBot="1" x14ac:dyDescent="0.4">
      <c r="A376" s="1"/>
    </row>
    <row r="377" spans="1:1" ht="15" thickBot="1" x14ac:dyDescent="0.4">
      <c r="A377" s="1"/>
    </row>
    <row r="378" spans="1:1" ht="15" thickBot="1" x14ac:dyDescent="0.4">
      <c r="A378" s="1"/>
    </row>
    <row r="379" spans="1:1" ht="15" thickBot="1" x14ac:dyDescent="0.4">
      <c r="A379" s="1"/>
    </row>
    <row r="380" spans="1:1" ht="15" thickBot="1" x14ac:dyDescent="0.4">
      <c r="A380" s="1"/>
    </row>
    <row r="381" spans="1:1" ht="15" thickBot="1" x14ac:dyDescent="0.4">
      <c r="A381" s="1"/>
    </row>
    <row r="382" spans="1:1" ht="15" thickBot="1" x14ac:dyDescent="0.4">
      <c r="A382" s="1"/>
    </row>
    <row r="383" spans="1:1" ht="15" thickBot="1" x14ac:dyDescent="0.4">
      <c r="A383" s="1"/>
    </row>
    <row r="384" spans="1:1" ht="15" thickBot="1" x14ac:dyDescent="0.4">
      <c r="A384" s="1"/>
    </row>
    <row r="385" spans="1:1" ht="15" thickBot="1" x14ac:dyDescent="0.4">
      <c r="A385" s="1"/>
    </row>
    <row r="386" spans="1:1" ht="15" thickBot="1" x14ac:dyDescent="0.4">
      <c r="A386" s="1"/>
    </row>
    <row r="387" spans="1:1" ht="15" thickBot="1" x14ac:dyDescent="0.4">
      <c r="A387" s="1"/>
    </row>
    <row r="388" spans="1:1" ht="15" thickBot="1" x14ac:dyDescent="0.4">
      <c r="A388" s="1"/>
    </row>
    <row r="389" spans="1:1" ht="15" thickBot="1" x14ac:dyDescent="0.4">
      <c r="A389" s="1"/>
    </row>
    <row r="390" spans="1:1" ht="15" thickBot="1" x14ac:dyDescent="0.4">
      <c r="A390" s="1"/>
    </row>
    <row r="391" spans="1:1" ht="15" thickBot="1" x14ac:dyDescent="0.4">
      <c r="A391" s="1"/>
    </row>
    <row r="392" spans="1:1" ht="15" thickBot="1" x14ac:dyDescent="0.4">
      <c r="A392" s="1"/>
    </row>
    <row r="393" spans="1:1" ht="15" thickBot="1" x14ac:dyDescent="0.4">
      <c r="A393" s="1"/>
    </row>
    <row r="394" spans="1:1" ht="15" thickBot="1" x14ac:dyDescent="0.4">
      <c r="A394" s="1"/>
    </row>
    <row r="395" spans="1:1" ht="15" thickBot="1" x14ac:dyDescent="0.4">
      <c r="A395" s="1"/>
    </row>
    <row r="396" spans="1:1" ht="15" thickBot="1" x14ac:dyDescent="0.4">
      <c r="A396" s="1"/>
    </row>
    <row r="397" spans="1:1" ht="15" thickBot="1" x14ac:dyDescent="0.4">
      <c r="A397" s="1"/>
    </row>
    <row r="398" spans="1:1" ht="15" thickBot="1" x14ac:dyDescent="0.4">
      <c r="A398" s="1"/>
    </row>
    <row r="399" spans="1:1" ht="15" thickBot="1" x14ac:dyDescent="0.4">
      <c r="A399" s="1"/>
    </row>
    <row r="400" spans="1:1" ht="15" thickBot="1" x14ac:dyDescent="0.4">
      <c r="A400" s="1"/>
    </row>
    <row r="401" spans="1:1" ht="15" thickBot="1" x14ac:dyDescent="0.4">
      <c r="A401" s="1"/>
    </row>
    <row r="402" spans="1:1" ht="15" thickBot="1" x14ac:dyDescent="0.4">
      <c r="A402" s="1"/>
    </row>
    <row r="403" spans="1:1" ht="15" thickBot="1" x14ac:dyDescent="0.4">
      <c r="A403" s="1"/>
    </row>
    <row r="404" spans="1:1" ht="15" thickBot="1" x14ac:dyDescent="0.4">
      <c r="A404" s="1"/>
    </row>
    <row r="405" spans="1:1" ht="15" thickBot="1" x14ac:dyDescent="0.4">
      <c r="A405" s="1"/>
    </row>
    <row r="406" spans="1:1" ht="15" thickBot="1" x14ac:dyDescent="0.4">
      <c r="A406" s="1"/>
    </row>
    <row r="407" spans="1:1" ht="15" thickBot="1" x14ac:dyDescent="0.4">
      <c r="A407" s="1"/>
    </row>
    <row r="408" spans="1:1" ht="15" thickBot="1" x14ac:dyDescent="0.4">
      <c r="A408" s="1"/>
    </row>
    <row r="409" spans="1:1" ht="15" thickBot="1" x14ac:dyDescent="0.4">
      <c r="A409" s="1"/>
    </row>
    <row r="410" spans="1:1" ht="15" thickBot="1" x14ac:dyDescent="0.4">
      <c r="A410" s="1"/>
    </row>
    <row r="411" spans="1:1" ht="15" thickBot="1" x14ac:dyDescent="0.4">
      <c r="A411" s="1"/>
    </row>
    <row r="412" spans="1:1" ht="15" thickBot="1" x14ac:dyDescent="0.4">
      <c r="A412" s="1"/>
    </row>
    <row r="413" spans="1:1" ht="15" thickBot="1" x14ac:dyDescent="0.4">
      <c r="A413" s="1"/>
    </row>
    <row r="414" spans="1:1" ht="15" thickBot="1" x14ac:dyDescent="0.4">
      <c r="A414" s="1"/>
    </row>
    <row r="415" spans="1:1" ht="15" thickBot="1" x14ac:dyDescent="0.4">
      <c r="A415" s="1"/>
    </row>
    <row r="416" spans="1:1" ht="15" thickBot="1" x14ac:dyDescent="0.4">
      <c r="A416" s="1"/>
    </row>
    <row r="417" spans="1:1" ht="15" thickBot="1" x14ac:dyDescent="0.4">
      <c r="A417" s="1"/>
    </row>
    <row r="418" spans="1:1" ht="15" thickBot="1" x14ac:dyDescent="0.4">
      <c r="A418" s="1"/>
    </row>
    <row r="419" spans="1:1" ht="15" thickBot="1" x14ac:dyDescent="0.4">
      <c r="A419" s="1"/>
    </row>
    <row r="420" spans="1:1" ht="15" thickBot="1" x14ac:dyDescent="0.4">
      <c r="A420" s="1"/>
    </row>
    <row r="421" spans="1:1" ht="15" thickBot="1" x14ac:dyDescent="0.4">
      <c r="A421" s="1"/>
    </row>
    <row r="422" spans="1:1" ht="15" thickBot="1" x14ac:dyDescent="0.4">
      <c r="A422" s="1"/>
    </row>
    <row r="423" spans="1:1" ht="15" thickBot="1" x14ac:dyDescent="0.4">
      <c r="A423" s="1"/>
    </row>
    <row r="424" spans="1:1" ht="15" thickBot="1" x14ac:dyDescent="0.4">
      <c r="A424" s="1"/>
    </row>
    <row r="425" spans="1:1" ht="15" thickBot="1" x14ac:dyDescent="0.4">
      <c r="A425" s="1"/>
    </row>
    <row r="426" spans="1:1" ht="15" thickBot="1" x14ac:dyDescent="0.4">
      <c r="A426" s="1"/>
    </row>
    <row r="427" spans="1:1" ht="15" thickBot="1" x14ac:dyDescent="0.4">
      <c r="A427" s="1"/>
    </row>
    <row r="428" spans="1:1" ht="15" thickBot="1" x14ac:dyDescent="0.4">
      <c r="A428" s="1"/>
    </row>
    <row r="429" spans="1:1" ht="15" thickBot="1" x14ac:dyDescent="0.4">
      <c r="A429" s="1"/>
    </row>
    <row r="430" spans="1:1" ht="15" thickBot="1" x14ac:dyDescent="0.4">
      <c r="A430" s="1"/>
    </row>
    <row r="431" spans="1:1" ht="15" thickBot="1" x14ac:dyDescent="0.4">
      <c r="A431" s="1"/>
    </row>
    <row r="432" spans="1:1" ht="15" thickBot="1" x14ac:dyDescent="0.4">
      <c r="A432" s="1"/>
    </row>
    <row r="433" spans="1:1" ht="15" thickBot="1" x14ac:dyDescent="0.4">
      <c r="A433" s="1"/>
    </row>
    <row r="434" spans="1:1" ht="15" thickBot="1" x14ac:dyDescent="0.4">
      <c r="A434" s="1"/>
    </row>
    <row r="435" spans="1:1" ht="15" thickBot="1" x14ac:dyDescent="0.4">
      <c r="A435" s="1"/>
    </row>
    <row r="436" spans="1:1" ht="15" thickBot="1" x14ac:dyDescent="0.4">
      <c r="A436" s="1"/>
    </row>
    <row r="437" spans="1:1" ht="15" thickBot="1" x14ac:dyDescent="0.4">
      <c r="A437" s="1"/>
    </row>
    <row r="438" spans="1:1" ht="15" thickBot="1" x14ac:dyDescent="0.4">
      <c r="A438" s="1"/>
    </row>
    <row r="439" spans="1:1" ht="15" thickBot="1" x14ac:dyDescent="0.4">
      <c r="A439" s="1"/>
    </row>
    <row r="440" spans="1:1" ht="15" thickBot="1" x14ac:dyDescent="0.4">
      <c r="A440" s="1"/>
    </row>
    <row r="441" spans="1:1" ht="15" thickBot="1" x14ac:dyDescent="0.4">
      <c r="A441" s="1"/>
    </row>
    <row r="442" spans="1:1" ht="15" thickBot="1" x14ac:dyDescent="0.4">
      <c r="A442" s="1"/>
    </row>
    <row r="443" spans="1:1" ht="15" thickBot="1" x14ac:dyDescent="0.4">
      <c r="A443" s="1"/>
    </row>
    <row r="444" spans="1:1" ht="15" thickBot="1" x14ac:dyDescent="0.4">
      <c r="A444" s="1"/>
    </row>
    <row r="445" spans="1:1" ht="15" thickBot="1" x14ac:dyDescent="0.4">
      <c r="A445" s="1"/>
    </row>
    <row r="446" spans="1:1" ht="15" thickBot="1" x14ac:dyDescent="0.4">
      <c r="A446" s="1"/>
    </row>
    <row r="447" spans="1:1" ht="15" thickBot="1" x14ac:dyDescent="0.4">
      <c r="A447" s="1"/>
    </row>
    <row r="448" spans="1:1" ht="15" thickBot="1" x14ac:dyDescent="0.4">
      <c r="A448" s="1"/>
    </row>
    <row r="449" spans="1:1" ht="15" thickBot="1" x14ac:dyDescent="0.4">
      <c r="A449" s="1"/>
    </row>
    <row r="450" spans="1:1" ht="15" thickBot="1" x14ac:dyDescent="0.4">
      <c r="A450" s="1"/>
    </row>
    <row r="451" spans="1:1" ht="15" thickBot="1" x14ac:dyDescent="0.4">
      <c r="A451" s="1"/>
    </row>
    <row r="452" spans="1:1" ht="15" thickBot="1" x14ac:dyDescent="0.4">
      <c r="A452" s="1"/>
    </row>
    <row r="453" spans="1:1" ht="15" thickBot="1" x14ac:dyDescent="0.4">
      <c r="A453" s="1"/>
    </row>
    <row r="454" spans="1:1" ht="15" thickBot="1" x14ac:dyDescent="0.4">
      <c r="A454" s="1"/>
    </row>
    <row r="455" spans="1:1" ht="15" thickBot="1" x14ac:dyDescent="0.4">
      <c r="A455" s="1"/>
    </row>
    <row r="456" spans="1:1" ht="15" thickBot="1" x14ac:dyDescent="0.4">
      <c r="A456" s="1"/>
    </row>
    <row r="457" spans="1:1" ht="15" thickBot="1" x14ac:dyDescent="0.4">
      <c r="A457" s="1"/>
    </row>
    <row r="458" spans="1:1" ht="15" thickBot="1" x14ac:dyDescent="0.4">
      <c r="A458" s="1"/>
    </row>
    <row r="459" spans="1:1" ht="15" thickBot="1" x14ac:dyDescent="0.4">
      <c r="A459" s="1"/>
    </row>
    <row r="460" spans="1:1" ht="15" thickBot="1" x14ac:dyDescent="0.4">
      <c r="A460" s="1"/>
    </row>
    <row r="461" spans="1:1" ht="15" thickBot="1" x14ac:dyDescent="0.4">
      <c r="A461" s="1"/>
    </row>
    <row r="462" spans="1:1" ht="15" thickBot="1" x14ac:dyDescent="0.4">
      <c r="A462" s="1"/>
    </row>
    <row r="463" spans="1:1" ht="15" thickBot="1" x14ac:dyDescent="0.4">
      <c r="A463" s="1"/>
    </row>
    <row r="464" spans="1:1" ht="15" thickBot="1" x14ac:dyDescent="0.4">
      <c r="A464" s="1"/>
    </row>
    <row r="465" spans="1:1" ht="15" thickBot="1" x14ac:dyDescent="0.4">
      <c r="A465" s="1"/>
    </row>
    <row r="466" spans="1:1" ht="15" thickBot="1" x14ac:dyDescent="0.4">
      <c r="A466" s="1"/>
    </row>
    <row r="467" spans="1:1" ht="15" thickBot="1" x14ac:dyDescent="0.4">
      <c r="A467" s="1"/>
    </row>
    <row r="468" spans="1:1" ht="15" thickBot="1" x14ac:dyDescent="0.4">
      <c r="A468" s="1"/>
    </row>
    <row r="469" spans="1:1" ht="15" thickBot="1" x14ac:dyDescent="0.4">
      <c r="A469" s="1"/>
    </row>
    <row r="470" spans="1:1" ht="15" thickBot="1" x14ac:dyDescent="0.4">
      <c r="A470" s="1"/>
    </row>
    <row r="471" spans="1:1" ht="15" thickBot="1" x14ac:dyDescent="0.4">
      <c r="A471" s="1"/>
    </row>
    <row r="472" spans="1:1" ht="15" thickBot="1" x14ac:dyDescent="0.4">
      <c r="A472" s="1"/>
    </row>
    <row r="473" spans="1:1" ht="15" thickBot="1" x14ac:dyDescent="0.4">
      <c r="A473" s="1"/>
    </row>
    <row r="474" spans="1:1" ht="15" thickBot="1" x14ac:dyDescent="0.4">
      <c r="A474" s="1"/>
    </row>
    <row r="475" spans="1:1" ht="15" thickBot="1" x14ac:dyDescent="0.4">
      <c r="A475" s="1"/>
    </row>
    <row r="476" spans="1:1" ht="15" thickBot="1" x14ac:dyDescent="0.4">
      <c r="A476" s="1"/>
    </row>
    <row r="477" spans="1:1" ht="15" thickBot="1" x14ac:dyDescent="0.4">
      <c r="A477" s="1"/>
    </row>
    <row r="478" spans="1:1" ht="15" thickBot="1" x14ac:dyDescent="0.4">
      <c r="A478" s="1"/>
    </row>
    <row r="479" spans="1:1" ht="15" thickBot="1" x14ac:dyDescent="0.4">
      <c r="A479" s="1"/>
    </row>
    <row r="480" spans="1:1" ht="15" thickBot="1" x14ac:dyDescent="0.4">
      <c r="A480" s="1"/>
    </row>
    <row r="481" spans="1:1" ht="15" thickBot="1" x14ac:dyDescent="0.4">
      <c r="A481" s="1"/>
    </row>
    <row r="482" spans="1:1" ht="15" thickBot="1" x14ac:dyDescent="0.4">
      <c r="A482" s="1"/>
    </row>
    <row r="483" spans="1:1" ht="15" thickBot="1" x14ac:dyDescent="0.4">
      <c r="A483" s="1"/>
    </row>
    <row r="484" spans="1:1" ht="15" thickBot="1" x14ac:dyDescent="0.4">
      <c r="A484" s="1"/>
    </row>
    <row r="485" spans="1:1" ht="15" thickBot="1" x14ac:dyDescent="0.4">
      <c r="A485" s="1"/>
    </row>
    <row r="486" spans="1:1" ht="15" thickBot="1" x14ac:dyDescent="0.4">
      <c r="A486" s="1"/>
    </row>
    <row r="487" spans="1:1" ht="15" thickBot="1" x14ac:dyDescent="0.4">
      <c r="A487" s="1"/>
    </row>
    <row r="488" spans="1:1" ht="15" thickBot="1" x14ac:dyDescent="0.4">
      <c r="A488" s="1"/>
    </row>
    <row r="489" spans="1:1" ht="15" thickBot="1" x14ac:dyDescent="0.4">
      <c r="A489" s="1"/>
    </row>
    <row r="490" spans="1:1" ht="15" thickBot="1" x14ac:dyDescent="0.4">
      <c r="A490" s="1"/>
    </row>
    <row r="491" spans="1:1" ht="15" thickBot="1" x14ac:dyDescent="0.4">
      <c r="A491" s="1"/>
    </row>
    <row r="492" spans="1:1" ht="15" thickBot="1" x14ac:dyDescent="0.4">
      <c r="A492" s="1"/>
    </row>
    <row r="493" spans="1:1" ht="15" thickBot="1" x14ac:dyDescent="0.4">
      <c r="A493" s="1"/>
    </row>
    <row r="494" spans="1:1" ht="15" thickBot="1" x14ac:dyDescent="0.4">
      <c r="A494" s="1"/>
    </row>
    <row r="495" spans="1:1" ht="15" thickBot="1" x14ac:dyDescent="0.4">
      <c r="A495" s="1"/>
    </row>
    <row r="496" spans="1:1" ht="15" thickBot="1" x14ac:dyDescent="0.4">
      <c r="A496" s="1"/>
    </row>
    <row r="497" spans="1:1" ht="15" thickBot="1" x14ac:dyDescent="0.4">
      <c r="A497" s="1"/>
    </row>
    <row r="498" spans="1:1" ht="15" thickBot="1" x14ac:dyDescent="0.4">
      <c r="A498" s="1"/>
    </row>
    <row r="499" spans="1:1" ht="15" thickBot="1" x14ac:dyDescent="0.4">
      <c r="A499" s="1"/>
    </row>
    <row r="500" spans="1:1" ht="15" thickBot="1" x14ac:dyDescent="0.4">
      <c r="A500" s="1"/>
    </row>
    <row r="501" spans="1:1" ht="15" thickBot="1" x14ac:dyDescent="0.4">
      <c r="A501" s="1"/>
    </row>
    <row r="502" spans="1:1" ht="15" thickBot="1" x14ac:dyDescent="0.4">
      <c r="A502" s="1"/>
    </row>
    <row r="503" spans="1:1" ht="15" thickBot="1" x14ac:dyDescent="0.4">
      <c r="A503" s="1"/>
    </row>
    <row r="504" spans="1:1" ht="15" thickBot="1" x14ac:dyDescent="0.4">
      <c r="A504" s="1"/>
    </row>
    <row r="505" spans="1:1" ht="15" thickBot="1" x14ac:dyDescent="0.4">
      <c r="A505" s="1"/>
    </row>
    <row r="506" spans="1:1" ht="15" thickBot="1" x14ac:dyDescent="0.4">
      <c r="A506" s="1"/>
    </row>
    <row r="507" spans="1:1" ht="15" thickBot="1" x14ac:dyDescent="0.4">
      <c r="A507" s="1"/>
    </row>
    <row r="508" spans="1:1" ht="15" thickBot="1" x14ac:dyDescent="0.4">
      <c r="A508" s="1"/>
    </row>
    <row r="509" spans="1:1" ht="15" thickBot="1" x14ac:dyDescent="0.4">
      <c r="A509" s="1"/>
    </row>
    <row r="510" spans="1:1" ht="15" thickBot="1" x14ac:dyDescent="0.4">
      <c r="A510" s="1"/>
    </row>
    <row r="511" spans="1:1" ht="15" thickBot="1" x14ac:dyDescent="0.4">
      <c r="A511" s="1"/>
    </row>
    <row r="512" spans="1:1" ht="15" thickBot="1" x14ac:dyDescent="0.4">
      <c r="A512" s="1"/>
    </row>
    <row r="513" spans="1:1" ht="15" thickBot="1" x14ac:dyDescent="0.4">
      <c r="A513" s="1"/>
    </row>
    <row r="514" spans="1:1" ht="15" thickBot="1" x14ac:dyDescent="0.4">
      <c r="A514" s="1"/>
    </row>
    <row r="515" spans="1:1" ht="15" thickBot="1" x14ac:dyDescent="0.4">
      <c r="A515" s="1"/>
    </row>
    <row r="516" spans="1:1" ht="15" thickBot="1" x14ac:dyDescent="0.4">
      <c r="A516" s="1"/>
    </row>
    <row r="517" spans="1:1" ht="15" thickBot="1" x14ac:dyDescent="0.4">
      <c r="A517" s="1"/>
    </row>
    <row r="518" spans="1:1" ht="15" thickBot="1" x14ac:dyDescent="0.4">
      <c r="A518" s="1"/>
    </row>
    <row r="519" spans="1:1" ht="15" thickBot="1" x14ac:dyDescent="0.4">
      <c r="A519" s="1"/>
    </row>
    <row r="520" spans="1:1" ht="15" thickBot="1" x14ac:dyDescent="0.4">
      <c r="A520" s="1"/>
    </row>
    <row r="521" spans="1:1" ht="15" thickBot="1" x14ac:dyDescent="0.4">
      <c r="A521" s="1"/>
    </row>
    <row r="522" spans="1:1" ht="15" thickBot="1" x14ac:dyDescent="0.4">
      <c r="A522" s="1"/>
    </row>
    <row r="523" spans="1:1" ht="15" thickBot="1" x14ac:dyDescent="0.4">
      <c r="A523" s="1"/>
    </row>
    <row r="524" spans="1:1" ht="15" thickBot="1" x14ac:dyDescent="0.4">
      <c r="A524" s="1"/>
    </row>
    <row r="525" spans="1:1" ht="15" thickBot="1" x14ac:dyDescent="0.4">
      <c r="A525" s="1"/>
    </row>
    <row r="526" spans="1:1" ht="15" thickBot="1" x14ac:dyDescent="0.4">
      <c r="A526" s="1"/>
    </row>
    <row r="527" spans="1:1" ht="15" thickBot="1" x14ac:dyDescent="0.4">
      <c r="A527" s="1"/>
    </row>
    <row r="528" spans="1:1" ht="15" thickBot="1" x14ac:dyDescent="0.4">
      <c r="A528" s="1"/>
    </row>
    <row r="529" spans="1:1" ht="15" thickBot="1" x14ac:dyDescent="0.4">
      <c r="A529" s="1"/>
    </row>
    <row r="530" spans="1:1" ht="15" thickBot="1" x14ac:dyDescent="0.4">
      <c r="A530" s="1"/>
    </row>
    <row r="531" spans="1:1" ht="15" thickBot="1" x14ac:dyDescent="0.4">
      <c r="A531" s="1"/>
    </row>
    <row r="532" spans="1:1" ht="15" thickBot="1" x14ac:dyDescent="0.4">
      <c r="A532" s="1"/>
    </row>
    <row r="533" spans="1:1" ht="15" thickBot="1" x14ac:dyDescent="0.4">
      <c r="A533" s="1"/>
    </row>
    <row r="534" spans="1:1" ht="15" thickBot="1" x14ac:dyDescent="0.4">
      <c r="A534" s="1"/>
    </row>
    <row r="535" spans="1:1" ht="15" thickBot="1" x14ac:dyDescent="0.4">
      <c r="A535" s="1"/>
    </row>
    <row r="536" spans="1:1" ht="15" thickBot="1" x14ac:dyDescent="0.4">
      <c r="A536" s="1"/>
    </row>
    <row r="537" spans="1:1" ht="15" thickBot="1" x14ac:dyDescent="0.4">
      <c r="A537" s="1"/>
    </row>
    <row r="538" spans="1:1" ht="15" thickBot="1" x14ac:dyDescent="0.4">
      <c r="A538" s="1"/>
    </row>
    <row r="539" spans="1:1" ht="15" thickBot="1" x14ac:dyDescent="0.4">
      <c r="A539" s="1"/>
    </row>
    <row r="540" spans="1:1" ht="15" thickBot="1" x14ac:dyDescent="0.4">
      <c r="A540" s="1"/>
    </row>
    <row r="541" spans="1:1" ht="15" thickBot="1" x14ac:dyDescent="0.4">
      <c r="A541" s="1"/>
    </row>
    <row r="542" spans="1:1" ht="15" thickBot="1" x14ac:dyDescent="0.4">
      <c r="A542" s="1"/>
    </row>
    <row r="543" spans="1:1" ht="15" thickBot="1" x14ac:dyDescent="0.4">
      <c r="A543" s="1"/>
    </row>
    <row r="544" spans="1:1" ht="15" thickBot="1" x14ac:dyDescent="0.4">
      <c r="A544" s="1"/>
    </row>
    <row r="545" spans="1:1" ht="15" thickBot="1" x14ac:dyDescent="0.4">
      <c r="A545" s="1"/>
    </row>
    <row r="546" spans="1:1" ht="15" thickBot="1" x14ac:dyDescent="0.4">
      <c r="A546" s="1"/>
    </row>
    <row r="547" spans="1:1" ht="15" thickBot="1" x14ac:dyDescent="0.4">
      <c r="A547" s="1"/>
    </row>
    <row r="548" spans="1:1" ht="15" thickBot="1" x14ac:dyDescent="0.4">
      <c r="A548" s="1"/>
    </row>
    <row r="549" spans="1:1" ht="15" thickBot="1" x14ac:dyDescent="0.4">
      <c r="A549" s="1"/>
    </row>
    <row r="550" spans="1:1" ht="15" thickBot="1" x14ac:dyDescent="0.4">
      <c r="A550" s="1"/>
    </row>
    <row r="551" spans="1:1" ht="15" thickBot="1" x14ac:dyDescent="0.4">
      <c r="A551" s="1"/>
    </row>
    <row r="552" spans="1:1" ht="15" thickBot="1" x14ac:dyDescent="0.4">
      <c r="A552" s="1"/>
    </row>
    <row r="553" spans="1:1" ht="15" thickBot="1" x14ac:dyDescent="0.4">
      <c r="A553" s="1"/>
    </row>
    <row r="554" spans="1:1" ht="15" thickBot="1" x14ac:dyDescent="0.4">
      <c r="A554" s="1"/>
    </row>
    <row r="555" spans="1:1" ht="15" thickBot="1" x14ac:dyDescent="0.4">
      <c r="A555" s="1"/>
    </row>
    <row r="556" spans="1:1" ht="15" thickBot="1" x14ac:dyDescent="0.4">
      <c r="A556" s="1"/>
    </row>
    <row r="557" spans="1:1" ht="15" thickBot="1" x14ac:dyDescent="0.4">
      <c r="A557" s="1"/>
    </row>
    <row r="558" spans="1:1" ht="15" thickBot="1" x14ac:dyDescent="0.4">
      <c r="A558" s="1"/>
    </row>
    <row r="559" spans="1:1" ht="15" thickBot="1" x14ac:dyDescent="0.4">
      <c r="A559" s="1"/>
    </row>
    <row r="560" spans="1:1" ht="15" thickBot="1" x14ac:dyDescent="0.4">
      <c r="A560" s="1"/>
    </row>
    <row r="561" spans="1:1" ht="15" thickBot="1" x14ac:dyDescent="0.4">
      <c r="A561" s="1"/>
    </row>
    <row r="562" spans="1:1" ht="15" thickBot="1" x14ac:dyDescent="0.4">
      <c r="A562" s="1"/>
    </row>
    <row r="563" spans="1:1" ht="15" thickBot="1" x14ac:dyDescent="0.4">
      <c r="A563" s="1"/>
    </row>
    <row r="564" spans="1:1" ht="15" thickBot="1" x14ac:dyDescent="0.4">
      <c r="A564" s="1"/>
    </row>
    <row r="565" spans="1:1" ht="15" thickBot="1" x14ac:dyDescent="0.4">
      <c r="A565" s="1"/>
    </row>
    <row r="566" spans="1:1" ht="15" thickBot="1" x14ac:dyDescent="0.4">
      <c r="A566" s="1"/>
    </row>
    <row r="567" spans="1:1" ht="15" thickBot="1" x14ac:dyDescent="0.4">
      <c r="A567" s="1"/>
    </row>
    <row r="568" spans="1:1" ht="15" thickBot="1" x14ac:dyDescent="0.4">
      <c r="A568" s="1"/>
    </row>
    <row r="569" spans="1:1" ht="15" thickBot="1" x14ac:dyDescent="0.4">
      <c r="A569" s="1"/>
    </row>
    <row r="570" spans="1:1" ht="15" thickBot="1" x14ac:dyDescent="0.4">
      <c r="A570" s="1"/>
    </row>
    <row r="571" spans="1:1" ht="15" thickBot="1" x14ac:dyDescent="0.4">
      <c r="A571" s="1"/>
    </row>
    <row r="572" spans="1:1" ht="15" thickBot="1" x14ac:dyDescent="0.4">
      <c r="A572" s="1"/>
    </row>
    <row r="573" spans="1:1" ht="15" thickBot="1" x14ac:dyDescent="0.4">
      <c r="A573" s="1"/>
    </row>
    <row r="574" spans="1:1" ht="15" thickBot="1" x14ac:dyDescent="0.4">
      <c r="A574" s="1"/>
    </row>
    <row r="575" spans="1:1" ht="15" thickBot="1" x14ac:dyDescent="0.4">
      <c r="A575" s="1"/>
    </row>
    <row r="576" spans="1:1" ht="15" thickBot="1" x14ac:dyDescent="0.4">
      <c r="A576" s="1"/>
    </row>
    <row r="577" spans="1:1" ht="15" thickBot="1" x14ac:dyDescent="0.4">
      <c r="A577" s="1"/>
    </row>
    <row r="578" spans="1:1" ht="15" thickBot="1" x14ac:dyDescent="0.4">
      <c r="A578" s="1"/>
    </row>
    <row r="579" spans="1:1" ht="15" thickBot="1" x14ac:dyDescent="0.4">
      <c r="A579" s="1"/>
    </row>
    <row r="580" spans="1:1" ht="15" thickBot="1" x14ac:dyDescent="0.4">
      <c r="A580" s="1"/>
    </row>
    <row r="581" spans="1:1" ht="15" thickBot="1" x14ac:dyDescent="0.4">
      <c r="A581" s="1"/>
    </row>
    <row r="582" spans="1:1" ht="15" thickBot="1" x14ac:dyDescent="0.4">
      <c r="A582" s="1"/>
    </row>
    <row r="583" spans="1:1" ht="15" thickBot="1" x14ac:dyDescent="0.4">
      <c r="A583" s="1"/>
    </row>
    <row r="584" spans="1:1" ht="15" thickBot="1" x14ac:dyDescent="0.4">
      <c r="A584" s="1"/>
    </row>
    <row r="585" spans="1:1" ht="15" thickBot="1" x14ac:dyDescent="0.4">
      <c r="A585" s="1"/>
    </row>
    <row r="586" spans="1:1" ht="15" thickBot="1" x14ac:dyDescent="0.4">
      <c r="A586" s="1"/>
    </row>
    <row r="587" spans="1:1" ht="15" thickBot="1" x14ac:dyDescent="0.4">
      <c r="A587" s="1"/>
    </row>
    <row r="588" spans="1:1" ht="15" thickBot="1" x14ac:dyDescent="0.4">
      <c r="A588" s="1"/>
    </row>
    <row r="589" spans="1:1" ht="15" thickBot="1" x14ac:dyDescent="0.4">
      <c r="A589" s="1"/>
    </row>
    <row r="590" spans="1:1" ht="15" thickBot="1" x14ac:dyDescent="0.4">
      <c r="A590" s="1"/>
    </row>
    <row r="591" spans="1:1" ht="15" thickBot="1" x14ac:dyDescent="0.4">
      <c r="A591" s="1"/>
    </row>
    <row r="592" spans="1:1" ht="15" thickBot="1" x14ac:dyDescent="0.4">
      <c r="A592" s="1"/>
    </row>
    <row r="593" spans="1:1" ht="15" thickBot="1" x14ac:dyDescent="0.4">
      <c r="A593" s="1"/>
    </row>
    <row r="594" spans="1:1" ht="15" thickBot="1" x14ac:dyDescent="0.4">
      <c r="A594" s="1"/>
    </row>
    <row r="595" spans="1:1" ht="15" thickBot="1" x14ac:dyDescent="0.4">
      <c r="A595" s="1"/>
    </row>
    <row r="596" spans="1:1" ht="15" thickBot="1" x14ac:dyDescent="0.4">
      <c r="A596" s="1"/>
    </row>
    <row r="597" spans="1:1" ht="15" thickBot="1" x14ac:dyDescent="0.4">
      <c r="A597" s="1"/>
    </row>
    <row r="598" spans="1:1" ht="15" thickBot="1" x14ac:dyDescent="0.4">
      <c r="A598" s="1"/>
    </row>
    <row r="599" spans="1:1" ht="15" thickBot="1" x14ac:dyDescent="0.4">
      <c r="A599" s="1"/>
    </row>
    <row r="600" spans="1:1" ht="15" thickBot="1" x14ac:dyDescent="0.4">
      <c r="A600" s="1"/>
    </row>
    <row r="601" spans="1:1" ht="15" thickBot="1" x14ac:dyDescent="0.4">
      <c r="A601" s="1"/>
    </row>
    <row r="602" spans="1:1" ht="15" thickBot="1" x14ac:dyDescent="0.4">
      <c r="A602" s="1"/>
    </row>
    <row r="603" spans="1:1" ht="15" thickBot="1" x14ac:dyDescent="0.4">
      <c r="A603" s="1"/>
    </row>
    <row r="604" spans="1:1" ht="15" thickBot="1" x14ac:dyDescent="0.4">
      <c r="A604" s="1"/>
    </row>
    <row r="605" spans="1:1" ht="15" thickBot="1" x14ac:dyDescent="0.4">
      <c r="A605" s="1"/>
    </row>
    <row r="606" spans="1:1" ht="15" thickBot="1" x14ac:dyDescent="0.4">
      <c r="A606" s="1"/>
    </row>
    <row r="607" spans="1:1" ht="15" thickBot="1" x14ac:dyDescent="0.4">
      <c r="A607" s="1"/>
    </row>
    <row r="608" spans="1:1" ht="15" thickBot="1" x14ac:dyDescent="0.4">
      <c r="A608" s="1"/>
    </row>
    <row r="609" spans="1:1" ht="15" thickBot="1" x14ac:dyDescent="0.4">
      <c r="A609" s="1"/>
    </row>
    <row r="610" spans="1:1" ht="15" thickBot="1" x14ac:dyDescent="0.4">
      <c r="A610" s="1"/>
    </row>
    <row r="611" spans="1:1" ht="15" thickBot="1" x14ac:dyDescent="0.4">
      <c r="A611" s="1"/>
    </row>
    <row r="612" spans="1:1" ht="15" thickBot="1" x14ac:dyDescent="0.4">
      <c r="A612" s="1"/>
    </row>
    <row r="613" spans="1:1" ht="15" thickBot="1" x14ac:dyDescent="0.4">
      <c r="A613" s="1"/>
    </row>
    <row r="614" spans="1:1" ht="15" thickBot="1" x14ac:dyDescent="0.4">
      <c r="A614" s="1"/>
    </row>
    <row r="615" spans="1:1" ht="15" thickBot="1" x14ac:dyDescent="0.4">
      <c r="A615" s="1"/>
    </row>
    <row r="616" spans="1:1" ht="15" thickBot="1" x14ac:dyDescent="0.4">
      <c r="A616" s="1"/>
    </row>
    <row r="617" spans="1:1" ht="15" thickBot="1" x14ac:dyDescent="0.4">
      <c r="A617" s="1"/>
    </row>
    <row r="618" spans="1:1" ht="15" thickBot="1" x14ac:dyDescent="0.4">
      <c r="A618" s="1"/>
    </row>
    <row r="619" spans="1:1" ht="15" thickBot="1" x14ac:dyDescent="0.4">
      <c r="A619" s="1"/>
    </row>
    <row r="620" spans="1:1" ht="15" thickBot="1" x14ac:dyDescent="0.4">
      <c r="A620" s="1"/>
    </row>
    <row r="621" spans="1:1" ht="15" thickBot="1" x14ac:dyDescent="0.4">
      <c r="A621" s="1"/>
    </row>
    <row r="622" spans="1:1" ht="15" thickBot="1" x14ac:dyDescent="0.4">
      <c r="A622" s="1"/>
    </row>
    <row r="623" spans="1:1" ht="15" thickBot="1" x14ac:dyDescent="0.4">
      <c r="A623" s="1"/>
    </row>
    <row r="624" spans="1:1" ht="15" thickBot="1" x14ac:dyDescent="0.4">
      <c r="A624" s="1"/>
    </row>
    <row r="625" spans="1:1" ht="15" thickBot="1" x14ac:dyDescent="0.4">
      <c r="A625" s="1"/>
    </row>
    <row r="626" spans="1:1" ht="15" thickBot="1" x14ac:dyDescent="0.4">
      <c r="A626" s="1"/>
    </row>
    <row r="627" spans="1:1" ht="15" thickBot="1" x14ac:dyDescent="0.4">
      <c r="A627" s="1"/>
    </row>
    <row r="628" spans="1:1" ht="15" thickBot="1" x14ac:dyDescent="0.4">
      <c r="A628" s="1"/>
    </row>
    <row r="629" spans="1:1" ht="15" thickBot="1" x14ac:dyDescent="0.4">
      <c r="A629" s="1"/>
    </row>
    <row r="630" spans="1:1" ht="15" thickBot="1" x14ac:dyDescent="0.4">
      <c r="A630" s="1"/>
    </row>
    <row r="631" spans="1:1" ht="15" thickBot="1" x14ac:dyDescent="0.4">
      <c r="A631" s="1"/>
    </row>
    <row r="632" spans="1:1" ht="15" thickBot="1" x14ac:dyDescent="0.4">
      <c r="A632" s="1"/>
    </row>
    <row r="633" spans="1:1" ht="15" thickBot="1" x14ac:dyDescent="0.4">
      <c r="A633" s="1"/>
    </row>
    <row r="634" spans="1:1" ht="15" thickBot="1" x14ac:dyDescent="0.4">
      <c r="A634" s="1"/>
    </row>
    <row r="635" spans="1:1" ht="15" thickBot="1" x14ac:dyDescent="0.4">
      <c r="A635" s="1"/>
    </row>
    <row r="636" spans="1:1" ht="15" thickBot="1" x14ac:dyDescent="0.4">
      <c r="A636" s="1"/>
    </row>
    <row r="637" spans="1:1" ht="15" thickBot="1" x14ac:dyDescent="0.4">
      <c r="A637" s="1"/>
    </row>
    <row r="638" spans="1:1" ht="15" thickBot="1" x14ac:dyDescent="0.4">
      <c r="A638" s="1"/>
    </row>
    <row r="639" spans="1:1" ht="15" thickBot="1" x14ac:dyDescent="0.4">
      <c r="A639" s="1"/>
    </row>
    <row r="640" spans="1:1" ht="15" thickBot="1" x14ac:dyDescent="0.4">
      <c r="A640" s="1"/>
    </row>
    <row r="641" spans="1:1" ht="15" thickBot="1" x14ac:dyDescent="0.4">
      <c r="A641" s="1"/>
    </row>
    <row r="642" spans="1:1" ht="15" thickBot="1" x14ac:dyDescent="0.4">
      <c r="A642" s="1"/>
    </row>
    <row r="643" spans="1:1" ht="15" thickBot="1" x14ac:dyDescent="0.4">
      <c r="A643" s="1"/>
    </row>
    <row r="644" spans="1:1" ht="15" thickBot="1" x14ac:dyDescent="0.4">
      <c r="A644" s="1"/>
    </row>
    <row r="645" spans="1:1" ht="15" thickBot="1" x14ac:dyDescent="0.4">
      <c r="A645" s="1"/>
    </row>
    <row r="646" spans="1:1" ht="15" thickBot="1" x14ac:dyDescent="0.4">
      <c r="A646" s="1"/>
    </row>
    <row r="647" spans="1:1" ht="15" thickBot="1" x14ac:dyDescent="0.4">
      <c r="A647" s="1"/>
    </row>
    <row r="648" spans="1:1" ht="15" thickBot="1" x14ac:dyDescent="0.4">
      <c r="A648" s="1"/>
    </row>
    <row r="649" spans="1:1" ht="15" thickBot="1" x14ac:dyDescent="0.4">
      <c r="A649" s="1"/>
    </row>
    <row r="650" spans="1:1" ht="15" thickBot="1" x14ac:dyDescent="0.4">
      <c r="A650" s="1"/>
    </row>
    <row r="651" spans="1:1" ht="15" thickBot="1" x14ac:dyDescent="0.4">
      <c r="A651" s="1"/>
    </row>
    <row r="652" spans="1:1" ht="15" thickBot="1" x14ac:dyDescent="0.4">
      <c r="A652" s="1"/>
    </row>
    <row r="653" spans="1:1" ht="15" thickBot="1" x14ac:dyDescent="0.4">
      <c r="A653" s="1"/>
    </row>
    <row r="654" spans="1:1" ht="15" thickBot="1" x14ac:dyDescent="0.4">
      <c r="A654" s="1"/>
    </row>
    <row r="655" spans="1:1" ht="15" thickBot="1" x14ac:dyDescent="0.4">
      <c r="A655" s="1"/>
    </row>
    <row r="656" spans="1:1" ht="15" thickBot="1" x14ac:dyDescent="0.4">
      <c r="A656" s="1"/>
    </row>
    <row r="657" spans="1:1" ht="15" thickBot="1" x14ac:dyDescent="0.4">
      <c r="A657" s="1"/>
    </row>
    <row r="658" spans="1:1" ht="15" thickBot="1" x14ac:dyDescent="0.4">
      <c r="A658" s="1"/>
    </row>
    <row r="659" spans="1:1" ht="15" thickBot="1" x14ac:dyDescent="0.4">
      <c r="A659" s="1"/>
    </row>
    <row r="660" spans="1:1" ht="15" thickBot="1" x14ac:dyDescent="0.4">
      <c r="A660" s="1"/>
    </row>
    <row r="661" spans="1:1" ht="15" thickBot="1" x14ac:dyDescent="0.4">
      <c r="A661" s="1"/>
    </row>
    <row r="662" spans="1:1" ht="15" thickBot="1" x14ac:dyDescent="0.4">
      <c r="A662" s="1"/>
    </row>
    <row r="663" spans="1:1" ht="15" thickBot="1" x14ac:dyDescent="0.4">
      <c r="A663" s="1"/>
    </row>
    <row r="664" spans="1:1" ht="15" thickBot="1" x14ac:dyDescent="0.4">
      <c r="A664" s="1"/>
    </row>
    <row r="665" spans="1:1" ht="15" thickBot="1" x14ac:dyDescent="0.4">
      <c r="A665" s="1"/>
    </row>
    <row r="666" spans="1:1" ht="15" thickBot="1" x14ac:dyDescent="0.4">
      <c r="A666" s="1"/>
    </row>
    <row r="667" spans="1:1" ht="15" thickBot="1" x14ac:dyDescent="0.4">
      <c r="A667" s="1"/>
    </row>
    <row r="668" spans="1:1" ht="15" thickBot="1" x14ac:dyDescent="0.4">
      <c r="A668" s="1"/>
    </row>
    <row r="669" spans="1:1" ht="15" thickBot="1" x14ac:dyDescent="0.4">
      <c r="A669" s="1"/>
    </row>
    <row r="670" spans="1:1" ht="15" thickBot="1" x14ac:dyDescent="0.4">
      <c r="A670" s="1"/>
    </row>
    <row r="671" spans="1:1" ht="15" thickBot="1" x14ac:dyDescent="0.4">
      <c r="A671" s="1"/>
    </row>
    <row r="672" spans="1:1" ht="15" thickBot="1" x14ac:dyDescent="0.4">
      <c r="A672" s="1"/>
    </row>
    <row r="673" spans="1:1" ht="15" thickBot="1" x14ac:dyDescent="0.4">
      <c r="A673" s="1"/>
    </row>
    <row r="674" spans="1:1" ht="15" thickBot="1" x14ac:dyDescent="0.4">
      <c r="A674" s="1"/>
    </row>
    <row r="675" spans="1:1" ht="15" thickBot="1" x14ac:dyDescent="0.4">
      <c r="A675" s="1"/>
    </row>
    <row r="676" spans="1:1" ht="15" thickBot="1" x14ac:dyDescent="0.4">
      <c r="A676" s="1"/>
    </row>
    <row r="677" spans="1:1" ht="15" thickBot="1" x14ac:dyDescent="0.4">
      <c r="A677" s="1"/>
    </row>
    <row r="678" spans="1:1" ht="15" thickBot="1" x14ac:dyDescent="0.4">
      <c r="A678" s="1"/>
    </row>
    <row r="679" spans="1:1" ht="15" thickBot="1" x14ac:dyDescent="0.4">
      <c r="A679" s="1"/>
    </row>
    <row r="680" spans="1:1" ht="15" thickBot="1" x14ac:dyDescent="0.4">
      <c r="A680" s="1"/>
    </row>
    <row r="681" spans="1:1" ht="15" thickBot="1" x14ac:dyDescent="0.4">
      <c r="A681" s="1"/>
    </row>
    <row r="682" spans="1:1" ht="15" thickBot="1" x14ac:dyDescent="0.4">
      <c r="A682" s="1"/>
    </row>
    <row r="683" spans="1:1" ht="15" thickBot="1" x14ac:dyDescent="0.4">
      <c r="A683" s="1"/>
    </row>
    <row r="684" spans="1:1" ht="15" thickBot="1" x14ac:dyDescent="0.4">
      <c r="A684" s="1"/>
    </row>
    <row r="685" spans="1:1" ht="15" thickBot="1" x14ac:dyDescent="0.4">
      <c r="A685" s="1"/>
    </row>
    <row r="686" spans="1:1" ht="15" thickBot="1" x14ac:dyDescent="0.4">
      <c r="A686" s="1"/>
    </row>
    <row r="687" spans="1:1" ht="15" thickBot="1" x14ac:dyDescent="0.4">
      <c r="A687" s="1"/>
    </row>
    <row r="688" spans="1:1" ht="15" thickBot="1" x14ac:dyDescent="0.4">
      <c r="A688" s="1"/>
    </row>
    <row r="689" spans="1:1" ht="15" thickBot="1" x14ac:dyDescent="0.4">
      <c r="A689" s="1"/>
    </row>
    <row r="690" spans="1:1" ht="15" thickBot="1" x14ac:dyDescent="0.4">
      <c r="A690" s="1"/>
    </row>
    <row r="691" spans="1:1" ht="15" thickBot="1" x14ac:dyDescent="0.4">
      <c r="A691" s="1"/>
    </row>
    <row r="692" spans="1:1" ht="15" thickBot="1" x14ac:dyDescent="0.4">
      <c r="A692" s="1"/>
    </row>
    <row r="693" spans="1:1" ht="15" thickBot="1" x14ac:dyDescent="0.4">
      <c r="A693" s="1"/>
    </row>
    <row r="694" spans="1:1" ht="15" thickBot="1" x14ac:dyDescent="0.4">
      <c r="A694" s="1"/>
    </row>
    <row r="695" spans="1:1" ht="15" thickBot="1" x14ac:dyDescent="0.4">
      <c r="A695" s="1"/>
    </row>
    <row r="696" spans="1:1" ht="15" thickBot="1" x14ac:dyDescent="0.4">
      <c r="A696" s="1"/>
    </row>
    <row r="697" spans="1:1" ht="15" thickBot="1" x14ac:dyDescent="0.4">
      <c r="A697" s="1"/>
    </row>
    <row r="698" spans="1:1" ht="15" thickBot="1" x14ac:dyDescent="0.4">
      <c r="A698" s="1"/>
    </row>
    <row r="699" spans="1:1" ht="15" thickBot="1" x14ac:dyDescent="0.4">
      <c r="A699" s="1"/>
    </row>
    <row r="700" spans="1:1" ht="15" thickBot="1" x14ac:dyDescent="0.4">
      <c r="A700" s="1"/>
    </row>
    <row r="701" spans="1:1" ht="15" thickBot="1" x14ac:dyDescent="0.4">
      <c r="A701" s="1"/>
    </row>
    <row r="702" spans="1:1" ht="15" thickBot="1" x14ac:dyDescent="0.4">
      <c r="A702" s="1"/>
    </row>
    <row r="703" spans="1:1" ht="15" thickBot="1" x14ac:dyDescent="0.4">
      <c r="A703" s="1"/>
    </row>
    <row r="704" spans="1:1" ht="15" thickBot="1" x14ac:dyDescent="0.4">
      <c r="A704" s="1"/>
    </row>
    <row r="705" spans="1:1" ht="15" thickBot="1" x14ac:dyDescent="0.4">
      <c r="A705" s="1"/>
    </row>
    <row r="706" spans="1:1" ht="15" thickBot="1" x14ac:dyDescent="0.4">
      <c r="A706" s="1"/>
    </row>
    <row r="707" spans="1:1" ht="15" thickBot="1" x14ac:dyDescent="0.4">
      <c r="A707" s="1"/>
    </row>
    <row r="708" spans="1:1" ht="15" thickBot="1" x14ac:dyDescent="0.4">
      <c r="A708" s="1"/>
    </row>
    <row r="709" spans="1:1" ht="15" thickBot="1" x14ac:dyDescent="0.4">
      <c r="A709" s="1"/>
    </row>
    <row r="710" spans="1:1" ht="15" thickBot="1" x14ac:dyDescent="0.4">
      <c r="A710" s="1"/>
    </row>
    <row r="711" spans="1:1" ht="15" thickBot="1" x14ac:dyDescent="0.4">
      <c r="A711" s="1"/>
    </row>
    <row r="712" spans="1:1" ht="15" thickBot="1" x14ac:dyDescent="0.4">
      <c r="A712" s="1"/>
    </row>
    <row r="713" spans="1:1" ht="15" thickBot="1" x14ac:dyDescent="0.4">
      <c r="A713" s="1"/>
    </row>
    <row r="714" spans="1:1" ht="15" thickBot="1" x14ac:dyDescent="0.4">
      <c r="A714" s="1"/>
    </row>
    <row r="715" spans="1:1" ht="15" thickBot="1" x14ac:dyDescent="0.4">
      <c r="A715" s="1"/>
    </row>
    <row r="716" spans="1:1" ht="15" thickBot="1" x14ac:dyDescent="0.4">
      <c r="A716" s="1"/>
    </row>
    <row r="717" spans="1:1" ht="15" thickBot="1" x14ac:dyDescent="0.4">
      <c r="A717" s="1"/>
    </row>
    <row r="718" spans="1:1" ht="15" thickBot="1" x14ac:dyDescent="0.4">
      <c r="A718" s="1"/>
    </row>
    <row r="719" spans="1:1" ht="15" thickBot="1" x14ac:dyDescent="0.4">
      <c r="A719" s="1"/>
    </row>
    <row r="720" spans="1:1" ht="15" thickBot="1" x14ac:dyDescent="0.4">
      <c r="A720" s="1"/>
    </row>
    <row r="721" spans="1:1" ht="15" thickBot="1" x14ac:dyDescent="0.4">
      <c r="A721" s="1"/>
    </row>
    <row r="722" spans="1:1" ht="15" thickBot="1" x14ac:dyDescent="0.4">
      <c r="A722" s="1"/>
    </row>
    <row r="723" spans="1:1" ht="15" thickBot="1" x14ac:dyDescent="0.4">
      <c r="A723" s="1"/>
    </row>
    <row r="724" spans="1:1" ht="15" thickBot="1" x14ac:dyDescent="0.4">
      <c r="A724" s="1"/>
    </row>
    <row r="725" spans="1:1" ht="15" thickBot="1" x14ac:dyDescent="0.4">
      <c r="A725" s="1"/>
    </row>
    <row r="726" spans="1:1" ht="15" thickBot="1" x14ac:dyDescent="0.4">
      <c r="A726" s="1"/>
    </row>
    <row r="727" spans="1:1" ht="15" thickBot="1" x14ac:dyDescent="0.4">
      <c r="A727" s="1"/>
    </row>
    <row r="728" spans="1:1" ht="15" thickBot="1" x14ac:dyDescent="0.4">
      <c r="A728" s="1"/>
    </row>
    <row r="729" spans="1:1" ht="15" thickBot="1" x14ac:dyDescent="0.4">
      <c r="A729" s="1"/>
    </row>
    <row r="730" spans="1:1" ht="15" thickBot="1" x14ac:dyDescent="0.4">
      <c r="A730" s="1"/>
    </row>
    <row r="731" spans="1:1" ht="15" thickBot="1" x14ac:dyDescent="0.4">
      <c r="A731" s="1"/>
    </row>
    <row r="732" spans="1:1" ht="15" thickBot="1" x14ac:dyDescent="0.4">
      <c r="A732" s="1"/>
    </row>
    <row r="733" spans="1:1" ht="15" thickBot="1" x14ac:dyDescent="0.4">
      <c r="A733" s="1"/>
    </row>
    <row r="734" spans="1:1" ht="15" thickBot="1" x14ac:dyDescent="0.4">
      <c r="A734" s="1"/>
    </row>
    <row r="735" spans="1:1" ht="15" thickBot="1" x14ac:dyDescent="0.4">
      <c r="A735" s="1"/>
    </row>
    <row r="736" spans="1:1" ht="15" thickBot="1" x14ac:dyDescent="0.4">
      <c r="A736" s="1"/>
    </row>
    <row r="737" spans="1:1" ht="15" thickBot="1" x14ac:dyDescent="0.4">
      <c r="A737" s="1"/>
    </row>
    <row r="738" spans="1:1" ht="15" thickBot="1" x14ac:dyDescent="0.4">
      <c r="A738" s="1"/>
    </row>
    <row r="739" spans="1:1" ht="15" thickBot="1" x14ac:dyDescent="0.4">
      <c r="A739" s="1"/>
    </row>
    <row r="740" spans="1:1" ht="15" thickBot="1" x14ac:dyDescent="0.4">
      <c r="A740" s="1"/>
    </row>
    <row r="741" spans="1:1" ht="15" thickBot="1" x14ac:dyDescent="0.4">
      <c r="A741" s="1"/>
    </row>
    <row r="742" spans="1:1" ht="15" thickBot="1" x14ac:dyDescent="0.4">
      <c r="A742" s="1"/>
    </row>
    <row r="743" spans="1:1" ht="15" thickBot="1" x14ac:dyDescent="0.4">
      <c r="A743" s="1"/>
    </row>
    <row r="744" spans="1:1" ht="15" thickBot="1" x14ac:dyDescent="0.4">
      <c r="A744" s="1"/>
    </row>
    <row r="745" spans="1:1" ht="15" thickBot="1" x14ac:dyDescent="0.4">
      <c r="A745" s="1"/>
    </row>
    <row r="746" spans="1:1" ht="15" thickBot="1" x14ac:dyDescent="0.4">
      <c r="A746" s="1"/>
    </row>
    <row r="747" spans="1:1" ht="15" thickBot="1" x14ac:dyDescent="0.4">
      <c r="A747" s="1"/>
    </row>
    <row r="748" spans="1:1" ht="15" thickBot="1" x14ac:dyDescent="0.4">
      <c r="A748" s="1"/>
    </row>
    <row r="749" spans="1:1" ht="15" thickBot="1" x14ac:dyDescent="0.4">
      <c r="A749" s="1"/>
    </row>
    <row r="750" spans="1:1" ht="15" thickBot="1" x14ac:dyDescent="0.4">
      <c r="A750" s="1"/>
    </row>
    <row r="751" spans="1:1" ht="15" thickBot="1" x14ac:dyDescent="0.4">
      <c r="A751" s="1"/>
    </row>
    <row r="752" spans="1:1" ht="15" thickBot="1" x14ac:dyDescent="0.4">
      <c r="A752" s="1"/>
    </row>
    <row r="753" spans="1:1" ht="15" thickBot="1" x14ac:dyDescent="0.4">
      <c r="A753" s="1"/>
    </row>
    <row r="754" spans="1:1" ht="15" thickBot="1" x14ac:dyDescent="0.4">
      <c r="A754" s="1"/>
    </row>
    <row r="755" spans="1:1" ht="15" thickBot="1" x14ac:dyDescent="0.4">
      <c r="A755" s="1"/>
    </row>
    <row r="756" spans="1:1" ht="15" thickBot="1" x14ac:dyDescent="0.4">
      <c r="A756" s="1"/>
    </row>
    <row r="757" spans="1:1" ht="15" thickBot="1" x14ac:dyDescent="0.4">
      <c r="A757" s="1"/>
    </row>
    <row r="758" spans="1:1" ht="15" thickBot="1" x14ac:dyDescent="0.4">
      <c r="A758" s="1"/>
    </row>
    <row r="759" spans="1:1" ht="15" thickBot="1" x14ac:dyDescent="0.4">
      <c r="A759" s="1"/>
    </row>
    <row r="760" spans="1:1" ht="15" thickBot="1" x14ac:dyDescent="0.4">
      <c r="A760" s="1"/>
    </row>
    <row r="761" spans="1:1" ht="15" thickBot="1" x14ac:dyDescent="0.4">
      <c r="A761" s="1"/>
    </row>
    <row r="762" spans="1:1" ht="15" thickBot="1" x14ac:dyDescent="0.4">
      <c r="A762" s="1"/>
    </row>
    <row r="763" spans="1:1" ht="15" thickBot="1" x14ac:dyDescent="0.4">
      <c r="A763" s="1"/>
    </row>
    <row r="764" spans="1:1" ht="15" thickBot="1" x14ac:dyDescent="0.4">
      <c r="A764" s="1"/>
    </row>
    <row r="765" spans="1:1" ht="15" thickBot="1" x14ac:dyDescent="0.4">
      <c r="A765" s="1"/>
    </row>
    <row r="766" spans="1:1" ht="15" thickBot="1" x14ac:dyDescent="0.4">
      <c r="A766" s="1"/>
    </row>
    <row r="767" spans="1:1" ht="15" thickBot="1" x14ac:dyDescent="0.4">
      <c r="A767" s="1"/>
    </row>
    <row r="768" spans="1:1" ht="15" thickBot="1" x14ac:dyDescent="0.4">
      <c r="A768" s="1"/>
    </row>
    <row r="769" spans="1:1" ht="15" thickBot="1" x14ac:dyDescent="0.4">
      <c r="A769" s="1"/>
    </row>
    <row r="770" spans="1:1" ht="15" thickBot="1" x14ac:dyDescent="0.4">
      <c r="A770" s="1"/>
    </row>
    <row r="771" spans="1:1" ht="15" thickBot="1" x14ac:dyDescent="0.4">
      <c r="A771" s="1"/>
    </row>
    <row r="772" spans="1:1" ht="15" thickBot="1" x14ac:dyDescent="0.4">
      <c r="A772" s="1"/>
    </row>
    <row r="773" spans="1:1" ht="15" thickBot="1" x14ac:dyDescent="0.4">
      <c r="A773" s="1"/>
    </row>
    <row r="774" spans="1:1" ht="15" thickBot="1" x14ac:dyDescent="0.4">
      <c r="A774" s="1"/>
    </row>
    <row r="775" spans="1:1" ht="15" thickBot="1" x14ac:dyDescent="0.4">
      <c r="A775" s="1"/>
    </row>
    <row r="776" spans="1:1" ht="15" thickBot="1" x14ac:dyDescent="0.4">
      <c r="A776" s="1"/>
    </row>
    <row r="777" spans="1:1" ht="15" thickBot="1" x14ac:dyDescent="0.4">
      <c r="A777" s="1"/>
    </row>
    <row r="778" spans="1:1" ht="15" thickBot="1" x14ac:dyDescent="0.4">
      <c r="A778" s="1"/>
    </row>
    <row r="779" spans="1:1" ht="15" thickBot="1" x14ac:dyDescent="0.4">
      <c r="A779" s="1"/>
    </row>
    <row r="780" spans="1:1" ht="15" thickBot="1" x14ac:dyDescent="0.4">
      <c r="A780" s="1"/>
    </row>
    <row r="781" spans="1:1" ht="15" thickBot="1" x14ac:dyDescent="0.4">
      <c r="A781" s="1"/>
    </row>
    <row r="782" spans="1:1" ht="15" thickBot="1" x14ac:dyDescent="0.4">
      <c r="A782" s="1"/>
    </row>
    <row r="783" spans="1:1" ht="15" thickBot="1" x14ac:dyDescent="0.4">
      <c r="A783" s="1"/>
    </row>
    <row r="784" spans="1:1" ht="15" thickBot="1" x14ac:dyDescent="0.4">
      <c r="A784" s="1"/>
    </row>
    <row r="785" spans="1:1" ht="15" thickBot="1" x14ac:dyDescent="0.4">
      <c r="A785" s="1"/>
    </row>
    <row r="786" spans="1:1" ht="15" thickBot="1" x14ac:dyDescent="0.4">
      <c r="A786" s="1"/>
    </row>
    <row r="787" spans="1:1" ht="15" thickBot="1" x14ac:dyDescent="0.4">
      <c r="A787" s="1"/>
    </row>
    <row r="788" spans="1:1" ht="15" thickBot="1" x14ac:dyDescent="0.4">
      <c r="A788" s="1"/>
    </row>
    <row r="789" spans="1:1" ht="15" thickBot="1" x14ac:dyDescent="0.4">
      <c r="A789" s="1"/>
    </row>
    <row r="790" spans="1:1" ht="15" thickBot="1" x14ac:dyDescent="0.4">
      <c r="A790" s="1"/>
    </row>
    <row r="791" spans="1:1" ht="15" thickBot="1" x14ac:dyDescent="0.4">
      <c r="A791" s="1"/>
    </row>
    <row r="792" spans="1:1" ht="15" thickBot="1" x14ac:dyDescent="0.4">
      <c r="A792" s="1"/>
    </row>
    <row r="793" spans="1:1" ht="15" thickBot="1" x14ac:dyDescent="0.4">
      <c r="A793" s="1"/>
    </row>
    <row r="794" spans="1:1" ht="15" thickBot="1" x14ac:dyDescent="0.4">
      <c r="A794" s="1"/>
    </row>
    <row r="795" spans="1:1" ht="15" thickBot="1" x14ac:dyDescent="0.4">
      <c r="A795" s="1"/>
    </row>
    <row r="796" spans="1:1" ht="15" thickBot="1" x14ac:dyDescent="0.4">
      <c r="A796" s="1"/>
    </row>
    <row r="797" spans="1:1" ht="15" thickBot="1" x14ac:dyDescent="0.4">
      <c r="A797" s="1"/>
    </row>
    <row r="798" spans="1:1" ht="15" thickBot="1" x14ac:dyDescent="0.4">
      <c r="A798" s="1"/>
    </row>
    <row r="799" spans="1:1" ht="15" thickBot="1" x14ac:dyDescent="0.4">
      <c r="A799" s="1"/>
    </row>
    <row r="800" spans="1:1" ht="15" thickBot="1" x14ac:dyDescent="0.4">
      <c r="A800" s="1"/>
    </row>
    <row r="801" spans="1:1" ht="15" thickBot="1" x14ac:dyDescent="0.4">
      <c r="A801" s="1"/>
    </row>
    <row r="802" spans="1:1" ht="15" thickBot="1" x14ac:dyDescent="0.4">
      <c r="A802" s="1"/>
    </row>
    <row r="803" spans="1:1" ht="15" thickBot="1" x14ac:dyDescent="0.4">
      <c r="A803" s="1"/>
    </row>
    <row r="804" spans="1:1" ht="15" thickBot="1" x14ac:dyDescent="0.4">
      <c r="A804" s="1"/>
    </row>
    <row r="805" spans="1:1" ht="15" thickBot="1" x14ac:dyDescent="0.4">
      <c r="A805" s="1"/>
    </row>
    <row r="806" spans="1:1" ht="15" thickBot="1" x14ac:dyDescent="0.4">
      <c r="A806" s="1"/>
    </row>
    <row r="807" spans="1:1" ht="15" thickBot="1" x14ac:dyDescent="0.4">
      <c r="A807" s="1"/>
    </row>
    <row r="808" spans="1:1" ht="15" thickBot="1" x14ac:dyDescent="0.4">
      <c r="A808" s="1"/>
    </row>
    <row r="809" spans="1:1" ht="15" thickBot="1" x14ac:dyDescent="0.4">
      <c r="A809" s="1"/>
    </row>
    <row r="810" spans="1:1" ht="15" thickBot="1" x14ac:dyDescent="0.4">
      <c r="A810" s="1"/>
    </row>
    <row r="811" spans="1:1" ht="15" thickBot="1" x14ac:dyDescent="0.4">
      <c r="A811" s="1"/>
    </row>
    <row r="812" spans="1:1" ht="15" thickBot="1" x14ac:dyDescent="0.4">
      <c r="A812" s="1"/>
    </row>
    <row r="813" spans="1:1" ht="15" thickBot="1" x14ac:dyDescent="0.4">
      <c r="A813" s="1"/>
    </row>
    <row r="814" spans="1:1" ht="15" thickBot="1" x14ac:dyDescent="0.4">
      <c r="A814" s="1"/>
    </row>
    <row r="815" spans="1:1" ht="15" thickBot="1" x14ac:dyDescent="0.4">
      <c r="A815" s="1"/>
    </row>
    <row r="816" spans="1:1" ht="15" thickBot="1" x14ac:dyDescent="0.4">
      <c r="A816" s="1"/>
    </row>
    <row r="817" spans="1:1" ht="15" thickBot="1" x14ac:dyDescent="0.4">
      <c r="A817" s="1"/>
    </row>
    <row r="818" spans="1:1" ht="15" thickBot="1" x14ac:dyDescent="0.4">
      <c r="A818" s="1"/>
    </row>
    <row r="819" spans="1:1" ht="15" thickBot="1" x14ac:dyDescent="0.4">
      <c r="A819" s="1"/>
    </row>
    <row r="820" spans="1:1" ht="15" thickBot="1" x14ac:dyDescent="0.4">
      <c r="A820" s="1"/>
    </row>
    <row r="821" spans="1:1" ht="15" thickBot="1" x14ac:dyDescent="0.4">
      <c r="A821" s="1"/>
    </row>
    <row r="822" spans="1:1" ht="15" thickBot="1" x14ac:dyDescent="0.4">
      <c r="A822" s="1"/>
    </row>
    <row r="823" spans="1:1" ht="15" thickBot="1" x14ac:dyDescent="0.4">
      <c r="A823" s="1"/>
    </row>
    <row r="824" spans="1:1" ht="15" thickBot="1" x14ac:dyDescent="0.4">
      <c r="A824" s="1"/>
    </row>
    <row r="825" spans="1:1" ht="15" thickBot="1" x14ac:dyDescent="0.4">
      <c r="A825" s="1"/>
    </row>
    <row r="826" spans="1:1" ht="15" thickBot="1" x14ac:dyDescent="0.4">
      <c r="A826" s="1"/>
    </row>
    <row r="827" spans="1:1" ht="15" thickBot="1" x14ac:dyDescent="0.4">
      <c r="A827" s="1"/>
    </row>
    <row r="828" spans="1:1" ht="15" thickBot="1" x14ac:dyDescent="0.4">
      <c r="A828" s="1"/>
    </row>
    <row r="829" spans="1:1" ht="15" thickBot="1" x14ac:dyDescent="0.4">
      <c r="A829" s="1"/>
    </row>
    <row r="830" spans="1:1" ht="15" thickBot="1" x14ac:dyDescent="0.4">
      <c r="A830" s="1"/>
    </row>
    <row r="831" spans="1:1" ht="15" thickBot="1" x14ac:dyDescent="0.4">
      <c r="A831" s="1"/>
    </row>
    <row r="832" spans="1:1" ht="15" thickBot="1" x14ac:dyDescent="0.4">
      <c r="A832" s="1"/>
    </row>
    <row r="833" spans="1:1" ht="15" thickBot="1" x14ac:dyDescent="0.4">
      <c r="A833" s="1"/>
    </row>
    <row r="834" spans="1:1" ht="15" thickBot="1" x14ac:dyDescent="0.4">
      <c r="A834" s="1"/>
    </row>
    <row r="835" spans="1:1" ht="15" thickBot="1" x14ac:dyDescent="0.4">
      <c r="A835" s="1"/>
    </row>
    <row r="836" spans="1:1" ht="15" thickBot="1" x14ac:dyDescent="0.4">
      <c r="A836" s="1"/>
    </row>
    <row r="837" spans="1:1" ht="15" thickBot="1" x14ac:dyDescent="0.4">
      <c r="A837" s="1"/>
    </row>
    <row r="838" spans="1:1" ht="15" thickBot="1" x14ac:dyDescent="0.4">
      <c r="A838" s="1"/>
    </row>
    <row r="839" spans="1:1" ht="15" thickBot="1" x14ac:dyDescent="0.4">
      <c r="A839" s="1"/>
    </row>
    <row r="840" spans="1:1" ht="15" thickBot="1" x14ac:dyDescent="0.4">
      <c r="A840" s="1"/>
    </row>
    <row r="841" spans="1:1" ht="15" thickBot="1" x14ac:dyDescent="0.4">
      <c r="A841" s="1"/>
    </row>
    <row r="842" spans="1:1" ht="15" thickBot="1" x14ac:dyDescent="0.4">
      <c r="A842" s="1"/>
    </row>
    <row r="843" spans="1:1" ht="15" thickBot="1" x14ac:dyDescent="0.4">
      <c r="A843" s="1"/>
    </row>
    <row r="844" spans="1:1" ht="15" thickBot="1" x14ac:dyDescent="0.4">
      <c r="A844" s="1"/>
    </row>
    <row r="845" spans="1:1" ht="15" thickBot="1" x14ac:dyDescent="0.4">
      <c r="A845" s="1"/>
    </row>
    <row r="846" spans="1:1" ht="15" thickBot="1" x14ac:dyDescent="0.4">
      <c r="A846" s="1"/>
    </row>
    <row r="847" spans="1:1" ht="15" thickBot="1" x14ac:dyDescent="0.4">
      <c r="A847" s="1"/>
    </row>
    <row r="848" spans="1:1" ht="15" thickBot="1" x14ac:dyDescent="0.4">
      <c r="A848" s="1"/>
    </row>
    <row r="849" spans="1:1" ht="15" thickBot="1" x14ac:dyDescent="0.4">
      <c r="A849" s="1"/>
    </row>
    <row r="850" spans="1:1" ht="15" thickBot="1" x14ac:dyDescent="0.4">
      <c r="A850" s="1"/>
    </row>
    <row r="851" spans="1:1" ht="15" thickBot="1" x14ac:dyDescent="0.4">
      <c r="A851" s="1"/>
    </row>
    <row r="852" spans="1:1" ht="15" thickBot="1" x14ac:dyDescent="0.4">
      <c r="A852" s="1"/>
    </row>
    <row r="853" spans="1:1" ht="15" thickBot="1" x14ac:dyDescent="0.4">
      <c r="A853" s="1"/>
    </row>
    <row r="854" spans="1:1" ht="15" thickBot="1" x14ac:dyDescent="0.4">
      <c r="A854" s="1"/>
    </row>
    <row r="855" spans="1:1" ht="15" thickBot="1" x14ac:dyDescent="0.4">
      <c r="A855" s="1"/>
    </row>
    <row r="856" spans="1:1" ht="15" thickBot="1" x14ac:dyDescent="0.4">
      <c r="A856" s="1"/>
    </row>
    <row r="857" spans="1:1" ht="15" thickBot="1" x14ac:dyDescent="0.4">
      <c r="A857" s="1"/>
    </row>
    <row r="858" spans="1:1" ht="15" thickBot="1" x14ac:dyDescent="0.4">
      <c r="A858" s="1"/>
    </row>
    <row r="859" spans="1:1" ht="15" thickBot="1" x14ac:dyDescent="0.4">
      <c r="A859" s="1"/>
    </row>
    <row r="860" spans="1:1" ht="15" thickBot="1" x14ac:dyDescent="0.4">
      <c r="A860" s="1"/>
    </row>
    <row r="861" spans="1:1" ht="15" thickBot="1" x14ac:dyDescent="0.4">
      <c r="A861" s="1"/>
    </row>
    <row r="862" spans="1:1" ht="15" thickBot="1" x14ac:dyDescent="0.4">
      <c r="A862" s="1"/>
    </row>
    <row r="863" spans="1:1" ht="15" thickBot="1" x14ac:dyDescent="0.4">
      <c r="A863" s="1"/>
    </row>
    <row r="864" spans="1:1" ht="15" thickBot="1" x14ac:dyDescent="0.4">
      <c r="A864" s="1"/>
    </row>
    <row r="865" spans="1:1" ht="15" thickBot="1" x14ac:dyDescent="0.4">
      <c r="A865" s="1"/>
    </row>
    <row r="866" spans="1:1" ht="15" thickBot="1" x14ac:dyDescent="0.4">
      <c r="A866" s="1"/>
    </row>
    <row r="867" spans="1:1" ht="15" thickBot="1" x14ac:dyDescent="0.4">
      <c r="A867" s="1"/>
    </row>
    <row r="868" spans="1:1" ht="15" thickBot="1" x14ac:dyDescent="0.4">
      <c r="A868" s="1"/>
    </row>
    <row r="869" spans="1:1" ht="15" thickBot="1" x14ac:dyDescent="0.4">
      <c r="A869" s="1"/>
    </row>
    <row r="870" spans="1:1" ht="15" thickBot="1" x14ac:dyDescent="0.4">
      <c r="A870" s="1"/>
    </row>
    <row r="871" spans="1:1" ht="15" thickBot="1" x14ac:dyDescent="0.4">
      <c r="A871" s="1"/>
    </row>
    <row r="872" spans="1:1" ht="15" thickBot="1" x14ac:dyDescent="0.4">
      <c r="A872" s="1"/>
    </row>
    <row r="873" spans="1:1" ht="15" thickBot="1" x14ac:dyDescent="0.4">
      <c r="A873" s="1"/>
    </row>
    <row r="874" spans="1:1" ht="15" thickBot="1" x14ac:dyDescent="0.4">
      <c r="A874" s="1"/>
    </row>
    <row r="875" spans="1:1" ht="15" thickBot="1" x14ac:dyDescent="0.4">
      <c r="A875" s="1"/>
    </row>
    <row r="876" spans="1:1" ht="15" thickBot="1" x14ac:dyDescent="0.4">
      <c r="A876" s="1"/>
    </row>
    <row r="877" spans="1:1" ht="15" thickBot="1" x14ac:dyDescent="0.4">
      <c r="A877" s="1"/>
    </row>
    <row r="878" spans="1:1" ht="15" thickBot="1" x14ac:dyDescent="0.4">
      <c r="A878" s="1"/>
    </row>
    <row r="879" spans="1:1" ht="15" thickBot="1" x14ac:dyDescent="0.4">
      <c r="A879" s="1"/>
    </row>
    <row r="880" spans="1:1" ht="15" thickBot="1" x14ac:dyDescent="0.4">
      <c r="A880" s="1"/>
    </row>
    <row r="881" spans="1:1" ht="15" thickBot="1" x14ac:dyDescent="0.4">
      <c r="A881" s="1"/>
    </row>
    <row r="882" spans="1:1" ht="15" thickBot="1" x14ac:dyDescent="0.4">
      <c r="A882" s="1"/>
    </row>
    <row r="883" spans="1:1" ht="15" thickBot="1" x14ac:dyDescent="0.4">
      <c r="A883" s="1"/>
    </row>
    <row r="884" spans="1:1" ht="15" thickBot="1" x14ac:dyDescent="0.4">
      <c r="A884" s="1"/>
    </row>
    <row r="885" spans="1:1" ht="15" thickBot="1" x14ac:dyDescent="0.4">
      <c r="A885" s="1"/>
    </row>
    <row r="886" spans="1:1" ht="15" thickBot="1" x14ac:dyDescent="0.4">
      <c r="A886" s="1"/>
    </row>
    <row r="887" spans="1:1" ht="15" thickBot="1" x14ac:dyDescent="0.4">
      <c r="A887" s="1"/>
    </row>
    <row r="888" spans="1:1" ht="15" thickBot="1" x14ac:dyDescent="0.4">
      <c r="A888" s="1"/>
    </row>
    <row r="889" spans="1:1" ht="15" thickBot="1" x14ac:dyDescent="0.4">
      <c r="A889" s="1"/>
    </row>
    <row r="890" spans="1:1" ht="15" thickBot="1" x14ac:dyDescent="0.4">
      <c r="A890" s="1"/>
    </row>
    <row r="891" spans="1:1" ht="15" thickBot="1" x14ac:dyDescent="0.4">
      <c r="A891" s="1"/>
    </row>
    <row r="892" spans="1:1" ht="15" thickBot="1" x14ac:dyDescent="0.4">
      <c r="A892" s="1"/>
    </row>
    <row r="893" spans="1:1" ht="15" thickBot="1" x14ac:dyDescent="0.4">
      <c r="A893" s="1"/>
    </row>
    <row r="894" spans="1:1" ht="15" thickBot="1" x14ac:dyDescent="0.4">
      <c r="A894" s="1"/>
    </row>
    <row r="895" spans="1:1" ht="15" thickBot="1" x14ac:dyDescent="0.4">
      <c r="A895" s="1"/>
    </row>
    <row r="896" spans="1:1" ht="15" thickBot="1" x14ac:dyDescent="0.4">
      <c r="A896" s="1"/>
    </row>
    <row r="897" spans="1:1" ht="15" thickBot="1" x14ac:dyDescent="0.4">
      <c r="A897" s="1"/>
    </row>
    <row r="898" spans="1:1" ht="15" thickBot="1" x14ac:dyDescent="0.4">
      <c r="A898" s="1"/>
    </row>
    <row r="899" spans="1:1" ht="15" thickBot="1" x14ac:dyDescent="0.4">
      <c r="A899" s="1"/>
    </row>
    <row r="900" spans="1:1" ht="15" thickBot="1" x14ac:dyDescent="0.4">
      <c r="A900" s="1"/>
    </row>
    <row r="901" spans="1:1" ht="15" thickBot="1" x14ac:dyDescent="0.4">
      <c r="A901" s="1"/>
    </row>
    <row r="902" spans="1:1" ht="15" thickBot="1" x14ac:dyDescent="0.4">
      <c r="A902" s="1"/>
    </row>
    <row r="903" spans="1:1" ht="15" thickBot="1" x14ac:dyDescent="0.4">
      <c r="A903" s="1"/>
    </row>
    <row r="904" spans="1:1" ht="15" thickBot="1" x14ac:dyDescent="0.4">
      <c r="A904" s="1"/>
    </row>
    <row r="905" spans="1:1" ht="15" thickBot="1" x14ac:dyDescent="0.4">
      <c r="A905" s="1"/>
    </row>
    <row r="906" spans="1:1" ht="15" thickBot="1" x14ac:dyDescent="0.4">
      <c r="A906" s="1"/>
    </row>
    <row r="907" spans="1:1" ht="15" thickBot="1" x14ac:dyDescent="0.4">
      <c r="A907" s="1"/>
    </row>
    <row r="908" spans="1:1" ht="15" thickBot="1" x14ac:dyDescent="0.4">
      <c r="A908" s="1"/>
    </row>
    <row r="909" spans="1:1" ht="15" thickBot="1" x14ac:dyDescent="0.4">
      <c r="A909" s="1"/>
    </row>
    <row r="910" spans="1:1" ht="15" thickBot="1" x14ac:dyDescent="0.4">
      <c r="A910" s="1"/>
    </row>
    <row r="911" spans="1:1" ht="15" thickBot="1" x14ac:dyDescent="0.4">
      <c r="A911" s="1"/>
    </row>
    <row r="912" spans="1:1" ht="15" thickBot="1" x14ac:dyDescent="0.4">
      <c r="A912" s="1"/>
    </row>
    <row r="913" spans="1:1" ht="15" thickBot="1" x14ac:dyDescent="0.4">
      <c r="A913" s="1"/>
    </row>
    <row r="914" spans="1:1" ht="15" thickBot="1" x14ac:dyDescent="0.4">
      <c r="A914" s="1"/>
    </row>
    <row r="915" spans="1:1" ht="15" thickBot="1" x14ac:dyDescent="0.4">
      <c r="A915" s="1"/>
    </row>
    <row r="916" spans="1:1" ht="15" thickBot="1" x14ac:dyDescent="0.4">
      <c r="A916" s="1"/>
    </row>
    <row r="917" spans="1:1" ht="15" thickBot="1" x14ac:dyDescent="0.4">
      <c r="A917" s="1"/>
    </row>
    <row r="918" spans="1:1" ht="15" thickBot="1" x14ac:dyDescent="0.4">
      <c r="A918" s="1"/>
    </row>
    <row r="919" spans="1:1" ht="15" thickBot="1" x14ac:dyDescent="0.4">
      <c r="A919" s="1"/>
    </row>
    <row r="920" spans="1:1" ht="15" thickBot="1" x14ac:dyDescent="0.4">
      <c r="A920" s="1"/>
    </row>
    <row r="921" spans="1:1" ht="15" thickBot="1" x14ac:dyDescent="0.4">
      <c r="A921" s="1"/>
    </row>
    <row r="922" spans="1:1" ht="15" thickBot="1" x14ac:dyDescent="0.4">
      <c r="A922" s="1"/>
    </row>
    <row r="923" spans="1:1" ht="15" thickBot="1" x14ac:dyDescent="0.4">
      <c r="A923" s="1"/>
    </row>
    <row r="924" spans="1:1" ht="15" thickBot="1" x14ac:dyDescent="0.4">
      <c r="A924" s="1"/>
    </row>
    <row r="925" spans="1:1" ht="15" thickBot="1" x14ac:dyDescent="0.4">
      <c r="A925" s="1"/>
    </row>
    <row r="926" spans="1:1" ht="15" thickBot="1" x14ac:dyDescent="0.4">
      <c r="A926" s="1"/>
    </row>
    <row r="927" spans="1:1" ht="15" thickBot="1" x14ac:dyDescent="0.4">
      <c r="A927" s="1"/>
    </row>
    <row r="928" spans="1:1" ht="15" thickBot="1" x14ac:dyDescent="0.4">
      <c r="A928" s="1"/>
    </row>
    <row r="929" spans="1:1" ht="15" thickBot="1" x14ac:dyDescent="0.4">
      <c r="A929" s="1"/>
    </row>
    <row r="930" spans="1:1" ht="15" thickBot="1" x14ac:dyDescent="0.4">
      <c r="A930" s="1"/>
    </row>
    <row r="931" spans="1:1" ht="15" thickBot="1" x14ac:dyDescent="0.4">
      <c r="A931" s="1"/>
    </row>
    <row r="932" spans="1:1" ht="15" thickBot="1" x14ac:dyDescent="0.4">
      <c r="A932" s="1"/>
    </row>
    <row r="933" spans="1:1" ht="15" thickBot="1" x14ac:dyDescent="0.4">
      <c r="A933" s="1"/>
    </row>
    <row r="934" spans="1:1" ht="15" thickBot="1" x14ac:dyDescent="0.4">
      <c r="A934" s="1"/>
    </row>
    <row r="935" spans="1:1" ht="15" thickBot="1" x14ac:dyDescent="0.4">
      <c r="A935" s="1"/>
    </row>
    <row r="936" spans="1:1" ht="15" thickBot="1" x14ac:dyDescent="0.4">
      <c r="A936" s="1"/>
    </row>
    <row r="937" spans="1:1" ht="15" thickBot="1" x14ac:dyDescent="0.4">
      <c r="A937" s="1"/>
    </row>
    <row r="938" spans="1:1" ht="15" thickBot="1" x14ac:dyDescent="0.4">
      <c r="A938" s="1"/>
    </row>
    <row r="939" spans="1:1" ht="15" thickBot="1" x14ac:dyDescent="0.4">
      <c r="A939" s="1"/>
    </row>
    <row r="940" spans="1:1" ht="15" thickBot="1" x14ac:dyDescent="0.4">
      <c r="A940" s="1"/>
    </row>
    <row r="941" spans="1:1" ht="15" thickBot="1" x14ac:dyDescent="0.4">
      <c r="A941" s="1"/>
    </row>
    <row r="942" spans="1:1" ht="15" thickBot="1" x14ac:dyDescent="0.4">
      <c r="A942" s="1"/>
    </row>
    <row r="943" spans="1:1" ht="15" thickBot="1" x14ac:dyDescent="0.4">
      <c r="A943" s="1"/>
    </row>
    <row r="944" spans="1:1" ht="15" thickBot="1" x14ac:dyDescent="0.4">
      <c r="A944" s="1"/>
    </row>
    <row r="945" spans="1:1" ht="15" thickBot="1" x14ac:dyDescent="0.4">
      <c r="A945" s="1"/>
    </row>
    <row r="946" spans="1:1" ht="15" thickBot="1" x14ac:dyDescent="0.4">
      <c r="A946" s="1"/>
    </row>
    <row r="947" spans="1:1" ht="15" thickBot="1" x14ac:dyDescent="0.4">
      <c r="A947" s="1"/>
    </row>
    <row r="948" spans="1:1" ht="15" thickBot="1" x14ac:dyDescent="0.4">
      <c r="A948" s="1"/>
    </row>
    <row r="949" spans="1:1" ht="15" thickBot="1" x14ac:dyDescent="0.4">
      <c r="A949" s="1"/>
    </row>
    <row r="950" spans="1:1" ht="15" thickBot="1" x14ac:dyDescent="0.4">
      <c r="A950" s="1"/>
    </row>
    <row r="951" spans="1:1" ht="15" thickBot="1" x14ac:dyDescent="0.4">
      <c r="A951" s="1"/>
    </row>
    <row r="952" spans="1:1" ht="15" thickBot="1" x14ac:dyDescent="0.4">
      <c r="A952" s="1"/>
    </row>
    <row r="953" spans="1:1" ht="15" thickBot="1" x14ac:dyDescent="0.4">
      <c r="A953" s="1"/>
    </row>
    <row r="954" spans="1:1" ht="15" thickBot="1" x14ac:dyDescent="0.4">
      <c r="A954" s="1"/>
    </row>
    <row r="955" spans="1:1" ht="15" thickBot="1" x14ac:dyDescent="0.4">
      <c r="A955" s="1"/>
    </row>
    <row r="956" spans="1:1" ht="15" thickBot="1" x14ac:dyDescent="0.4">
      <c r="A956" s="1"/>
    </row>
    <row r="957" spans="1:1" ht="15" thickBot="1" x14ac:dyDescent="0.4">
      <c r="A957" s="1"/>
    </row>
    <row r="958" spans="1:1" ht="15" thickBot="1" x14ac:dyDescent="0.4">
      <c r="A958" s="1"/>
    </row>
    <row r="959" spans="1:1" ht="15" thickBot="1" x14ac:dyDescent="0.4">
      <c r="A959" s="1"/>
    </row>
    <row r="960" spans="1:1" ht="15" thickBot="1" x14ac:dyDescent="0.4">
      <c r="A960" s="1"/>
    </row>
    <row r="961" spans="1:1" ht="15" thickBot="1" x14ac:dyDescent="0.4">
      <c r="A961" s="1"/>
    </row>
    <row r="962" spans="1:1" ht="15" thickBot="1" x14ac:dyDescent="0.4">
      <c r="A962" s="1"/>
    </row>
    <row r="963" spans="1:1" ht="15" thickBot="1" x14ac:dyDescent="0.4">
      <c r="A963" s="1"/>
    </row>
    <row r="964" spans="1:1" ht="15" thickBot="1" x14ac:dyDescent="0.4">
      <c r="A964" s="1"/>
    </row>
    <row r="965" spans="1:1" ht="15" thickBot="1" x14ac:dyDescent="0.4">
      <c r="A965" s="1"/>
    </row>
    <row r="966" spans="1:1" ht="15" thickBot="1" x14ac:dyDescent="0.4">
      <c r="A966" s="1"/>
    </row>
    <row r="967" spans="1:1" ht="15" thickBot="1" x14ac:dyDescent="0.4">
      <c r="A967" s="1"/>
    </row>
    <row r="968" spans="1:1" ht="15" thickBot="1" x14ac:dyDescent="0.4">
      <c r="A968" s="1"/>
    </row>
    <row r="969" spans="1:1" ht="15" thickBot="1" x14ac:dyDescent="0.4">
      <c r="A969" s="1"/>
    </row>
    <row r="970" spans="1:1" ht="15" thickBot="1" x14ac:dyDescent="0.4">
      <c r="A970" s="1"/>
    </row>
    <row r="971" spans="1:1" ht="15" thickBot="1" x14ac:dyDescent="0.4">
      <c r="A971" s="1"/>
    </row>
    <row r="972" spans="1:1" ht="15" thickBot="1" x14ac:dyDescent="0.4">
      <c r="A972" s="1"/>
    </row>
    <row r="973" spans="1:1" ht="15" thickBot="1" x14ac:dyDescent="0.4">
      <c r="A973" s="1"/>
    </row>
    <row r="974" spans="1:1" ht="15" thickBot="1" x14ac:dyDescent="0.4">
      <c r="A974" s="1"/>
    </row>
    <row r="975" spans="1:1" ht="15" thickBot="1" x14ac:dyDescent="0.4">
      <c r="A975" s="1"/>
    </row>
    <row r="976" spans="1:1" ht="15" thickBot="1" x14ac:dyDescent="0.4">
      <c r="A976" s="1"/>
    </row>
    <row r="977" spans="1:1" ht="15" thickBot="1" x14ac:dyDescent="0.4">
      <c r="A977" s="1"/>
    </row>
    <row r="978" spans="1:1" ht="15" thickBot="1" x14ac:dyDescent="0.4">
      <c r="A978" s="1"/>
    </row>
    <row r="979" spans="1:1" ht="15" thickBot="1" x14ac:dyDescent="0.4">
      <c r="A979" s="1"/>
    </row>
    <row r="980" spans="1:1" ht="15" thickBot="1" x14ac:dyDescent="0.4">
      <c r="A980" s="1"/>
    </row>
    <row r="981" spans="1:1" ht="15" thickBot="1" x14ac:dyDescent="0.4">
      <c r="A981" s="1"/>
    </row>
    <row r="982" spans="1:1" ht="15" thickBot="1" x14ac:dyDescent="0.4">
      <c r="A982" s="1"/>
    </row>
    <row r="983" spans="1:1" ht="15" thickBot="1" x14ac:dyDescent="0.4">
      <c r="A983" s="1"/>
    </row>
    <row r="984" spans="1:1" ht="15" thickBot="1" x14ac:dyDescent="0.4">
      <c r="A984" s="1"/>
    </row>
    <row r="985" spans="1:1" ht="15" thickBot="1" x14ac:dyDescent="0.4">
      <c r="A985" s="1"/>
    </row>
    <row r="986" spans="1:1" ht="15" thickBot="1" x14ac:dyDescent="0.4">
      <c r="A986" s="1"/>
    </row>
    <row r="987" spans="1:1" ht="15" thickBot="1" x14ac:dyDescent="0.4">
      <c r="A987" s="1"/>
    </row>
    <row r="988" spans="1:1" ht="15" thickBot="1" x14ac:dyDescent="0.4">
      <c r="A988" s="1"/>
    </row>
    <row r="989" spans="1:1" ht="15" thickBot="1" x14ac:dyDescent="0.4">
      <c r="A989" s="1"/>
    </row>
    <row r="990" spans="1:1" ht="15" thickBot="1" x14ac:dyDescent="0.4">
      <c r="A990" s="1"/>
    </row>
    <row r="991" spans="1:1" ht="15" thickBot="1" x14ac:dyDescent="0.4">
      <c r="A991" s="1"/>
    </row>
    <row r="992" spans="1:1" ht="15" thickBot="1" x14ac:dyDescent="0.4">
      <c r="A992" s="1"/>
    </row>
    <row r="993" spans="1:1" ht="15" thickBot="1" x14ac:dyDescent="0.4">
      <c r="A993" s="1"/>
    </row>
    <row r="994" spans="1:1" ht="15" thickBot="1" x14ac:dyDescent="0.4">
      <c r="A994" s="1"/>
    </row>
    <row r="995" spans="1:1" ht="15" thickBot="1" x14ac:dyDescent="0.4">
      <c r="A995" s="1"/>
    </row>
    <row r="996" spans="1:1" ht="15" thickBot="1" x14ac:dyDescent="0.4">
      <c r="A996" s="1"/>
    </row>
    <row r="997" spans="1:1" ht="15" thickBot="1" x14ac:dyDescent="0.4">
      <c r="A997" s="1"/>
    </row>
    <row r="998" spans="1:1" ht="15" thickBot="1" x14ac:dyDescent="0.4">
      <c r="A998" s="1"/>
    </row>
    <row r="999" spans="1:1" ht="15" thickBot="1" x14ac:dyDescent="0.4">
      <c r="A999" s="1"/>
    </row>
    <row r="1000" spans="1:1" ht="15" thickBot="1" x14ac:dyDescent="0.4">
      <c r="A1000" s="1"/>
    </row>
    <row r="1001" spans="1:1" ht="15" thickBot="1" x14ac:dyDescent="0.4">
      <c r="A1001" s="1"/>
    </row>
    <row r="1002" spans="1:1" ht="15" thickBot="1" x14ac:dyDescent="0.4">
      <c r="A1002" s="1"/>
    </row>
    <row r="1003" spans="1:1" ht="15" thickBot="1" x14ac:dyDescent="0.4">
      <c r="A1003" s="1"/>
    </row>
    <row r="1004" spans="1:1" ht="15" thickBot="1" x14ac:dyDescent="0.4">
      <c r="A1004" s="1"/>
    </row>
    <row r="1005" spans="1:1" ht="15" thickBot="1" x14ac:dyDescent="0.4">
      <c r="A1005" s="1"/>
    </row>
    <row r="1006" spans="1:1" ht="15" thickBot="1" x14ac:dyDescent="0.4">
      <c r="A1006" s="1"/>
    </row>
    <row r="1007" spans="1:1" ht="15" thickBot="1" x14ac:dyDescent="0.4">
      <c r="A1007" s="1"/>
    </row>
    <row r="1008" spans="1:1" ht="15" thickBot="1" x14ac:dyDescent="0.4">
      <c r="A1008" s="1"/>
    </row>
    <row r="1009" spans="1:1" ht="15" thickBot="1" x14ac:dyDescent="0.4">
      <c r="A1009" s="1"/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FF092-71CD-40BB-A1AF-4CD36B29DED2}">
  <dimension ref="A1:O2454"/>
  <sheetViews>
    <sheetView tabSelected="1" zoomScale="70" zoomScaleNormal="70" workbookViewId="0">
      <pane ySplit="3" topLeftCell="A4" activePane="bottomLeft" state="frozen"/>
      <selection pane="bottomLeft" activeCell="N6" sqref="N6"/>
    </sheetView>
  </sheetViews>
  <sheetFormatPr defaultColWidth="8.81640625" defaultRowHeight="13" x14ac:dyDescent="0.35"/>
  <cols>
    <col min="1" max="1" width="7.54296875" style="5" customWidth="1"/>
    <col min="2" max="2" width="15.54296875" style="9" customWidth="1"/>
    <col min="3" max="3" width="20.54296875" style="9" customWidth="1"/>
    <col min="4" max="4" width="45.54296875" style="9" customWidth="1"/>
    <col min="5" max="5" width="30.54296875" style="9" customWidth="1"/>
    <col min="6" max="7" width="15.54296875" style="10" customWidth="1"/>
    <col min="8" max="10" width="20.54296875" style="9" customWidth="1"/>
    <col min="11" max="13" width="20.54296875" style="29" customWidth="1"/>
    <col min="14" max="14" width="40.54296875" style="29" customWidth="1"/>
    <col min="15" max="15" width="20.54296875" style="29" customWidth="1"/>
    <col min="16" max="16384" width="8.81640625" style="20"/>
  </cols>
  <sheetData>
    <row r="1" spans="1:15" s="5" customFormat="1" ht="50.15" customHeight="1" x14ac:dyDescent="0.35">
      <c r="A1" s="57" t="s">
        <v>10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41" customFormat="1" ht="15" customHeight="1" x14ac:dyDescent="0.35">
      <c r="A2" s="12"/>
      <c r="B2" s="12" t="s">
        <v>3738</v>
      </c>
      <c r="C2" s="12" t="s">
        <v>3739</v>
      </c>
      <c r="D2" s="12" t="s">
        <v>3740</v>
      </c>
      <c r="E2" s="12" t="s">
        <v>3741</v>
      </c>
      <c r="F2" s="12" t="s">
        <v>3742</v>
      </c>
      <c r="G2" s="12" t="s">
        <v>3743</v>
      </c>
      <c r="H2" s="12" t="s">
        <v>3744</v>
      </c>
      <c r="I2" s="12" t="s">
        <v>3745</v>
      </c>
      <c r="J2" s="12" t="s">
        <v>3746</v>
      </c>
      <c r="K2" s="12" t="s">
        <v>3748</v>
      </c>
      <c r="L2" s="12" t="s">
        <v>3749</v>
      </c>
      <c r="M2" s="12" t="s">
        <v>3750</v>
      </c>
      <c r="N2" s="12" t="s">
        <v>3752</v>
      </c>
      <c r="O2" s="12" t="s">
        <v>3753</v>
      </c>
    </row>
    <row r="3" spans="1:15" s="5" customFormat="1" ht="65.150000000000006" customHeight="1" x14ac:dyDescent="0.35">
      <c r="A3" s="16" t="s">
        <v>4</v>
      </c>
      <c r="B3" s="16" t="s">
        <v>1</v>
      </c>
      <c r="C3" s="16" t="s">
        <v>268</v>
      </c>
      <c r="D3" s="38" t="s">
        <v>3713</v>
      </c>
      <c r="E3" s="16" t="s">
        <v>269</v>
      </c>
      <c r="F3" s="31" t="s">
        <v>149</v>
      </c>
      <c r="G3" s="31" t="s">
        <v>150</v>
      </c>
      <c r="H3" s="16" t="s">
        <v>107</v>
      </c>
      <c r="I3" s="16" t="s">
        <v>108</v>
      </c>
      <c r="J3" s="16" t="s">
        <v>3747</v>
      </c>
      <c r="K3" s="42" t="s">
        <v>109</v>
      </c>
      <c r="L3" s="16" t="s">
        <v>110</v>
      </c>
      <c r="M3" s="16" t="s">
        <v>3751</v>
      </c>
      <c r="N3" s="16" t="s">
        <v>111</v>
      </c>
      <c r="O3" s="16" t="s">
        <v>3844</v>
      </c>
    </row>
    <row r="4" spans="1:15" ht="52" x14ac:dyDescent="0.35">
      <c r="A4" s="32">
        <v>1</v>
      </c>
      <c r="B4" s="39">
        <v>200730</v>
      </c>
      <c r="C4" s="39" t="s">
        <v>40</v>
      </c>
      <c r="D4" s="39" t="s">
        <v>2382</v>
      </c>
      <c r="E4" s="39" t="s">
        <v>229</v>
      </c>
      <c r="F4" s="40">
        <v>45068</v>
      </c>
      <c r="G4" s="40">
        <v>45073</v>
      </c>
      <c r="H4" s="40" t="s">
        <v>2452</v>
      </c>
      <c r="I4" s="40" t="s">
        <v>270</v>
      </c>
      <c r="J4" s="40" t="s">
        <v>152</v>
      </c>
      <c r="K4" s="37"/>
      <c r="L4" s="37"/>
      <c r="M4" s="37"/>
      <c r="N4" s="37" t="s">
        <v>1504</v>
      </c>
      <c r="O4" s="37" t="s">
        <v>1505</v>
      </c>
    </row>
    <row r="5" spans="1:15" ht="52" x14ac:dyDescent="0.35">
      <c r="A5" s="32">
        <v>2</v>
      </c>
      <c r="B5" s="39">
        <v>200730</v>
      </c>
      <c r="C5" s="39" t="s">
        <v>40</v>
      </c>
      <c r="D5" s="39" t="s">
        <v>2382</v>
      </c>
      <c r="E5" s="39" t="s">
        <v>229</v>
      </c>
      <c r="F5" s="40">
        <v>45068</v>
      </c>
      <c r="G5" s="40">
        <v>45073</v>
      </c>
      <c r="H5" s="40" t="s">
        <v>2453</v>
      </c>
      <c r="I5" s="40" t="s">
        <v>271</v>
      </c>
      <c r="J5" s="40" t="s">
        <v>153</v>
      </c>
      <c r="K5" s="37"/>
      <c r="L5" s="37"/>
      <c r="M5" s="37"/>
      <c r="N5" s="37" t="s">
        <v>1916</v>
      </c>
      <c r="O5" s="37" t="s">
        <v>1505</v>
      </c>
    </row>
    <row r="6" spans="1:15" ht="52" x14ac:dyDescent="0.35">
      <c r="A6" s="32">
        <v>3</v>
      </c>
      <c r="B6" s="39">
        <v>200730</v>
      </c>
      <c r="C6" s="39" t="s">
        <v>40</v>
      </c>
      <c r="D6" s="39" t="s">
        <v>2382</v>
      </c>
      <c r="E6" s="39" t="s">
        <v>229</v>
      </c>
      <c r="F6" s="40">
        <v>45068</v>
      </c>
      <c r="G6" s="40">
        <v>45073</v>
      </c>
      <c r="H6" s="40" t="s">
        <v>2454</v>
      </c>
      <c r="I6" s="40" t="s">
        <v>272</v>
      </c>
      <c r="J6" s="40" t="s">
        <v>153</v>
      </c>
      <c r="K6" s="37"/>
      <c r="L6" s="37"/>
      <c r="M6" s="37"/>
      <c r="N6" s="37" t="s">
        <v>105</v>
      </c>
      <c r="O6" s="37"/>
    </row>
    <row r="7" spans="1:15" ht="52" x14ac:dyDescent="0.35">
      <c r="A7" s="32">
        <v>4</v>
      </c>
      <c r="B7" s="39">
        <v>200730</v>
      </c>
      <c r="C7" s="39" t="s">
        <v>40</v>
      </c>
      <c r="D7" s="39" t="s">
        <v>2382</v>
      </c>
      <c r="E7" s="39" t="s">
        <v>229</v>
      </c>
      <c r="F7" s="40">
        <v>45068</v>
      </c>
      <c r="G7" s="40">
        <v>45073</v>
      </c>
      <c r="H7" s="40" t="s">
        <v>2455</v>
      </c>
      <c r="I7" s="40" t="s">
        <v>273</v>
      </c>
      <c r="J7" s="40" t="s">
        <v>153</v>
      </c>
      <c r="K7" s="37"/>
      <c r="L7" s="37"/>
      <c r="M7" s="37"/>
      <c r="N7" s="37" t="s">
        <v>105</v>
      </c>
      <c r="O7" s="37" t="s">
        <v>105</v>
      </c>
    </row>
    <row r="8" spans="1:15" ht="52" x14ac:dyDescent="0.35">
      <c r="A8" s="32">
        <v>5</v>
      </c>
      <c r="B8" s="39">
        <v>200730</v>
      </c>
      <c r="C8" s="39" t="s">
        <v>40</v>
      </c>
      <c r="D8" s="39" t="s">
        <v>2382</v>
      </c>
      <c r="E8" s="39" t="s">
        <v>229</v>
      </c>
      <c r="F8" s="40">
        <v>45068</v>
      </c>
      <c r="G8" s="40">
        <v>45073</v>
      </c>
      <c r="H8" s="40" t="s">
        <v>2456</v>
      </c>
      <c r="I8" s="40" t="s">
        <v>274</v>
      </c>
      <c r="J8" s="40" t="s">
        <v>153</v>
      </c>
      <c r="K8" s="37"/>
      <c r="L8" s="37"/>
      <c r="M8" s="37"/>
      <c r="N8" s="37" t="s">
        <v>105</v>
      </c>
      <c r="O8" s="37" t="s">
        <v>105</v>
      </c>
    </row>
    <row r="9" spans="1:15" ht="52" x14ac:dyDescent="0.35">
      <c r="A9" s="32">
        <v>6</v>
      </c>
      <c r="B9" s="39">
        <v>200730</v>
      </c>
      <c r="C9" s="39" t="s">
        <v>40</v>
      </c>
      <c r="D9" s="39" t="s">
        <v>2382</v>
      </c>
      <c r="E9" s="39" t="s">
        <v>229</v>
      </c>
      <c r="F9" s="40">
        <v>45068</v>
      </c>
      <c r="G9" s="40">
        <v>45073</v>
      </c>
      <c r="H9" s="40" t="s">
        <v>2457</v>
      </c>
      <c r="I9" s="40" t="s">
        <v>275</v>
      </c>
      <c r="J9" s="40" t="s">
        <v>153</v>
      </c>
      <c r="K9" s="37"/>
      <c r="L9" s="37"/>
      <c r="M9" s="37"/>
      <c r="N9" s="37" t="s">
        <v>105</v>
      </c>
      <c r="O9" s="37" t="s">
        <v>105</v>
      </c>
    </row>
    <row r="10" spans="1:15" ht="52" x14ac:dyDescent="0.35">
      <c r="A10" s="32">
        <v>7</v>
      </c>
      <c r="B10" s="39">
        <v>200730</v>
      </c>
      <c r="C10" s="39" t="s">
        <v>40</v>
      </c>
      <c r="D10" s="39" t="s">
        <v>2382</v>
      </c>
      <c r="E10" s="39" t="s">
        <v>229</v>
      </c>
      <c r="F10" s="40">
        <v>45068</v>
      </c>
      <c r="G10" s="40">
        <v>45073</v>
      </c>
      <c r="H10" s="40" t="s">
        <v>2458</v>
      </c>
      <c r="I10" s="40" t="s">
        <v>276</v>
      </c>
      <c r="J10" s="40" t="s">
        <v>153</v>
      </c>
      <c r="K10" s="37"/>
      <c r="L10" s="37"/>
      <c r="M10" s="37"/>
      <c r="N10" s="37" t="s">
        <v>105</v>
      </c>
      <c r="O10" s="37" t="s">
        <v>105</v>
      </c>
    </row>
    <row r="11" spans="1:15" ht="52" x14ac:dyDescent="0.35">
      <c r="A11" s="32">
        <v>8</v>
      </c>
      <c r="B11" s="39">
        <v>200894</v>
      </c>
      <c r="C11" s="39" t="s">
        <v>40</v>
      </c>
      <c r="D11" s="39" t="s">
        <v>2382</v>
      </c>
      <c r="E11" s="39" t="s">
        <v>210</v>
      </c>
      <c r="F11" s="40">
        <v>45069</v>
      </c>
      <c r="G11" s="40">
        <v>45070</v>
      </c>
      <c r="H11" s="40" t="s">
        <v>2459</v>
      </c>
      <c r="I11" s="40" t="s">
        <v>277</v>
      </c>
      <c r="J11" s="40" t="s">
        <v>152</v>
      </c>
      <c r="K11" s="37"/>
      <c r="L11" s="37"/>
      <c r="M11" s="37"/>
      <c r="N11" s="37" t="s">
        <v>1954</v>
      </c>
      <c r="O11" s="37" t="s">
        <v>1505</v>
      </c>
    </row>
    <row r="12" spans="1:15" ht="52" x14ac:dyDescent="0.35">
      <c r="A12" s="32">
        <v>9</v>
      </c>
      <c r="B12" s="39">
        <v>200894</v>
      </c>
      <c r="C12" s="39" t="s">
        <v>40</v>
      </c>
      <c r="D12" s="39" t="s">
        <v>2382</v>
      </c>
      <c r="E12" s="39" t="s">
        <v>210</v>
      </c>
      <c r="F12" s="40">
        <v>45069</v>
      </c>
      <c r="G12" s="40">
        <v>45070</v>
      </c>
      <c r="H12" s="40" t="s">
        <v>2460</v>
      </c>
      <c r="I12" s="40" t="s">
        <v>278</v>
      </c>
      <c r="J12" s="40" t="s">
        <v>153</v>
      </c>
      <c r="K12" s="37"/>
      <c r="L12" s="37"/>
      <c r="M12" s="37"/>
      <c r="N12" s="37" t="s">
        <v>105</v>
      </c>
      <c r="O12" s="37" t="s">
        <v>105</v>
      </c>
    </row>
    <row r="13" spans="1:15" ht="52" x14ac:dyDescent="0.35">
      <c r="A13" s="32">
        <v>10</v>
      </c>
      <c r="B13" s="39">
        <v>200894</v>
      </c>
      <c r="C13" s="39" t="s">
        <v>40</v>
      </c>
      <c r="D13" s="39" t="s">
        <v>2382</v>
      </c>
      <c r="E13" s="39" t="s">
        <v>210</v>
      </c>
      <c r="F13" s="40">
        <v>45069</v>
      </c>
      <c r="G13" s="40">
        <v>45070</v>
      </c>
      <c r="H13" s="40" t="s">
        <v>2461</v>
      </c>
      <c r="I13" s="40" t="s">
        <v>279</v>
      </c>
      <c r="J13" s="40" t="s">
        <v>153</v>
      </c>
      <c r="K13" s="37"/>
      <c r="L13" s="37"/>
      <c r="M13" s="37"/>
      <c r="N13" s="37" t="s">
        <v>1583</v>
      </c>
      <c r="O13" s="37" t="s">
        <v>1505</v>
      </c>
    </row>
    <row r="14" spans="1:15" ht="52" x14ac:dyDescent="0.35">
      <c r="A14" s="32">
        <v>11</v>
      </c>
      <c r="B14" s="39">
        <v>200894</v>
      </c>
      <c r="C14" s="39" t="s">
        <v>40</v>
      </c>
      <c r="D14" s="39" t="s">
        <v>2382</v>
      </c>
      <c r="E14" s="39" t="s">
        <v>210</v>
      </c>
      <c r="F14" s="40">
        <v>45069</v>
      </c>
      <c r="G14" s="40">
        <v>45070</v>
      </c>
      <c r="H14" s="40" t="s">
        <v>2462</v>
      </c>
      <c r="I14" s="40" t="s">
        <v>280</v>
      </c>
      <c r="J14" s="40" t="s">
        <v>153</v>
      </c>
      <c r="K14" s="37"/>
      <c r="L14" s="37"/>
      <c r="M14" s="37"/>
      <c r="N14" s="37" t="s">
        <v>1583</v>
      </c>
      <c r="O14" s="37"/>
    </row>
    <row r="15" spans="1:15" ht="52" x14ac:dyDescent="0.35">
      <c r="A15" s="32">
        <v>12</v>
      </c>
      <c r="B15" s="39">
        <v>200894</v>
      </c>
      <c r="C15" s="39" t="s">
        <v>40</v>
      </c>
      <c r="D15" s="39" t="s">
        <v>2382</v>
      </c>
      <c r="E15" s="39" t="s">
        <v>210</v>
      </c>
      <c r="F15" s="40">
        <v>45069</v>
      </c>
      <c r="G15" s="40">
        <v>45070</v>
      </c>
      <c r="H15" s="40" t="s">
        <v>2463</v>
      </c>
      <c r="I15" s="40" t="s">
        <v>281</v>
      </c>
      <c r="J15" s="40" t="s">
        <v>153</v>
      </c>
      <c r="K15" s="37"/>
      <c r="L15" s="37"/>
      <c r="M15" s="37"/>
      <c r="N15" s="37" t="s">
        <v>105</v>
      </c>
      <c r="O15" s="37" t="s">
        <v>105</v>
      </c>
    </row>
    <row r="16" spans="1:15" ht="52" x14ac:dyDescent="0.35">
      <c r="A16" s="32">
        <v>13</v>
      </c>
      <c r="B16" s="39">
        <v>200894</v>
      </c>
      <c r="C16" s="39" t="s">
        <v>40</v>
      </c>
      <c r="D16" s="39" t="s">
        <v>2382</v>
      </c>
      <c r="E16" s="39" t="s">
        <v>210</v>
      </c>
      <c r="F16" s="40">
        <v>45069</v>
      </c>
      <c r="G16" s="40">
        <v>45070</v>
      </c>
      <c r="H16" s="40" t="s">
        <v>2464</v>
      </c>
      <c r="I16" s="40" t="s">
        <v>282</v>
      </c>
      <c r="J16" s="40" t="s">
        <v>153</v>
      </c>
      <c r="K16" s="37"/>
      <c r="L16" s="37"/>
      <c r="M16" s="37"/>
      <c r="N16" s="37" t="s">
        <v>105</v>
      </c>
      <c r="O16" s="37" t="s">
        <v>105</v>
      </c>
    </row>
    <row r="17" spans="1:15" ht="52" x14ac:dyDescent="0.35">
      <c r="A17" s="32">
        <v>14</v>
      </c>
      <c r="B17" s="39">
        <v>200894</v>
      </c>
      <c r="C17" s="39" t="s">
        <v>40</v>
      </c>
      <c r="D17" s="39" t="s">
        <v>2382</v>
      </c>
      <c r="E17" s="39" t="s">
        <v>210</v>
      </c>
      <c r="F17" s="40">
        <v>45069</v>
      </c>
      <c r="G17" s="40">
        <v>45070</v>
      </c>
      <c r="H17" s="40" t="s">
        <v>2465</v>
      </c>
      <c r="I17" s="40" t="s">
        <v>283</v>
      </c>
      <c r="J17" s="40" t="s">
        <v>153</v>
      </c>
      <c r="K17" s="37"/>
      <c r="L17" s="37"/>
      <c r="M17" s="37"/>
      <c r="N17" s="37" t="s">
        <v>105</v>
      </c>
      <c r="O17" s="37" t="s">
        <v>105</v>
      </c>
    </row>
    <row r="18" spans="1:15" ht="52" x14ac:dyDescent="0.35">
      <c r="A18" s="32">
        <v>15</v>
      </c>
      <c r="B18" s="39">
        <v>200898</v>
      </c>
      <c r="C18" s="39" t="s">
        <v>40</v>
      </c>
      <c r="D18" s="39" t="s">
        <v>2382</v>
      </c>
      <c r="E18" s="39" t="s">
        <v>156</v>
      </c>
      <c r="F18" s="40">
        <v>45069</v>
      </c>
      <c r="G18" s="40">
        <v>45070</v>
      </c>
      <c r="H18" s="40" t="s">
        <v>2466</v>
      </c>
      <c r="I18" s="40" t="s">
        <v>284</v>
      </c>
      <c r="J18" s="40" t="s">
        <v>152</v>
      </c>
      <c r="K18" s="37"/>
      <c r="L18" s="37"/>
      <c r="M18" s="37"/>
      <c r="N18" s="37" t="s">
        <v>1941</v>
      </c>
      <c r="O18" s="37" t="s">
        <v>1569</v>
      </c>
    </row>
    <row r="19" spans="1:15" ht="52" x14ac:dyDescent="0.35">
      <c r="A19" s="32">
        <v>16</v>
      </c>
      <c r="B19" s="39">
        <v>200898</v>
      </c>
      <c r="C19" s="39" t="s">
        <v>40</v>
      </c>
      <c r="D19" s="39" t="s">
        <v>2382</v>
      </c>
      <c r="E19" s="39" t="s">
        <v>156</v>
      </c>
      <c r="F19" s="40">
        <v>45069</v>
      </c>
      <c r="G19" s="40">
        <v>45070</v>
      </c>
      <c r="H19" s="40" t="s">
        <v>2467</v>
      </c>
      <c r="I19" s="40" t="s">
        <v>285</v>
      </c>
      <c r="J19" s="40" t="s">
        <v>153</v>
      </c>
      <c r="K19" s="37"/>
      <c r="L19" s="37"/>
      <c r="M19" s="37"/>
      <c r="N19" s="37" t="s">
        <v>105</v>
      </c>
      <c r="O19" s="37" t="s">
        <v>105</v>
      </c>
    </row>
    <row r="20" spans="1:15" ht="52" x14ac:dyDescent="0.35">
      <c r="A20" s="32">
        <v>17</v>
      </c>
      <c r="B20" s="39">
        <v>200898</v>
      </c>
      <c r="C20" s="39" t="s">
        <v>40</v>
      </c>
      <c r="D20" s="39" t="s">
        <v>2382</v>
      </c>
      <c r="E20" s="39" t="s">
        <v>156</v>
      </c>
      <c r="F20" s="40">
        <v>45069</v>
      </c>
      <c r="G20" s="40">
        <v>45070</v>
      </c>
      <c r="H20" s="40" t="s">
        <v>2468</v>
      </c>
      <c r="I20" s="40" t="s">
        <v>286</v>
      </c>
      <c r="J20" s="40" t="s">
        <v>153</v>
      </c>
      <c r="K20" s="37"/>
      <c r="L20" s="37"/>
      <c r="M20" s="37"/>
      <c r="N20" s="37" t="s">
        <v>2213</v>
      </c>
      <c r="O20" s="37" t="s">
        <v>1538</v>
      </c>
    </row>
    <row r="21" spans="1:15" ht="52" x14ac:dyDescent="0.35">
      <c r="A21" s="32">
        <v>18</v>
      </c>
      <c r="B21" s="39">
        <v>200898</v>
      </c>
      <c r="C21" s="39" t="s">
        <v>40</v>
      </c>
      <c r="D21" s="39" t="s">
        <v>2382</v>
      </c>
      <c r="E21" s="39" t="s">
        <v>156</v>
      </c>
      <c r="F21" s="40">
        <v>45069</v>
      </c>
      <c r="G21" s="40">
        <v>45070</v>
      </c>
      <c r="H21" s="40" t="s">
        <v>2469</v>
      </c>
      <c r="I21" s="40" t="s">
        <v>287</v>
      </c>
      <c r="J21" s="40" t="s">
        <v>153</v>
      </c>
      <c r="K21" s="37"/>
      <c r="L21" s="37"/>
      <c r="M21" s="37"/>
      <c r="N21" s="37" t="s">
        <v>1537</v>
      </c>
      <c r="O21" s="37" t="s">
        <v>1538</v>
      </c>
    </row>
    <row r="22" spans="1:15" ht="52" x14ac:dyDescent="0.35">
      <c r="A22" s="32">
        <v>19</v>
      </c>
      <c r="B22" s="39">
        <v>200899</v>
      </c>
      <c r="C22" s="39" t="s">
        <v>40</v>
      </c>
      <c r="D22" s="39" t="s">
        <v>2382</v>
      </c>
      <c r="E22" s="39" t="s">
        <v>156</v>
      </c>
      <c r="F22" s="40">
        <v>45072</v>
      </c>
      <c r="G22" s="40">
        <v>45073</v>
      </c>
      <c r="H22" s="40" t="s">
        <v>2466</v>
      </c>
      <c r="I22" s="40" t="s">
        <v>284</v>
      </c>
      <c r="J22" s="40" t="s">
        <v>152</v>
      </c>
      <c r="K22" s="37"/>
      <c r="L22" s="37"/>
      <c r="M22" s="37"/>
      <c r="N22" s="37" t="s">
        <v>1941</v>
      </c>
      <c r="O22" s="37" t="s">
        <v>1569</v>
      </c>
    </row>
    <row r="23" spans="1:15" ht="52" x14ac:dyDescent="0.35">
      <c r="A23" s="32">
        <v>20</v>
      </c>
      <c r="B23" s="39">
        <v>200899</v>
      </c>
      <c r="C23" s="39" t="s">
        <v>40</v>
      </c>
      <c r="D23" s="39" t="s">
        <v>2382</v>
      </c>
      <c r="E23" s="39" t="s">
        <v>156</v>
      </c>
      <c r="F23" s="40">
        <v>45072</v>
      </c>
      <c r="G23" s="40">
        <v>45073</v>
      </c>
      <c r="H23" s="40" t="s">
        <v>2467</v>
      </c>
      <c r="I23" s="40" t="s">
        <v>285</v>
      </c>
      <c r="J23" s="40" t="s">
        <v>153</v>
      </c>
      <c r="K23" s="37"/>
      <c r="L23" s="37"/>
      <c r="M23" s="37"/>
      <c r="N23" s="37" t="s">
        <v>105</v>
      </c>
      <c r="O23" s="37" t="s">
        <v>105</v>
      </c>
    </row>
    <row r="24" spans="1:15" ht="52" x14ac:dyDescent="0.35">
      <c r="A24" s="32">
        <v>21</v>
      </c>
      <c r="B24" s="39">
        <v>200899</v>
      </c>
      <c r="C24" s="39" t="s">
        <v>40</v>
      </c>
      <c r="D24" s="39" t="s">
        <v>2382</v>
      </c>
      <c r="E24" s="39" t="s">
        <v>156</v>
      </c>
      <c r="F24" s="40">
        <v>45072</v>
      </c>
      <c r="G24" s="40">
        <v>45073</v>
      </c>
      <c r="H24" s="40" t="s">
        <v>2468</v>
      </c>
      <c r="I24" s="40" t="s">
        <v>286</v>
      </c>
      <c r="J24" s="40" t="s">
        <v>153</v>
      </c>
      <c r="K24" s="37"/>
      <c r="L24" s="37"/>
      <c r="M24" s="37"/>
      <c r="N24" s="37" t="s">
        <v>2213</v>
      </c>
      <c r="O24" s="37" t="s">
        <v>1538</v>
      </c>
    </row>
    <row r="25" spans="1:15" ht="52" x14ac:dyDescent="0.35">
      <c r="A25" s="32">
        <v>22</v>
      </c>
      <c r="B25" s="39">
        <v>200899</v>
      </c>
      <c r="C25" s="39" t="s">
        <v>40</v>
      </c>
      <c r="D25" s="39" t="s">
        <v>2382</v>
      </c>
      <c r="E25" s="39" t="s">
        <v>156</v>
      </c>
      <c r="F25" s="40">
        <v>45072</v>
      </c>
      <c r="G25" s="40">
        <v>45073</v>
      </c>
      <c r="H25" s="40" t="s">
        <v>2469</v>
      </c>
      <c r="I25" s="40" t="s">
        <v>287</v>
      </c>
      <c r="J25" s="40" t="s">
        <v>153</v>
      </c>
      <c r="K25" s="37"/>
      <c r="L25" s="37"/>
      <c r="M25" s="37"/>
      <c r="N25" s="37" t="s">
        <v>1537</v>
      </c>
      <c r="O25" s="37" t="s">
        <v>1538</v>
      </c>
    </row>
    <row r="26" spans="1:15" ht="52" x14ac:dyDescent="0.35">
      <c r="A26" s="32">
        <v>23</v>
      </c>
      <c r="B26" s="39">
        <v>200900</v>
      </c>
      <c r="C26" s="39" t="s">
        <v>40</v>
      </c>
      <c r="D26" s="39" t="s">
        <v>2382</v>
      </c>
      <c r="E26" s="39" t="s">
        <v>186</v>
      </c>
      <c r="F26" s="40">
        <v>45069</v>
      </c>
      <c r="G26" s="40">
        <v>45071</v>
      </c>
      <c r="H26" s="40" t="s">
        <v>2470</v>
      </c>
      <c r="I26" s="40" t="s">
        <v>288</v>
      </c>
      <c r="J26" s="40" t="s">
        <v>152</v>
      </c>
      <c r="K26" s="37"/>
      <c r="L26" s="37"/>
      <c r="M26" s="37"/>
      <c r="N26" s="37" t="s">
        <v>2061</v>
      </c>
      <c r="O26" s="37" t="s">
        <v>1560</v>
      </c>
    </row>
    <row r="27" spans="1:15" ht="52" x14ac:dyDescent="0.35">
      <c r="A27" s="32">
        <v>24</v>
      </c>
      <c r="B27" s="39">
        <v>200900</v>
      </c>
      <c r="C27" s="39" t="s">
        <v>40</v>
      </c>
      <c r="D27" s="39" t="s">
        <v>2382</v>
      </c>
      <c r="E27" s="39" t="s">
        <v>186</v>
      </c>
      <c r="F27" s="40">
        <v>45069</v>
      </c>
      <c r="G27" s="40">
        <v>45071</v>
      </c>
      <c r="H27" s="40" t="s">
        <v>2471</v>
      </c>
      <c r="I27" s="40" t="s">
        <v>289</v>
      </c>
      <c r="J27" s="40" t="s">
        <v>153</v>
      </c>
      <c r="K27" s="37"/>
      <c r="L27" s="37"/>
      <c r="M27" s="37"/>
      <c r="N27" s="37" t="s">
        <v>105</v>
      </c>
      <c r="O27" s="37" t="s">
        <v>105</v>
      </c>
    </row>
    <row r="28" spans="1:15" ht="52" x14ac:dyDescent="0.35">
      <c r="A28" s="32">
        <v>25</v>
      </c>
      <c r="B28" s="39">
        <v>200900</v>
      </c>
      <c r="C28" s="39" t="s">
        <v>40</v>
      </c>
      <c r="D28" s="39" t="s">
        <v>2382</v>
      </c>
      <c r="E28" s="39" t="s">
        <v>186</v>
      </c>
      <c r="F28" s="40">
        <v>45069</v>
      </c>
      <c r="G28" s="40">
        <v>45071</v>
      </c>
      <c r="H28" s="40" t="s">
        <v>2472</v>
      </c>
      <c r="I28" s="40" t="s">
        <v>290</v>
      </c>
      <c r="J28" s="40" t="s">
        <v>153</v>
      </c>
      <c r="K28" s="37"/>
      <c r="L28" s="37"/>
      <c r="M28" s="37"/>
      <c r="N28" s="37" t="s">
        <v>105</v>
      </c>
      <c r="O28" s="37" t="s">
        <v>105</v>
      </c>
    </row>
    <row r="29" spans="1:15" ht="52" x14ac:dyDescent="0.35">
      <c r="A29" s="32">
        <v>26</v>
      </c>
      <c r="B29" s="39">
        <v>200900</v>
      </c>
      <c r="C29" s="39" t="s">
        <v>40</v>
      </c>
      <c r="D29" s="39" t="s">
        <v>2382</v>
      </c>
      <c r="E29" s="39" t="s">
        <v>186</v>
      </c>
      <c r="F29" s="40">
        <v>45069</v>
      </c>
      <c r="G29" s="40">
        <v>45071</v>
      </c>
      <c r="H29" s="40" t="s">
        <v>2473</v>
      </c>
      <c r="I29" s="40" t="s">
        <v>291</v>
      </c>
      <c r="J29" s="40" t="s">
        <v>153</v>
      </c>
      <c r="K29" s="37"/>
      <c r="L29" s="37"/>
      <c r="M29" s="37"/>
      <c r="N29" s="37" t="s">
        <v>2303</v>
      </c>
      <c r="O29" s="37" t="s">
        <v>2304</v>
      </c>
    </row>
    <row r="30" spans="1:15" ht="52" x14ac:dyDescent="0.35">
      <c r="A30" s="32">
        <v>27</v>
      </c>
      <c r="B30" s="39">
        <v>200900</v>
      </c>
      <c r="C30" s="39" t="s">
        <v>40</v>
      </c>
      <c r="D30" s="39" t="s">
        <v>2382</v>
      </c>
      <c r="E30" s="39" t="s">
        <v>186</v>
      </c>
      <c r="F30" s="40">
        <v>45069</v>
      </c>
      <c r="G30" s="40">
        <v>45071</v>
      </c>
      <c r="H30" s="40" t="s">
        <v>2474</v>
      </c>
      <c r="I30" s="40" t="s">
        <v>292</v>
      </c>
      <c r="J30" s="40" t="s">
        <v>153</v>
      </c>
      <c r="K30" s="37"/>
      <c r="L30" s="37"/>
      <c r="M30" s="37"/>
      <c r="N30" s="37" t="s">
        <v>105</v>
      </c>
      <c r="O30" s="37" t="s">
        <v>105</v>
      </c>
    </row>
    <row r="31" spans="1:15" ht="52" x14ac:dyDescent="0.35">
      <c r="A31" s="32">
        <v>28</v>
      </c>
      <c r="B31" s="39">
        <v>200901</v>
      </c>
      <c r="C31" s="39" t="s">
        <v>40</v>
      </c>
      <c r="D31" s="39" t="s">
        <v>2382</v>
      </c>
      <c r="E31" s="39" t="s">
        <v>186</v>
      </c>
      <c r="F31" s="40">
        <v>45073</v>
      </c>
      <c r="G31" s="40">
        <v>45075</v>
      </c>
      <c r="H31" s="40" t="s">
        <v>2470</v>
      </c>
      <c r="I31" s="40" t="s">
        <v>288</v>
      </c>
      <c r="J31" s="40" t="s">
        <v>152</v>
      </c>
      <c r="K31" s="37"/>
      <c r="L31" s="37"/>
      <c r="M31" s="37"/>
      <c r="N31" s="37" t="s">
        <v>2061</v>
      </c>
      <c r="O31" s="37" t="s">
        <v>1560</v>
      </c>
    </row>
    <row r="32" spans="1:15" ht="52" x14ac:dyDescent="0.35">
      <c r="A32" s="32">
        <v>29</v>
      </c>
      <c r="B32" s="39">
        <v>200901</v>
      </c>
      <c r="C32" s="39" t="s">
        <v>40</v>
      </c>
      <c r="D32" s="39" t="s">
        <v>2382</v>
      </c>
      <c r="E32" s="39" t="s">
        <v>186</v>
      </c>
      <c r="F32" s="40">
        <v>45073</v>
      </c>
      <c r="G32" s="40">
        <v>45075</v>
      </c>
      <c r="H32" s="40" t="s">
        <v>2471</v>
      </c>
      <c r="I32" s="40" t="s">
        <v>289</v>
      </c>
      <c r="J32" s="40" t="s">
        <v>153</v>
      </c>
      <c r="K32" s="37"/>
      <c r="L32" s="37"/>
      <c r="M32" s="37"/>
      <c r="N32" s="37" t="s">
        <v>105</v>
      </c>
      <c r="O32" s="37" t="s">
        <v>105</v>
      </c>
    </row>
    <row r="33" spans="1:15" ht="52" x14ac:dyDescent="0.35">
      <c r="A33" s="32">
        <v>30</v>
      </c>
      <c r="B33" s="39">
        <v>200901</v>
      </c>
      <c r="C33" s="39" t="s">
        <v>40</v>
      </c>
      <c r="D33" s="39" t="s">
        <v>2382</v>
      </c>
      <c r="E33" s="39" t="s">
        <v>186</v>
      </c>
      <c r="F33" s="40">
        <v>45073</v>
      </c>
      <c r="G33" s="40">
        <v>45075</v>
      </c>
      <c r="H33" s="40" t="s">
        <v>2472</v>
      </c>
      <c r="I33" s="40" t="s">
        <v>290</v>
      </c>
      <c r="J33" s="40" t="s">
        <v>153</v>
      </c>
      <c r="K33" s="37"/>
      <c r="L33" s="37"/>
      <c r="M33" s="37"/>
      <c r="N33" s="37" t="s">
        <v>105</v>
      </c>
      <c r="O33" s="37" t="s">
        <v>105</v>
      </c>
    </row>
    <row r="34" spans="1:15" ht="52" x14ac:dyDescent="0.35">
      <c r="A34" s="32">
        <v>31</v>
      </c>
      <c r="B34" s="39">
        <v>200901</v>
      </c>
      <c r="C34" s="39" t="s">
        <v>40</v>
      </c>
      <c r="D34" s="39" t="s">
        <v>2382</v>
      </c>
      <c r="E34" s="39" t="s">
        <v>186</v>
      </c>
      <c r="F34" s="40">
        <v>45073</v>
      </c>
      <c r="G34" s="40">
        <v>45075</v>
      </c>
      <c r="H34" s="40" t="s">
        <v>2473</v>
      </c>
      <c r="I34" s="40" t="s">
        <v>291</v>
      </c>
      <c r="J34" s="40" t="s">
        <v>153</v>
      </c>
      <c r="K34" s="37"/>
      <c r="L34" s="37"/>
      <c r="M34" s="37"/>
      <c r="N34" s="37" t="s">
        <v>2303</v>
      </c>
      <c r="O34" s="37" t="s">
        <v>2304</v>
      </c>
    </row>
    <row r="35" spans="1:15" ht="52" x14ac:dyDescent="0.35">
      <c r="A35" s="32">
        <v>32</v>
      </c>
      <c r="B35" s="39">
        <v>200901</v>
      </c>
      <c r="C35" s="39" t="s">
        <v>40</v>
      </c>
      <c r="D35" s="39" t="s">
        <v>2382</v>
      </c>
      <c r="E35" s="39" t="s">
        <v>186</v>
      </c>
      <c r="F35" s="40">
        <v>45073</v>
      </c>
      <c r="G35" s="40">
        <v>45075</v>
      </c>
      <c r="H35" s="40" t="s">
        <v>2474</v>
      </c>
      <c r="I35" s="40" t="s">
        <v>292</v>
      </c>
      <c r="J35" s="40" t="s">
        <v>153</v>
      </c>
      <c r="K35" s="37"/>
      <c r="L35" s="37"/>
      <c r="M35" s="37"/>
      <c r="N35" s="37" t="s">
        <v>105</v>
      </c>
      <c r="O35" s="37" t="s">
        <v>105</v>
      </c>
    </row>
    <row r="36" spans="1:15" ht="52" x14ac:dyDescent="0.35">
      <c r="A36" s="32">
        <v>33</v>
      </c>
      <c r="B36" s="39">
        <v>200905</v>
      </c>
      <c r="C36" s="39" t="s">
        <v>40</v>
      </c>
      <c r="D36" s="39" t="s">
        <v>2382</v>
      </c>
      <c r="E36" s="39" t="s">
        <v>179</v>
      </c>
      <c r="F36" s="40">
        <v>45069</v>
      </c>
      <c r="G36" s="40">
        <v>45070</v>
      </c>
      <c r="H36" s="40" t="s">
        <v>2475</v>
      </c>
      <c r="I36" s="40" t="s">
        <v>293</v>
      </c>
      <c r="J36" s="40" t="s">
        <v>152</v>
      </c>
      <c r="K36" s="37"/>
      <c r="L36" s="37"/>
      <c r="M36" s="37"/>
      <c r="N36" s="37" t="s">
        <v>1833</v>
      </c>
      <c r="O36" s="37" t="s">
        <v>1563</v>
      </c>
    </row>
    <row r="37" spans="1:15" ht="52" x14ac:dyDescent="0.35">
      <c r="A37" s="32">
        <v>34</v>
      </c>
      <c r="B37" s="39">
        <v>200905</v>
      </c>
      <c r="C37" s="39" t="s">
        <v>40</v>
      </c>
      <c r="D37" s="39" t="s">
        <v>2382</v>
      </c>
      <c r="E37" s="39" t="s">
        <v>179</v>
      </c>
      <c r="F37" s="40">
        <v>45069</v>
      </c>
      <c r="G37" s="40">
        <v>45070</v>
      </c>
      <c r="H37" s="40" t="s">
        <v>2476</v>
      </c>
      <c r="I37" s="40" t="s">
        <v>294</v>
      </c>
      <c r="J37" s="40" t="s">
        <v>153</v>
      </c>
      <c r="K37" s="37"/>
      <c r="L37" s="37"/>
      <c r="M37" s="37"/>
      <c r="N37" s="37" t="s">
        <v>1561</v>
      </c>
      <c r="O37" s="37" t="s">
        <v>1562</v>
      </c>
    </row>
    <row r="38" spans="1:15" ht="52" x14ac:dyDescent="0.35">
      <c r="A38" s="32">
        <v>35</v>
      </c>
      <c r="B38" s="39">
        <v>200905</v>
      </c>
      <c r="C38" s="39" t="s">
        <v>40</v>
      </c>
      <c r="D38" s="39" t="s">
        <v>2382</v>
      </c>
      <c r="E38" s="39" t="s">
        <v>179</v>
      </c>
      <c r="F38" s="40">
        <v>45069</v>
      </c>
      <c r="G38" s="40">
        <v>45070</v>
      </c>
      <c r="H38" s="40" t="s">
        <v>2477</v>
      </c>
      <c r="I38" s="40" t="s">
        <v>295</v>
      </c>
      <c r="J38" s="40" t="s">
        <v>153</v>
      </c>
      <c r="K38" s="37"/>
      <c r="L38" s="37"/>
      <c r="M38" s="37"/>
      <c r="N38" s="37" t="s">
        <v>1561</v>
      </c>
      <c r="O38" s="37" t="s">
        <v>1562</v>
      </c>
    </row>
    <row r="39" spans="1:15" ht="52" x14ac:dyDescent="0.35">
      <c r="A39" s="32">
        <v>36</v>
      </c>
      <c r="B39" s="39">
        <v>200905</v>
      </c>
      <c r="C39" s="39" t="s">
        <v>40</v>
      </c>
      <c r="D39" s="39" t="s">
        <v>2382</v>
      </c>
      <c r="E39" s="39" t="s">
        <v>179</v>
      </c>
      <c r="F39" s="40">
        <v>45069</v>
      </c>
      <c r="G39" s="40">
        <v>45070</v>
      </c>
      <c r="H39" s="40" t="s">
        <v>2478</v>
      </c>
      <c r="I39" s="40" t="s">
        <v>296</v>
      </c>
      <c r="J39" s="40" t="s">
        <v>153</v>
      </c>
      <c r="K39" s="37"/>
      <c r="L39" s="37"/>
      <c r="M39" s="37"/>
      <c r="N39" s="37" t="s">
        <v>1905</v>
      </c>
      <c r="O39" s="37" t="s">
        <v>1906</v>
      </c>
    </row>
    <row r="40" spans="1:15" ht="52" x14ac:dyDescent="0.35">
      <c r="A40" s="32">
        <v>37</v>
      </c>
      <c r="B40" s="39">
        <v>201382</v>
      </c>
      <c r="C40" s="39" t="s">
        <v>40</v>
      </c>
      <c r="D40" s="39" t="s">
        <v>2384</v>
      </c>
      <c r="E40" s="39" t="s">
        <v>240</v>
      </c>
      <c r="F40" s="40">
        <v>45069</v>
      </c>
      <c r="G40" s="40">
        <v>45072</v>
      </c>
      <c r="H40" s="40" t="s">
        <v>2479</v>
      </c>
      <c r="I40" s="40" t="s">
        <v>297</v>
      </c>
      <c r="J40" s="40" t="s">
        <v>152</v>
      </c>
      <c r="K40" s="37"/>
      <c r="L40" s="37"/>
      <c r="M40" s="37"/>
      <c r="N40" s="37" t="s">
        <v>1516</v>
      </c>
      <c r="O40" s="37" t="s">
        <v>1517</v>
      </c>
    </row>
    <row r="41" spans="1:15" ht="52" x14ac:dyDescent="0.35">
      <c r="A41" s="32">
        <v>38</v>
      </c>
      <c r="B41" s="39">
        <v>201382</v>
      </c>
      <c r="C41" s="39" t="s">
        <v>40</v>
      </c>
      <c r="D41" s="39" t="s">
        <v>2384</v>
      </c>
      <c r="E41" s="39" t="s">
        <v>240</v>
      </c>
      <c r="F41" s="40">
        <v>45069</v>
      </c>
      <c r="G41" s="40">
        <v>45072</v>
      </c>
      <c r="H41" s="40" t="s">
        <v>2480</v>
      </c>
      <c r="I41" s="40" t="s">
        <v>298</v>
      </c>
      <c r="J41" s="40" t="s">
        <v>153</v>
      </c>
      <c r="K41" s="37"/>
      <c r="L41" s="37"/>
      <c r="M41" s="37"/>
      <c r="N41" s="37" t="s">
        <v>2003</v>
      </c>
      <c r="O41" s="37" t="s">
        <v>2204</v>
      </c>
    </row>
    <row r="42" spans="1:15" ht="52" x14ac:dyDescent="0.35">
      <c r="A42" s="32">
        <v>39</v>
      </c>
      <c r="B42" s="39">
        <v>201382</v>
      </c>
      <c r="C42" s="39" t="s">
        <v>40</v>
      </c>
      <c r="D42" s="39" t="s">
        <v>2384</v>
      </c>
      <c r="E42" s="39" t="s">
        <v>240</v>
      </c>
      <c r="F42" s="40">
        <v>45069</v>
      </c>
      <c r="G42" s="40">
        <v>45072</v>
      </c>
      <c r="H42" s="40" t="s">
        <v>2481</v>
      </c>
      <c r="I42" s="40" t="s">
        <v>299</v>
      </c>
      <c r="J42" s="40" t="s">
        <v>153</v>
      </c>
      <c r="K42" s="37"/>
      <c r="L42" s="37"/>
      <c r="M42" s="37"/>
      <c r="N42" s="37" t="s">
        <v>2323</v>
      </c>
      <c r="O42" s="37" t="s">
        <v>2304</v>
      </c>
    </row>
    <row r="43" spans="1:15" ht="52" x14ac:dyDescent="0.35">
      <c r="A43" s="32">
        <v>40</v>
      </c>
      <c r="B43" s="39">
        <v>201382</v>
      </c>
      <c r="C43" s="39" t="s">
        <v>40</v>
      </c>
      <c r="D43" s="39" t="s">
        <v>2384</v>
      </c>
      <c r="E43" s="39" t="s">
        <v>240</v>
      </c>
      <c r="F43" s="40">
        <v>45069</v>
      </c>
      <c r="G43" s="40">
        <v>45072</v>
      </c>
      <c r="H43" s="40" t="s">
        <v>2482</v>
      </c>
      <c r="I43" s="40" t="s">
        <v>300</v>
      </c>
      <c r="J43" s="40" t="s">
        <v>153</v>
      </c>
      <c r="K43" s="37"/>
      <c r="L43" s="37"/>
      <c r="M43" s="37"/>
      <c r="N43" s="37" t="s">
        <v>2003</v>
      </c>
      <c r="O43" s="37" t="s">
        <v>1517</v>
      </c>
    </row>
    <row r="44" spans="1:15" ht="52" x14ac:dyDescent="0.35">
      <c r="A44" s="32">
        <v>41</v>
      </c>
      <c r="B44" s="39">
        <v>201386</v>
      </c>
      <c r="C44" s="39" t="s">
        <v>40</v>
      </c>
      <c r="D44" s="39" t="s">
        <v>2384</v>
      </c>
      <c r="E44" s="39" t="s">
        <v>193</v>
      </c>
      <c r="F44" s="40">
        <v>45065</v>
      </c>
      <c r="G44" s="40">
        <v>45066</v>
      </c>
      <c r="H44" s="40" t="s">
        <v>2483</v>
      </c>
      <c r="I44" s="40" t="s">
        <v>301</v>
      </c>
      <c r="J44" s="40" t="s">
        <v>152</v>
      </c>
      <c r="K44" s="37"/>
      <c r="L44" s="37"/>
      <c r="M44" s="37"/>
      <c r="N44" s="37" t="s">
        <v>2203</v>
      </c>
      <c r="O44" s="37" t="s">
        <v>2204</v>
      </c>
    </row>
    <row r="45" spans="1:15" ht="52" x14ac:dyDescent="0.35">
      <c r="A45" s="32">
        <v>42</v>
      </c>
      <c r="B45" s="39">
        <v>201386</v>
      </c>
      <c r="C45" s="39" t="s">
        <v>40</v>
      </c>
      <c r="D45" s="39" t="s">
        <v>2384</v>
      </c>
      <c r="E45" s="39" t="s">
        <v>193</v>
      </c>
      <c r="F45" s="40">
        <v>45065</v>
      </c>
      <c r="G45" s="40">
        <v>45066</v>
      </c>
      <c r="H45" s="40" t="s">
        <v>2484</v>
      </c>
      <c r="I45" s="40" t="s">
        <v>302</v>
      </c>
      <c r="J45" s="40" t="s">
        <v>153</v>
      </c>
      <c r="K45" s="37"/>
      <c r="L45" s="37"/>
      <c r="M45" s="37"/>
      <c r="N45" s="37" t="s">
        <v>105</v>
      </c>
      <c r="O45" s="37" t="s">
        <v>105</v>
      </c>
    </row>
    <row r="46" spans="1:15" ht="52" x14ac:dyDescent="0.35">
      <c r="A46" s="32">
        <v>43</v>
      </c>
      <c r="B46" s="39">
        <v>201386</v>
      </c>
      <c r="C46" s="39" t="s">
        <v>40</v>
      </c>
      <c r="D46" s="39" t="s">
        <v>2384</v>
      </c>
      <c r="E46" s="39" t="s">
        <v>193</v>
      </c>
      <c r="F46" s="40">
        <v>45065</v>
      </c>
      <c r="G46" s="40">
        <v>45066</v>
      </c>
      <c r="H46" s="40" t="s">
        <v>2485</v>
      </c>
      <c r="I46" s="40" t="s">
        <v>303</v>
      </c>
      <c r="J46" s="40" t="s">
        <v>153</v>
      </c>
      <c r="K46" s="37"/>
      <c r="L46" s="37"/>
      <c r="M46" s="37"/>
      <c r="N46" s="37" t="s">
        <v>2169</v>
      </c>
      <c r="O46" s="37" t="s">
        <v>2170</v>
      </c>
    </row>
    <row r="47" spans="1:15" ht="52" x14ac:dyDescent="0.35">
      <c r="A47" s="32">
        <v>44</v>
      </c>
      <c r="B47" s="39">
        <v>201386</v>
      </c>
      <c r="C47" s="39" t="s">
        <v>40</v>
      </c>
      <c r="D47" s="39" t="s">
        <v>2384</v>
      </c>
      <c r="E47" s="39" t="s">
        <v>193</v>
      </c>
      <c r="F47" s="40">
        <v>45065</v>
      </c>
      <c r="G47" s="40">
        <v>45066</v>
      </c>
      <c r="H47" s="40" t="s">
        <v>2486</v>
      </c>
      <c r="I47" s="40" t="s">
        <v>304</v>
      </c>
      <c r="J47" s="40" t="s">
        <v>153</v>
      </c>
      <c r="K47" s="37"/>
      <c r="L47" s="37"/>
      <c r="M47" s="37"/>
      <c r="N47" s="37" t="s">
        <v>105</v>
      </c>
      <c r="O47" s="37" t="s">
        <v>105</v>
      </c>
    </row>
    <row r="48" spans="1:15" ht="65" x14ac:dyDescent="0.35">
      <c r="A48" s="32">
        <v>45</v>
      </c>
      <c r="B48" s="39">
        <v>201387</v>
      </c>
      <c r="C48" s="39" t="s">
        <v>40</v>
      </c>
      <c r="D48" s="39" t="s">
        <v>2385</v>
      </c>
      <c r="E48" s="39" t="s">
        <v>193</v>
      </c>
      <c r="F48" s="40">
        <v>45069</v>
      </c>
      <c r="G48" s="40">
        <v>45069</v>
      </c>
      <c r="H48" s="40" t="s">
        <v>2483</v>
      </c>
      <c r="I48" s="40" t="s">
        <v>301</v>
      </c>
      <c r="J48" s="40" t="s">
        <v>152</v>
      </c>
      <c r="K48" s="37"/>
      <c r="L48" s="37"/>
      <c r="M48" s="37"/>
      <c r="N48" s="37" t="s">
        <v>2203</v>
      </c>
      <c r="O48" s="37" t="s">
        <v>2204</v>
      </c>
    </row>
    <row r="49" spans="1:15" ht="65" x14ac:dyDescent="0.35">
      <c r="A49" s="32">
        <v>46</v>
      </c>
      <c r="B49" s="39">
        <v>201387</v>
      </c>
      <c r="C49" s="39" t="s">
        <v>40</v>
      </c>
      <c r="D49" s="39" t="s">
        <v>2385</v>
      </c>
      <c r="E49" s="39" t="s">
        <v>193</v>
      </c>
      <c r="F49" s="40">
        <v>45069</v>
      </c>
      <c r="G49" s="40">
        <v>45069</v>
      </c>
      <c r="H49" s="40" t="s">
        <v>2484</v>
      </c>
      <c r="I49" s="40" t="s">
        <v>302</v>
      </c>
      <c r="J49" s="40" t="s">
        <v>153</v>
      </c>
      <c r="K49" s="37"/>
      <c r="L49" s="37"/>
      <c r="M49" s="37"/>
      <c r="N49" s="37" t="s">
        <v>105</v>
      </c>
      <c r="O49" s="37" t="s">
        <v>105</v>
      </c>
    </row>
    <row r="50" spans="1:15" ht="65" x14ac:dyDescent="0.35">
      <c r="A50" s="32">
        <v>47</v>
      </c>
      <c r="B50" s="39">
        <v>201387</v>
      </c>
      <c r="C50" s="39" t="s">
        <v>40</v>
      </c>
      <c r="D50" s="39" t="s">
        <v>2385</v>
      </c>
      <c r="E50" s="39" t="s">
        <v>193</v>
      </c>
      <c r="F50" s="40">
        <v>45069</v>
      </c>
      <c r="G50" s="40">
        <v>45069</v>
      </c>
      <c r="H50" s="40" t="s">
        <v>2485</v>
      </c>
      <c r="I50" s="40" t="s">
        <v>303</v>
      </c>
      <c r="J50" s="40" t="s">
        <v>153</v>
      </c>
      <c r="K50" s="37"/>
      <c r="L50" s="37"/>
      <c r="M50" s="37"/>
      <c r="N50" s="37" t="s">
        <v>2169</v>
      </c>
      <c r="O50" s="37" t="s">
        <v>2170</v>
      </c>
    </row>
    <row r="51" spans="1:15" ht="65" x14ac:dyDescent="0.35">
      <c r="A51" s="32">
        <v>48</v>
      </c>
      <c r="B51" s="39">
        <v>201387</v>
      </c>
      <c r="C51" s="39" t="s">
        <v>40</v>
      </c>
      <c r="D51" s="39" t="s">
        <v>2385</v>
      </c>
      <c r="E51" s="39" t="s">
        <v>193</v>
      </c>
      <c r="F51" s="40">
        <v>45069</v>
      </c>
      <c r="G51" s="40">
        <v>45069</v>
      </c>
      <c r="H51" s="40" t="s">
        <v>2486</v>
      </c>
      <c r="I51" s="40" t="s">
        <v>304</v>
      </c>
      <c r="J51" s="40" t="s">
        <v>153</v>
      </c>
      <c r="K51" s="37"/>
      <c r="L51" s="37"/>
      <c r="M51" s="37"/>
      <c r="N51" s="37" t="s">
        <v>105</v>
      </c>
      <c r="O51" s="37" t="s">
        <v>105</v>
      </c>
    </row>
    <row r="52" spans="1:15" ht="52" x14ac:dyDescent="0.35">
      <c r="A52" s="32">
        <v>49</v>
      </c>
      <c r="B52" s="39">
        <v>201388</v>
      </c>
      <c r="C52" s="39" t="s">
        <v>40</v>
      </c>
      <c r="D52" s="39" t="s">
        <v>2384</v>
      </c>
      <c r="E52" s="39" t="s">
        <v>193</v>
      </c>
      <c r="F52" s="40">
        <v>45071</v>
      </c>
      <c r="G52" s="40">
        <v>45072</v>
      </c>
      <c r="H52" s="40" t="s">
        <v>2483</v>
      </c>
      <c r="I52" s="40" t="s">
        <v>301</v>
      </c>
      <c r="J52" s="40" t="s">
        <v>152</v>
      </c>
      <c r="K52" s="37"/>
      <c r="L52" s="37"/>
      <c r="M52" s="37"/>
      <c r="N52" s="37" t="s">
        <v>2203</v>
      </c>
      <c r="O52" s="37" t="s">
        <v>2204</v>
      </c>
    </row>
    <row r="53" spans="1:15" ht="52" x14ac:dyDescent="0.35">
      <c r="A53" s="32">
        <v>50</v>
      </c>
      <c r="B53" s="39">
        <v>201388</v>
      </c>
      <c r="C53" s="39" t="s">
        <v>40</v>
      </c>
      <c r="D53" s="39" t="s">
        <v>2384</v>
      </c>
      <c r="E53" s="39" t="s">
        <v>193</v>
      </c>
      <c r="F53" s="40">
        <v>45071</v>
      </c>
      <c r="G53" s="40">
        <v>45072</v>
      </c>
      <c r="H53" s="40" t="s">
        <v>2484</v>
      </c>
      <c r="I53" s="40" t="s">
        <v>302</v>
      </c>
      <c r="J53" s="40" t="s">
        <v>153</v>
      </c>
      <c r="K53" s="37"/>
      <c r="L53" s="37"/>
      <c r="M53" s="37"/>
      <c r="N53" s="37" t="s">
        <v>105</v>
      </c>
      <c r="O53" s="37" t="s">
        <v>105</v>
      </c>
    </row>
    <row r="54" spans="1:15" ht="52" x14ac:dyDescent="0.35">
      <c r="A54" s="32">
        <v>51</v>
      </c>
      <c r="B54" s="39">
        <v>201388</v>
      </c>
      <c r="C54" s="39" t="s">
        <v>40</v>
      </c>
      <c r="D54" s="39" t="s">
        <v>2384</v>
      </c>
      <c r="E54" s="39" t="s">
        <v>193</v>
      </c>
      <c r="F54" s="40">
        <v>45071</v>
      </c>
      <c r="G54" s="40">
        <v>45072</v>
      </c>
      <c r="H54" s="40" t="s">
        <v>2485</v>
      </c>
      <c r="I54" s="40" t="s">
        <v>303</v>
      </c>
      <c r="J54" s="40" t="s">
        <v>153</v>
      </c>
      <c r="K54" s="37"/>
      <c r="L54" s="37"/>
      <c r="M54" s="37"/>
      <c r="N54" s="37" t="s">
        <v>2169</v>
      </c>
      <c r="O54" s="37" t="s">
        <v>2170</v>
      </c>
    </row>
    <row r="55" spans="1:15" ht="52" x14ac:dyDescent="0.35">
      <c r="A55" s="32">
        <v>52</v>
      </c>
      <c r="B55" s="39">
        <v>201388</v>
      </c>
      <c r="C55" s="39" t="s">
        <v>40</v>
      </c>
      <c r="D55" s="39" t="s">
        <v>2384</v>
      </c>
      <c r="E55" s="39" t="s">
        <v>193</v>
      </c>
      <c r="F55" s="40">
        <v>45071</v>
      </c>
      <c r="G55" s="40">
        <v>45072</v>
      </c>
      <c r="H55" s="40" t="s">
        <v>2486</v>
      </c>
      <c r="I55" s="40" t="s">
        <v>304</v>
      </c>
      <c r="J55" s="40" t="s">
        <v>153</v>
      </c>
      <c r="K55" s="37"/>
      <c r="L55" s="37"/>
      <c r="M55" s="37"/>
      <c r="N55" s="37" t="s">
        <v>105</v>
      </c>
      <c r="O55" s="37" t="s">
        <v>105</v>
      </c>
    </row>
    <row r="56" spans="1:15" ht="52" x14ac:dyDescent="0.35">
      <c r="A56" s="32">
        <v>53</v>
      </c>
      <c r="B56" s="39">
        <v>201389</v>
      </c>
      <c r="C56" s="39" t="s">
        <v>40</v>
      </c>
      <c r="D56" s="39" t="s">
        <v>2384</v>
      </c>
      <c r="E56" s="39" t="s">
        <v>170</v>
      </c>
      <c r="F56" s="40">
        <v>45076</v>
      </c>
      <c r="G56" s="40">
        <v>45077</v>
      </c>
      <c r="H56" s="40" t="s">
        <v>2487</v>
      </c>
      <c r="I56" s="40" t="s">
        <v>305</v>
      </c>
      <c r="J56" s="40" t="s">
        <v>152</v>
      </c>
      <c r="K56" s="37"/>
      <c r="L56" s="37"/>
      <c r="M56" s="37"/>
      <c r="N56" s="37" t="s">
        <v>2067</v>
      </c>
      <c r="O56" s="37" t="s">
        <v>1569</v>
      </c>
    </row>
    <row r="57" spans="1:15" ht="52" x14ac:dyDescent="0.35">
      <c r="A57" s="32">
        <v>54</v>
      </c>
      <c r="B57" s="39">
        <v>201389</v>
      </c>
      <c r="C57" s="39" t="s">
        <v>40</v>
      </c>
      <c r="D57" s="39" t="s">
        <v>2384</v>
      </c>
      <c r="E57" s="39" t="s">
        <v>170</v>
      </c>
      <c r="F57" s="40">
        <v>45076</v>
      </c>
      <c r="G57" s="40">
        <v>45077</v>
      </c>
      <c r="H57" s="40" t="s">
        <v>2488</v>
      </c>
      <c r="I57" s="40" t="s">
        <v>306</v>
      </c>
      <c r="J57" s="40" t="s">
        <v>153</v>
      </c>
      <c r="K57" s="37"/>
      <c r="L57" s="37"/>
      <c r="M57" s="37"/>
      <c r="N57" s="37" t="s">
        <v>2097</v>
      </c>
      <c r="O57" s="37" t="s">
        <v>2098</v>
      </c>
    </row>
    <row r="58" spans="1:15" ht="52" x14ac:dyDescent="0.35">
      <c r="A58" s="32">
        <v>55</v>
      </c>
      <c r="B58" s="39">
        <v>201389</v>
      </c>
      <c r="C58" s="39" t="s">
        <v>40</v>
      </c>
      <c r="D58" s="39" t="s">
        <v>2384</v>
      </c>
      <c r="E58" s="39" t="s">
        <v>170</v>
      </c>
      <c r="F58" s="40">
        <v>45076</v>
      </c>
      <c r="G58" s="40">
        <v>45077</v>
      </c>
      <c r="H58" s="40" t="s">
        <v>2489</v>
      </c>
      <c r="I58" s="40" t="s">
        <v>307</v>
      </c>
      <c r="J58" s="40" t="s">
        <v>153</v>
      </c>
      <c r="K58" s="37"/>
      <c r="L58" s="37"/>
      <c r="M58" s="37"/>
      <c r="N58" s="37" t="s">
        <v>105</v>
      </c>
      <c r="O58" s="37" t="s">
        <v>105</v>
      </c>
    </row>
    <row r="59" spans="1:15" ht="52" x14ac:dyDescent="0.35">
      <c r="A59" s="32">
        <v>56</v>
      </c>
      <c r="B59" s="39">
        <v>201389</v>
      </c>
      <c r="C59" s="39" t="s">
        <v>40</v>
      </c>
      <c r="D59" s="39" t="s">
        <v>2384</v>
      </c>
      <c r="E59" s="39" t="s">
        <v>170</v>
      </c>
      <c r="F59" s="40">
        <v>45076</v>
      </c>
      <c r="G59" s="40">
        <v>45077</v>
      </c>
      <c r="H59" s="40" t="s">
        <v>2490</v>
      </c>
      <c r="I59" s="40" t="s">
        <v>308</v>
      </c>
      <c r="J59" s="40" t="s">
        <v>153</v>
      </c>
      <c r="K59" s="37"/>
      <c r="L59" s="37"/>
      <c r="M59" s="37"/>
      <c r="N59" s="37" t="s">
        <v>1840</v>
      </c>
      <c r="O59" s="37" t="s">
        <v>1841</v>
      </c>
    </row>
    <row r="60" spans="1:15" ht="52" x14ac:dyDescent="0.35">
      <c r="A60" s="32">
        <v>57</v>
      </c>
      <c r="B60" s="39">
        <v>201390</v>
      </c>
      <c r="C60" s="39" t="s">
        <v>40</v>
      </c>
      <c r="D60" s="39" t="s">
        <v>2384</v>
      </c>
      <c r="E60" s="39" t="s">
        <v>157</v>
      </c>
      <c r="F60" s="40">
        <v>45075</v>
      </c>
      <c r="G60" s="40">
        <v>45076</v>
      </c>
      <c r="H60" s="40" t="s">
        <v>2491</v>
      </c>
      <c r="I60" s="40" t="s">
        <v>309</v>
      </c>
      <c r="J60" s="40" t="s">
        <v>152</v>
      </c>
      <c r="K60" s="37"/>
      <c r="L60" s="37"/>
      <c r="M60" s="37"/>
      <c r="N60" s="37" t="s">
        <v>1743</v>
      </c>
      <c r="O60" s="37" t="s">
        <v>1744</v>
      </c>
    </row>
    <row r="61" spans="1:15" ht="52" x14ac:dyDescent="0.35">
      <c r="A61" s="32">
        <v>58</v>
      </c>
      <c r="B61" s="39">
        <v>201390</v>
      </c>
      <c r="C61" s="39" t="s">
        <v>40</v>
      </c>
      <c r="D61" s="39" t="s">
        <v>2384</v>
      </c>
      <c r="E61" s="39" t="s">
        <v>157</v>
      </c>
      <c r="F61" s="40">
        <v>45075</v>
      </c>
      <c r="G61" s="40">
        <v>45076</v>
      </c>
      <c r="H61" s="40" t="s">
        <v>2492</v>
      </c>
      <c r="I61" s="40" t="s">
        <v>310</v>
      </c>
      <c r="J61" s="40" t="s">
        <v>153</v>
      </c>
      <c r="K61" s="37"/>
      <c r="L61" s="37"/>
      <c r="M61" s="37"/>
      <c r="N61" s="37" t="s">
        <v>105</v>
      </c>
      <c r="O61" s="37" t="s">
        <v>105</v>
      </c>
    </row>
    <row r="62" spans="1:15" ht="52" x14ac:dyDescent="0.35">
      <c r="A62" s="32">
        <v>59</v>
      </c>
      <c r="B62" s="39">
        <v>201390</v>
      </c>
      <c r="C62" s="39" t="s">
        <v>40</v>
      </c>
      <c r="D62" s="39" t="s">
        <v>2384</v>
      </c>
      <c r="E62" s="39" t="s">
        <v>157</v>
      </c>
      <c r="F62" s="40">
        <v>45075</v>
      </c>
      <c r="G62" s="40">
        <v>45076</v>
      </c>
      <c r="H62" s="40" t="s">
        <v>2493</v>
      </c>
      <c r="I62" s="40" t="s">
        <v>311</v>
      </c>
      <c r="J62" s="40" t="s">
        <v>153</v>
      </c>
      <c r="K62" s="37"/>
      <c r="L62" s="37"/>
      <c r="M62" s="37"/>
      <c r="N62" s="37" t="s">
        <v>105</v>
      </c>
      <c r="O62" s="37" t="s">
        <v>105</v>
      </c>
    </row>
    <row r="63" spans="1:15" ht="52" x14ac:dyDescent="0.35">
      <c r="A63" s="32">
        <v>60</v>
      </c>
      <c r="B63" s="39">
        <v>201390</v>
      </c>
      <c r="C63" s="39" t="s">
        <v>40</v>
      </c>
      <c r="D63" s="39" t="s">
        <v>2384</v>
      </c>
      <c r="E63" s="39" t="s">
        <v>157</v>
      </c>
      <c r="F63" s="40">
        <v>45075</v>
      </c>
      <c r="G63" s="40">
        <v>45076</v>
      </c>
      <c r="H63" s="40" t="s">
        <v>2494</v>
      </c>
      <c r="I63" s="40" t="s">
        <v>312</v>
      </c>
      <c r="J63" s="40" t="s">
        <v>153</v>
      </c>
      <c r="K63" s="37"/>
      <c r="L63" s="37"/>
      <c r="M63" s="37"/>
      <c r="N63" s="37" t="s">
        <v>105</v>
      </c>
      <c r="O63" s="37" t="s">
        <v>105</v>
      </c>
    </row>
    <row r="64" spans="1:15" ht="65" x14ac:dyDescent="0.35">
      <c r="A64" s="32">
        <v>61</v>
      </c>
      <c r="B64" s="39">
        <v>201419</v>
      </c>
      <c r="C64" s="39" t="s">
        <v>40</v>
      </c>
      <c r="D64" s="39" t="s">
        <v>2387</v>
      </c>
      <c r="E64" s="39" t="s">
        <v>228</v>
      </c>
      <c r="F64" s="40">
        <v>45069</v>
      </c>
      <c r="G64" s="40">
        <v>45070</v>
      </c>
      <c r="H64" s="40" t="s">
        <v>2495</v>
      </c>
      <c r="I64" s="40" t="s">
        <v>313</v>
      </c>
      <c r="J64" s="40" t="s">
        <v>152</v>
      </c>
      <c r="K64" s="37"/>
      <c r="L64" s="37"/>
      <c r="M64" s="37"/>
      <c r="N64" s="37" t="s">
        <v>105</v>
      </c>
      <c r="O64" s="37" t="s">
        <v>105</v>
      </c>
    </row>
    <row r="65" spans="1:15" ht="65" x14ac:dyDescent="0.35">
      <c r="A65" s="32">
        <v>62</v>
      </c>
      <c r="B65" s="39">
        <v>201419</v>
      </c>
      <c r="C65" s="39" t="s">
        <v>40</v>
      </c>
      <c r="D65" s="39" t="s">
        <v>2387</v>
      </c>
      <c r="E65" s="39" t="s">
        <v>228</v>
      </c>
      <c r="F65" s="40">
        <v>45069</v>
      </c>
      <c r="G65" s="40">
        <v>45070</v>
      </c>
      <c r="H65" s="40" t="s">
        <v>2496</v>
      </c>
      <c r="I65" s="40" t="s">
        <v>314</v>
      </c>
      <c r="J65" s="40" t="s">
        <v>153</v>
      </c>
      <c r="K65" s="37"/>
      <c r="L65" s="37"/>
      <c r="M65" s="37"/>
      <c r="N65" s="37" t="s">
        <v>1981</v>
      </c>
      <c r="O65" s="37" t="s">
        <v>1577</v>
      </c>
    </row>
    <row r="66" spans="1:15" ht="65" x14ac:dyDescent="0.35">
      <c r="A66" s="32">
        <v>63</v>
      </c>
      <c r="B66" s="39">
        <v>201419</v>
      </c>
      <c r="C66" s="39" t="s">
        <v>40</v>
      </c>
      <c r="D66" s="39" t="s">
        <v>2387</v>
      </c>
      <c r="E66" s="39" t="s">
        <v>228</v>
      </c>
      <c r="F66" s="40">
        <v>45069</v>
      </c>
      <c r="G66" s="40">
        <v>45070</v>
      </c>
      <c r="H66" s="40" t="s">
        <v>2497</v>
      </c>
      <c r="I66" s="40" t="s">
        <v>315</v>
      </c>
      <c r="J66" s="40" t="s">
        <v>153</v>
      </c>
      <c r="K66" s="37"/>
      <c r="L66" s="37"/>
      <c r="M66" s="37"/>
      <c r="N66" s="37" t="s">
        <v>105</v>
      </c>
      <c r="O66" s="37" t="s">
        <v>105</v>
      </c>
    </row>
    <row r="67" spans="1:15" ht="65" x14ac:dyDescent="0.35">
      <c r="A67" s="32">
        <v>64</v>
      </c>
      <c r="B67" s="39">
        <v>201419</v>
      </c>
      <c r="C67" s="39" t="s">
        <v>40</v>
      </c>
      <c r="D67" s="39" t="s">
        <v>2387</v>
      </c>
      <c r="E67" s="39" t="s">
        <v>228</v>
      </c>
      <c r="F67" s="40">
        <v>45069</v>
      </c>
      <c r="G67" s="40">
        <v>45070</v>
      </c>
      <c r="H67" s="40" t="s">
        <v>2498</v>
      </c>
      <c r="I67" s="40" t="s">
        <v>316</v>
      </c>
      <c r="J67" s="40" t="s">
        <v>153</v>
      </c>
      <c r="K67" s="37"/>
      <c r="L67" s="37"/>
      <c r="M67" s="37"/>
      <c r="N67" s="37" t="s">
        <v>105</v>
      </c>
      <c r="O67" s="37" t="s">
        <v>105</v>
      </c>
    </row>
    <row r="68" spans="1:15" ht="52" x14ac:dyDescent="0.35">
      <c r="A68" s="32">
        <v>65</v>
      </c>
      <c r="B68" s="39">
        <v>201734</v>
      </c>
      <c r="C68" s="39" t="s">
        <v>40</v>
      </c>
      <c r="D68" s="39" t="s">
        <v>2389</v>
      </c>
      <c r="E68" s="39" t="s">
        <v>154</v>
      </c>
      <c r="F68" s="40">
        <v>45069</v>
      </c>
      <c r="G68" s="40">
        <v>45070</v>
      </c>
      <c r="H68" s="40" t="s">
        <v>2499</v>
      </c>
      <c r="I68" s="40" t="s">
        <v>317</v>
      </c>
      <c r="J68" s="40" t="s">
        <v>152</v>
      </c>
      <c r="K68" s="37"/>
      <c r="L68" s="37"/>
      <c r="M68" s="37"/>
      <c r="N68" s="37" t="s">
        <v>105</v>
      </c>
      <c r="O68" s="37" t="s">
        <v>105</v>
      </c>
    </row>
    <row r="69" spans="1:15" ht="52" x14ac:dyDescent="0.35">
      <c r="A69" s="32">
        <v>66</v>
      </c>
      <c r="B69" s="39">
        <v>201734</v>
      </c>
      <c r="C69" s="39" t="s">
        <v>40</v>
      </c>
      <c r="D69" s="39" t="s">
        <v>2389</v>
      </c>
      <c r="E69" s="39" t="s">
        <v>154</v>
      </c>
      <c r="F69" s="40">
        <v>45069</v>
      </c>
      <c r="G69" s="40">
        <v>45070</v>
      </c>
      <c r="H69" s="40" t="s">
        <v>2500</v>
      </c>
      <c r="I69" s="40" t="s">
        <v>318</v>
      </c>
      <c r="J69" s="40" t="s">
        <v>153</v>
      </c>
      <c r="K69" s="37"/>
      <c r="L69" s="37"/>
      <c r="M69" s="37"/>
      <c r="N69" s="37" t="s">
        <v>105</v>
      </c>
      <c r="O69" s="37" t="s">
        <v>105</v>
      </c>
    </row>
    <row r="70" spans="1:15" ht="52" x14ac:dyDescent="0.35">
      <c r="A70" s="32">
        <v>67</v>
      </c>
      <c r="B70" s="39">
        <v>201734</v>
      </c>
      <c r="C70" s="39" t="s">
        <v>40</v>
      </c>
      <c r="D70" s="39" t="s">
        <v>2389</v>
      </c>
      <c r="E70" s="39" t="s">
        <v>154</v>
      </c>
      <c r="F70" s="40">
        <v>45069</v>
      </c>
      <c r="G70" s="40">
        <v>45070</v>
      </c>
      <c r="H70" s="40" t="s">
        <v>2501</v>
      </c>
      <c r="I70" s="40" t="s">
        <v>319</v>
      </c>
      <c r="J70" s="40" t="s">
        <v>153</v>
      </c>
      <c r="K70" s="37"/>
      <c r="L70" s="37"/>
      <c r="M70" s="37"/>
      <c r="N70" s="37" t="s">
        <v>105</v>
      </c>
      <c r="O70" s="37" t="s">
        <v>105</v>
      </c>
    </row>
    <row r="71" spans="1:15" ht="52" x14ac:dyDescent="0.35">
      <c r="A71" s="32">
        <v>68</v>
      </c>
      <c r="B71" s="39">
        <v>201734</v>
      </c>
      <c r="C71" s="39" t="s">
        <v>40</v>
      </c>
      <c r="D71" s="39" t="s">
        <v>2389</v>
      </c>
      <c r="E71" s="39" t="s">
        <v>154</v>
      </c>
      <c r="F71" s="40">
        <v>45069</v>
      </c>
      <c r="G71" s="40">
        <v>45070</v>
      </c>
      <c r="H71" s="40" t="s">
        <v>2502</v>
      </c>
      <c r="I71" s="40" t="s">
        <v>320</v>
      </c>
      <c r="J71" s="40" t="s">
        <v>153</v>
      </c>
      <c r="K71" s="37"/>
      <c r="L71" s="37"/>
      <c r="M71" s="37"/>
      <c r="N71" s="37" t="s">
        <v>105</v>
      </c>
      <c r="O71" s="37" t="s">
        <v>105</v>
      </c>
    </row>
    <row r="72" spans="1:15" ht="52" x14ac:dyDescent="0.35">
      <c r="A72" s="32">
        <v>69</v>
      </c>
      <c r="B72" s="39">
        <v>201735</v>
      </c>
      <c r="C72" s="39" t="s">
        <v>40</v>
      </c>
      <c r="D72" s="39" t="s">
        <v>2389</v>
      </c>
      <c r="E72" s="39" t="s">
        <v>216</v>
      </c>
      <c r="F72" s="40">
        <v>45069</v>
      </c>
      <c r="G72" s="40">
        <v>45070</v>
      </c>
      <c r="H72" s="40" t="s">
        <v>2503</v>
      </c>
      <c r="I72" s="40" t="s">
        <v>321</v>
      </c>
      <c r="J72" s="40" t="s">
        <v>152</v>
      </c>
      <c r="K72" s="37"/>
      <c r="L72" s="37"/>
      <c r="M72" s="37"/>
      <c r="N72" s="37"/>
      <c r="O72" s="37"/>
    </row>
    <row r="73" spans="1:15" ht="52" x14ac:dyDescent="0.35">
      <c r="A73" s="32">
        <v>70</v>
      </c>
      <c r="B73" s="39">
        <v>201735</v>
      </c>
      <c r="C73" s="39" t="s">
        <v>40</v>
      </c>
      <c r="D73" s="39" t="s">
        <v>2389</v>
      </c>
      <c r="E73" s="39" t="s">
        <v>216</v>
      </c>
      <c r="F73" s="40">
        <v>45069</v>
      </c>
      <c r="G73" s="40">
        <v>45070</v>
      </c>
      <c r="H73" s="40" t="s">
        <v>2504</v>
      </c>
      <c r="I73" s="40" t="s">
        <v>322</v>
      </c>
      <c r="J73" s="40" t="s">
        <v>153</v>
      </c>
      <c r="K73" s="37"/>
      <c r="L73" s="37"/>
      <c r="M73" s="37"/>
      <c r="N73" s="37" t="s">
        <v>1976</v>
      </c>
      <c r="O73" s="37" t="s">
        <v>1977</v>
      </c>
    </row>
    <row r="74" spans="1:15" ht="52" x14ac:dyDescent="0.35">
      <c r="A74" s="32">
        <v>71</v>
      </c>
      <c r="B74" s="39">
        <v>201735</v>
      </c>
      <c r="C74" s="39" t="s">
        <v>40</v>
      </c>
      <c r="D74" s="39" t="s">
        <v>2389</v>
      </c>
      <c r="E74" s="39" t="s">
        <v>216</v>
      </c>
      <c r="F74" s="40">
        <v>45069</v>
      </c>
      <c r="G74" s="40">
        <v>45070</v>
      </c>
      <c r="H74" s="40" t="s">
        <v>2505</v>
      </c>
      <c r="I74" s="40" t="s">
        <v>323</v>
      </c>
      <c r="J74" s="40" t="s">
        <v>153</v>
      </c>
      <c r="K74" s="37"/>
      <c r="L74" s="37"/>
      <c r="M74" s="37"/>
      <c r="N74" s="37" t="s">
        <v>2117</v>
      </c>
      <c r="O74" s="37" t="s">
        <v>2118</v>
      </c>
    </row>
    <row r="75" spans="1:15" ht="52" x14ac:dyDescent="0.35">
      <c r="A75" s="32">
        <v>72</v>
      </c>
      <c r="B75" s="39">
        <v>201735</v>
      </c>
      <c r="C75" s="39" t="s">
        <v>40</v>
      </c>
      <c r="D75" s="39" t="s">
        <v>2389</v>
      </c>
      <c r="E75" s="39" t="s">
        <v>216</v>
      </c>
      <c r="F75" s="40">
        <v>45069</v>
      </c>
      <c r="G75" s="40">
        <v>45070</v>
      </c>
      <c r="H75" s="40" t="s">
        <v>2506</v>
      </c>
      <c r="I75" s="40" t="s">
        <v>324</v>
      </c>
      <c r="J75" s="40" t="s">
        <v>153</v>
      </c>
      <c r="K75" s="37"/>
      <c r="L75" s="37"/>
      <c r="M75" s="37"/>
      <c r="N75" s="37" t="s">
        <v>1526</v>
      </c>
      <c r="O75" s="37" t="s">
        <v>1527</v>
      </c>
    </row>
    <row r="76" spans="1:15" ht="52" x14ac:dyDescent="0.35">
      <c r="A76" s="32">
        <v>73</v>
      </c>
      <c r="B76" s="39">
        <v>201735</v>
      </c>
      <c r="C76" s="39" t="s">
        <v>40</v>
      </c>
      <c r="D76" s="39" t="s">
        <v>2389</v>
      </c>
      <c r="E76" s="39" t="s">
        <v>216</v>
      </c>
      <c r="F76" s="40">
        <v>45069</v>
      </c>
      <c r="G76" s="40">
        <v>45070</v>
      </c>
      <c r="H76" s="40" t="s">
        <v>2507</v>
      </c>
      <c r="I76" s="40" t="s">
        <v>325</v>
      </c>
      <c r="J76" s="40" t="s">
        <v>153</v>
      </c>
      <c r="K76" s="37"/>
      <c r="L76" s="37"/>
      <c r="M76" s="37"/>
      <c r="N76" s="37" t="s">
        <v>2059</v>
      </c>
      <c r="O76" s="37" t="s">
        <v>2060</v>
      </c>
    </row>
    <row r="77" spans="1:15" ht="52" x14ac:dyDescent="0.35">
      <c r="A77" s="32">
        <v>74</v>
      </c>
      <c r="B77" s="39">
        <v>201737</v>
      </c>
      <c r="C77" s="39" t="s">
        <v>40</v>
      </c>
      <c r="D77" s="39" t="s">
        <v>2389</v>
      </c>
      <c r="E77" s="39" t="s">
        <v>173</v>
      </c>
      <c r="F77" s="40">
        <v>45069</v>
      </c>
      <c r="G77" s="40">
        <v>45071</v>
      </c>
      <c r="H77" s="40" t="s">
        <v>2508</v>
      </c>
      <c r="I77" s="40" t="s">
        <v>326</v>
      </c>
      <c r="J77" s="40" t="s">
        <v>152</v>
      </c>
      <c r="K77" s="37"/>
      <c r="L77" s="37"/>
      <c r="M77" s="37"/>
      <c r="N77" s="37" t="s">
        <v>2287</v>
      </c>
      <c r="O77" s="37" t="s">
        <v>2288</v>
      </c>
    </row>
    <row r="78" spans="1:15" ht="52" x14ac:dyDescent="0.35">
      <c r="A78" s="32">
        <v>75</v>
      </c>
      <c r="B78" s="39">
        <v>201737</v>
      </c>
      <c r="C78" s="39" t="s">
        <v>40</v>
      </c>
      <c r="D78" s="39" t="s">
        <v>2389</v>
      </c>
      <c r="E78" s="39" t="s">
        <v>173</v>
      </c>
      <c r="F78" s="40">
        <v>45069</v>
      </c>
      <c r="G78" s="40">
        <v>45071</v>
      </c>
      <c r="H78" s="40" t="s">
        <v>2509</v>
      </c>
      <c r="I78" s="40" t="s">
        <v>327</v>
      </c>
      <c r="J78" s="40" t="s">
        <v>153</v>
      </c>
      <c r="K78" s="37"/>
      <c r="L78" s="37"/>
      <c r="M78" s="37"/>
      <c r="N78" s="37" t="s">
        <v>105</v>
      </c>
      <c r="O78" s="37" t="s">
        <v>105</v>
      </c>
    </row>
    <row r="79" spans="1:15" ht="52" x14ac:dyDescent="0.35">
      <c r="A79" s="32">
        <v>76</v>
      </c>
      <c r="B79" s="39">
        <v>201737</v>
      </c>
      <c r="C79" s="39" t="s">
        <v>40</v>
      </c>
      <c r="D79" s="39" t="s">
        <v>2389</v>
      </c>
      <c r="E79" s="39" t="s">
        <v>173</v>
      </c>
      <c r="F79" s="40">
        <v>45069</v>
      </c>
      <c r="G79" s="40">
        <v>45071</v>
      </c>
      <c r="H79" s="40" t="s">
        <v>2510</v>
      </c>
      <c r="I79" s="40" t="s">
        <v>328</v>
      </c>
      <c r="J79" s="40" t="s">
        <v>153</v>
      </c>
      <c r="K79" s="37"/>
      <c r="L79" s="37"/>
      <c r="M79" s="37"/>
      <c r="N79" s="37" t="s">
        <v>1696</v>
      </c>
      <c r="O79" s="37" t="s">
        <v>1697</v>
      </c>
    </row>
    <row r="80" spans="1:15" ht="52" x14ac:dyDescent="0.35">
      <c r="A80" s="32">
        <v>77</v>
      </c>
      <c r="B80" s="39">
        <v>201737</v>
      </c>
      <c r="C80" s="39" t="s">
        <v>40</v>
      </c>
      <c r="D80" s="39" t="s">
        <v>2389</v>
      </c>
      <c r="E80" s="39" t="s">
        <v>173</v>
      </c>
      <c r="F80" s="40">
        <v>45069</v>
      </c>
      <c r="G80" s="40">
        <v>45071</v>
      </c>
      <c r="H80" s="40" t="s">
        <v>2511</v>
      </c>
      <c r="I80" s="40" t="s">
        <v>329</v>
      </c>
      <c r="J80" s="40" t="s">
        <v>153</v>
      </c>
      <c r="K80" s="37"/>
      <c r="L80" s="37"/>
      <c r="M80" s="37"/>
      <c r="N80" s="37" t="s">
        <v>1808</v>
      </c>
      <c r="O80" s="37" t="s">
        <v>1809</v>
      </c>
    </row>
    <row r="81" spans="1:15" ht="52" x14ac:dyDescent="0.35">
      <c r="A81" s="32">
        <v>78</v>
      </c>
      <c r="B81" s="39">
        <v>201738</v>
      </c>
      <c r="C81" s="39" t="s">
        <v>40</v>
      </c>
      <c r="D81" s="39" t="s">
        <v>2389</v>
      </c>
      <c r="E81" s="39" t="s">
        <v>186</v>
      </c>
      <c r="F81" s="40">
        <v>45069</v>
      </c>
      <c r="G81" s="40">
        <v>45073</v>
      </c>
      <c r="H81" s="40" t="s">
        <v>2512</v>
      </c>
      <c r="I81" s="40" t="s">
        <v>330</v>
      </c>
      <c r="J81" s="40" t="s">
        <v>152</v>
      </c>
      <c r="K81" s="37"/>
      <c r="L81" s="37"/>
      <c r="M81" s="37"/>
      <c r="N81" s="37" t="s">
        <v>1704</v>
      </c>
      <c r="O81" s="37" t="s">
        <v>1569</v>
      </c>
    </row>
    <row r="82" spans="1:15" ht="52" x14ac:dyDescent="0.35">
      <c r="A82" s="32">
        <v>79</v>
      </c>
      <c r="B82" s="39">
        <v>201738</v>
      </c>
      <c r="C82" s="39" t="s">
        <v>40</v>
      </c>
      <c r="D82" s="39" t="s">
        <v>2389</v>
      </c>
      <c r="E82" s="39" t="s">
        <v>186</v>
      </c>
      <c r="F82" s="40">
        <v>45069</v>
      </c>
      <c r="G82" s="40">
        <v>45073</v>
      </c>
      <c r="H82" s="40" t="s">
        <v>2513</v>
      </c>
      <c r="I82" s="40" t="s">
        <v>331</v>
      </c>
      <c r="J82" s="40" t="s">
        <v>153</v>
      </c>
      <c r="K82" s="37"/>
      <c r="L82" s="37"/>
      <c r="M82" s="37"/>
      <c r="N82" s="37" t="s">
        <v>1704</v>
      </c>
      <c r="O82" s="37" t="s">
        <v>1569</v>
      </c>
    </row>
    <row r="83" spans="1:15" ht="78" x14ac:dyDescent="0.35">
      <c r="A83" s="32">
        <v>80</v>
      </c>
      <c r="B83" s="39">
        <v>201738</v>
      </c>
      <c r="C83" s="39" t="s">
        <v>40</v>
      </c>
      <c r="D83" s="39" t="s">
        <v>2389</v>
      </c>
      <c r="E83" s="39" t="s">
        <v>186</v>
      </c>
      <c r="F83" s="40">
        <v>45069</v>
      </c>
      <c r="G83" s="40">
        <v>45073</v>
      </c>
      <c r="H83" s="40" t="s">
        <v>2514</v>
      </c>
      <c r="I83" s="40" t="s">
        <v>332</v>
      </c>
      <c r="J83" s="40" t="s">
        <v>153</v>
      </c>
      <c r="K83" s="37"/>
      <c r="L83" s="37"/>
      <c r="M83" s="37"/>
      <c r="N83" s="37" t="s">
        <v>1858</v>
      </c>
      <c r="O83" s="37" t="s">
        <v>1859</v>
      </c>
    </row>
    <row r="84" spans="1:15" ht="52" x14ac:dyDescent="0.35">
      <c r="A84" s="32">
        <v>81</v>
      </c>
      <c r="B84" s="39">
        <v>201738</v>
      </c>
      <c r="C84" s="39" t="s">
        <v>40</v>
      </c>
      <c r="D84" s="39" t="s">
        <v>2389</v>
      </c>
      <c r="E84" s="39" t="s">
        <v>186</v>
      </c>
      <c r="F84" s="40">
        <v>45069</v>
      </c>
      <c r="G84" s="40">
        <v>45073</v>
      </c>
      <c r="H84" s="40" t="s">
        <v>2515</v>
      </c>
      <c r="I84" s="40" t="s">
        <v>333</v>
      </c>
      <c r="J84" s="40" t="s">
        <v>153</v>
      </c>
      <c r="K84" s="37"/>
      <c r="L84" s="37"/>
      <c r="M84" s="37"/>
      <c r="N84" s="37" t="s">
        <v>2282</v>
      </c>
      <c r="O84" s="37" t="s">
        <v>2283</v>
      </c>
    </row>
    <row r="85" spans="1:15" ht="52" x14ac:dyDescent="0.35">
      <c r="A85" s="32">
        <v>82</v>
      </c>
      <c r="B85" s="39">
        <v>201739</v>
      </c>
      <c r="C85" s="39" t="s">
        <v>40</v>
      </c>
      <c r="D85" s="39" t="s">
        <v>2389</v>
      </c>
      <c r="E85" s="39" t="s">
        <v>195</v>
      </c>
      <c r="F85" s="40">
        <v>45069</v>
      </c>
      <c r="G85" s="40">
        <v>45072</v>
      </c>
      <c r="H85" s="40" t="s">
        <v>2516</v>
      </c>
      <c r="I85" s="40" t="s">
        <v>334</v>
      </c>
      <c r="J85" s="40" t="s">
        <v>152</v>
      </c>
      <c r="K85" s="37"/>
      <c r="L85" s="37"/>
      <c r="M85" s="37"/>
      <c r="N85" s="37" t="s">
        <v>1541</v>
      </c>
      <c r="O85" s="37" t="s">
        <v>1542</v>
      </c>
    </row>
    <row r="86" spans="1:15" ht="52" x14ac:dyDescent="0.35">
      <c r="A86" s="32">
        <v>83</v>
      </c>
      <c r="B86" s="39">
        <v>201739</v>
      </c>
      <c r="C86" s="39" t="s">
        <v>40</v>
      </c>
      <c r="D86" s="39" t="s">
        <v>2389</v>
      </c>
      <c r="E86" s="39" t="s">
        <v>195</v>
      </c>
      <c r="F86" s="40">
        <v>45069</v>
      </c>
      <c r="G86" s="40">
        <v>45072</v>
      </c>
      <c r="H86" s="40" t="s">
        <v>2517</v>
      </c>
      <c r="I86" s="40" t="s">
        <v>335</v>
      </c>
      <c r="J86" s="40" t="s">
        <v>153</v>
      </c>
      <c r="K86" s="37"/>
      <c r="L86" s="37"/>
      <c r="M86" s="37"/>
      <c r="N86" s="37" t="s">
        <v>2110</v>
      </c>
      <c r="O86" s="37" t="s">
        <v>1574</v>
      </c>
    </row>
    <row r="87" spans="1:15" ht="52" x14ac:dyDescent="0.35">
      <c r="A87" s="32">
        <v>84</v>
      </c>
      <c r="B87" s="39">
        <v>201739</v>
      </c>
      <c r="C87" s="39" t="s">
        <v>40</v>
      </c>
      <c r="D87" s="39" t="s">
        <v>2389</v>
      </c>
      <c r="E87" s="39" t="s">
        <v>195</v>
      </c>
      <c r="F87" s="40">
        <v>45069</v>
      </c>
      <c r="G87" s="40">
        <v>45072</v>
      </c>
      <c r="H87" s="40" t="s">
        <v>2518</v>
      </c>
      <c r="I87" s="40" t="s">
        <v>336</v>
      </c>
      <c r="J87" s="40" t="s">
        <v>153</v>
      </c>
      <c r="K87" s="37"/>
      <c r="L87" s="37"/>
      <c r="M87" s="37"/>
      <c r="N87" s="37" t="s">
        <v>2345</v>
      </c>
      <c r="O87" s="37" t="s">
        <v>2346</v>
      </c>
    </row>
    <row r="88" spans="1:15" ht="52" x14ac:dyDescent="0.35">
      <c r="A88" s="32">
        <v>85</v>
      </c>
      <c r="B88" s="39">
        <v>201739</v>
      </c>
      <c r="C88" s="39" t="s">
        <v>40</v>
      </c>
      <c r="D88" s="39" t="s">
        <v>2389</v>
      </c>
      <c r="E88" s="39" t="s">
        <v>195</v>
      </c>
      <c r="F88" s="40">
        <v>45069</v>
      </c>
      <c r="G88" s="40">
        <v>45072</v>
      </c>
      <c r="H88" s="40" t="s">
        <v>2519</v>
      </c>
      <c r="I88" s="40" t="s">
        <v>337</v>
      </c>
      <c r="J88" s="40" t="s">
        <v>153</v>
      </c>
      <c r="K88" s="37"/>
      <c r="L88" s="37"/>
      <c r="M88" s="37"/>
      <c r="N88" s="37" t="s">
        <v>2297</v>
      </c>
      <c r="O88" s="37" t="s">
        <v>1564</v>
      </c>
    </row>
    <row r="89" spans="1:15" ht="52" x14ac:dyDescent="0.35">
      <c r="A89" s="32">
        <v>86</v>
      </c>
      <c r="B89" s="39">
        <v>201739</v>
      </c>
      <c r="C89" s="39" t="s">
        <v>40</v>
      </c>
      <c r="D89" s="39" t="s">
        <v>2389</v>
      </c>
      <c r="E89" s="39" t="s">
        <v>195</v>
      </c>
      <c r="F89" s="40">
        <v>45069</v>
      </c>
      <c r="G89" s="40">
        <v>45072</v>
      </c>
      <c r="H89" s="40" t="s">
        <v>2520</v>
      </c>
      <c r="I89" s="40" t="s">
        <v>338</v>
      </c>
      <c r="J89" s="40" t="s">
        <v>153</v>
      </c>
      <c r="K89" s="37"/>
      <c r="L89" s="37"/>
      <c r="M89" s="37"/>
      <c r="N89" s="37" t="s">
        <v>2219</v>
      </c>
      <c r="O89" s="37" t="s">
        <v>2220</v>
      </c>
    </row>
    <row r="90" spans="1:15" ht="52" x14ac:dyDescent="0.35">
      <c r="A90" s="32">
        <v>87</v>
      </c>
      <c r="B90" s="39">
        <v>201739</v>
      </c>
      <c r="C90" s="39" t="s">
        <v>40</v>
      </c>
      <c r="D90" s="39" t="s">
        <v>2389</v>
      </c>
      <c r="E90" s="39" t="s">
        <v>195</v>
      </c>
      <c r="F90" s="40">
        <v>45069</v>
      </c>
      <c r="G90" s="40">
        <v>45072</v>
      </c>
      <c r="H90" s="40" t="s">
        <v>2521</v>
      </c>
      <c r="I90" s="40" t="s">
        <v>339</v>
      </c>
      <c r="J90" s="40" t="s">
        <v>153</v>
      </c>
      <c r="K90" s="37"/>
      <c r="L90" s="37"/>
      <c r="M90" s="37"/>
      <c r="N90" s="37" t="s">
        <v>1788</v>
      </c>
      <c r="O90" s="37" t="s">
        <v>1529</v>
      </c>
    </row>
    <row r="91" spans="1:15" ht="52" x14ac:dyDescent="0.35">
      <c r="A91" s="32">
        <v>88</v>
      </c>
      <c r="B91" s="39">
        <v>201741</v>
      </c>
      <c r="C91" s="39" t="s">
        <v>40</v>
      </c>
      <c r="D91" s="39" t="s">
        <v>2389</v>
      </c>
      <c r="E91" s="39" t="s">
        <v>239</v>
      </c>
      <c r="F91" s="40">
        <v>45069</v>
      </c>
      <c r="G91" s="40">
        <v>45072</v>
      </c>
      <c r="H91" s="40" t="s">
        <v>2522</v>
      </c>
      <c r="I91" s="40" t="s">
        <v>340</v>
      </c>
      <c r="J91" s="40" t="s">
        <v>152</v>
      </c>
      <c r="K91" s="37"/>
      <c r="L91" s="37"/>
      <c r="M91" s="37"/>
      <c r="N91" s="37" t="s">
        <v>2315</v>
      </c>
      <c r="O91" s="37" t="s">
        <v>2316</v>
      </c>
    </row>
    <row r="92" spans="1:15" ht="52" x14ac:dyDescent="0.35">
      <c r="A92" s="32">
        <v>89</v>
      </c>
      <c r="B92" s="39">
        <v>201741</v>
      </c>
      <c r="C92" s="39" t="s">
        <v>40</v>
      </c>
      <c r="D92" s="39" t="s">
        <v>2389</v>
      </c>
      <c r="E92" s="39" t="s">
        <v>239</v>
      </c>
      <c r="F92" s="40">
        <v>45069</v>
      </c>
      <c r="G92" s="40">
        <v>45072</v>
      </c>
      <c r="H92" s="40" t="s">
        <v>2523</v>
      </c>
      <c r="I92" s="40" t="s">
        <v>341</v>
      </c>
      <c r="J92" s="40" t="s">
        <v>153</v>
      </c>
      <c r="K92" s="37"/>
      <c r="L92" s="37"/>
      <c r="M92" s="37"/>
      <c r="N92" s="37" t="s">
        <v>105</v>
      </c>
      <c r="O92" s="37" t="s">
        <v>105</v>
      </c>
    </row>
    <row r="93" spans="1:15" ht="52" x14ac:dyDescent="0.35">
      <c r="A93" s="32">
        <v>90</v>
      </c>
      <c r="B93" s="39">
        <v>201741</v>
      </c>
      <c r="C93" s="39" t="s">
        <v>40</v>
      </c>
      <c r="D93" s="39" t="s">
        <v>2389</v>
      </c>
      <c r="E93" s="39" t="s">
        <v>239</v>
      </c>
      <c r="F93" s="40">
        <v>45069</v>
      </c>
      <c r="G93" s="40">
        <v>45072</v>
      </c>
      <c r="H93" s="40" t="s">
        <v>2524</v>
      </c>
      <c r="I93" s="40" t="s">
        <v>342</v>
      </c>
      <c r="J93" s="40" t="s">
        <v>153</v>
      </c>
      <c r="K93" s="37"/>
      <c r="L93" s="37"/>
      <c r="M93" s="37"/>
      <c r="N93" s="37" t="s">
        <v>105</v>
      </c>
      <c r="O93" s="37" t="s">
        <v>105</v>
      </c>
    </row>
    <row r="94" spans="1:15" ht="52" x14ac:dyDescent="0.35">
      <c r="A94" s="32">
        <v>91</v>
      </c>
      <c r="B94" s="39">
        <v>201741</v>
      </c>
      <c r="C94" s="39" t="s">
        <v>40</v>
      </c>
      <c r="D94" s="39" t="s">
        <v>2389</v>
      </c>
      <c r="E94" s="39" t="s">
        <v>239</v>
      </c>
      <c r="F94" s="40">
        <v>45069</v>
      </c>
      <c r="G94" s="40">
        <v>45072</v>
      </c>
      <c r="H94" s="40" t="s">
        <v>2525</v>
      </c>
      <c r="I94" s="40" t="s">
        <v>343</v>
      </c>
      <c r="J94" s="40" t="s">
        <v>153</v>
      </c>
      <c r="K94" s="37"/>
      <c r="L94" s="37"/>
      <c r="M94" s="37"/>
      <c r="N94" s="37" t="s">
        <v>105</v>
      </c>
      <c r="O94" s="37" t="s">
        <v>105</v>
      </c>
    </row>
    <row r="95" spans="1:15" ht="52" x14ac:dyDescent="0.35">
      <c r="A95" s="32">
        <v>92</v>
      </c>
      <c r="B95" s="39">
        <v>201741</v>
      </c>
      <c r="C95" s="39" t="s">
        <v>40</v>
      </c>
      <c r="D95" s="39" t="s">
        <v>2389</v>
      </c>
      <c r="E95" s="39" t="s">
        <v>239</v>
      </c>
      <c r="F95" s="40">
        <v>45069</v>
      </c>
      <c r="G95" s="40">
        <v>45072</v>
      </c>
      <c r="H95" s="40" t="s">
        <v>2526</v>
      </c>
      <c r="I95" s="40" t="s">
        <v>344</v>
      </c>
      <c r="J95" s="40" t="s">
        <v>153</v>
      </c>
      <c r="K95" s="37"/>
      <c r="L95" s="37"/>
      <c r="M95" s="37"/>
      <c r="N95" s="37" t="s">
        <v>105</v>
      </c>
      <c r="O95" s="37" t="s">
        <v>105</v>
      </c>
    </row>
    <row r="96" spans="1:15" ht="52" x14ac:dyDescent="0.35">
      <c r="A96" s="32">
        <v>93</v>
      </c>
      <c r="B96" s="39">
        <v>201741</v>
      </c>
      <c r="C96" s="39" t="s">
        <v>40</v>
      </c>
      <c r="D96" s="39" t="s">
        <v>2389</v>
      </c>
      <c r="E96" s="39" t="s">
        <v>239</v>
      </c>
      <c r="F96" s="40">
        <v>45069</v>
      </c>
      <c r="G96" s="40">
        <v>45072</v>
      </c>
      <c r="H96" s="40" t="s">
        <v>2527</v>
      </c>
      <c r="I96" s="40" t="s">
        <v>345</v>
      </c>
      <c r="J96" s="40" t="s">
        <v>153</v>
      </c>
      <c r="K96" s="37"/>
      <c r="L96" s="37"/>
      <c r="M96" s="37"/>
      <c r="N96" s="37" t="s">
        <v>105</v>
      </c>
      <c r="O96" s="37" t="s">
        <v>105</v>
      </c>
    </row>
    <row r="97" spans="1:15" ht="52" x14ac:dyDescent="0.35">
      <c r="A97" s="32">
        <v>94</v>
      </c>
      <c r="B97" s="39">
        <v>201741</v>
      </c>
      <c r="C97" s="39" t="s">
        <v>40</v>
      </c>
      <c r="D97" s="39" t="s">
        <v>2389</v>
      </c>
      <c r="E97" s="39" t="s">
        <v>239</v>
      </c>
      <c r="F97" s="40">
        <v>45069</v>
      </c>
      <c r="G97" s="40">
        <v>45072</v>
      </c>
      <c r="H97" s="40" t="s">
        <v>2528</v>
      </c>
      <c r="I97" s="40" t="s">
        <v>346</v>
      </c>
      <c r="J97" s="40" t="s">
        <v>153</v>
      </c>
      <c r="K97" s="37"/>
      <c r="L97" s="37"/>
      <c r="M97" s="37"/>
      <c r="N97" s="37" t="s">
        <v>105</v>
      </c>
      <c r="O97" s="37" t="s">
        <v>105</v>
      </c>
    </row>
    <row r="98" spans="1:15" ht="52" x14ac:dyDescent="0.35">
      <c r="A98" s="32">
        <v>95</v>
      </c>
      <c r="B98" s="39">
        <v>201744</v>
      </c>
      <c r="C98" s="39" t="s">
        <v>40</v>
      </c>
      <c r="D98" s="39" t="s">
        <v>2389</v>
      </c>
      <c r="E98" s="39" t="s">
        <v>193</v>
      </c>
      <c r="F98" s="40">
        <v>45072</v>
      </c>
      <c r="G98" s="40">
        <v>45073</v>
      </c>
      <c r="H98" s="40" t="s">
        <v>2503</v>
      </c>
      <c r="I98" s="40" t="s">
        <v>321</v>
      </c>
      <c r="J98" s="40" t="s">
        <v>152</v>
      </c>
      <c r="K98" s="37"/>
      <c r="L98" s="37"/>
      <c r="M98" s="37"/>
      <c r="N98" s="37"/>
      <c r="O98" s="37"/>
    </row>
    <row r="99" spans="1:15" ht="52" x14ac:dyDescent="0.35">
      <c r="A99" s="32">
        <v>96</v>
      </c>
      <c r="B99" s="39">
        <v>201744</v>
      </c>
      <c r="C99" s="39" t="s">
        <v>40</v>
      </c>
      <c r="D99" s="39" t="s">
        <v>2389</v>
      </c>
      <c r="E99" s="39" t="s">
        <v>193</v>
      </c>
      <c r="F99" s="40">
        <v>45072</v>
      </c>
      <c r="G99" s="40">
        <v>45073</v>
      </c>
      <c r="H99" s="40" t="s">
        <v>2504</v>
      </c>
      <c r="I99" s="40" t="s">
        <v>322</v>
      </c>
      <c r="J99" s="40" t="s">
        <v>153</v>
      </c>
      <c r="K99" s="37"/>
      <c r="L99" s="37"/>
      <c r="M99" s="37"/>
      <c r="N99" s="37" t="s">
        <v>1976</v>
      </c>
      <c r="O99" s="37" t="s">
        <v>1977</v>
      </c>
    </row>
    <row r="100" spans="1:15" ht="52" x14ac:dyDescent="0.35">
      <c r="A100" s="32">
        <v>97</v>
      </c>
      <c r="B100" s="39">
        <v>201744</v>
      </c>
      <c r="C100" s="39" t="s">
        <v>40</v>
      </c>
      <c r="D100" s="39" t="s">
        <v>2389</v>
      </c>
      <c r="E100" s="39" t="s">
        <v>193</v>
      </c>
      <c r="F100" s="40">
        <v>45072</v>
      </c>
      <c r="G100" s="40">
        <v>45073</v>
      </c>
      <c r="H100" s="40" t="s">
        <v>2505</v>
      </c>
      <c r="I100" s="40" t="s">
        <v>323</v>
      </c>
      <c r="J100" s="40" t="s">
        <v>153</v>
      </c>
      <c r="K100" s="37"/>
      <c r="L100" s="37"/>
      <c r="M100" s="37"/>
      <c r="N100" s="37" t="s">
        <v>2117</v>
      </c>
      <c r="O100" s="37" t="s">
        <v>2118</v>
      </c>
    </row>
    <row r="101" spans="1:15" ht="52" x14ac:dyDescent="0.35">
      <c r="A101" s="32">
        <v>98</v>
      </c>
      <c r="B101" s="39">
        <v>201744</v>
      </c>
      <c r="C101" s="39" t="s">
        <v>40</v>
      </c>
      <c r="D101" s="39" t="s">
        <v>2389</v>
      </c>
      <c r="E101" s="39" t="s">
        <v>193</v>
      </c>
      <c r="F101" s="40">
        <v>45072</v>
      </c>
      <c r="G101" s="40">
        <v>45073</v>
      </c>
      <c r="H101" s="40" t="s">
        <v>2506</v>
      </c>
      <c r="I101" s="40" t="s">
        <v>324</v>
      </c>
      <c r="J101" s="40" t="s">
        <v>153</v>
      </c>
      <c r="K101" s="37"/>
      <c r="L101" s="37"/>
      <c r="M101" s="37"/>
      <c r="N101" s="37" t="s">
        <v>1526</v>
      </c>
      <c r="O101" s="37" t="s">
        <v>1527</v>
      </c>
    </row>
    <row r="102" spans="1:15" ht="52" x14ac:dyDescent="0.35">
      <c r="A102" s="32">
        <v>99</v>
      </c>
      <c r="B102" s="39">
        <v>201744</v>
      </c>
      <c r="C102" s="39" t="s">
        <v>40</v>
      </c>
      <c r="D102" s="39" t="s">
        <v>2389</v>
      </c>
      <c r="E102" s="39" t="s">
        <v>193</v>
      </c>
      <c r="F102" s="40">
        <v>45072</v>
      </c>
      <c r="G102" s="40">
        <v>45073</v>
      </c>
      <c r="H102" s="40" t="s">
        <v>2507</v>
      </c>
      <c r="I102" s="40" t="s">
        <v>325</v>
      </c>
      <c r="J102" s="40" t="s">
        <v>153</v>
      </c>
      <c r="K102" s="37"/>
      <c r="L102" s="37"/>
      <c r="M102" s="37"/>
      <c r="N102" s="37" t="s">
        <v>2059</v>
      </c>
      <c r="O102" s="37" t="s">
        <v>2060</v>
      </c>
    </row>
    <row r="103" spans="1:15" ht="52" x14ac:dyDescent="0.35">
      <c r="A103" s="32">
        <v>100</v>
      </c>
      <c r="B103" s="39">
        <v>201745</v>
      </c>
      <c r="C103" s="39" t="s">
        <v>40</v>
      </c>
      <c r="D103" s="39" t="s">
        <v>2389</v>
      </c>
      <c r="E103" s="39" t="s">
        <v>193</v>
      </c>
      <c r="F103" s="40">
        <v>45076</v>
      </c>
      <c r="G103" s="40">
        <v>45077</v>
      </c>
      <c r="H103" s="40" t="s">
        <v>2503</v>
      </c>
      <c r="I103" s="40" t="s">
        <v>321</v>
      </c>
      <c r="J103" s="40" t="s">
        <v>152</v>
      </c>
      <c r="K103" s="37"/>
      <c r="L103" s="37"/>
      <c r="M103" s="37"/>
      <c r="N103" s="37"/>
      <c r="O103" s="37"/>
    </row>
    <row r="104" spans="1:15" ht="52" x14ac:dyDescent="0.35">
      <c r="A104" s="32">
        <v>101</v>
      </c>
      <c r="B104" s="39">
        <v>201745</v>
      </c>
      <c r="C104" s="39" t="s">
        <v>40</v>
      </c>
      <c r="D104" s="39" t="s">
        <v>2389</v>
      </c>
      <c r="E104" s="39" t="s">
        <v>193</v>
      </c>
      <c r="F104" s="40">
        <v>45076</v>
      </c>
      <c r="G104" s="40">
        <v>45077</v>
      </c>
      <c r="H104" s="40" t="s">
        <v>2504</v>
      </c>
      <c r="I104" s="40" t="s">
        <v>322</v>
      </c>
      <c r="J104" s="40" t="s">
        <v>153</v>
      </c>
      <c r="K104" s="37"/>
      <c r="L104" s="37"/>
      <c r="M104" s="37"/>
      <c r="N104" s="37" t="s">
        <v>1976</v>
      </c>
      <c r="O104" s="37" t="s">
        <v>1977</v>
      </c>
    </row>
    <row r="105" spans="1:15" ht="52" x14ac:dyDescent="0.35">
      <c r="A105" s="32">
        <v>102</v>
      </c>
      <c r="B105" s="39">
        <v>201745</v>
      </c>
      <c r="C105" s="39" t="s">
        <v>40</v>
      </c>
      <c r="D105" s="39" t="s">
        <v>2389</v>
      </c>
      <c r="E105" s="39" t="s">
        <v>193</v>
      </c>
      <c r="F105" s="40">
        <v>45076</v>
      </c>
      <c r="G105" s="40">
        <v>45077</v>
      </c>
      <c r="H105" s="40" t="s">
        <v>2505</v>
      </c>
      <c r="I105" s="40" t="s">
        <v>323</v>
      </c>
      <c r="J105" s="40" t="s">
        <v>153</v>
      </c>
      <c r="K105" s="37"/>
      <c r="L105" s="37"/>
      <c r="M105" s="37"/>
      <c r="N105" s="37" t="s">
        <v>2117</v>
      </c>
      <c r="O105" s="37" t="s">
        <v>2118</v>
      </c>
    </row>
    <row r="106" spans="1:15" ht="52" x14ac:dyDescent="0.35">
      <c r="A106" s="32">
        <v>103</v>
      </c>
      <c r="B106" s="39">
        <v>201745</v>
      </c>
      <c r="C106" s="39" t="s">
        <v>40</v>
      </c>
      <c r="D106" s="39" t="s">
        <v>2389</v>
      </c>
      <c r="E106" s="39" t="s">
        <v>193</v>
      </c>
      <c r="F106" s="40">
        <v>45076</v>
      </c>
      <c r="G106" s="40">
        <v>45077</v>
      </c>
      <c r="H106" s="40" t="s">
        <v>2506</v>
      </c>
      <c r="I106" s="40" t="s">
        <v>324</v>
      </c>
      <c r="J106" s="40" t="s">
        <v>153</v>
      </c>
      <c r="K106" s="37"/>
      <c r="L106" s="37"/>
      <c r="M106" s="37"/>
      <c r="N106" s="37" t="s">
        <v>1526</v>
      </c>
      <c r="O106" s="37" t="s">
        <v>1527</v>
      </c>
    </row>
    <row r="107" spans="1:15" ht="52" x14ac:dyDescent="0.35">
      <c r="A107" s="32">
        <v>104</v>
      </c>
      <c r="B107" s="39">
        <v>201745</v>
      </c>
      <c r="C107" s="39" t="s">
        <v>40</v>
      </c>
      <c r="D107" s="39" t="s">
        <v>2389</v>
      </c>
      <c r="E107" s="39" t="s">
        <v>193</v>
      </c>
      <c r="F107" s="40">
        <v>45076</v>
      </c>
      <c r="G107" s="40">
        <v>45077</v>
      </c>
      <c r="H107" s="40" t="s">
        <v>2507</v>
      </c>
      <c r="I107" s="40" t="s">
        <v>325</v>
      </c>
      <c r="J107" s="40" t="s">
        <v>153</v>
      </c>
      <c r="K107" s="37"/>
      <c r="L107" s="37"/>
      <c r="M107" s="37"/>
      <c r="N107" s="37" t="s">
        <v>2059</v>
      </c>
      <c r="O107" s="37" t="s">
        <v>2060</v>
      </c>
    </row>
    <row r="108" spans="1:15" ht="52" x14ac:dyDescent="0.35">
      <c r="A108" s="32">
        <v>105</v>
      </c>
      <c r="B108" s="39">
        <v>202452</v>
      </c>
      <c r="C108" s="39" t="s">
        <v>40</v>
      </c>
      <c r="D108" s="39" t="s">
        <v>1661</v>
      </c>
      <c r="E108" s="39" t="s">
        <v>209</v>
      </c>
      <c r="F108" s="40">
        <v>45065</v>
      </c>
      <c r="G108" s="40">
        <v>45066</v>
      </c>
      <c r="H108" s="40" t="s">
        <v>2529</v>
      </c>
      <c r="I108" s="40" t="s">
        <v>347</v>
      </c>
      <c r="J108" s="40" t="s">
        <v>152</v>
      </c>
      <c r="K108" s="37"/>
      <c r="L108" s="37"/>
      <c r="M108" s="37"/>
      <c r="N108" s="37" t="s">
        <v>1534</v>
      </c>
      <c r="O108" s="37" t="s">
        <v>1532</v>
      </c>
    </row>
    <row r="109" spans="1:15" ht="65" x14ac:dyDescent="0.35">
      <c r="A109" s="32">
        <v>106</v>
      </c>
      <c r="B109" s="39">
        <v>202452</v>
      </c>
      <c r="C109" s="39" t="s">
        <v>40</v>
      </c>
      <c r="D109" s="39" t="s">
        <v>1661</v>
      </c>
      <c r="E109" s="39" t="s">
        <v>209</v>
      </c>
      <c r="F109" s="40">
        <v>45065</v>
      </c>
      <c r="G109" s="40">
        <v>45066</v>
      </c>
      <c r="H109" s="40" t="s">
        <v>2530</v>
      </c>
      <c r="I109" s="40" t="s">
        <v>348</v>
      </c>
      <c r="J109" s="40" t="s">
        <v>153</v>
      </c>
      <c r="K109" s="37"/>
      <c r="L109" s="37"/>
      <c r="M109" s="37"/>
      <c r="N109" s="37" t="s">
        <v>1832</v>
      </c>
      <c r="O109" s="37" t="s">
        <v>1674</v>
      </c>
    </row>
    <row r="110" spans="1:15" ht="65" x14ac:dyDescent="0.35">
      <c r="A110" s="32">
        <v>107</v>
      </c>
      <c r="B110" s="39">
        <v>202452</v>
      </c>
      <c r="C110" s="39" t="s">
        <v>40</v>
      </c>
      <c r="D110" s="39" t="s">
        <v>1661</v>
      </c>
      <c r="E110" s="39" t="s">
        <v>209</v>
      </c>
      <c r="F110" s="40">
        <v>45065</v>
      </c>
      <c r="G110" s="40">
        <v>45066</v>
      </c>
      <c r="H110" s="40" t="s">
        <v>2531</v>
      </c>
      <c r="I110" s="40" t="s">
        <v>349</v>
      </c>
      <c r="J110" s="40" t="s">
        <v>153</v>
      </c>
      <c r="K110" s="37"/>
      <c r="L110" s="37"/>
      <c r="M110" s="37"/>
      <c r="N110" s="37" t="s">
        <v>1832</v>
      </c>
      <c r="O110" s="37" t="s">
        <v>2090</v>
      </c>
    </row>
    <row r="111" spans="1:15" ht="52" x14ac:dyDescent="0.35">
      <c r="A111" s="32">
        <v>108</v>
      </c>
      <c r="B111" s="39">
        <v>202452</v>
      </c>
      <c r="C111" s="39" t="s">
        <v>40</v>
      </c>
      <c r="D111" s="39" t="s">
        <v>1661</v>
      </c>
      <c r="E111" s="39" t="s">
        <v>209</v>
      </c>
      <c r="F111" s="40">
        <v>45065</v>
      </c>
      <c r="G111" s="40">
        <v>45066</v>
      </c>
      <c r="H111" s="40" t="s">
        <v>2532</v>
      </c>
      <c r="I111" s="40" t="s">
        <v>350</v>
      </c>
      <c r="J111" s="40" t="s">
        <v>153</v>
      </c>
      <c r="K111" s="37"/>
      <c r="L111" s="37"/>
      <c r="M111" s="37"/>
      <c r="N111" s="37" t="s">
        <v>105</v>
      </c>
      <c r="O111" s="37" t="s">
        <v>105</v>
      </c>
    </row>
    <row r="112" spans="1:15" ht="52" x14ac:dyDescent="0.35">
      <c r="A112" s="32">
        <v>109</v>
      </c>
      <c r="B112" s="39">
        <v>202452</v>
      </c>
      <c r="C112" s="39" t="s">
        <v>40</v>
      </c>
      <c r="D112" s="39" t="s">
        <v>1661</v>
      </c>
      <c r="E112" s="39" t="s">
        <v>209</v>
      </c>
      <c r="F112" s="40">
        <v>45065</v>
      </c>
      <c r="G112" s="40">
        <v>45066</v>
      </c>
      <c r="H112" s="40" t="s">
        <v>2533</v>
      </c>
      <c r="I112" s="40" t="s">
        <v>351</v>
      </c>
      <c r="J112" s="40" t="s">
        <v>153</v>
      </c>
      <c r="K112" s="37"/>
      <c r="L112" s="37"/>
      <c r="M112" s="37"/>
      <c r="N112" s="37" t="s">
        <v>1534</v>
      </c>
      <c r="O112" s="37" t="s">
        <v>1532</v>
      </c>
    </row>
    <row r="113" spans="1:15" ht="52" x14ac:dyDescent="0.35">
      <c r="A113" s="32">
        <v>110</v>
      </c>
      <c r="B113" s="39">
        <v>202452</v>
      </c>
      <c r="C113" s="39" t="s">
        <v>40</v>
      </c>
      <c r="D113" s="39" t="s">
        <v>1661</v>
      </c>
      <c r="E113" s="39" t="s">
        <v>209</v>
      </c>
      <c r="F113" s="40">
        <v>45065</v>
      </c>
      <c r="G113" s="40">
        <v>45066</v>
      </c>
      <c r="H113" s="40" t="s">
        <v>2534</v>
      </c>
      <c r="I113" s="40" t="s">
        <v>352</v>
      </c>
      <c r="J113" s="40" t="s">
        <v>153</v>
      </c>
      <c r="K113" s="37"/>
      <c r="L113" s="37"/>
      <c r="M113" s="37"/>
      <c r="N113" s="37" t="s">
        <v>105</v>
      </c>
      <c r="O113" s="37" t="s">
        <v>105</v>
      </c>
    </row>
    <row r="114" spans="1:15" ht="52" x14ac:dyDescent="0.35">
      <c r="A114" s="32">
        <v>111</v>
      </c>
      <c r="B114" s="39">
        <v>202452</v>
      </c>
      <c r="C114" s="39" t="s">
        <v>40</v>
      </c>
      <c r="D114" s="39" t="s">
        <v>1661</v>
      </c>
      <c r="E114" s="39" t="s">
        <v>209</v>
      </c>
      <c r="F114" s="40">
        <v>45065</v>
      </c>
      <c r="G114" s="40">
        <v>45066</v>
      </c>
      <c r="H114" s="40" t="s">
        <v>2535</v>
      </c>
      <c r="I114" s="40" t="s">
        <v>353</v>
      </c>
      <c r="J114" s="40" t="s">
        <v>153</v>
      </c>
      <c r="K114" s="37"/>
      <c r="L114" s="37"/>
      <c r="M114" s="37"/>
      <c r="N114" s="37" t="s">
        <v>1534</v>
      </c>
      <c r="O114" s="37" t="s">
        <v>1532</v>
      </c>
    </row>
    <row r="115" spans="1:15" ht="52" x14ac:dyDescent="0.35">
      <c r="A115" s="32">
        <v>112</v>
      </c>
      <c r="B115" s="39">
        <v>202453</v>
      </c>
      <c r="C115" s="39" t="s">
        <v>40</v>
      </c>
      <c r="D115" s="39" t="s">
        <v>1661</v>
      </c>
      <c r="E115" s="39" t="s">
        <v>174</v>
      </c>
      <c r="F115" s="40">
        <v>45030</v>
      </c>
      <c r="G115" s="40">
        <v>45032</v>
      </c>
      <c r="H115" s="40" t="s">
        <v>2536</v>
      </c>
      <c r="I115" s="40" t="s">
        <v>354</v>
      </c>
      <c r="J115" s="40" t="s">
        <v>152</v>
      </c>
      <c r="K115" s="37"/>
      <c r="L115" s="37"/>
      <c r="M115" s="37"/>
      <c r="N115" s="37" t="s">
        <v>105</v>
      </c>
      <c r="O115" s="37" t="s">
        <v>105</v>
      </c>
    </row>
    <row r="116" spans="1:15" ht="52" x14ac:dyDescent="0.35">
      <c r="A116" s="32">
        <v>113</v>
      </c>
      <c r="B116" s="39">
        <v>202453</v>
      </c>
      <c r="C116" s="39" t="s">
        <v>40</v>
      </c>
      <c r="D116" s="39" t="s">
        <v>1661</v>
      </c>
      <c r="E116" s="39" t="s">
        <v>174</v>
      </c>
      <c r="F116" s="40">
        <v>45030</v>
      </c>
      <c r="G116" s="40">
        <v>45032</v>
      </c>
      <c r="H116" s="40" t="s">
        <v>2537</v>
      </c>
      <c r="I116" s="40" t="s">
        <v>355</v>
      </c>
      <c r="J116" s="40" t="s">
        <v>153</v>
      </c>
      <c r="K116" s="37"/>
      <c r="L116" s="37"/>
      <c r="M116" s="37"/>
      <c r="N116" s="37" t="s">
        <v>105</v>
      </c>
      <c r="O116" s="37" t="s">
        <v>105</v>
      </c>
    </row>
    <row r="117" spans="1:15" ht="52" x14ac:dyDescent="0.35">
      <c r="A117" s="32">
        <v>114</v>
      </c>
      <c r="B117" s="39">
        <v>202453</v>
      </c>
      <c r="C117" s="39" t="s">
        <v>40</v>
      </c>
      <c r="D117" s="39" t="s">
        <v>1661</v>
      </c>
      <c r="E117" s="39" t="s">
        <v>174</v>
      </c>
      <c r="F117" s="40">
        <v>45030</v>
      </c>
      <c r="G117" s="40">
        <v>45032</v>
      </c>
      <c r="H117" s="40" t="s">
        <v>2538</v>
      </c>
      <c r="I117" s="40" t="s">
        <v>356</v>
      </c>
      <c r="J117" s="40" t="s">
        <v>153</v>
      </c>
      <c r="K117" s="37"/>
      <c r="L117" s="37"/>
      <c r="M117" s="37"/>
      <c r="N117" s="37" t="s">
        <v>105</v>
      </c>
      <c r="O117" s="37" t="s">
        <v>105</v>
      </c>
    </row>
    <row r="118" spans="1:15" ht="52" x14ac:dyDescent="0.35">
      <c r="A118" s="32">
        <v>115</v>
      </c>
      <c r="B118" s="39">
        <v>202453</v>
      </c>
      <c r="C118" s="39" t="s">
        <v>40</v>
      </c>
      <c r="D118" s="39" t="s">
        <v>1661</v>
      </c>
      <c r="E118" s="39" t="s">
        <v>174</v>
      </c>
      <c r="F118" s="40">
        <v>45030</v>
      </c>
      <c r="G118" s="40">
        <v>45032</v>
      </c>
      <c r="H118" s="40" t="s">
        <v>2539</v>
      </c>
      <c r="I118" s="40" t="s">
        <v>357</v>
      </c>
      <c r="J118" s="40" t="s">
        <v>153</v>
      </c>
      <c r="K118" s="37"/>
      <c r="L118" s="37"/>
      <c r="M118" s="37"/>
      <c r="N118" s="37" t="s">
        <v>105</v>
      </c>
      <c r="O118" s="37" t="s">
        <v>105</v>
      </c>
    </row>
    <row r="119" spans="1:15" ht="52" x14ac:dyDescent="0.35">
      <c r="A119" s="32">
        <v>116</v>
      </c>
      <c r="B119" s="39">
        <v>202453</v>
      </c>
      <c r="C119" s="39" t="s">
        <v>40</v>
      </c>
      <c r="D119" s="39" t="s">
        <v>1661</v>
      </c>
      <c r="E119" s="39" t="s">
        <v>174</v>
      </c>
      <c r="F119" s="40">
        <v>45030</v>
      </c>
      <c r="G119" s="40">
        <v>45032</v>
      </c>
      <c r="H119" s="40" t="s">
        <v>2540</v>
      </c>
      <c r="I119" s="40" t="s">
        <v>358</v>
      </c>
      <c r="J119" s="40" t="s">
        <v>153</v>
      </c>
      <c r="K119" s="37"/>
      <c r="L119" s="37"/>
      <c r="M119" s="37"/>
      <c r="N119" s="37" t="s">
        <v>105</v>
      </c>
      <c r="O119" s="37" t="s">
        <v>105</v>
      </c>
    </row>
    <row r="120" spans="1:15" ht="52" x14ac:dyDescent="0.35">
      <c r="A120" s="32">
        <v>117</v>
      </c>
      <c r="B120" s="39">
        <v>202454</v>
      </c>
      <c r="C120" s="39" t="s">
        <v>40</v>
      </c>
      <c r="D120" s="39" t="s">
        <v>1661</v>
      </c>
      <c r="E120" s="39" t="s">
        <v>174</v>
      </c>
      <c r="F120" s="40">
        <v>45034</v>
      </c>
      <c r="G120" s="40">
        <v>45035</v>
      </c>
      <c r="H120" s="40" t="s">
        <v>2536</v>
      </c>
      <c r="I120" s="40" t="s">
        <v>354</v>
      </c>
      <c r="J120" s="40" t="s">
        <v>152</v>
      </c>
      <c r="K120" s="37"/>
      <c r="L120" s="37"/>
      <c r="M120" s="37"/>
      <c r="N120" s="37" t="s">
        <v>105</v>
      </c>
      <c r="O120" s="37" t="s">
        <v>105</v>
      </c>
    </row>
    <row r="121" spans="1:15" ht="52" x14ac:dyDescent="0.35">
      <c r="A121" s="32">
        <v>118</v>
      </c>
      <c r="B121" s="39">
        <v>202454</v>
      </c>
      <c r="C121" s="39" t="s">
        <v>40</v>
      </c>
      <c r="D121" s="39" t="s">
        <v>1661</v>
      </c>
      <c r="E121" s="39" t="s">
        <v>174</v>
      </c>
      <c r="F121" s="40">
        <v>45034</v>
      </c>
      <c r="G121" s="40">
        <v>45035</v>
      </c>
      <c r="H121" s="40" t="s">
        <v>2537</v>
      </c>
      <c r="I121" s="40" t="s">
        <v>355</v>
      </c>
      <c r="J121" s="40" t="s">
        <v>153</v>
      </c>
      <c r="K121" s="37"/>
      <c r="L121" s="37"/>
      <c r="M121" s="37"/>
      <c r="N121" s="37" t="s">
        <v>105</v>
      </c>
      <c r="O121" s="37" t="s">
        <v>105</v>
      </c>
    </row>
    <row r="122" spans="1:15" ht="52" x14ac:dyDescent="0.35">
      <c r="A122" s="32">
        <v>119</v>
      </c>
      <c r="B122" s="39">
        <v>202454</v>
      </c>
      <c r="C122" s="39" t="s">
        <v>40</v>
      </c>
      <c r="D122" s="39" t="s">
        <v>1661</v>
      </c>
      <c r="E122" s="39" t="s">
        <v>174</v>
      </c>
      <c r="F122" s="40">
        <v>45034</v>
      </c>
      <c r="G122" s="40">
        <v>45035</v>
      </c>
      <c r="H122" s="40" t="s">
        <v>2538</v>
      </c>
      <c r="I122" s="40" t="s">
        <v>356</v>
      </c>
      <c r="J122" s="40" t="s">
        <v>153</v>
      </c>
      <c r="K122" s="37"/>
      <c r="L122" s="37"/>
      <c r="M122" s="37"/>
      <c r="N122" s="37" t="s">
        <v>105</v>
      </c>
      <c r="O122" s="37" t="s">
        <v>105</v>
      </c>
    </row>
    <row r="123" spans="1:15" ht="52" x14ac:dyDescent="0.35">
      <c r="A123" s="32">
        <v>120</v>
      </c>
      <c r="B123" s="39">
        <v>202454</v>
      </c>
      <c r="C123" s="39" t="s">
        <v>40</v>
      </c>
      <c r="D123" s="39" t="s">
        <v>1661</v>
      </c>
      <c r="E123" s="39" t="s">
        <v>174</v>
      </c>
      <c r="F123" s="40">
        <v>45034</v>
      </c>
      <c r="G123" s="40">
        <v>45035</v>
      </c>
      <c r="H123" s="40" t="s">
        <v>2539</v>
      </c>
      <c r="I123" s="40" t="s">
        <v>357</v>
      </c>
      <c r="J123" s="40" t="s">
        <v>153</v>
      </c>
      <c r="K123" s="37"/>
      <c r="L123" s="37"/>
      <c r="M123" s="37"/>
      <c r="N123" s="37" t="s">
        <v>105</v>
      </c>
      <c r="O123" s="37" t="s">
        <v>105</v>
      </c>
    </row>
    <row r="124" spans="1:15" ht="52" x14ac:dyDescent="0.35">
      <c r="A124" s="32">
        <v>121</v>
      </c>
      <c r="B124" s="39">
        <v>202454</v>
      </c>
      <c r="C124" s="39" t="s">
        <v>40</v>
      </c>
      <c r="D124" s="39" t="s">
        <v>1661</v>
      </c>
      <c r="E124" s="39" t="s">
        <v>174</v>
      </c>
      <c r="F124" s="40">
        <v>45034</v>
      </c>
      <c r="G124" s="40">
        <v>45035</v>
      </c>
      <c r="H124" s="40" t="s">
        <v>2540</v>
      </c>
      <c r="I124" s="40" t="s">
        <v>358</v>
      </c>
      <c r="J124" s="40" t="s">
        <v>153</v>
      </c>
      <c r="K124" s="37"/>
      <c r="L124" s="37"/>
      <c r="M124" s="37"/>
      <c r="N124" s="37" t="s">
        <v>105</v>
      </c>
      <c r="O124" s="37" t="s">
        <v>105</v>
      </c>
    </row>
    <row r="125" spans="1:15" ht="52" x14ac:dyDescent="0.35">
      <c r="A125" s="32">
        <v>122</v>
      </c>
      <c r="B125" s="39">
        <v>204036</v>
      </c>
      <c r="C125" s="39" t="s">
        <v>40</v>
      </c>
      <c r="D125" s="39" t="s">
        <v>2392</v>
      </c>
      <c r="E125" s="39" t="s">
        <v>182</v>
      </c>
      <c r="F125" s="40">
        <v>45069</v>
      </c>
      <c r="G125" s="40">
        <v>45070</v>
      </c>
      <c r="H125" s="40" t="s">
        <v>2541</v>
      </c>
      <c r="I125" s="40" t="s">
        <v>359</v>
      </c>
      <c r="J125" s="40" t="s">
        <v>152</v>
      </c>
      <c r="K125" s="37"/>
      <c r="L125" s="37"/>
      <c r="M125" s="37"/>
      <c r="N125" s="37" t="s">
        <v>1779</v>
      </c>
      <c r="O125" s="37" t="s">
        <v>1714</v>
      </c>
    </row>
    <row r="126" spans="1:15" ht="52" x14ac:dyDescent="0.35">
      <c r="A126" s="32">
        <v>123</v>
      </c>
      <c r="B126" s="39">
        <v>204036</v>
      </c>
      <c r="C126" s="39" t="s">
        <v>40</v>
      </c>
      <c r="D126" s="39" t="s">
        <v>2392</v>
      </c>
      <c r="E126" s="39" t="s">
        <v>182</v>
      </c>
      <c r="F126" s="40">
        <v>45069</v>
      </c>
      <c r="G126" s="40">
        <v>45070</v>
      </c>
      <c r="H126" s="40" t="s">
        <v>2542</v>
      </c>
      <c r="I126" s="40" t="s">
        <v>360</v>
      </c>
      <c r="J126" s="40" t="s">
        <v>153</v>
      </c>
      <c r="K126" s="37"/>
      <c r="L126" s="37"/>
      <c r="M126" s="37"/>
      <c r="N126" s="37" t="s">
        <v>105</v>
      </c>
      <c r="O126" s="37" t="s">
        <v>105</v>
      </c>
    </row>
    <row r="127" spans="1:15" ht="52" x14ac:dyDescent="0.35">
      <c r="A127" s="32">
        <v>124</v>
      </c>
      <c r="B127" s="39">
        <v>204036</v>
      </c>
      <c r="C127" s="39" t="s">
        <v>40</v>
      </c>
      <c r="D127" s="39" t="s">
        <v>2392</v>
      </c>
      <c r="E127" s="39" t="s">
        <v>182</v>
      </c>
      <c r="F127" s="40">
        <v>45069</v>
      </c>
      <c r="G127" s="40">
        <v>45070</v>
      </c>
      <c r="H127" s="40" t="s">
        <v>2543</v>
      </c>
      <c r="I127" s="40" t="s">
        <v>361</v>
      </c>
      <c r="J127" s="40" t="s">
        <v>153</v>
      </c>
      <c r="K127" s="37"/>
      <c r="L127" s="37"/>
      <c r="M127" s="37"/>
      <c r="N127" s="37" t="s">
        <v>105</v>
      </c>
      <c r="O127" s="37" t="s">
        <v>105</v>
      </c>
    </row>
    <row r="128" spans="1:15" ht="52" x14ac:dyDescent="0.35">
      <c r="A128" s="32">
        <v>125</v>
      </c>
      <c r="B128" s="39">
        <v>204036</v>
      </c>
      <c r="C128" s="39" t="s">
        <v>40</v>
      </c>
      <c r="D128" s="39" t="s">
        <v>2392</v>
      </c>
      <c r="E128" s="39" t="s">
        <v>182</v>
      </c>
      <c r="F128" s="40">
        <v>45069</v>
      </c>
      <c r="G128" s="40">
        <v>45070</v>
      </c>
      <c r="H128" s="40" t="s">
        <v>2544</v>
      </c>
      <c r="I128" s="40" t="s">
        <v>362</v>
      </c>
      <c r="J128" s="40" t="s">
        <v>153</v>
      </c>
      <c r="K128" s="37"/>
      <c r="L128" s="37"/>
      <c r="M128" s="37"/>
      <c r="N128" s="37" t="s">
        <v>1687</v>
      </c>
      <c r="O128" s="37" t="s">
        <v>1688</v>
      </c>
    </row>
    <row r="129" spans="1:15" ht="52" x14ac:dyDescent="0.35">
      <c r="A129" s="32">
        <v>126</v>
      </c>
      <c r="B129" s="39">
        <v>204039</v>
      </c>
      <c r="C129" s="39" t="s">
        <v>40</v>
      </c>
      <c r="D129" s="39" t="s">
        <v>2392</v>
      </c>
      <c r="E129" s="39" t="s">
        <v>249</v>
      </c>
      <c r="F129" s="40">
        <v>45072</v>
      </c>
      <c r="G129" s="40">
        <v>45073</v>
      </c>
      <c r="H129" s="40" t="s">
        <v>2541</v>
      </c>
      <c r="I129" s="40" t="s">
        <v>359</v>
      </c>
      <c r="J129" s="40" t="s">
        <v>152</v>
      </c>
      <c r="K129" s="37"/>
      <c r="L129" s="37"/>
      <c r="M129" s="37"/>
      <c r="N129" s="37" t="s">
        <v>1779</v>
      </c>
      <c r="O129" s="37" t="s">
        <v>1714</v>
      </c>
    </row>
    <row r="130" spans="1:15" ht="52" x14ac:dyDescent="0.35">
      <c r="A130" s="32">
        <v>127</v>
      </c>
      <c r="B130" s="39">
        <v>204039</v>
      </c>
      <c r="C130" s="39" t="s">
        <v>40</v>
      </c>
      <c r="D130" s="39" t="s">
        <v>2392</v>
      </c>
      <c r="E130" s="39" t="s">
        <v>249</v>
      </c>
      <c r="F130" s="40">
        <v>45072</v>
      </c>
      <c r="G130" s="40">
        <v>45073</v>
      </c>
      <c r="H130" s="40" t="s">
        <v>2542</v>
      </c>
      <c r="I130" s="40" t="s">
        <v>360</v>
      </c>
      <c r="J130" s="40" t="s">
        <v>153</v>
      </c>
      <c r="K130" s="37"/>
      <c r="L130" s="37"/>
      <c r="M130" s="37"/>
      <c r="N130" s="37" t="s">
        <v>105</v>
      </c>
      <c r="O130" s="37" t="s">
        <v>105</v>
      </c>
    </row>
    <row r="131" spans="1:15" ht="52" x14ac:dyDescent="0.35">
      <c r="A131" s="32">
        <v>128</v>
      </c>
      <c r="B131" s="39">
        <v>204039</v>
      </c>
      <c r="C131" s="39" t="s">
        <v>40</v>
      </c>
      <c r="D131" s="39" t="s">
        <v>2392</v>
      </c>
      <c r="E131" s="39" t="s">
        <v>249</v>
      </c>
      <c r="F131" s="40">
        <v>45072</v>
      </c>
      <c r="G131" s="40">
        <v>45073</v>
      </c>
      <c r="H131" s="40" t="s">
        <v>2545</v>
      </c>
      <c r="I131" s="40" t="s">
        <v>363</v>
      </c>
      <c r="J131" s="40" t="s">
        <v>153</v>
      </c>
      <c r="K131" s="37"/>
      <c r="L131" s="37"/>
      <c r="M131" s="37"/>
      <c r="N131" s="37" t="s">
        <v>1687</v>
      </c>
      <c r="O131" s="37" t="s">
        <v>1688</v>
      </c>
    </row>
    <row r="132" spans="1:15" ht="52" x14ac:dyDescent="0.35">
      <c r="A132" s="32">
        <v>129</v>
      </c>
      <c r="B132" s="39">
        <v>204039</v>
      </c>
      <c r="C132" s="39" t="s">
        <v>40</v>
      </c>
      <c r="D132" s="39" t="s">
        <v>2392</v>
      </c>
      <c r="E132" s="39" t="s">
        <v>249</v>
      </c>
      <c r="F132" s="40">
        <v>45072</v>
      </c>
      <c r="G132" s="40">
        <v>45073</v>
      </c>
      <c r="H132" s="40" t="s">
        <v>2543</v>
      </c>
      <c r="I132" s="40" t="s">
        <v>361</v>
      </c>
      <c r="J132" s="40" t="s">
        <v>153</v>
      </c>
      <c r="K132" s="37"/>
      <c r="L132" s="37"/>
      <c r="M132" s="37"/>
      <c r="N132" s="37" t="s">
        <v>105</v>
      </c>
      <c r="O132" s="37" t="s">
        <v>105</v>
      </c>
    </row>
    <row r="133" spans="1:15" ht="52" x14ac:dyDescent="0.35">
      <c r="A133" s="32">
        <v>130</v>
      </c>
      <c r="B133" s="39">
        <v>204042</v>
      </c>
      <c r="C133" s="39" t="s">
        <v>40</v>
      </c>
      <c r="D133" s="39" t="s">
        <v>2392</v>
      </c>
      <c r="E133" s="39" t="s">
        <v>154</v>
      </c>
      <c r="F133" s="40">
        <v>45071</v>
      </c>
      <c r="G133" s="40">
        <v>45071</v>
      </c>
      <c r="H133" s="40" t="s">
        <v>2546</v>
      </c>
      <c r="I133" s="40" t="s">
        <v>364</v>
      </c>
      <c r="J133" s="40" t="s">
        <v>152</v>
      </c>
      <c r="K133" s="37"/>
      <c r="L133" s="37"/>
      <c r="M133" s="37"/>
      <c r="N133" s="37" t="s">
        <v>105</v>
      </c>
      <c r="O133" s="37" t="s">
        <v>105</v>
      </c>
    </row>
    <row r="134" spans="1:15" ht="52" x14ac:dyDescent="0.35">
      <c r="A134" s="32">
        <v>131</v>
      </c>
      <c r="B134" s="39">
        <v>204042</v>
      </c>
      <c r="C134" s="39" t="s">
        <v>40</v>
      </c>
      <c r="D134" s="39" t="s">
        <v>2392</v>
      </c>
      <c r="E134" s="39" t="s">
        <v>154</v>
      </c>
      <c r="F134" s="40">
        <v>45071</v>
      </c>
      <c r="G134" s="40">
        <v>45071</v>
      </c>
      <c r="H134" s="40" t="s">
        <v>2547</v>
      </c>
      <c r="I134" s="40" t="s">
        <v>365</v>
      </c>
      <c r="J134" s="40" t="s">
        <v>153</v>
      </c>
      <c r="K134" s="37"/>
      <c r="L134" s="37"/>
      <c r="M134" s="37"/>
      <c r="N134" s="37" t="s">
        <v>105</v>
      </c>
      <c r="O134" s="37" t="s">
        <v>105</v>
      </c>
    </row>
    <row r="135" spans="1:15" ht="52" x14ac:dyDescent="0.35">
      <c r="A135" s="32">
        <v>132</v>
      </c>
      <c r="B135" s="39">
        <v>204042</v>
      </c>
      <c r="C135" s="39" t="s">
        <v>40</v>
      </c>
      <c r="D135" s="39" t="s">
        <v>2392</v>
      </c>
      <c r="E135" s="39" t="s">
        <v>154</v>
      </c>
      <c r="F135" s="40">
        <v>45071</v>
      </c>
      <c r="G135" s="40">
        <v>45071</v>
      </c>
      <c r="H135" s="40" t="s">
        <v>2548</v>
      </c>
      <c r="I135" s="40" t="s">
        <v>366</v>
      </c>
      <c r="J135" s="40" t="s">
        <v>153</v>
      </c>
      <c r="K135" s="37"/>
      <c r="L135" s="37"/>
      <c r="M135" s="37"/>
      <c r="N135" s="37" t="s">
        <v>105</v>
      </c>
      <c r="O135" s="37" t="s">
        <v>105</v>
      </c>
    </row>
    <row r="136" spans="1:15" ht="52" x14ac:dyDescent="0.35">
      <c r="A136" s="32">
        <v>133</v>
      </c>
      <c r="B136" s="39">
        <v>204042</v>
      </c>
      <c r="C136" s="39" t="s">
        <v>40</v>
      </c>
      <c r="D136" s="39" t="s">
        <v>2392</v>
      </c>
      <c r="E136" s="39" t="s">
        <v>154</v>
      </c>
      <c r="F136" s="40">
        <v>45071</v>
      </c>
      <c r="G136" s="40">
        <v>45071</v>
      </c>
      <c r="H136" s="40" t="s">
        <v>2549</v>
      </c>
      <c r="I136" s="40" t="s">
        <v>367</v>
      </c>
      <c r="J136" s="40" t="s">
        <v>153</v>
      </c>
      <c r="K136" s="37"/>
      <c r="L136" s="37"/>
      <c r="M136" s="37"/>
      <c r="N136" s="37" t="s">
        <v>105</v>
      </c>
      <c r="O136" s="37" t="s">
        <v>105</v>
      </c>
    </row>
    <row r="137" spans="1:15" ht="52" x14ac:dyDescent="0.35">
      <c r="A137" s="32">
        <v>134</v>
      </c>
      <c r="B137" s="39">
        <v>204042</v>
      </c>
      <c r="C137" s="39" t="s">
        <v>40</v>
      </c>
      <c r="D137" s="39" t="s">
        <v>2392</v>
      </c>
      <c r="E137" s="39" t="s">
        <v>154</v>
      </c>
      <c r="F137" s="40">
        <v>45071</v>
      </c>
      <c r="G137" s="40">
        <v>45071</v>
      </c>
      <c r="H137" s="40" t="s">
        <v>2550</v>
      </c>
      <c r="I137" s="40" t="s">
        <v>368</v>
      </c>
      <c r="J137" s="40" t="s">
        <v>153</v>
      </c>
      <c r="K137" s="37"/>
      <c r="L137" s="37"/>
      <c r="M137" s="37"/>
      <c r="N137" s="37" t="s">
        <v>105</v>
      </c>
      <c r="O137" s="37" t="s">
        <v>105</v>
      </c>
    </row>
    <row r="138" spans="1:15" ht="52" x14ac:dyDescent="0.35">
      <c r="A138" s="32">
        <v>135</v>
      </c>
      <c r="B138" s="39">
        <v>204042</v>
      </c>
      <c r="C138" s="39" t="s">
        <v>40</v>
      </c>
      <c r="D138" s="39" t="s">
        <v>2392</v>
      </c>
      <c r="E138" s="39" t="s">
        <v>154</v>
      </c>
      <c r="F138" s="40">
        <v>45071</v>
      </c>
      <c r="G138" s="40">
        <v>45071</v>
      </c>
      <c r="H138" s="40" t="s">
        <v>2551</v>
      </c>
      <c r="I138" s="40" t="s">
        <v>369</v>
      </c>
      <c r="J138" s="40" t="s">
        <v>153</v>
      </c>
      <c r="K138" s="37"/>
      <c r="L138" s="37"/>
      <c r="M138" s="37"/>
      <c r="N138" s="37" t="s">
        <v>105</v>
      </c>
      <c r="O138" s="37" t="s">
        <v>105</v>
      </c>
    </row>
    <row r="139" spans="1:15" ht="52" x14ac:dyDescent="0.35">
      <c r="A139" s="32">
        <v>136</v>
      </c>
      <c r="B139" s="39">
        <v>204042</v>
      </c>
      <c r="C139" s="39" t="s">
        <v>40</v>
      </c>
      <c r="D139" s="39" t="s">
        <v>2392</v>
      </c>
      <c r="E139" s="39" t="s">
        <v>154</v>
      </c>
      <c r="F139" s="40">
        <v>45071</v>
      </c>
      <c r="G139" s="40">
        <v>45071</v>
      </c>
      <c r="H139" s="40" t="s">
        <v>2552</v>
      </c>
      <c r="I139" s="40" t="s">
        <v>370</v>
      </c>
      <c r="J139" s="40" t="s">
        <v>153</v>
      </c>
      <c r="K139" s="37"/>
      <c r="L139" s="37"/>
      <c r="M139" s="37"/>
      <c r="N139" s="37" t="s">
        <v>105</v>
      </c>
      <c r="O139" s="37" t="s">
        <v>105</v>
      </c>
    </row>
    <row r="140" spans="1:15" ht="52" x14ac:dyDescent="0.35">
      <c r="A140" s="32">
        <v>137</v>
      </c>
      <c r="B140" s="39">
        <v>204044</v>
      </c>
      <c r="C140" s="39" t="s">
        <v>40</v>
      </c>
      <c r="D140" s="39" t="s">
        <v>2392</v>
      </c>
      <c r="E140" s="39" t="s">
        <v>151</v>
      </c>
      <c r="F140" s="40">
        <v>45069</v>
      </c>
      <c r="G140" s="40">
        <v>45069</v>
      </c>
      <c r="H140" s="40" t="s">
        <v>2546</v>
      </c>
      <c r="I140" s="40" t="s">
        <v>364</v>
      </c>
      <c r="J140" s="40" t="s">
        <v>152</v>
      </c>
      <c r="K140" s="37"/>
      <c r="L140" s="37"/>
      <c r="M140" s="37"/>
      <c r="N140" s="37" t="s">
        <v>105</v>
      </c>
      <c r="O140" s="37" t="s">
        <v>105</v>
      </c>
    </row>
    <row r="141" spans="1:15" ht="52" x14ac:dyDescent="0.35">
      <c r="A141" s="32">
        <v>138</v>
      </c>
      <c r="B141" s="39">
        <v>204044</v>
      </c>
      <c r="C141" s="39" t="s">
        <v>40</v>
      </c>
      <c r="D141" s="39" t="s">
        <v>2392</v>
      </c>
      <c r="E141" s="39" t="s">
        <v>151</v>
      </c>
      <c r="F141" s="40">
        <v>45069</v>
      </c>
      <c r="G141" s="40">
        <v>45069</v>
      </c>
      <c r="H141" s="40" t="s">
        <v>2547</v>
      </c>
      <c r="I141" s="40" t="s">
        <v>365</v>
      </c>
      <c r="J141" s="40" t="s">
        <v>153</v>
      </c>
      <c r="K141" s="37"/>
      <c r="L141" s="37"/>
      <c r="M141" s="37"/>
      <c r="N141" s="37" t="s">
        <v>105</v>
      </c>
      <c r="O141" s="37" t="s">
        <v>105</v>
      </c>
    </row>
    <row r="142" spans="1:15" ht="52" x14ac:dyDescent="0.35">
      <c r="A142" s="32">
        <v>139</v>
      </c>
      <c r="B142" s="39">
        <v>204044</v>
      </c>
      <c r="C142" s="39" t="s">
        <v>40</v>
      </c>
      <c r="D142" s="39" t="s">
        <v>2392</v>
      </c>
      <c r="E142" s="39" t="s">
        <v>151</v>
      </c>
      <c r="F142" s="40">
        <v>45069</v>
      </c>
      <c r="G142" s="40">
        <v>45069</v>
      </c>
      <c r="H142" s="40" t="s">
        <v>2548</v>
      </c>
      <c r="I142" s="40" t="s">
        <v>366</v>
      </c>
      <c r="J142" s="40" t="s">
        <v>153</v>
      </c>
      <c r="K142" s="37"/>
      <c r="L142" s="37"/>
      <c r="M142" s="37"/>
      <c r="N142" s="37" t="s">
        <v>105</v>
      </c>
      <c r="O142" s="37" t="s">
        <v>105</v>
      </c>
    </row>
    <row r="143" spans="1:15" ht="52" x14ac:dyDescent="0.35">
      <c r="A143" s="32">
        <v>140</v>
      </c>
      <c r="B143" s="39">
        <v>204044</v>
      </c>
      <c r="C143" s="39" t="s">
        <v>40</v>
      </c>
      <c r="D143" s="39" t="s">
        <v>2392</v>
      </c>
      <c r="E143" s="39" t="s">
        <v>151</v>
      </c>
      <c r="F143" s="40">
        <v>45069</v>
      </c>
      <c r="G143" s="40">
        <v>45069</v>
      </c>
      <c r="H143" s="40" t="s">
        <v>2549</v>
      </c>
      <c r="I143" s="40" t="s">
        <v>367</v>
      </c>
      <c r="J143" s="40" t="s">
        <v>153</v>
      </c>
      <c r="K143" s="37"/>
      <c r="L143" s="37"/>
      <c r="M143" s="37"/>
      <c r="N143" s="37" t="s">
        <v>105</v>
      </c>
      <c r="O143" s="37" t="s">
        <v>105</v>
      </c>
    </row>
    <row r="144" spans="1:15" ht="52" x14ac:dyDescent="0.35">
      <c r="A144" s="32">
        <v>141</v>
      </c>
      <c r="B144" s="39">
        <v>204044</v>
      </c>
      <c r="C144" s="39" t="s">
        <v>40</v>
      </c>
      <c r="D144" s="39" t="s">
        <v>2392</v>
      </c>
      <c r="E144" s="39" t="s">
        <v>151</v>
      </c>
      <c r="F144" s="40">
        <v>45069</v>
      </c>
      <c r="G144" s="40">
        <v>45069</v>
      </c>
      <c r="H144" s="40" t="s">
        <v>2550</v>
      </c>
      <c r="I144" s="40" t="s">
        <v>368</v>
      </c>
      <c r="J144" s="40" t="s">
        <v>153</v>
      </c>
      <c r="K144" s="37"/>
      <c r="L144" s="37"/>
      <c r="M144" s="37"/>
      <c r="N144" s="37" t="s">
        <v>105</v>
      </c>
      <c r="O144" s="37" t="s">
        <v>105</v>
      </c>
    </row>
    <row r="145" spans="1:15" ht="52" x14ac:dyDescent="0.35">
      <c r="A145" s="32">
        <v>142</v>
      </c>
      <c r="B145" s="39">
        <v>204044</v>
      </c>
      <c r="C145" s="39" t="s">
        <v>40</v>
      </c>
      <c r="D145" s="39" t="s">
        <v>2392</v>
      </c>
      <c r="E145" s="39" t="s">
        <v>151</v>
      </c>
      <c r="F145" s="40">
        <v>45069</v>
      </c>
      <c r="G145" s="40">
        <v>45069</v>
      </c>
      <c r="H145" s="40" t="s">
        <v>2551</v>
      </c>
      <c r="I145" s="40" t="s">
        <v>369</v>
      </c>
      <c r="J145" s="40" t="s">
        <v>153</v>
      </c>
      <c r="K145" s="37"/>
      <c r="L145" s="37"/>
      <c r="M145" s="37"/>
      <c r="N145" s="37" t="s">
        <v>105</v>
      </c>
      <c r="O145" s="37" t="s">
        <v>105</v>
      </c>
    </row>
    <row r="146" spans="1:15" ht="52" x14ac:dyDescent="0.35">
      <c r="A146" s="32">
        <v>143</v>
      </c>
      <c r="B146" s="39">
        <v>204044</v>
      </c>
      <c r="C146" s="39" t="s">
        <v>40</v>
      </c>
      <c r="D146" s="39" t="s">
        <v>2392</v>
      </c>
      <c r="E146" s="39" t="s">
        <v>151</v>
      </c>
      <c r="F146" s="40">
        <v>45069</v>
      </c>
      <c r="G146" s="40">
        <v>45069</v>
      </c>
      <c r="H146" s="40" t="s">
        <v>2552</v>
      </c>
      <c r="I146" s="40" t="s">
        <v>370</v>
      </c>
      <c r="J146" s="40" t="s">
        <v>153</v>
      </c>
      <c r="K146" s="37"/>
      <c r="L146" s="37"/>
      <c r="M146" s="37"/>
      <c r="N146" s="37" t="s">
        <v>105</v>
      </c>
      <c r="O146" s="37" t="s">
        <v>105</v>
      </c>
    </row>
    <row r="147" spans="1:15" ht="52" x14ac:dyDescent="0.35">
      <c r="A147" s="32">
        <v>144</v>
      </c>
      <c r="B147" s="39">
        <v>204054</v>
      </c>
      <c r="C147" s="39" t="s">
        <v>40</v>
      </c>
      <c r="D147" s="39" t="s">
        <v>2392</v>
      </c>
      <c r="E147" s="39" t="s">
        <v>175</v>
      </c>
      <c r="F147" s="40">
        <v>45076</v>
      </c>
      <c r="G147" s="40">
        <v>45077</v>
      </c>
      <c r="H147" s="40" t="s">
        <v>2553</v>
      </c>
      <c r="I147" s="40" t="s">
        <v>371</v>
      </c>
      <c r="J147" s="40" t="s">
        <v>152</v>
      </c>
      <c r="K147" s="37"/>
      <c r="L147" s="37"/>
      <c r="M147" s="37"/>
      <c r="N147" s="37" t="s">
        <v>2312</v>
      </c>
      <c r="O147" s="37" t="s">
        <v>2000</v>
      </c>
    </row>
    <row r="148" spans="1:15" ht="52" x14ac:dyDescent="0.35">
      <c r="A148" s="32">
        <v>145</v>
      </c>
      <c r="B148" s="39">
        <v>204054</v>
      </c>
      <c r="C148" s="39" t="s">
        <v>40</v>
      </c>
      <c r="D148" s="39" t="s">
        <v>2392</v>
      </c>
      <c r="E148" s="39" t="s">
        <v>175</v>
      </c>
      <c r="F148" s="40">
        <v>45076</v>
      </c>
      <c r="G148" s="40">
        <v>45077</v>
      </c>
      <c r="H148" s="40" t="s">
        <v>2554</v>
      </c>
      <c r="I148" s="40" t="s">
        <v>372</v>
      </c>
      <c r="J148" s="40" t="s">
        <v>153</v>
      </c>
      <c r="K148" s="37"/>
      <c r="L148" s="37"/>
      <c r="M148" s="37"/>
      <c r="N148" s="37" t="s">
        <v>105</v>
      </c>
      <c r="O148" s="37" t="s">
        <v>105</v>
      </c>
    </row>
    <row r="149" spans="1:15" ht="52" x14ac:dyDescent="0.35">
      <c r="A149" s="32">
        <v>146</v>
      </c>
      <c r="B149" s="39">
        <v>204054</v>
      </c>
      <c r="C149" s="39" t="s">
        <v>40</v>
      </c>
      <c r="D149" s="39" t="s">
        <v>2392</v>
      </c>
      <c r="E149" s="39" t="s">
        <v>175</v>
      </c>
      <c r="F149" s="40">
        <v>45076</v>
      </c>
      <c r="G149" s="40">
        <v>45077</v>
      </c>
      <c r="H149" s="40" t="s">
        <v>2555</v>
      </c>
      <c r="I149" s="40" t="s">
        <v>373</v>
      </c>
      <c r="J149" s="40" t="s">
        <v>153</v>
      </c>
      <c r="K149" s="37"/>
      <c r="L149" s="37"/>
      <c r="M149" s="37"/>
      <c r="N149" s="37" t="s">
        <v>105</v>
      </c>
      <c r="O149" s="37" t="s">
        <v>105</v>
      </c>
    </row>
    <row r="150" spans="1:15" ht="52" x14ac:dyDescent="0.35">
      <c r="A150" s="32">
        <v>147</v>
      </c>
      <c r="B150" s="39">
        <v>204054</v>
      </c>
      <c r="C150" s="39" t="s">
        <v>40</v>
      </c>
      <c r="D150" s="39" t="s">
        <v>2392</v>
      </c>
      <c r="E150" s="39" t="s">
        <v>175</v>
      </c>
      <c r="F150" s="40">
        <v>45076</v>
      </c>
      <c r="G150" s="40">
        <v>45077</v>
      </c>
      <c r="H150" s="40" t="s">
        <v>2556</v>
      </c>
      <c r="I150" s="40" t="s">
        <v>374</v>
      </c>
      <c r="J150" s="40" t="s">
        <v>153</v>
      </c>
      <c r="K150" s="37"/>
      <c r="L150" s="37"/>
      <c r="M150" s="37"/>
      <c r="N150" s="37" t="s">
        <v>1970</v>
      </c>
      <c r="O150" s="37" t="s">
        <v>1971</v>
      </c>
    </row>
    <row r="151" spans="1:15" ht="52" x14ac:dyDescent="0.35">
      <c r="A151" s="32">
        <v>148</v>
      </c>
      <c r="B151" s="39">
        <v>204054</v>
      </c>
      <c r="C151" s="39" t="s">
        <v>40</v>
      </c>
      <c r="D151" s="39" t="s">
        <v>2392</v>
      </c>
      <c r="E151" s="39" t="s">
        <v>175</v>
      </c>
      <c r="F151" s="40">
        <v>45076</v>
      </c>
      <c r="G151" s="40">
        <v>45077</v>
      </c>
      <c r="H151" s="40" t="s">
        <v>2557</v>
      </c>
      <c r="I151" s="40" t="s">
        <v>375</v>
      </c>
      <c r="J151" s="40" t="s">
        <v>153</v>
      </c>
      <c r="K151" s="37"/>
      <c r="L151" s="37"/>
      <c r="M151" s="37"/>
      <c r="N151" s="37" t="s">
        <v>105</v>
      </c>
      <c r="O151" s="37" t="s">
        <v>105</v>
      </c>
    </row>
    <row r="152" spans="1:15" ht="52" x14ac:dyDescent="0.35">
      <c r="A152" s="32">
        <v>149</v>
      </c>
      <c r="B152" s="39">
        <v>204054</v>
      </c>
      <c r="C152" s="39" t="s">
        <v>40</v>
      </c>
      <c r="D152" s="39" t="s">
        <v>2392</v>
      </c>
      <c r="E152" s="39" t="s">
        <v>175</v>
      </c>
      <c r="F152" s="40">
        <v>45076</v>
      </c>
      <c r="G152" s="40">
        <v>45077</v>
      </c>
      <c r="H152" s="40" t="s">
        <v>2558</v>
      </c>
      <c r="I152" s="40" t="s">
        <v>376</v>
      </c>
      <c r="J152" s="40" t="s">
        <v>153</v>
      </c>
      <c r="K152" s="37"/>
      <c r="L152" s="37"/>
      <c r="M152" s="37"/>
      <c r="N152" s="37" t="s">
        <v>105</v>
      </c>
      <c r="O152" s="37" t="s">
        <v>105</v>
      </c>
    </row>
    <row r="153" spans="1:15" ht="52" x14ac:dyDescent="0.35">
      <c r="A153" s="32">
        <v>150</v>
      </c>
      <c r="B153" s="39">
        <v>204054</v>
      </c>
      <c r="C153" s="39" t="s">
        <v>40</v>
      </c>
      <c r="D153" s="39" t="s">
        <v>2392</v>
      </c>
      <c r="E153" s="39" t="s">
        <v>175</v>
      </c>
      <c r="F153" s="40">
        <v>45076</v>
      </c>
      <c r="G153" s="40">
        <v>45077</v>
      </c>
      <c r="H153" s="40" t="s">
        <v>2559</v>
      </c>
      <c r="I153" s="40" t="s">
        <v>377</v>
      </c>
      <c r="J153" s="40" t="s">
        <v>153</v>
      </c>
      <c r="K153" s="37"/>
      <c r="L153" s="37"/>
      <c r="M153" s="37"/>
      <c r="N153" s="37" t="s">
        <v>105</v>
      </c>
      <c r="O153" s="37" t="s">
        <v>105</v>
      </c>
    </row>
    <row r="154" spans="1:15" ht="52" x14ac:dyDescent="0.35">
      <c r="A154" s="32">
        <v>151</v>
      </c>
      <c r="B154" s="39">
        <v>204055</v>
      </c>
      <c r="C154" s="39" t="s">
        <v>40</v>
      </c>
      <c r="D154" s="39" t="s">
        <v>2392</v>
      </c>
      <c r="E154" s="39" t="s">
        <v>168</v>
      </c>
      <c r="F154" s="40">
        <v>45069</v>
      </c>
      <c r="G154" s="40">
        <v>45069</v>
      </c>
      <c r="H154" s="40" t="s">
        <v>2560</v>
      </c>
      <c r="I154" s="40" t="s">
        <v>378</v>
      </c>
      <c r="J154" s="40" t="s">
        <v>152</v>
      </c>
      <c r="K154" s="37"/>
      <c r="L154" s="37"/>
      <c r="M154" s="37"/>
      <c r="N154" s="37" t="s">
        <v>105</v>
      </c>
      <c r="O154" s="37" t="s">
        <v>105</v>
      </c>
    </row>
    <row r="155" spans="1:15" ht="52" x14ac:dyDescent="0.35">
      <c r="A155" s="32">
        <v>152</v>
      </c>
      <c r="B155" s="39">
        <v>204055</v>
      </c>
      <c r="C155" s="39" t="s">
        <v>40</v>
      </c>
      <c r="D155" s="39" t="s">
        <v>2392</v>
      </c>
      <c r="E155" s="39" t="s">
        <v>168</v>
      </c>
      <c r="F155" s="40">
        <v>45069</v>
      </c>
      <c r="G155" s="40">
        <v>45069</v>
      </c>
      <c r="H155" s="40" t="s">
        <v>2561</v>
      </c>
      <c r="I155" s="40" t="s">
        <v>379</v>
      </c>
      <c r="J155" s="40" t="s">
        <v>153</v>
      </c>
      <c r="K155" s="37"/>
      <c r="L155" s="37"/>
      <c r="M155" s="37"/>
      <c r="N155" s="37" t="s">
        <v>1772</v>
      </c>
      <c r="O155" s="37" t="s">
        <v>1773</v>
      </c>
    </row>
    <row r="156" spans="1:15" ht="52" x14ac:dyDescent="0.35">
      <c r="A156" s="32">
        <v>153</v>
      </c>
      <c r="B156" s="39">
        <v>204055</v>
      </c>
      <c r="C156" s="39" t="s">
        <v>40</v>
      </c>
      <c r="D156" s="39" t="s">
        <v>2392</v>
      </c>
      <c r="E156" s="39" t="s">
        <v>168</v>
      </c>
      <c r="F156" s="40">
        <v>45069</v>
      </c>
      <c r="G156" s="40">
        <v>45069</v>
      </c>
      <c r="H156" s="40" t="s">
        <v>2562</v>
      </c>
      <c r="I156" s="40" t="s">
        <v>380</v>
      </c>
      <c r="J156" s="40" t="s">
        <v>153</v>
      </c>
      <c r="K156" s="37"/>
      <c r="L156" s="37"/>
      <c r="M156" s="37"/>
      <c r="N156" s="37" t="s">
        <v>105</v>
      </c>
      <c r="O156" s="37" t="s">
        <v>105</v>
      </c>
    </row>
    <row r="157" spans="1:15" ht="52" x14ac:dyDescent="0.35">
      <c r="A157" s="32">
        <v>154</v>
      </c>
      <c r="B157" s="39">
        <v>204055</v>
      </c>
      <c r="C157" s="39" t="s">
        <v>40</v>
      </c>
      <c r="D157" s="39" t="s">
        <v>2392</v>
      </c>
      <c r="E157" s="39" t="s">
        <v>168</v>
      </c>
      <c r="F157" s="40">
        <v>45069</v>
      </c>
      <c r="G157" s="40">
        <v>45069</v>
      </c>
      <c r="H157" s="40" t="s">
        <v>2563</v>
      </c>
      <c r="I157" s="40" t="s">
        <v>381</v>
      </c>
      <c r="J157" s="40" t="s">
        <v>153</v>
      </c>
      <c r="K157" s="37"/>
      <c r="L157" s="37"/>
      <c r="M157" s="37"/>
      <c r="N157" s="37" t="s">
        <v>105</v>
      </c>
      <c r="O157" s="37" t="s">
        <v>105</v>
      </c>
    </row>
    <row r="158" spans="1:15" ht="52" x14ac:dyDescent="0.35">
      <c r="A158" s="32">
        <v>155</v>
      </c>
      <c r="B158" s="39">
        <v>204055</v>
      </c>
      <c r="C158" s="39" t="s">
        <v>40</v>
      </c>
      <c r="D158" s="39" t="s">
        <v>2392</v>
      </c>
      <c r="E158" s="39" t="s">
        <v>168</v>
      </c>
      <c r="F158" s="40">
        <v>45069</v>
      </c>
      <c r="G158" s="40">
        <v>45069</v>
      </c>
      <c r="H158" s="40" t="s">
        <v>2564</v>
      </c>
      <c r="I158" s="40" t="s">
        <v>382</v>
      </c>
      <c r="J158" s="40" t="s">
        <v>153</v>
      </c>
      <c r="K158" s="37"/>
      <c r="L158" s="37"/>
      <c r="M158" s="37"/>
      <c r="N158" s="37" t="s">
        <v>105</v>
      </c>
      <c r="O158" s="37" t="s">
        <v>105</v>
      </c>
    </row>
    <row r="159" spans="1:15" ht="52" x14ac:dyDescent="0.35">
      <c r="A159" s="32">
        <v>156</v>
      </c>
      <c r="B159" s="39">
        <v>204055</v>
      </c>
      <c r="C159" s="39" t="s">
        <v>40</v>
      </c>
      <c r="D159" s="39" t="s">
        <v>2392</v>
      </c>
      <c r="E159" s="39" t="s">
        <v>168</v>
      </c>
      <c r="F159" s="40">
        <v>45069</v>
      </c>
      <c r="G159" s="40">
        <v>45069</v>
      </c>
      <c r="H159" s="40" t="s">
        <v>2565</v>
      </c>
      <c r="I159" s="40" t="s">
        <v>383</v>
      </c>
      <c r="J159" s="40" t="s">
        <v>153</v>
      </c>
      <c r="K159" s="37"/>
      <c r="L159" s="37"/>
      <c r="M159" s="37"/>
      <c r="N159" s="37" t="s">
        <v>105</v>
      </c>
      <c r="O159" s="37" t="s">
        <v>105</v>
      </c>
    </row>
    <row r="160" spans="1:15" ht="52" x14ac:dyDescent="0.35">
      <c r="A160" s="32">
        <v>157</v>
      </c>
      <c r="B160" s="39">
        <v>204055</v>
      </c>
      <c r="C160" s="39" t="s">
        <v>40</v>
      </c>
      <c r="D160" s="39" t="s">
        <v>2392</v>
      </c>
      <c r="E160" s="39" t="s">
        <v>168</v>
      </c>
      <c r="F160" s="40">
        <v>45069</v>
      </c>
      <c r="G160" s="40">
        <v>45069</v>
      </c>
      <c r="H160" s="40" t="s">
        <v>2566</v>
      </c>
      <c r="I160" s="40" t="s">
        <v>384</v>
      </c>
      <c r="J160" s="40" t="s">
        <v>153</v>
      </c>
      <c r="K160" s="37"/>
      <c r="L160" s="37"/>
      <c r="M160" s="37"/>
      <c r="N160" s="37" t="s">
        <v>105</v>
      </c>
      <c r="O160" s="37" t="s">
        <v>105</v>
      </c>
    </row>
    <row r="161" spans="1:15" ht="52" x14ac:dyDescent="0.35">
      <c r="A161" s="32">
        <v>158</v>
      </c>
      <c r="B161" s="39">
        <v>204068</v>
      </c>
      <c r="C161" s="39" t="s">
        <v>40</v>
      </c>
      <c r="D161" s="39" t="s">
        <v>2392</v>
      </c>
      <c r="E161" s="39" t="s">
        <v>197</v>
      </c>
      <c r="F161" s="40">
        <v>45076</v>
      </c>
      <c r="G161" s="40">
        <v>45077</v>
      </c>
      <c r="H161" s="40" t="s">
        <v>2567</v>
      </c>
      <c r="I161" s="40" t="s">
        <v>385</v>
      </c>
      <c r="J161" s="40" t="s">
        <v>152</v>
      </c>
      <c r="K161" s="37"/>
      <c r="L161" s="37"/>
      <c r="M161" s="37"/>
      <c r="N161" s="37" t="s">
        <v>105</v>
      </c>
      <c r="O161" s="37" t="s">
        <v>105</v>
      </c>
    </row>
    <row r="162" spans="1:15" ht="52" x14ac:dyDescent="0.35">
      <c r="A162" s="32">
        <v>159</v>
      </c>
      <c r="B162" s="39">
        <v>204068</v>
      </c>
      <c r="C162" s="39" t="s">
        <v>40</v>
      </c>
      <c r="D162" s="39" t="s">
        <v>2392</v>
      </c>
      <c r="E162" s="39" t="s">
        <v>197</v>
      </c>
      <c r="F162" s="40">
        <v>45076</v>
      </c>
      <c r="G162" s="40">
        <v>45077</v>
      </c>
      <c r="H162" s="40" t="s">
        <v>2568</v>
      </c>
      <c r="I162" s="40" t="s">
        <v>386</v>
      </c>
      <c r="J162" s="40" t="s">
        <v>153</v>
      </c>
      <c r="K162" s="37"/>
      <c r="L162" s="37"/>
      <c r="M162" s="37"/>
      <c r="N162" s="37" t="s">
        <v>105</v>
      </c>
      <c r="O162" s="37" t="s">
        <v>105</v>
      </c>
    </row>
    <row r="163" spans="1:15" ht="52" x14ac:dyDescent="0.35">
      <c r="A163" s="32">
        <v>160</v>
      </c>
      <c r="B163" s="39">
        <v>204068</v>
      </c>
      <c r="C163" s="39" t="s">
        <v>40</v>
      </c>
      <c r="D163" s="39" t="s">
        <v>2392</v>
      </c>
      <c r="E163" s="39" t="s">
        <v>197</v>
      </c>
      <c r="F163" s="40">
        <v>45076</v>
      </c>
      <c r="G163" s="40">
        <v>45077</v>
      </c>
      <c r="H163" s="40" t="s">
        <v>2569</v>
      </c>
      <c r="I163" s="40" t="s">
        <v>387</v>
      </c>
      <c r="J163" s="40" t="s">
        <v>153</v>
      </c>
      <c r="K163" s="37"/>
      <c r="L163" s="37"/>
      <c r="M163" s="37"/>
      <c r="N163" s="37" t="s">
        <v>1612</v>
      </c>
      <c r="O163" s="37" t="s">
        <v>1613</v>
      </c>
    </row>
    <row r="164" spans="1:15" ht="52" x14ac:dyDescent="0.35">
      <c r="A164" s="32">
        <v>161</v>
      </c>
      <c r="B164" s="39">
        <v>204068</v>
      </c>
      <c r="C164" s="39" t="s">
        <v>40</v>
      </c>
      <c r="D164" s="39" t="s">
        <v>2392</v>
      </c>
      <c r="E164" s="39" t="s">
        <v>197</v>
      </c>
      <c r="F164" s="40">
        <v>45076</v>
      </c>
      <c r="G164" s="40">
        <v>45077</v>
      </c>
      <c r="H164" s="40" t="s">
        <v>2570</v>
      </c>
      <c r="I164" s="40" t="s">
        <v>388</v>
      </c>
      <c r="J164" s="40" t="s">
        <v>153</v>
      </c>
      <c r="K164" s="37"/>
      <c r="L164" s="37"/>
      <c r="M164" s="37"/>
      <c r="N164" s="37" t="s">
        <v>105</v>
      </c>
      <c r="O164" s="37" t="s">
        <v>105</v>
      </c>
    </row>
    <row r="165" spans="1:15" ht="52" x14ac:dyDescent="0.35">
      <c r="A165" s="32">
        <v>162</v>
      </c>
      <c r="B165" s="39">
        <v>204068</v>
      </c>
      <c r="C165" s="39" t="s">
        <v>40</v>
      </c>
      <c r="D165" s="39" t="s">
        <v>2392</v>
      </c>
      <c r="E165" s="39" t="s">
        <v>197</v>
      </c>
      <c r="F165" s="40">
        <v>45076</v>
      </c>
      <c r="G165" s="40">
        <v>45077</v>
      </c>
      <c r="H165" s="40" t="s">
        <v>2571</v>
      </c>
      <c r="I165" s="40" t="s">
        <v>389</v>
      </c>
      <c r="J165" s="40" t="s">
        <v>153</v>
      </c>
      <c r="K165" s="37"/>
      <c r="L165" s="37"/>
      <c r="M165" s="37"/>
      <c r="N165" s="37" t="s">
        <v>105</v>
      </c>
      <c r="O165" s="37" t="s">
        <v>105</v>
      </c>
    </row>
    <row r="166" spans="1:15" ht="52" x14ac:dyDescent="0.35">
      <c r="A166" s="32">
        <v>163</v>
      </c>
      <c r="B166" s="39">
        <v>204068</v>
      </c>
      <c r="C166" s="39" t="s">
        <v>40</v>
      </c>
      <c r="D166" s="39" t="s">
        <v>2392</v>
      </c>
      <c r="E166" s="39" t="s">
        <v>197</v>
      </c>
      <c r="F166" s="40">
        <v>45076</v>
      </c>
      <c r="G166" s="40">
        <v>45077</v>
      </c>
      <c r="H166" s="40" t="s">
        <v>2572</v>
      </c>
      <c r="I166" s="40" t="s">
        <v>390</v>
      </c>
      <c r="J166" s="40" t="s">
        <v>153</v>
      </c>
      <c r="K166" s="37"/>
      <c r="L166" s="37"/>
      <c r="M166" s="37"/>
      <c r="N166" s="37" t="s">
        <v>1862</v>
      </c>
      <c r="O166" s="37" t="s">
        <v>1863</v>
      </c>
    </row>
    <row r="167" spans="1:15" ht="52" x14ac:dyDescent="0.35">
      <c r="A167" s="32">
        <v>164</v>
      </c>
      <c r="B167" s="39">
        <v>204068</v>
      </c>
      <c r="C167" s="39" t="s">
        <v>40</v>
      </c>
      <c r="D167" s="39" t="s">
        <v>2392</v>
      </c>
      <c r="E167" s="39" t="s">
        <v>197</v>
      </c>
      <c r="F167" s="40">
        <v>45076</v>
      </c>
      <c r="G167" s="40">
        <v>45077</v>
      </c>
      <c r="H167" s="40" t="s">
        <v>2573</v>
      </c>
      <c r="I167" s="40" t="s">
        <v>391</v>
      </c>
      <c r="J167" s="40" t="s">
        <v>153</v>
      </c>
      <c r="K167" s="37"/>
      <c r="L167" s="37"/>
      <c r="M167" s="37"/>
      <c r="N167" s="37" t="s">
        <v>105</v>
      </c>
      <c r="O167" s="37" t="s">
        <v>105</v>
      </c>
    </row>
    <row r="168" spans="1:15" ht="65" x14ac:dyDescent="0.35">
      <c r="A168" s="32">
        <v>165</v>
      </c>
      <c r="B168" s="39">
        <v>205852</v>
      </c>
      <c r="C168" s="39" t="s">
        <v>40</v>
      </c>
      <c r="D168" s="39" t="s">
        <v>2395</v>
      </c>
      <c r="E168" s="39" t="s">
        <v>162</v>
      </c>
      <c r="F168" s="40">
        <v>45071</v>
      </c>
      <c r="G168" s="40">
        <v>45072</v>
      </c>
      <c r="H168" s="40" t="s">
        <v>2576</v>
      </c>
      <c r="I168" s="40" t="s">
        <v>393</v>
      </c>
      <c r="J168" s="40" t="s">
        <v>152</v>
      </c>
      <c r="K168" s="37"/>
      <c r="L168" s="37"/>
      <c r="M168" s="37"/>
      <c r="N168" s="37" t="s">
        <v>2188</v>
      </c>
      <c r="O168" s="37" t="s">
        <v>1613</v>
      </c>
    </row>
    <row r="169" spans="1:15" ht="65" x14ac:dyDescent="0.35">
      <c r="A169" s="32">
        <v>166</v>
      </c>
      <c r="B169" s="39">
        <v>205852</v>
      </c>
      <c r="C169" s="39" t="s">
        <v>40</v>
      </c>
      <c r="D169" s="39" t="s">
        <v>2395</v>
      </c>
      <c r="E169" s="39" t="s">
        <v>162</v>
      </c>
      <c r="F169" s="40">
        <v>45071</v>
      </c>
      <c r="G169" s="40">
        <v>45072</v>
      </c>
      <c r="H169" s="40" t="s">
        <v>2577</v>
      </c>
      <c r="I169" s="40" t="s">
        <v>394</v>
      </c>
      <c r="J169" s="40" t="s">
        <v>153</v>
      </c>
      <c r="K169" s="37"/>
      <c r="L169" s="37"/>
      <c r="M169" s="37"/>
      <c r="N169" s="37" t="s">
        <v>1717</v>
      </c>
      <c r="O169" s="37" t="s">
        <v>1718</v>
      </c>
    </row>
    <row r="170" spans="1:15" ht="65" x14ac:dyDescent="0.35">
      <c r="A170" s="32">
        <v>167</v>
      </c>
      <c r="B170" s="39">
        <v>205852</v>
      </c>
      <c r="C170" s="39" t="s">
        <v>40</v>
      </c>
      <c r="D170" s="39" t="s">
        <v>2395</v>
      </c>
      <c r="E170" s="39" t="s">
        <v>162</v>
      </c>
      <c r="F170" s="40">
        <v>45071</v>
      </c>
      <c r="G170" s="40">
        <v>45072</v>
      </c>
      <c r="H170" s="40" t="s">
        <v>2578</v>
      </c>
      <c r="I170" s="40" t="s">
        <v>395</v>
      </c>
      <c r="J170" s="40" t="s">
        <v>153</v>
      </c>
      <c r="K170" s="37"/>
      <c r="L170" s="37"/>
      <c r="M170" s="37"/>
      <c r="N170" s="37" t="s">
        <v>1963</v>
      </c>
      <c r="O170" s="37" t="s">
        <v>1964</v>
      </c>
    </row>
    <row r="171" spans="1:15" ht="65" x14ac:dyDescent="0.35">
      <c r="A171" s="32">
        <v>168</v>
      </c>
      <c r="B171" s="39">
        <v>205852</v>
      </c>
      <c r="C171" s="39" t="s">
        <v>40</v>
      </c>
      <c r="D171" s="39" t="s">
        <v>2395</v>
      </c>
      <c r="E171" s="39" t="s">
        <v>162</v>
      </c>
      <c r="F171" s="40">
        <v>45071</v>
      </c>
      <c r="G171" s="40">
        <v>45072</v>
      </c>
      <c r="H171" s="40" t="s">
        <v>2579</v>
      </c>
      <c r="I171" s="40" t="s">
        <v>396</v>
      </c>
      <c r="J171" s="40" t="s">
        <v>153</v>
      </c>
      <c r="K171" s="37"/>
      <c r="L171" s="37"/>
      <c r="M171" s="37"/>
      <c r="N171" s="37" t="s">
        <v>1614</v>
      </c>
      <c r="O171" s="37" t="s">
        <v>1615</v>
      </c>
    </row>
    <row r="172" spans="1:15" ht="52" x14ac:dyDescent="0.35">
      <c r="A172" s="32">
        <v>169</v>
      </c>
      <c r="B172" s="39">
        <v>206066</v>
      </c>
      <c r="C172" s="39" t="s">
        <v>40</v>
      </c>
      <c r="D172" s="39" t="s">
        <v>2384</v>
      </c>
      <c r="E172" s="39" t="s">
        <v>169</v>
      </c>
      <c r="F172" s="40">
        <v>45071</v>
      </c>
      <c r="G172" s="40">
        <v>45072</v>
      </c>
      <c r="H172" s="40" t="s">
        <v>2580</v>
      </c>
      <c r="I172" s="40" t="s">
        <v>397</v>
      </c>
      <c r="J172" s="40" t="s">
        <v>152</v>
      </c>
      <c r="K172" s="37"/>
      <c r="L172" s="37"/>
      <c r="M172" s="37"/>
      <c r="N172" s="37" t="s">
        <v>105</v>
      </c>
      <c r="O172" s="37" t="s">
        <v>105</v>
      </c>
    </row>
    <row r="173" spans="1:15" ht="52" x14ac:dyDescent="0.35">
      <c r="A173" s="32">
        <v>170</v>
      </c>
      <c r="B173" s="39">
        <v>206066</v>
      </c>
      <c r="C173" s="39" t="s">
        <v>40</v>
      </c>
      <c r="D173" s="39" t="s">
        <v>2384</v>
      </c>
      <c r="E173" s="39" t="s">
        <v>169</v>
      </c>
      <c r="F173" s="40">
        <v>45071</v>
      </c>
      <c r="G173" s="40">
        <v>45072</v>
      </c>
      <c r="H173" s="40" t="s">
        <v>2581</v>
      </c>
      <c r="I173" s="40" t="s">
        <v>398</v>
      </c>
      <c r="J173" s="40" t="s">
        <v>153</v>
      </c>
      <c r="K173" s="37"/>
      <c r="L173" s="37"/>
      <c r="M173" s="37"/>
      <c r="N173" s="37" t="s">
        <v>105</v>
      </c>
      <c r="O173" s="37" t="s">
        <v>105</v>
      </c>
    </row>
    <row r="174" spans="1:15" ht="52" x14ac:dyDescent="0.35">
      <c r="A174" s="32">
        <v>171</v>
      </c>
      <c r="B174" s="39">
        <v>206066</v>
      </c>
      <c r="C174" s="39" t="s">
        <v>40</v>
      </c>
      <c r="D174" s="39" t="s">
        <v>2384</v>
      </c>
      <c r="E174" s="39" t="s">
        <v>169</v>
      </c>
      <c r="F174" s="40">
        <v>45071</v>
      </c>
      <c r="G174" s="40">
        <v>45072</v>
      </c>
      <c r="H174" s="40" t="s">
        <v>2582</v>
      </c>
      <c r="I174" s="40" t="s">
        <v>399</v>
      </c>
      <c r="J174" s="40" t="s">
        <v>153</v>
      </c>
      <c r="K174" s="37"/>
      <c r="L174" s="37"/>
      <c r="M174" s="37"/>
      <c r="N174" s="37" t="s">
        <v>105</v>
      </c>
      <c r="O174" s="37" t="s">
        <v>105</v>
      </c>
    </row>
    <row r="175" spans="1:15" ht="52" x14ac:dyDescent="0.35">
      <c r="A175" s="32">
        <v>172</v>
      </c>
      <c r="B175" s="39">
        <v>206066</v>
      </c>
      <c r="C175" s="39" t="s">
        <v>40</v>
      </c>
      <c r="D175" s="39" t="s">
        <v>2384</v>
      </c>
      <c r="E175" s="39" t="s">
        <v>169</v>
      </c>
      <c r="F175" s="40">
        <v>45071</v>
      </c>
      <c r="G175" s="40">
        <v>45072</v>
      </c>
      <c r="H175" s="40" t="s">
        <v>2583</v>
      </c>
      <c r="I175" s="40" t="s">
        <v>400</v>
      </c>
      <c r="J175" s="40" t="s">
        <v>153</v>
      </c>
      <c r="K175" s="37"/>
      <c r="L175" s="37"/>
      <c r="M175" s="37"/>
      <c r="N175" s="37" t="s">
        <v>105</v>
      </c>
      <c r="O175" s="37" t="s">
        <v>105</v>
      </c>
    </row>
    <row r="176" spans="1:15" ht="52" x14ac:dyDescent="0.35">
      <c r="A176" s="32">
        <v>173</v>
      </c>
      <c r="B176" s="39">
        <v>206066</v>
      </c>
      <c r="C176" s="39" t="s">
        <v>40</v>
      </c>
      <c r="D176" s="39" t="s">
        <v>2384</v>
      </c>
      <c r="E176" s="39" t="s">
        <v>169</v>
      </c>
      <c r="F176" s="40">
        <v>45071</v>
      </c>
      <c r="G176" s="40">
        <v>45072</v>
      </c>
      <c r="H176" s="40" t="s">
        <v>2584</v>
      </c>
      <c r="I176" s="40" t="s">
        <v>401</v>
      </c>
      <c r="J176" s="40" t="s">
        <v>153</v>
      </c>
      <c r="K176" s="37"/>
      <c r="L176" s="37"/>
      <c r="M176" s="37"/>
      <c r="N176" s="37" t="s">
        <v>105</v>
      </c>
      <c r="O176" s="37" t="s">
        <v>105</v>
      </c>
    </row>
    <row r="177" spans="1:15" ht="52" x14ac:dyDescent="0.35">
      <c r="A177" s="32">
        <v>174</v>
      </c>
      <c r="B177" s="39">
        <v>206066</v>
      </c>
      <c r="C177" s="39" t="s">
        <v>40</v>
      </c>
      <c r="D177" s="39" t="s">
        <v>2384</v>
      </c>
      <c r="E177" s="39" t="s">
        <v>169</v>
      </c>
      <c r="F177" s="40">
        <v>45071</v>
      </c>
      <c r="G177" s="40">
        <v>45072</v>
      </c>
      <c r="H177" s="40" t="s">
        <v>2585</v>
      </c>
      <c r="I177" s="40" t="s">
        <v>402</v>
      </c>
      <c r="J177" s="40" t="s">
        <v>153</v>
      </c>
      <c r="K177" s="37"/>
      <c r="L177" s="37"/>
      <c r="M177" s="37"/>
      <c r="N177" s="37" t="s">
        <v>105</v>
      </c>
      <c r="O177" s="37" t="s">
        <v>105</v>
      </c>
    </row>
    <row r="178" spans="1:15" ht="52" x14ac:dyDescent="0.35">
      <c r="A178" s="32">
        <v>175</v>
      </c>
      <c r="B178" s="39">
        <v>206066</v>
      </c>
      <c r="C178" s="39" t="s">
        <v>40</v>
      </c>
      <c r="D178" s="39" t="s">
        <v>2384</v>
      </c>
      <c r="E178" s="39" t="s">
        <v>169</v>
      </c>
      <c r="F178" s="40">
        <v>45071</v>
      </c>
      <c r="G178" s="40">
        <v>45072</v>
      </c>
      <c r="H178" s="40" t="s">
        <v>2586</v>
      </c>
      <c r="I178" s="40" t="s">
        <v>403</v>
      </c>
      <c r="J178" s="40" t="s">
        <v>153</v>
      </c>
      <c r="K178" s="37"/>
      <c r="L178" s="37"/>
      <c r="M178" s="37"/>
      <c r="N178" s="37" t="s">
        <v>1919</v>
      </c>
      <c r="O178" s="37" t="s">
        <v>1912</v>
      </c>
    </row>
    <row r="179" spans="1:15" ht="52" x14ac:dyDescent="0.35">
      <c r="A179" s="32">
        <v>176</v>
      </c>
      <c r="B179" s="39">
        <v>206077</v>
      </c>
      <c r="C179" s="39" t="s">
        <v>40</v>
      </c>
      <c r="D179" s="39" t="s">
        <v>2397</v>
      </c>
      <c r="E179" s="39" t="s">
        <v>159</v>
      </c>
      <c r="F179" s="40">
        <v>45034</v>
      </c>
      <c r="G179" s="40">
        <v>45035</v>
      </c>
      <c r="H179" s="40" t="s">
        <v>2587</v>
      </c>
      <c r="I179" s="40" t="s">
        <v>404</v>
      </c>
      <c r="J179" s="40" t="s">
        <v>152</v>
      </c>
      <c r="K179" s="37"/>
      <c r="L179" s="37"/>
      <c r="M179" s="37"/>
      <c r="N179" s="37" t="s">
        <v>105</v>
      </c>
      <c r="O179" s="37" t="s">
        <v>105</v>
      </c>
    </row>
    <row r="180" spans="1:15" ht="52" x14ac:dyDescent="0.35">
      <c r="A180" s="32">
        <v>177</v>
      </c>
      <c r="B180" s="39">
        <v>206077</v>
      </c>
      <c r="C180" s="39" t="s">
        <v>40</v>
      </c>
      <c r="D180" s="39" t="s">
        <v>2397</v>
      </c>
      <c r="E180" s="39" t="s">
        <v>159</v>
      </c>
      <c r="F180" s="40">
        <v>45034</v>
      </c>
      <c r="G180" s="40">
        <v>45035</v>
      </c>
      <c r="H180" s="40" t="s">
        <v>2588</v>
      </c>
      <c r="I180" s="40" t="s">
        <v>405</v>
      </c>
      <c r="J180" s="40" t="s">
        <v>153</v>
      </c>
      <c r="K180" s="37"/>
      <c r="L180" s="37"/>
      <c r="M180" s="37"/>
      <c r="N180" s="37" t="s">
        <v>1991</v>
      </c>
      <c r="O180" s="37" t="s">
        <v>1992</v>
      </c>
    </row>
    <row r="181" spans="1:15" ht="52" x14ac:dyDescent="0.35">
      <c r="A181" s="32">
        <v>178</v>
      </c>
      <c r="B181" s="39">
        <v>206077</v>
      </c>
      <c r="C181" s="39" t="s">
        <v>40</v>
      </c>
      <c r="D181" s="39" t="s">
        <v>2397</v>
      </c>
      <c r="E181" s="39" t="s">
        <v>159</v>
      </c>
      <c r="F181" s="40">
        <v>45034</v>
      </c>
      <c r="G181" s="40">
        <v>45035</v>
      </c>
      <c r="H181" s="40" t="s">
        <v>2589</v>
      </c>
      <c r="I181" s="40" t="s">
        <v>406</v>
      </c>
      <c r="J181" s="40" t="s">
        <v>153</v>
      </c>
      <c r="K181" s="37"/>
      <c r="L181" s="37"/>
      <c r="M181" s="37"/>
      <c r="N181" s="37" t="s">
        <v>105</v>
      </c>
      <c r="O181" s="37" t="s">
        <v>105</v>
      </c>
    </row>
    <row r="182" spans="1:15" ht="52" x14ac:dyDescent="0.35">
      <c r="A182" s="32">
        <v>179</v>
      </c>
      <c r="B182" s="39">
        <v>206077</v>
      </c>
      <c r="C182" s="39" t="s">
        <v>40</v>
      </c>
      <c r="D182" s="39" t="s">
        <v>2397</v>
      </c>
      <c r="E182" s="39" t="s">
        <v>159</v>
      </c>
      <c r="F182" s="40">
        <v>45034</v>
      </c>
      <c r="G182" s="40">
        <v>45035</v>
      </c>
      <c r="H182" s="40" t="s">
        <v>2590</v>
      </c>
      <c r="I182" s="40" t="s">
        <v>407</v>
      </c>
      <c r="J182" s="40" t="s">
        <v>153</v>
      </c>
      <c r="K182" s="37"/>
      <c r="L182" s="37"/>
      <c r="M182" s="37"/>
      <c r="N182" s="37" t="s">
        <v>105</v>
      </c>
      <c r="O182" s="37" t="s">
        <v>105</v>
      </c>
    </row>
    <row r="183" spans="1:15" ht="52" x14ac:dyDescent="0.35">
      <c r="A183" s="32">
        <v>180</v>
      </c>
      <c r="B183" s="39">
        <v>206085</v>
      </c>
      <c r="C183" s="39" t="s">
        <v>40</v>
      </c>
      <c r="D183" s="39" t="s">
        <v>2397</v>
      </c>
      <c r="E183" s="39" t="s">
        <v>178</v>
      </c>
      <c r="F183" s="40">
        <v>45034</v>
      </c>
      <c r="G183" s="40">
        <v>45035</v>
      </c>
      <c r="H183" s="40" t="s">
        <v>2591</v>
      </c>
      <c r="I183" s="40" t="s">
        <v>408</v>
      </c>
      <c r="J183" s="40" t="s">
        <v>152</v>
      </c>
      <c r="K183" s="37"/>
      <c r="L183" s="37"/>
      <c r="M183" s="37"/>
      <c r="N183" s="37" t="s">
        <v>1516</v>
      </c>
      <c r="O183" s="37" t="s">
        <v>1517</v>
      </c>
    </row>
    <row r="184" spans="1:15" ht="52" x14ac:dyDescent="0.35">
      <c r="A184" s="32">
        <v>181</v>
      </c>
      <c r="B184" s="39">
        <v>206085</v>
      </c>
      <c r="C184" s="39" t="s">
        <v>40</v>
      </c>
      <c r="D184" s="39" t="s">
        <v>2397</v>
      </c>
      <c r="E184" s="39" t="s">
        <v>178</v>
      </c>
      <c r="F184" s="40">
        <v>45034</v>
      </c>
      <c r="G184" s="40">
        <v>45035</v>
      </c>
      <c r="H184" s="40" t="s">
        <v>2592</v>
      </c>
      <c r="I184" s="40" t="s">
        <v>409</v>
      </c>
      <c r="J184" s="40" t="s">
        <v>153</v>
      </c>
      <c r="K184" s="37"/>
      <c r="L184" s="37"/>
      <c r="M184" s="37"/>
      <c r="N184" s="37" t="s">
        <v>2161</v>
      </c>
      <c r="O184" s="37" t="s">
        <v>1841</v>
      </c>
    </row>
    <row r="185" spans="1:15" ht="52" x14ac:dyDescent="0.35">
      <c r="A185" s="32">
        <v>182</v>
      </c>
      <c r="B185" s="39">
        <v>206085</v>
      </c>
      <c r="C185" s="39" t="s">
        <v>40</v>
      </c>
      <c r="D185" s="39" t="s">
        <v>2397</v>
      </c>
      <c r="E185" s="39" t="s">
        <v>178</v>
      </c>
      <c r="F185" s="40">
        <v>45034</v>
      </c>
      <c r="G185" s="40">
        <v>45035</v>
      </c>
      <c r="H185" s="40" t="s">
        <v>2593</v>
      </c>
      <c r="I185" s="40" t="s">
        <v>410</v>
      </c>
      <c r="J185" s="40" t="s">
        <v>153</v>
      </c>
      <c r="K185" s="37"/>
      <c r="L185" s="37"/>
      <c r="M185" s="37"/>
      <c r="N185" s="37" t="s">
        <v>105</v>
      </c>
      <c r="O185" s="37" t="s">
        <v>105</v>
      </c>
    </row>
    <row r="186" spans="1:15" ht="52" x14ac:dyDescent="0.35">
      <c r="A186" s="32">
        <v>183</v>
      </c>
      <c r="B186" s="39">
        <v>206085</v>
      </c>
      <c r="C186" s="39" t="s">
        <v>40</v>
      </c>
      <c r="D186" s="39" t="s">
        <v>2397</v>
      </c>
      <c r="E186" s="39" t="s">
        <v>178</v>
      </c>
      <c r="F186" s="40">
        <v>45034</v>
      </c>
      <c r="G186" s="40">
        <v>45035</v>
      </c>
      <c r="H186" s="40" t="s">
        <v>2594</v>
      </c>
      <c r="I186" s="40" t="s">
        <v>411</v>
      </c>
      <c r="J186" s="40" t="s">
        <v>153</v>
      </c>
      <c r="K186" s="37"/>
      <c r="L186" s="37"/>
      <c r="M186" s="37"/>
      <c r="N186" s="37" t="s">
        <v>105</v>
      </c>
      <c r="O186" s="37" t="s">
        <v>105</v>
      </c>
    </row>
    <row r="187" spans="1:15" ht="52" x14ac:dyDescent="0.35">
      <c r="A187" s="32">
        <v>184</v>
      </c>
      <c r="B187" s="39">
        <v>206085</v>
      </c>
      <c r="C187" s="39" t="s">
        <v>40</v>
      </c>
      <c r="D187" s="39" t="s">
        <v>2397</v>
      </c>
      <c r="E187" s="39" t="s">
        <v>178</v>
      </c>
      <c r="F187" s="40">
        <v>45034</v>
      </c>
      <c r="G187" s="40">
        <v>45035</v>
      </c>
      <c r="H187" s="40" t="s">
        <v>2595</v>
      </c>
      <c r="I187" s="40" t="s">
        <v>412</v>
      </c>
      <c r="J187" s="40" t="s">
        <v>153</v>
      </c>
      <c r="K187" s="37"/>
      <c r="L187" s="37"/>
      <c r="M187" s="37"/>
      <c r="N187" s="37" t="s">
        <v>105</v>
      </c>
      <c r="O187" s="37" t="s">
        <v>105</v>
      </c>
    </row>
    <row r="188" spans="1:15" ht="52" x14ac:dyDescent="0.35">
      <c r="A188" s="32">
        <v>185</v>
      </c>
      <c r="B188" s="39">
        <v>206087</v>
      </c>
      <c r="C188" s="39" t="s">
        <v>40</v>
      </c>
      <c r="D188" s="39" t="s">
        <v>2397</v>
      </c>
      <c r="E188" s="39" t="s">
        <v>178</v>
      </c>
      <c r="F188" s="40">
        <v>45035</v>
      </c>
      <c r="G188" s="40">
        <v>45035</v>
      </c>
      <c r="H188" s="40" t="s">
        <v>2596</v>
      </c>
      <c r="I188" s="40" t="s">
        <v>413</v>
      </c>
      <c r="J188" s="40" t="s">
        <v>152</v>
      </c>
      <c r="K188" s="37"/>
      <c r="L188" s="37"/>
      <c r="M188" s="37"/>
      <c r="N188" s="37" t="s">
        <v>105</v>
      </c>
      <c r="O188" s="37" t="s">
        <v>105</v>
      </c>
    </row>
    <row r="189" spans="1:15" ht="52" x14ac:dyDescent="0.35">
      <c r="A189" s="32">
        <v>186</v>
      </c>
      <c r="B189" s="39">
        <v>206087</v>
      </c>
      <c r="C189" s="39" t="s">
        <v>40</v>
      </c>
      <c r="D189" s="39" t="s">
        <v>2397</v>
      </c>
      <c r="E189" s="39" t="s">
        <v>178</v>
      </c>
      <c r="F189" s="40">
        <v>45035</v>
      </c>
      <c r="G189" s="40">
        <v>45035</v>
      </c>
      <c r="H189" s="40" t="s">
        <v>2597</v>
      </c>
      <c r="I189" s="40" t="s">
        <v>414</v>
      </c>
      <c r="J189" s="40" t="s">
        <v>153</v>
      </c>
      <c r="K189" s="37"/>
      <c r="L189" s="37"/>
      <c r="M189" s="37"/>
      <c r="N189" s="37" t="s">
        <v>1660</v>
      </c>
      <c r="O189" s="37" t="s">
        <v>1503</v>
      </c>
    </row>
    <row r="190" spans="1:15" ht="52" x14ac:dyDescent="0.35">
      <c r="A190" s="32">
        <v>187</v>
      </c>
      <c r="B190" s="39">
        <v>206087</v>
      </c>
      <c r="C190" s="39" t="s">
        <v>40</v>
      </c>
      <c r="D190" s="39" t="s">
        <v>2397</v>
      </c>
      <c r="E190" s="39" t="s">
        <v>178</v>
      </c>
      <c r="F190" s="40">
        <v>45035</v>
      </c>
      <c r="G190" s="40">
        <v>45035</v>
      </c>
      <c r="H190" s="40" t="s">
        <v>2591</v>
      </c>
      <c r="I190" s="40" t="s">
        <v>408</v>
      </c>
      <c r="J190" s="40" t="s">
        <v>153</v>
      </c>
      <c r="K190" s="37"/>
      <c r="L190" s="37"/>
      <c r="M190" s="37"/>
      <c r="N190" s="37" t="s">
        <v>1516</v>
      </c>
      <c r="O190" s="37" t="s">
        <v>1517</v>
      </c>
    </row>
    <row r="191" spans="1:15" ht="52" x14ac:dyDescent="0.35">
      <c r="A191" s="32">
        <v>188</v>
      </c>
      <c r="B191" s="39">
        <v>206087</v>
      </c>
      <c r="C191" s="39" t="s">
        <v>40</v>
      </c>
      <c r="D191" s="39" t="s">
        <v>2397</v>
      </c>
      <c r="E191" s="39" t="s">
        <v>178</v>
      </c>
      <c r="F191" s="40">
        <v>45035</v>
      </c>
      <c r="G191" s="40">
        <v>45035</v>
      </c>
      <c r="H191" s="40" t="s">
        <v>2598</v>
      </c>
      <c r="I191" s="40" t="s">
        <v>415</v>
      </c>
      <c r="J191" s="40" t="s">
        <v>153</v>
      </c>
      <c r="K191" s="37"/>
      <c r="L191" s="37"/>
      <c r="M191" s="37"/>
      <c r="N191" s="37" t="s">
        <v>2082</v>
      </c>
      <c r="O191" s="37" t="s">
        <v>2083</v>
      </c>
    </row>
    <row r="192" spans="1:15" ht="65" x14ac:dyDescent="0.35">
      <c r="A192" s="32">
        <v>189</v>
      </c>
      <c r="B192" s="39">
        <v>206114</v>
      </c>
      <c r="C192" s="39" t="s">
        <v>40</v>
      </c>
      <c r="D192" s="39" t="s">
        <v>2387</v>
      </c>
      <c r="E192" s="39" t="s">
        <v>218</v>
      </c>
      <c r="F192" s="40">
        <v>45070</v>
      </c>
      <c r="G192" s="40">
        <v>45071</v>
      </c>
      <c r="H192" s="40" t="s">
        <v>2529</v>
      </c>
      <c r="I192" s="40" t="s">
        <v>347</v>
      </c>
      <c r="J192" s="40" t="s">
        <v>152</v>
      </c>
      <c r="K192" s="37"/>
      <c r="L192" s="37"/>
      <c r="M192" s="37"/>
      <c r="N192" s="37" t="s">
        <v>1534</v>
      </c>
      <c r="O192" s="37" t="s">
        <v>1532</v>
      </c>
    </row>
    <row r="193" spans="1:15" ht="65" x14ac:dyDescent="0.35">
      <c r="A193" s="32">
        <v>190</v>
      </c>
      <c r="B193" s="39">
        <v>206114</v>
      </c>
      <c r="C193" s="39" t="s">
        <v>40</v>
      </c>
      <c r="D193" s="39" t="s">
        <v>2387</v>
      </c>
      <c r="E193" s="39" t="s">
        <v>218</v>
      </c>
      <c r="F193" s="40">
        <v>45070</v>
      </c>
      <c r="G193" s="40">
        <v>45071</v>
      </c>
      <c r="H193" s="40" t="s">
        <v>2599</v>
      </c>
      <c r="I193" s="40" t="s">
        <v>416</v>
      </c>
      <c r="J193" s="40" t="s">
        <v>153</v>
      </c>
      <c r="K193" s="37"/>
      <c r="L193" s="37"/>
      <c r="M193" s="37"/>
      <c r="N193" s="37" t="s">
        <v>105</v>
      </c>
      <c r="O193" s="37" t="s">
        <v>105</v>
      </c>
    </row>
    <row r="194" spans="1:15" ht="65" x14ac:dyDescent="0.35">
      <c r="A194" s="32">
        <v>191</v>
      </c>
      <c r="B194" s="39">
        <v>206114</v>
      </c>
      <c r="C194" s="39" t="s">
        <v>40</v>
      </c>
      <c r="D194" s="39" t="s">
        <v>2387</v>
      </c>
      <c r="E194" s="39" t="s">
        <v>218</v>
      </c>
      <c r="F194" s="40">
        <v>45070</v>
      </c>
      <c r="G194" s="40">
        <v>45071</v>
      </c>
      <c r="H194" s="40" t="s">
        <v>2600</v>
      </c>
      <c r="I194" s="40" t="s">
        <v>417</v>
      </c>
      <c r="J194" s="40" t="s">
        <v>153</v>
      </c>
      <c r="K194" s="37"/>
      <c r="L194" s="37"/>
      <c r="M194" s="37"/>
      <c r="N194" s="37" t="s">
        <v>105</v>
      </c>
      <c r="O194" s="37" t="s">
        <v>105</v>
      </c>
    </row>
    <row r="195" spans="1:15" ht="65" x14ac:dyDescent="0.35">
      <c r="A195" s="32">
        <v>192</v>
      </c>
      <c r="B195" s="39">
        <v>206114</v>
      </c>
      <c r="C195" s="39" t="s">
        <v>40</v>
      </c>
      <c r="D195" s="39" t="s">
        <v>2387</v>
      </c>
      <c r="E195" s="39" t="s">
        <v>218</v>
      </c>
      <c r="F195" s="40">
        <v>45070</v>
      </c>
      <c r="G195" s="40">
        <v>45071</v>
      </c>
      <c r="H195" s="40" t="s">
        <v>2601</v>
      </c>
      <c r="I195" s="40" t="s">
        <v>418</v>
      </c>
      <c r="J195" s="40" t="s">
        <v>153</v>
      </c>
      <c r="K195" s="37"/>
      <c r="L195" s="37"/>
      <c r="M195" s="37"/>
      <c r="N195" s="37" t="s">
        <v>105</v>
      </c>
      <c r="O195" s="37" t="s">
        <v>105</v>
      </c>
    </row>
    <row r="196" spans="1:15" ht="65" x14ac:dyDescent="0.35">
      <c r="A196" s="32">
        <v>193</v>
      </c>
      <c r="B196" s="39">
        <v>206114</v>
      </c>
      <c r="C196" s="39" t="s">
        <v>40</v>
      </c>
      <c r="D196" s="39" t="s">
        <v>2387</v>
      </c>
      <c r="E196" s="39" t="s">
        <v>218</v>
      </c>
      <c r="F196" s="40">
        <v>45070</v>
      </c>
      <c r="G196" s="40">
        <v>45071</v>
      </c>
      <c r="H196" s="40" t="s">
        <v>2602</v>
      </c>
      <c r="I196" s="40" t="s">
        <v>419</v>
      </c>
      <c r="J196" s="40" t="s">
        <v>153</v>
      </c>
      <c r="K196" s="37"/>
      <c r="L196" s="37"/>
      <c r="M196" s="37"/>
      <c r="N196" s="37" t="s">
        <v>105</v>
      </c>
      <c r="O196" s="37" t="s">
        <v>105</v>
      </c>
    </row>
    <row r="197" spans="1:15" ht="65" x14ac:dyDescent="0.35">
      <c r="A197" s="32">
        <v>194</v>
      </c>
      <c r="B197" s="39">
        <v>206114</v>
      </c>
      <c r="C197" s="39" t="s">
        <v>40</v>
      </c>
      <c r="D197" s="39" t="s">
        <v>2387</v>
      </c>
      <c r="E197" s="39" t="s">
        <v>218</v>
      </c>
      <c r="F197" s="40">
        <v>45070</v>
      </c>
      <c r="G197" s="40">
        <v>45071</v>
      </c>
      <c r="H197" s="40" t="s">
        <v>2603</v>
      </c>
      <c r="I197" s="40" t="s">
        <v>420</v>
      </c>
      <c r="J197" s="40" t="s">
        <v>153</v>
      </c>
      <c r="K197" s="37"/>
      <c r="L197" s="37"/>
      <c r="M197" s="37"/>
      <c r="N197" s="37" t="s">
        <v>1534</v>
      </c>
      <c r="O197" s="37" t="s">
        <v>1532</v>
      </c>
    </row>
    <row r="198" spans="1:15" ht="65" x14ac:dyDescent="0.35">
      <c r="A198" s="32">
        <v>195</v>
      </c>
      <c r="B198" s="39">
        <v>206114</v>
      </c>
      <c r="C198" s="39" t="s">
        <v>40</v>
      </c>
      <c r="D198" s="39" t="s">
        <v>2387</v>
      </c>
      <c r="E198" s="39" t="s">
        <v>218</v>
      </c>
      <c r="F198" s="40">
        <v>45070</v>
      </c>
      <c r="G198" s="40">
        <v>45071</v>
      </c>
      <c r="H198" s="40" t="s">
        <v>2535</v>
      </c>
      <c r="I198" s="40" t="s">
        <v>353</v>
      </c>
      <c r="J198" s="40" t="s">
        <v>153</v>
      </c>
      <c r="K198" s="37"/>
      <c r="L198" s="37"/>
      <c r="M198" s="37"/>
      <c r="N198" s="37" t="s">
        <v>1534</v>
      </c>
      <c r="O198" s="37" t="s">
        <v>1532</v>
      </c>
    </row>
    <row r="199" spans="1:15" ht="65" x14ac:dyDescent="0.35">
      <c r="A199" s="32">
        <v>196</v>
      </c>
      <c r="B199" s="39">
        <v>206116</v>
      </c>
      <c r="C199" s="39" t="s">
        <v>40</v>
      </c>
      <c r="D199" s="39" t="s">
        <v>2387</v>
      </c>
      <c r="E199" s="39" t="s">
        <v>236</v>
      </c>
      <c r="F199" s="40">
        <v>45070</v>
      </c>
      <c r="G199" s="40">
        <v>45070</v>
      </c>
      <c r="H199" s="40" t="s">
        <v>2604</v>
      </c>
      <c r="I199" s="40" t="s">
        <v>421</v>
      </c>
      <c r="J199" s="40" t="s">
        <v>152</v>
      </c>
      <c r="K199" s="37"/>
      <c r="L199" s="37"/>
      <c r="M199" s="37"/>
      <c r="N199" s="37" t="s">
        <v>105</v>
      </c>
      <c r="O199" s="37" t="s">
        <v>105</v>
      </c>
    </row>
    <row r="200" spans="1:15" ht="65" x14ac:dyDescent="0.35">
      <c r="A200" s="32">
        <v>197</v>
      </c>
      <c r="B200" s="39">
        <v>206116</v>
      </c>
      <c r="C200" s="39" t="s">
        <v>40</v>
      </c>
      <c r="D200" s="39" t="s">
        <v>2387</v>
      </c>
      <c r="E200" s="39" t="s">
        <v>236</v>
      </c>
      <c r="F200" s="40">
        <v>45070</v>
      </c>
      <c r="G200" s="40">
        <v>45070</v>
      </c>
      <c r="H200" s="40" t="s">
        <v>2605</v>
      </c>
      <c r="I200" s="40" t="s">
        <v>422</v>
      </c>
      <c r="J200" s="40" t="s">
        <v>153</v>
      </c>
      <c r="K200" s="37"/>
      <c r="L200" s="37"/>
      <c r="M200" s="37"/>
      <c r="N200" s="37" t="s">
        <v>105</v>
      </c>
      <c r="O200" s="37" t="s">
        <v>105</v>
      </c>
    </row>
    <row r="201" spans="1:15" ht="65" x14ac:dyDescent="0.35">
      <c r="A201" s="32">
        <v>198</v>
      </c>
      <c r="B201" s="39">
        <v>206116</v>
      </c>
      <c r="C201" s="39" t="s">
        <v>40</v>
      </c>
      <c r="D201" s="39" t="s">
        <v>2387</v>
      </c>
      <c r="E201" s="39" t="s">
        <v>236</v>
      </c>
      <c r="F201" s="40">
        <v>45070</v>
      </c>
      <c r="G201" s="40">
        <v>45070</v>
      </c>
      <c r="H201" s="40" t="s">
        <v>2606</v>
      </c>
      <c r="I201" s="40" t="s">
        <v>423</v>
      </c>
      <c r="J201" s="40" t="s">
        <v>153</v>
      </c>
      <c r="K201" s="37"/>
      <c r="L201" s="37"/>
      <c r="M201" s="37"/>
      <c r="N201" s="37" t="s">
        <v>1510</v>
      </c>
      <c r="O201" s="37" t="s">
        <v>1511</v>
      </c>
    </row>
    <row r="202" spans="1:15" ht="65" x14ac:dyDescent="0.35">
      <c r="A202" s="32">
        <v>199</v>
      </c>
      <c r="B202" s="39">
        <v>206116</v>
      </c>
      <c r="C202" s="39" t="s">
        <v>40</v>
      </c>
      <c r="D202" s="39" t="s">
        <v>2387</v>
      </c>
      <c r="E202" s="39" t="s">
        <v>236</v>
      </c>
      <c r="F202" s="40">
        <v>45070</v>
      </c>
      <c r="G202" s="40">
        <v>45070</v>
      </c>
      <c r="H202" s="40" t="s">
        <v>2607</v>
      </c>
      <c r="I202" s="40" t="s">
        <v>424</v>
      </c>
      <c r="J202" s="40" t="s">
        <v>153</v>
      </c>
      <c r="K202" s="37"/>
      <c r="L202" s="37"/>
      <c r="M202" s="37"/>
      <c r="N202" s="37" t="s">
        <v>1510</v>
      </c>
      <c r="O202" s="37" t="s">
        <v>1511</v>
      </c>
    </row>
    <row r="203" spans="1:15" ht="65" x14ac:dyDescent="0.35">
      <c r="A203" s="32">
        <v>200</v>
      </c>
      <c r="B203" s="39">
        <v>206116</v>
      </c>
      <c r="C203" s="39" t="s">
        <v>40</v>
      </c>
      <c r="D203" s="39" t="s">
        <v>2387</v>
      </c>
      <c r="E203" s="39" t="s">
        <v>236</v>
      </c>
      <c r="F203" s="40">
        <v>45070</v>
      </c>
      <c r="G203" s="40">
        <v>45070</v>
      </c>
      <c r="H203" s="40" t="s">
        <v>2608</v>
      </c>
      <c r="I203" s="40" t="s">
        <v>425</v>
      </c>
      <c r="J203" s="40" t="s">
        <v>153</v>
      </c>
      <c r="K203" s="37"/>
      <c r="L203" s="37"/>
      <c r="M203" s="37"/>
      <c r="N203" s="37" t="s">
        <v>2008</v>
      </c>
      <c r="O203" s="37" t="s">
        <v>1511</v>
      </c>
    </row>
    <row r="204" spans="1:15" ht="65" x14ac:dyDescent="0.35">
      <c r="A204" s="32">
        <v>201</v>
      </c>
      <c r="B204" s="39">
        <v>206116</v>
      </c>
      <c r="C204" s="39" t="s">
        <v>40</v>
      </c>
      <c r="D204" s="39" t="s">
        <v>2387</v>
      </c>
      <c r="E204" s="39" t="s">
        <v>236</v>
      </c>
      <c r="F204" s="40">
        <v>45070</v>
      </c>
      <c r="G204" s="40">
        <v>45070</v>
      </c>
      <c r="H204" s="40" t="s">
        <v>2609</v>
      </c>
      <c r="I204" s="40" t="s">
        <v>426</v>
      </c>
      <c r="J204" s="40" t="s">
        <v>153</v>
      </c>
      <c r="K204" s="37"/>
      <c r="L204" s="37"/>
      <c r="M204" s="37"/>
      <c r="N204" s="37" t="s">
        <v>1510</v>
      </c>
      <c r="O204" s="37" t="s">
        <v>1511</v>
      </c>
    </row>
    <row r="205" spans="1:15" ht="65" x14ac:dyDescent="0.35">
      <c r="A205" s="32">
        <v>202</v>
      </c>
      <c r="B205" s="39">
        <v>206116</v>
      </c>
      <c r="C205" s="39" t="s">
        <v>40</v>
      </c>
      <c r="D205" s="39" t="s">
        <v>2387</v>
      </c>
      <c r="E205" s="39" t="s">
        <v>236</v>
      </c>
      <c r="F205" s="40">
        <v>45070</v>
      </c>
      <c r="G205" s="40">
        <v>45070</v>
      </c>
      <c r="H205" s="40" t="s">
        <v>2610</v>
      </c>
      <c r="I205" s="40" t="s">
        <v>427</v>
      </c>
      <c r="J205" s="40" t="s">
        <v>153</v>
      </c>
      <c r="K205" s="37"/>
      <c r="L205" s="37"/>
      <c r="M205" s="37"/>
      <c r="N205" s="37" t="s">
        <v>105</v>
      </c>
      <c r="O205" s="37" t="s">
        <v>105</v>
      </c>
    </row>
    <row r="206" spans="1:15" ht="65" x14ac:dyDescent="0.35">
      <c r="A206" s="32">
        <v>203</v>
      </c>
      <c r="B206" s="39">
        <v>206116</v>
      </c>
      <c r="C206" s="39" t="s">
        <v>40</v>
      </c>
      <c r="D206" s="39" t="s">
        <v>2387</v>
      </c>
      <c r="E206" s="39" t="s">
        <v>236</v>
      </c>
      <c r="F206" s="40">
        <v>45070</v>
      </c>
      <c r="G206" s="40">
        <v>45070</v>
      </c>
      <c r="H206" s="40" t="s">
        <v>2611</v>
      </c>
      <c r="I206" s="40" t="s">
        <v>428</v>
      </c>
      <c r="J206" s="40" t="s">
        <v>153</v>
      </c>
      <c r="K206" s="37"/>
      <c r="L206" s="37"/>
      <c r="M206" s="37"/>
      <c r="N206" s="37" t="s">
        <v>1510</v>
      </c>
      <c r="O206" s="37" t="s">
        <v>1511</v>
      </c>
    </row>
    <row r="207" spans="1:15" ht="52" x14ac:dyDescent="0.35">
      <c r="A207" s="32">
        <v>204</v>
      </c>
      <c r="B207" s="39">
        <v>206131</v>
      </c>
      <c r="C207" s="39" t="s">
        <v>40</v>
      </c>
      <c r="D207" s="39" t="s">
        <v>2399</v>
      </c>
      <c r="E207" s="39" t="s">
        <v>155</v>
      </c>
      <c r="F207" s="40">
        <v>45069</v>
      </c>
      <c r="G207" s="40">
        <v>45069</v>
      </c>
      <c r="H207" s="40" t="s">
        <v>2612</v>
      </c>
      <c r="I207" s="40" t="s">
        <v>429</v>
      </c>
      <c r="J207" s="40" t="s">
        <v>152</v>
      </c>
      <c r="K207" s="37"/>
      <c r="L207" s="37"/>
      <c r="M207" s="37"/>
      <c r="N207" s="37" t="s">
        <v>1825</v>
      </c>
      <c r="O207" s="37" t="s">
        <v>1826</v>
      </c>
    </row>
    <row r="208" spans="1:15" ht="52" x14ac:dyDescent="0.35">
      <c r="A208" s="32">
        <v>205</v>
      </c>
      <c r="B208" s="39">
        <v>206131</v>
      </c>
      <c r="C208" s="39" t="s">
        <v>40</v>
      </c>
      <c r="D208" s="39" t="s">
        <v>2399</v>
      </c>
      <c r="E208" s="39" t="s">
        <v>155</v>
      </c>
      <c r="F208" s="40">
        <v>45069</v>
      </c>
      <c r="G208" s="40">
        <v>45069</v>
      </c>
      <c r="H208" s="40" t="s">
        <v>2613</v>
      </c>
      <c r="I208" s="40" t="s">
        <v>430</v>
      </c>
      <c r="J208" s="40" t="s">
        <v>153</v>
      </c>
      <c r="K208" s="37"/>
      <c r="L208" s="37"/>
      <c r="M208" s="37"/>
      <c r="N208" s="37" t="s">
        <v>105</v>
      </c>
      <c r="O208" s="37" t="s">
        <v>105</v>
      </c>
    </row>
    <row r="209" spans="1:15" ht="52" x14ac:dyDescent="0.35">
      <c r="A209" s="32">
        <v>206</v>
      </c>
      <c r="B209" s="39">
        <v>206131</v>
      </c>
      <c r="C209" s="39" t="s">
        <v>40</v>
      </c>
      <c r="D209" s="39" t="s">
        <v>2399</v>
      </c>
      <c r="E209" s="39" t="s">
        <v>155</v>
      </c>
      <c r="F209" s="40">
        <v>45069</v>
      </c>
      <c r="G209" s="40">
        <v>45069</v>
      </c>
      <c r="H209" s="40" t="s">
        <v>2614</v>
      </c>
      <c r="I209" s="40" t="s">
        <v>431</v>
      </c>
      <c r="J209" s="40" t="s">
        <v>153</v>
      </c>
      <c r="K209" s="37"/>
      <c r="L209" s="37"/>
      <c r="M209" s="37"/>
      <c r="N209" s="37" t="s">
        <v>105</v>
      </c>
      <c r="O209" s="37" t="s">
        <v>105</v>
      </c>
    </row>
    <row r="210" spans="1:15" ht="52" x14ac:dyDescent="0.35">
      <c r="A210" s="32">
        <v>207</v>
      </c>
      <c r="B210" s="39">
        <v>206131</v>
      </c>
      <c r="C210" s="39" t="s">
        <v>40</v>
      </c>
      <c r="D210" s="39" t="s">
        <v>2399</v>
      </c>
      <c r="E210" s="39" t="s">
        <v>155</v>
      </c>
      <c r="F210" s="40">
        <v>45069</v>
      </c>
      <c r="G210" s="40">
        <v>45069</v>
      </c>
      <c r="H210" s="40" t="s">
        <v>2615</v>
      </c>
      <c r="I210" s="40" t="s">
        <v>432</v>
      </c>
      <c r="J210" s="40" t="s">
        <v>153</v>
      </c>
      <c r="K210" s="37"/>
      <c r="L210" s="37"/>
      <c r="M210" s="37"/>
      <c r="N210" s="37" t="s">
        <v>105</v>
      </c>
      <c r="O210" s="37" t="s">
        <v>105</v>
      </c>
    </row>
    <row r="211" spans="1:15" ht="52" x14ac:dyDescent="0.35">
      <c r="A211" s="32">
        <v>208</v>
      </c>
      <c r="B211" s="39">
        <v>206131</v>
      </c>
      <c r="C211" s="39" t="s">
        <v>40</v>
      </c>
      <c r="D211" s="39" t="s">
        <v>2399</v>
      </c>
      <c r="E211" s="39" t="s">
        <v>155</v>
      </c>
      <c r="F211" s="40">
        <v>45069</v>
      </c>
      <c r="G211" s="40">
        <v>45069</v>
      </c>
      <c r="H211" s="40" t="s">
        <v>2616</v>
      </c>
      <c r="I211" s="40" t="s">
        <v>433</v>
      </c>
      <c r="J211" s="40" t="s">
        <v>153</v>
      </c>
      <c r="K211" s="37"/>
      <c r="L211" s="37"/>
      <c r="M211" s="37"/>
      <c r="N211" s="37" t="s">
        <v>1720</v>
      </c>
      <c r="O211" s="37" t="s">
        <v>1721</v>
      </c>
    </row>
    <row r="212" spans="1:15" ht="52" x14ac:dyDescent="0.35">
      <c r="A212" s="32">
        <v>209</v>
      </c>
      <c r="B212" s="39">
        <v>206131</v>
      </c>
      <c r="C212" s="39" t="s">
        <v>40</v>
      </c>
      <c r="D212" s="39" t="s">
        <v>2399</v>
      </c>
      <c r="E212" s="39" t="s">
        <v>155</v>
      </c>
      <c r="F212" s="40">
        <v>45069</v>
      </c>
      <c r="G212" s="40">
        <v>45069</v>
      </c>
      <c r="H212" s="40" t="s">
        <v>2617</v>
      </c>
      <c r="I212" s="40" t="s">
        <v>434</v>
      </c>
      <c r="J212" s="40" t="s">
        <v>153</v>
      </c>
      <c r="K212" s="37"/>
      <c r="L212" s="37"/>
      <c r="M212" s="37"/>
      <c r="N212" s="37" t="s">
        <v>2108</v>
      </c>
      <c r="O212" s="37" t="s">
        <v>2109</v>
      </c>
    </row>
    <row r="213" spans="1:15" ht="52" x14ac:dyDescent="0.35">
      <c r="A213" s="32">
        <v>210</v>
      </c>
      <c r="B213" s="39">
        <v>206131</v>
      </c>
      <c r="C213" s="39" t="s">
        <v>40</v>
      </c>
      <c r="D213" s="39" t="s">
        <v>2399</v>
      </c>
      <c r="E213" s="39" t="s">
        <v>155</v>
      </c>
      <c r="F213" s="40">
        <v>45069</v>
      </c>
      <c r="G213" s="40">
        <v>45069</v>
      </c>
      <c r="H213" s="40" t="s">
        <v>2618</v>
      </c>
      <c r="I213" s="40" t="s">
        <v>435</v>
      </c>
      <c r="J213" s="40" t="s">
        <v>153</v>
      </c>
      <c r="K213" s="37"/>
      <c r="L213" s="37"/>
      <c r="M213" s="37"/>
      <c r="N213" s="37" t="s">
        <v>105</v>
      </c>
      <c r="O213" s="37" t="s">
        <v>105</v>
      </c>
    </row>
    <row r="214" spans="1:15" ht="52" x14ac:dyDescent="0.35">
      <c r="A214" s="32">
        <v>211</v>
      </c>
      <c r="B214" s="39">
        <v>206131</v>
      </c>
      <c r="C214" s="39" t="s">
        <v>40</v>
      </c>
      <c r="D214" s="39" t="s">
        <v>2399</v>
      </c>
      <c r="E214" s="39" t="s">
        <v>155</v>
      </c>
      <c r="F214" s="40">
        <v>45069</v>
      </c>
      <c r="G214" s="40">
        <v>45069</v>
      </c>
      <c r="H214" s="40" t="s">
        <v>2619</v>
      </c>
      <c r="I214" s="40" t="s">
        <v>436</v>
      </c>
      <c r="J214" s="40" t="s">
        <v>153</v>
      </c>
      <c r="K214" s="37"/>
      <c r="L214" s="37"/>
      <c r="M214" s="37"/>
      <c r="N214" s="37" t="s">
        <v>1822</v>
      </c>
      <c r="O214" s="37" t="s">
        <v>1823</v>
      </c>
    </row>
    <row r="215" spans="1:15" ht="52" x14ac:dyDescent="0.35">
      <c r="A215" s="32">
        <v>212</v>
      </c>
      <c r="B215" s="39">
        <v>206132</v>
      </c>
      <c r="C215" s="39" t="s">
        <v>40</v>
      </c>
      <c r="D215" s="39" t="s">
        <v>2399</v>
      </c>
      <c r="E215" s="39" t="s">
        <v>162</v>
      </c>
      <c r="F215" s="40">
        <v>45076</v>
      </c>
      <c r="G215" s="40">
        <v>45077</v>
      </c>
      <c r="H215" s="40" t="s">
        <v>2620</v>
      </c>
      <c r="I215" s="40" t="s">
        <v>437</v>
      </c>
      <c r="J215" s="40" t="s">
        <v>152</v>
      </c>
      <c r="K215" s="37"/>
      <c r="L215" s="37"/>
      <c r="M215" s="37"/>
      <c r="N215" s="37" t="s">
        <v>1827</v>
      </c>
      <c r="O215" s="37" t="s">
        <v>1828</v>
      </c>
    </row>
    <row r="216" spans="1:15" ht="52" x14ac:dyDescent="0.35">
      <c r="A216" s="32">
        <v>213</v>
      </c>
      <c r="B216" s="39">
        <v>206132</v>
      </c>
      <c r="C216" s="39" t="s">
        <v>40</v>
      </c>
      <c r="D216" s="39" t="s">
        <v>2399</v>
      </c>
      <c r="E216" s="39" t="s">
        <v>162</v>
      </c>
      <c r="F216" s="40">
        <v>45076</v>
      </c>
      <c r="G216" s="40">
        <v>45077</v>
      </c>
      <c r="H216" s="40" t="s">
        <v>2621</v>
      </c>
      <c r="I216" s="40" t="s">
        <v>438</v>
      </c>
      <c r="J216" s="40" t="s">
        <v>153</v>
      </c>
      <c r="K216" s="37"/>
      <c r="L216" s="37"/>
      <c r="M216" s="37"/>
      <c r="N216" s="37" t="s">
        <v>105</v>
      </c>
      <c r="O216" s="37" t="s">
        <v>105</v>
      </c>
    </row>
    <row r="217" spans="1:15" ht="52" x14ac:dyDescent="0.35">
      <c r="A217" s="32">
        <v>214</v>
      </c>
      <c r="B217" s="39">
        <v>206132</v>
      </c>
      <c r="C217" s="39" t="s">
        <v>40</v>
      </c>
      <c r="D217" s="39" t="s">
        <v>2399</v>
      </c>
      <c r="E217" s="39" t="s">
        <v>162</v>
      </c>
      <c r="F217" s="40">
        <v>45076</v>
      </c>
      <c r="G217" s="40">
        <v>45077</v>
      </c>
      <c r="H217" s="40" t="s">
        <v>2622</v>
      </c>
      <c r="I217" s="40" t="s">
        <v>439</v>
      </c>
      <c r="J217" s="40" t="s">
        <v>153</v>
      </c>
      <c r="K217" s="37"/>
      <c r="L217" s="37"/>
      <c r="M217" s="37"/>
      <c r="N217" s="37" t="s">
        <v>105</v>
      </c>
      <c r="O217" s="37" t="s">
        <v>105</v>
      </c>
    </row>
    <row r="218" spans="1:15" ht="52" x14ac:dyDescent="0.35">
      <c r="A218" s="32">
        <v>215</v>
      </c>
      <c r="B218" s="39">
        <v>206132</v>
      </c>
      <c r="C218" s="39" t="s">
        <v>40</v>
      </c>
      <c r="D218" s="39" t="s">
        <v>2399</v>
      </c>
      <c r="E218" s="39" t="s">
        <v>162</v>
      </c>
      <c r="F218" s="40">
        <v>45076</v>
      </c>
      <c r="G218" s="40">
        <v>45077</v>
      </c>
      <c r="H218" s="40" t="s">
        <v>2623</v>
      </c>
      <c r="I218" s="40" t="s">
        <v>440</v>
      </c>
      <c r="J218" s="40" t="s">
        <v>153</v>
      </c>
      <c r="K218" s="37"/>
      <c r="L218" s="37"/>
      <c r="M218" s="37"/>
      <c r="N218" s="37" t="s">
        <v>105</v>
      </c>
      <c r="O218" s="37" t="s">
        <v>105</v>
      </c>
    </row>
    <row r="219" spans="1:15" ht="52" x14ac:dyDescent="0.35">
      <c r="A219" s="32">
        <v>216</v>
      </c>
      <c r="B219" s="39">
        <v>206132</v>
      </c>
      <c r="C219" s="39" t="s">
        <v>40</v>
      </c>
      <c r="D219" s="39" t="s">
        <v>2399</v>
      </c>
      <c r="E219" s="39" t="s">
        <v>162</v>
      </c>
      <c r="F219" s="40">
        <v>45076</v>
      </c>
      <c r="G219" s="40">
        <v>45077</v>
      </c>
      <c r="H219" s="40" t="s">
        <v>2624</v>
      </c>
      <c r="I219" s="40" t="s">
        <v>441</v>
      </c>
      <c r="J219" s="40" t="s">
        <v>153</v>
      </c>
      <c r="K219" s="37"/>
      <c r="L219" s="37"/>
      <c r="M219" s="37"/>
      <c r="N219" s="37" t="s">
        <v>105</v>
      </c>
      <c r="O219" s="37" t="s">
        <v>105</v>
      </c>
    </row>
    <row r="220" spans="1:15" ht="52" x14ac:dyDescent="0.35">
      <c r="A220" s="32">
        <v>217</v>
      </c>
      <c r="B220" s="39">
        <v>206140</v>
      </c>
      <c r="C220" s="39" t="s">
        <v>40</v>
      </c>
      <c r="D220" s="39" t="s">
        <v>2399</v>
      </c>
      <c r="E220" s="39" t="s">
        <v>205</v>
      </c>
      <c r="F220" s="40">
        <v>45071</v>
      </c>
      <c r="G220" s="40">
        <v>45073</v>
      </c>
      <c r="H220" s="40" t="s">
        <v>2625</v>
      </c>
      <c r="I220" s="40" t="s">
        <v>442</v>
      </c>
      <c r="J220" s="40" t="s">
        <v>152</v>
      </c>
      <c r="K220" s="37"/>
      <c r="L220" s="37"/>
      <c r="M220" s="37"/>
      <c r="N220" s="37" t="s">
        <v>105</v>
      </c>
      <c r="O220" s="37" t="s">
        <v>105</v>
      </c>
    </row>
    <row r="221" spans="1:15" ht="52" x14ac:dyDescent="0.35">
      <c r="A221" s="32">
        <v>218</v>
      </c>
      <c r="B221" s="39">
        <v>206140</v>
      </c>
      <c r="C221" s="39" t="s">
        <v>40</v>
      </c>
      <c r="D221" s="39" t="s">
        <v>2399</v>
      </c>
      <c r="E221" s="39" t="s">
        <v>205</v>
      </c>
      <c r="F221" s="40">
        <v>45071</v>
      </c>
      <c r="G221" s="40">
        <v>45073</v>
      </c>
      <c r="H221" s="40" t="s">
        <v>2626</v>
      </c>
      <c r="I221" s="40" t="s">
        <v>443</v>
      </c>
      <c r="J221" s="40" t="s">
        <v>153</v>
      </c>
      <c r="K221" s="37"/>
      <c r="L221" s="37"/>
      <c r="M221" s="37"/>
      <c r="N221" s="37" t="s">
        <v>105</v>
      </c>
      <c r="O221" s="37" t="s">
        <v>105</v>
      </c>
    </row>
    <row r="222" spans="1:15" ht="52" x14ac:dyDescent="0.35">
      <c r="A222" s="32">
        <v>219</v>
      </c>
      <c r="B222" s="39">
        <v>206140</v>
      </c>
      <c r="C222" s="39" t="s">
        <v>40</v>
      </c>
      <c r="D222" s="39" t="s">
        <v>2399</v>
      </c>
      <c r="E222" s="39" t="s">
        <v>205</v>
      </c>
      <c r="F222" s="40">
        <v>45071</v>
      </c>
      <c r="G222" s="40">
        <v>45073</v>
      </c>
      <c r="H222" s="40" t="s">
        <v>2627</v>
      </c>
      <c r="I222" s="40" t="s">
        <v>444</v>
      </c>
      <c r="J222" s="40" t="s">
        <v>153</v>
      </c>
      <c r="K222" s="37"/>
      <c r="L222" s="37"/>
      <c r="M222" s="37"/>
      <c r="N222" s="37" t="s">
        <v>105</v>
      </c>
      <c r="O222" s="37" t="s">
        <v>105</v>
      </c>
    </row>
    <row r="223" spans="1:15" ht="52" x14ac:dyDescent="0.35">
      <c r="A223" s="32">
        <v>220</v>
      </c>
      <c r="B223" s="39">
        <v>206140</v>
      </c>
      <c r="C223" s="39" t="s">
        <v>40</v>
      </c>
      <c r="D223" s="39" t="s">
        <v>2399</v>
      </c>
      <c r="E223" s="39" t="s">
        <v>205</v>
      </c>
      <c r="F223" s="40">
        <v>45071</v>
      </c>
      <c r="G223" s="40">
        <v>45073</v>
      </c>
      <c r="H223" s="40" t="s">
        <v>2628</v>
      </c>
      <c r="I223" s="40" t="s">
        <v>445</v>
      </c>
      <c r="J223" s="40" t="s">
        <v>153</v>
      </c>
      <c r="K223" s="37"/>
      <c r="L223" s="37"/>
      <c r="M223" s="37"/>
      <c r="N223" s="37" t="s">
        <v>105</v>
      </c>
      <c r="O223" s="37" t="s">
        <v>105</v>
      </c>
    </row>
    <row r="224" spans="1:15" ht="52" x14ac:dyDescent="0.35">
      <c r="A224" s="32">
        <v>221</v>
      </c>
      <c r="B224" s="39">
        <v>206147</v>
      </c>
      <c r="C224" s="39" t="s">
        <v>40</v>
      </c>
      <c r="D224" s="39" t="s">
        <v>1738</v>
      </c>
      <c r="E224" s="39" t="s">
        <v>155</v>
      </c>
      <c r="F224" s="40">
        <v>45062</v>
      </c>
      <c r="G224" s="40">
        <v>45064</v>
      </c>
      <c r="H224" s="40" t="s">
        <v>2629</v>
      </c>
      <c r="I224" s="40" t="s">
        <v>446</v>
      </c>
      <c r="J224" s="40" t="s">
        <v>152</v>
      </c>
      <c r="K224" s="37"/>
      <c r="L224" s="37"/>
      <c r="M224" s="37"/>
      <c r="N224" s="37" t="s">
        <v>105</v>
      </c>
      <c r="O224" s="37" t="s">
        <v>105</v>
      </c>
    </row>
    <row r="225" spans="1:15" ht="52" x14ac:dyDescent="0.35">
      <c r="A225" s="32">
        <v>222</v>
      </c>
      <c r="B225" s="39">
        <v>206147</v>
      </c>
      <c r="C225" s="39" t="s">
        <v>40</v>
      </c>
      <c r="D225" s="39" t="s">
        <v>1738</v>
      </c>
      <c r="E225" s="39" t="s">
        <v>155</v>
      </c>
      <c r="F225" s="40">
        <v>45062</v>
      </c>
      <c r="G225" s="40">
        <v>45064</v>
      </c>
      <c r="H225" s="40" t="s">
        <v>2630</v>
      </c>
      <c r="I225" s="40" t="s">
        <v>447</v>
      </c>
      <c r="J225" s="40" t="s">
        <v>153</v>
      </c>
      <c r="K225" s="37"/>
      <c r="L225" s="37"/>
      <c r="M225" s="37"/>
      <c r="N225" s="37" t="s">
        <v>105</v>
      </c>
      <c r="O225" s="37" t="s">
        <v>105</v>
      </c>
    </row>
    <row r="226" spans="1:15" ht="52" x14ac:dyDescent="0.35">
      <c r="A226" s="32">
        <v>223</v>
      </c>
      <c r="B226" s="39">
        <v>206147</v>
      </c>
      <c r="C226" s="39" t="s">
        <v>40</v>
      </c>
      <c r="D226" s="39" t="s">
        <v>1738</v>
      </c>
      <c r="E226" s="39" t="s">
        <v>155</v>
      </c>
      <c r="F226" s="40">
        <v>45062</v>
      </c>
      <c r="G226" s="40">
        <v>45064</v>
      </c>
      <c r="H226" s="40" t="s">
        <v>2631</v>
      </c>
      <c r="I226" s="40" t="s">
        <v>448</v>
      </c>
      <c r="J226" s="40" t="s">
        <v>153</v>
      </c>
      <c r="K226" s="37"/>
      <c r="L226" s="37"/>
      <c r="M226" s="37"/>
      <c r="N226" s="37" t="s">
        <v>105</v>
      </c>
      <c r="O226" s="37" t="s">
        <v>105</v>
      </c>
    </row>
    <row r="227" spans="1:15" ht="52" x14ac:dyDescent="0.35">
      <c r="A227" s="32">
        <v>224</v>
      </c>
      <c r="B227" s="39">
        <v>206147</v>
      </c>
      <c r="C227" s="39" t="s">
        <v>40</v>
      </c>
      <c r="D227" s="39" t="s">
        <v>1738</v>
      </c>
      <c r="E227" s="39" t="s">
        <v>155</v>
      </c>
      <c r="F227" s="40">
        <v>45062</v>
      </c>
      <c r="G227" s="40">
        <v>45064</v>
      </c>
      <c r="H227" s="40" t="s">
        <v>2632</v>
      </c>
      <c r="I227" s="40" t="s">
        <v>449</v>
      </c>
      <c r="J227" s="40" t="s">
        <v>153</v>
      </c>
      <c r="K227" s="37"/>
      <c r="L227" s="37"/>
      <c r="M227" s="37"/>
      <c r="N227" s="37" t="s">
        <v>105</v>
      </c>
      <c r="O227" s="37" t="s">
        <v>105</v>
      </c>
    </row>
    <row r="228" spans="1:15" ht="52" x14ac:dyDescent="0.35">
      <c r="A228" s="32">
        <v>225</v>
      </c>
      <c r="B228" s="39">
        <v>206149</v>
      </c>
      <c r="C228" s="39" t="s">
        <v>40</v>
      </c>
      <c r="D228" s="39" t="s">
        <v>1738</v>
      </c>
      <c r="E228" s="39" t="s">
        <v>162</v>
      </c>
      <c r="F228" s="40">
        <v>45034</v>
      </c>
      <c r="G228" s="40">
        <v>45036</v>
      </c>
      <c r="H228" s="40" t="s">
        <v>2633</v>
      </c>
      <c r="I228" s="40" t="s">
        <v>450</v>
      </c>
      <c r="J228" s="40" t="s">
        <v>152</v>
      </c>
      <c r="K228" s="37"/>
      <c r="L228" s="37"/>
      <c r="M228" s="37"/>
      <c r="N228" s="37" t="s">
        <v>105</v>
      </c>
      <c r="O228" s="37" t="s">
        <v>105</v>
      </c>
    </row>
    <row r="229" spans="1:15" ht="52" x14ac:dyDescent="0.35">
      <c r="A229" s="32">
        <v>226</v>
      </c>
      <c r="B229" s="39">
        <v>206149</v>
      </c>
      <c r="C229" s="39" t="s">
        <v>40</v>
      </c>
      <c r="D229" s="39" t="s">
        <v>1738</v>
      </c>
      <c r="E229" s="39" t="s">
        <v>162</v>
      </c>
      <c r="F229" s="40">
        <v>45034</v>
      </c>
      <c r="G229" s="40">
        <v>45036</v>
      </c>
      <c r="H229" s="40" t="s">
        <v>2634</v>
      </c>
      <c r="I229" s="40" t="s">
        <v>451</v>
      </c>
      <c r="J229" s="40" t="s">
        <v>153</v>
      </c>
      <c r="K229" s="37"/>
      <c r="L229" s="37"/>
      <c r="M229" s="37"/>
      <c r="N229" s="37" t="s">
        <v>2044</v>
      </c>
      <c r="O229" s="37" t="s">
        <v>1542</v>
      </c>
    </row>
    <row r="230" spans="1:15" ht="52" x14ac:dyDescent="0.35">
      <c r="A230" s="32">
        <v>227</v>
      </c>
      <c r="B230" s="39">
        <v>206149</v>
      </c>
      <c r="C230" s="39" t="s">
        <v>40</v>
      </c>
      <c r="D230" s="39" t="s">
        <v>1738</v>
      </c>
      <c r="E230" s="39" t="s">
        <v>162</v>
      </c>
      <c r="F230" s="40">
        <v>45034</v>
      </c>
      <c r="G230" s="40">
        <v>45036</v>
      </c>
      <c r="H230" s="40" t="s">
        <v>2635</v>
      </c>
      <c r="I230" s="40" t="s">
        <v>452</v>
      </c>
      <c r="J230" s="40" t="s">
        <v>153</v>
      </c>
      <c r="K230" s="37"/>
      <c r="L230" s="37"/>
      <c r="M230" s="37"/>
      <c r="N230" s="37" t="s">
        <v>1804</v>
      </c>
      <c r="O230" s="37" t="s">
        <v>1805</v>
      </c>
    </row>
    <row r="231" spans="1:15" ht="52" x14ac:dyDescent="0.35">
      <c r="A231" s="32">
        <v>228</v>
      </c>
      <c r="B231" s="39">
        <v>206149</v>
      </c>
      <c r="C231" s="39" t="s">
        <v>40</v>
      </c>
      <c r="D231" s="39" t="s">
        <v>1738</v>
      </c>
      <c r="E231" s="39" t="s">
        <v>162</v>
      </c>
      <c r="F231" s="40">
        <v>45034</v>
      </c>
      <c r="G231" s="40">
        <v>45036</v>
      </c>
      <c r="H231" s="40" t="s">
        <v>2636</v>
      </c>
      <c r="I231" s="40" t="s">
        <v>453</v>
      </c>
      <c r="J231" s="40" t="s">
        <v>153</v>
      </c>
      <c r="K231" s="37"/>
      <c r="L231" s="37"/>
      <c r="M231" s="37"/>
      <c r="N231" s="37" t="s">
        <v>2044</v>
      </c>
      <c r="O231" s="37" t="s">
        <v>1542</v>
      </c>
    </row>
    <row r="232" spans="1:15" ht="52" x14ac:dyDescent="0.35">
      <c r="A232" s="32">
        <v>229</v>
      </c>
      <c r="B232" s="39">
        <v>206149</v>
      </c>
      <c r="C232" s="39" t="s">
        <v>40</v>
      </c>
      <c r="D232" s="39" t="s">
        <v>1738</v>
      </c>
      <c r="E232" s="39" t="s">
        <v>162</v>
      </c>
      <c r="F232" s="40">
        <v>45034</v>
      </c>
      <c r="G232" s="40">
        <v>45036</v>
      </c>
      <c r="H232" s="40" t="s">
        <v>2637</v>
      </c>
      <c r="I232" s="40" t="s">
        <v>454</v>
      </c>
      <c r="J232" s="40" t="s">
        <v>153</v>
      </c>
      <c r="K232" s="37"/>
      <c r="L232" s="37"/>
      <c r="M232" s="37"/>
      <c r="N232" s="37" t="s">
        <v>1965</v>
      </c>
      <c r="O232" s="37" t="s">
        <v>1966</v>
      </c>
    </row>
    <row r="233" spans="1:15" ht="52" x14ac:dyDescent="0.35">
      <c r="A233" s="32">
        <v>230</v>
      </c>
      <c r="B233" s="39">
        <v>206149</v>
      </c>
      <c r="C233" s="39" t="s">
        <v>40</v>
      </c>
      <c r="D233" s="39" t="s">
        <v>1738</v>
      </c>
      <c r="E233" s="39" t="s">
        <v>162</v>
      </c>
      <c r="F233" s="40">
        <v>45034</v>
      </c>
      <c r="G233" s="40">
        <v>45036</v>
      </c>
      <c r="H233" s="40" t="s">
        <v>2638</v>
      </c>
      <c r="I233" s="40" t="s">
        <v>455</v>
      </c>
      <c r="J233" s="40" t="s">
        <v>153</v>
      </c>
      <c r="K233" s="37"/>
      <c r="L233" s="37"/>
      <c r="M233" s="37"/>
      <c r="N233" s="37" t="s">
        <v>1965</v>
      </c>
      <c r="O233" s="37" t="s">
        <v>1966</v>
      </c>
    </row>
    <row r="234" spans="1:15" ht="52" x14ac:dyDescent="0.35">
      <c r="A234" s="32">
        <v>231</v>
      </c>
      <c r="B234" s="39">
        <v>206149</v>
      </c>
      <c r="C234" s="39" t="s">
        <v>40</v>
      </c>
      <c r="D234" s="39" t="s">
        <v>1738</v>
      </c>
      <c r="E234" s="39" t="s">
        <v>162</v>
      </c>
      <c r="F234" s="40">
        <v>45034</v>
      </c>
      <c r="G234" s="40">
        <v>45036</v>
      </c>
      <c r="H234" s="40" t="s">
        <v>2639</v>
      </c>
      <c r="I234" s="40" t="s">
        <v>456</v>
      </c>
      <c r="J234" s="40" t="s">
        <v>153</v>
      </c>
      <c r="K234" s="37"/>
      <c r="L234" s="37"/>
      <c r="M234" s="37"/>
      <c r="N234" s="37" t="s">
        <v>2116</v>
      </c>
      <c r="O234" s="37" t="s">
        <v>1805</v>
      </c>
    </row>
    <row r="235" spans="1:15" ht="52" x14ac:dyDescent="0.35">
      <c r="A235" s="32">
        <v>232</v>
      </c>
      <c r="B235" s="39">
        <v>206149</v>
      </c>
      <c r="C235" s="39" t="s">
        <v>40</v>
      </c>
      <c r="D235" s="39" t="s">
        <v>1738</v>
      </c>
      <c r="E235" s="39" t="s">
        <v>162</v>
      </c>
      <c r="F235" s="40">
        <v>45034</v>
      </c>
      <c r="G235" s="40">
        <v>45036</v>
      </c>
      <c r="H235" s="40" t="s">
        <v>2640</v>
      </c>
      <c r="I235" s="40" t="s">
        <v>457</v>
      </c>
      <c r="J235" s="40" t="s">
        <v>153</v>
      </c>
      <c r="K235" s="37"/>
      <c r="L235" s="37"/>
      <c r="M235" s="37"/>
      <c r="N235" s="37" t="s">
        <v>2044</v>
      </c>
      <c r="O235" s="37" t="s">
        <v>1542</v>
      </c>
    </row>
    <row r="236" spans="1:15" ht="52" x14ac:dyDescent="0.35">
      <c r="A236" s="32">
        <v>233</v>
      </c>
      <c r="B236" s="39">
        <v>206149</v>
      </c>
      <c r="C236" s="39" t="s">
        <v>40</v>
      </c>
      <c r="D236" s="39" t="s">
        <v>1738</v>
      </c>
      <c r="E236" s="39" t="s">
        <v>162</v>
      </c>
      <c r="F236" s="40">
        <v>45034</v>
      </c>
      <c r="G236" s="40">
        <v>45036</v>
      </c>
      <c r="H236" s="40" t="s">
        <v>2641</v>
      </c>
      <c r="I236" s="40" t="s">
        <v>458</v>
      </c>
      <c r="J236" s="40" t="s">
        <v>153</v>
      </c>
      <c r="K236" s="37"/>
      <c r="L236" s="37"/>
      <c r="M236" s="37"/>
      <c r="N236" s="37" t="s">
        <v>2072</v>
      </c>
      <c r="O236" s="37" t="s">
        <v>1805</v>
      </c>
    </row>
    <row r="237" spans="1:15" ht="52" x14ac:dyDescent="0.35">
      <c r="A237" s="32">
        <v>234</v>
      </c>
      <c r="B237" s="39">
        <v>206149</v>
      </c>
      <c r="C237" s="39" t="s">
        <v>40</v>
      </c>
      <c r="D237" s="39" t="s">
        <v>1738</v>
      </c>
      <c r="E237" s="39" t="s">
        <v>162</v>
      </c>
      <c r="F237" s="40">
        <v>45034</v>
      </c>
      <c r="G237" s="40">
        <v>45036</v>
      </c>
      <c r="H237" s="40" t="s">
        <v>2642</v>
      </c>
      <c r="I237" s="40" t="s">
        <v>459</v>
      </c>
      <c r="J237" s="40" t="s">
        <v>153</v>
      </c>
      <c r="K237" s="37"/>
      <c r="L237" s="37"/>
      <c r="M237" s="37"/>
      <c r="N237" s="37" t="s">
        <v>1965</v>
      </c>
      <c r="O237" s="37" t="s">
        <v>1966</v>
      </c>
    </row>
    <row r="238" spans="1:15" ht="52" x14ac:dyDescent="0.35">
      <c r="A238" s="32">
        <v>235</v>
      </c>
      <c r="B238" s="39">
        <v>206151</v>
      </c>
      <c r="C238" s="39" t="s">
        <v>40</v>
      </c>
      <c r="D238" s="39" t="s">
        <v>1738</v>
      </c>
      <c r="E238" s="39" t="s">
        <v>157</v>
      </c>
      <c r="F238" s="40">
        <v>45030</v>
      </c>
      <c r="G238" s="40">
        <v>45030</v>
      </c>
      <c r="H238" s="40" t="s">
        <v>2643</v>
      </c>
      <c r="I238" s="40" t="s">
        <v>460</v>
      </c>
      <c r="J238" s="40" t="s">
        <v>152</v>
      </c>
      <c r="K238" s="37"/>
      <c r="L238" s="37"/>
      <c r="M238" s="37"/>
      <c r="N238" s="37" t="s">
        <v>105</v>
      </c>
      <c r="O238" s="37" t="s">
        <v>105</v>
      </c>
    </row>
    <row r="239" spans="1:15" ht="52" x14ac:dyDescent="0.35">
      <c r="A239" s="32">
        <v>236</v>
      </c>
      <c r="B239" s="39">
        <v>206151</v>
      </c>
      <c r="C239" s="39" t="s">
        <v>40</v>
      </c>
      <c r="D239" s="39" t="s">
        <v>1738</v>
      </c>
      <c r="E239" s="39" t="s">
        <v>157</v>
      </c>
      <c r="F239" s="40">
        <v>45030</v>
      </c>
      <c r="G239" s="40">
        <v>45030</v>
      </c>
      <c r="H239" s="40" t="s">
        <v>2644</v>
      </c>
      <c r="I239" s="40" t="s">
        <v>461</v>
      </c>
      <c r="J239" s="40" t="s">
        <v>153</v>
      </c>
      <c r="K239" s="37"/>
      <c r="L239" s="37"/>
      <c r="M239" s="37"/>
      <c r="N239" s="37" t="s">
        <v>105</v>
      </c>
      <c r="O239" s="37" t="s">
        <v>105</v>
      </c>
    </row>
    <row r="240" spans="1:15" ht="52" x14ac:dyDescent="0.35">
      <c r="A240" s="32">
        <v>237</v>
      </c>
      <c r="B240" s="39">
        <v>206151</v>
      </c>
      <c r="C240" s="39" t="s">
        <v>40</v>
      </c>
      <c r="D240" s="39" t="s">
        <v>1738</v>
      </c>
      <c r="E240" s="39" t="s">
        <v>157</v>
      </c>
      <c r="F240" s="40">
        <v>45030</v>
      </c>
      <c r="G240" s="40">
        <v>45030</v>
      </c>
      <c r="H240" s="40" t="s">
        <v>2645</v>
      </c>
      <c r="I240" s="40" t="s">
        <v>462</v>
      </c>
      <c r="J240" s="40" t="s">
        <v>153</v>
      </c>
      <c r="K240" s="37"/>
      <c r="L240" s="37"/>
      <c r="M240" s="37"/>
      <c r="N240" s="37" t="s">
        <v>105</v>
      </c>
      <c r="O240" s="37" t="s">
        <v>105</v>
      </c>
    </row>
    <row r="241" spans="1:15" ht="52" x14ac:dyDescent="0.35">
      <c r="A241" s="32">
        <v>238</v>
      </c>
      <c r="B241" s="39">
        <v>206151</v>
      </c>
      <c r="C241" s="39" t="s">
        <v>40</v>
      </c>
      <c r="D241" s="39" t="s">
        <v>1738</v>
      </c>
      <c r="E241" s="39" t="s">
        <v>157</v>
      </c>
      <c r="F241" s="40">
        <v>45030</v>
      </c>
      <c r="G241" s="40">
        <v>45030</v>
      </c>
      <c r="H241" s="40" t="s">
        <v>2646</v>
      </c>
      <c r="I241" s="40" t="s">
        <v>463</v>
      </c>
      <c r="J241" s="40" t="s">
        <v>153</v>
      </c>
      <c r="K241" s="37"/>
      <c r="L241" s="37"/>
      <c r="M241" s="37"/>
      <c r="N241" s="37" t="s">
        <v>105</v>
      </c>
      <c r="O241" s="37" t="s">
        <v>105</v>
      </c>
    </row>
    <row r="242" spans="1:15" ht="52" x14ac:dyDescent="0.35">
      <c r="A242" s="32">
        <v>239</v>
      </c>
      <c r="B242" s="39">
        <v>206234</v>
      </c>
      <c r="C242" s="39" t="s">
        <v>40</v>
      </c>
      <c r="D242" s="39" t="s">
        <v>2401</v>
      </c>
      <c r="E242" s="39" t="s">
        <v>209</v>
      </c>
      <c r="F242" s="40">
        <v>45064</v>
      </c>
      <c r="G242" s="40">
        <v>45065</v>
      </c>
      <c r="H242" s="40" t="s">
        <v>2647</v>
      </c>
      <c r="I242" s="40" t="s">
        <v>464</v>
      </c>
      <c r="J242" s="40" t="s">
        <v>152</v>
      </c>
      <c r="K242" s="37"/>
      <c r="L242" s="37"/>
      <c r="M242" s="37"/>
      <c r="N242" s="37" t="s">
        <v>2272</v>
      </c>
      <c r="O242" s="37" t="s">
        <v>2273</v>
      </c>
    </row>
    <row r="243" spans="1:15" ht="52" x14ac:dyDescent="0.35">
      <c r="A243" s="32">
        <v>240</v>
      </c>
      <c r="B243" s="39">
        <v>206234</v>
      </c>
      <c r="C243" s="39" t="s">
        <v>40</v>
      </c>
      <c r="D243" s="39" t="s">
        <v>2401</v>
      </c>
      <c r="E243" s="39" t="s">
        <v>209</v>
      </c>
      <c r="F243" s="40">
        <v>45064</v>
      </c>
      <c r="G243" s="40">
        <v>45065</v>
      </c>
      <c r="H243" s="40" t="s">
        <v>2648</v>
      </c>
      <c r="I243" s="40" t="s">
        <v>465</v>
      </c>
      <c r="J243" s="40" t="s">
        <v>153</v>
      </c>
      <c r="K243" s="37"/>
      <c r="L243" s="37"/>
      <c r="M243" s="37"/>
      <c r="N243" s="37" t="s">
        <v>105</v>
      </c>
      <c r="O243" s="37" t="s">
        <v>105</v>
      </c>
    </row>
    <row r="244" spans="1:15" ht="52" x14ac:dyDescent="0.35">
      <c r="A244" s="32">
        <v>241</v>
      </c>
      <c r="B244" s="39">
        <v>206234</v>
      </c>
      <c r="C244" s="39" t="s">
        <v>40</v>
      </c>
      <c r="D244" s="39" t="s">
        <v>2401</v>
      </c>
      <c r="E244" s="39" t="s">
        <v>209</v>
      </c>
      <c r="F244" s="40">
        <v>45064</v>
      </c>
      <c r="G244" s="40">
        <v>45065</v>
      </c>
      <c r="H244" s="40" t="s">
        <v>2649</v>
      </c>
      <c r="I244" s="40" t="s">
        <v>466</v>
      </c>
      <c r="J244" s="40" t="s">
        <v>153</v>
      </c>
      <c r="K244" s="37"/>
      <c r="L244" s="37"/>
      <c r="M244" s="37"/>
      <c r="N244" s="37" t="s">
        <v>105</v>
      </c>
      <c r="O244" s="37" t="s">
        <v>105</v>
      </c>
    </row>
    <row r="245" spans="1:15" ht="52" x14ac:dyDescent="0.35">
      <c r="A245" s="32">
        <v>242</v>
      </c>
      <c r="B245" s="39">
        <v>206234</v>
      </c>
      <c r="C245" s="39" t="s">
        <v>40</v>
      </c>
      <c r="D245" s="39" t="s">
        <v>2401</v>
      </c>
      <c r="E245" s="39" t="s">
        <v>209</v>
      </c>
      <c r="F245" s="40">
        <v>45064</v>
      </c>
      <c r="G245" s="40">
        <v>45065</v>
      </c>
      <c r="H245" s="40" t="s">
        <v>2650</v>
      </c>
      <c r="I245" s="40" t="s">
        <v>467</v>
      </c>
      <c r="J245" s="40" t="s">
        <v>153</v>
      </c>
      <c r="K245" s="37"/>
      <c r="L245" s="37"/>
      <c r="M245" s="37"/>
      <c r="N245" s="37" t="s">
        <v>1799</v>
      </c>
      <c r="O245" s="37" t="s">
        <v>1800</v>
      </c>
    </row>
    <row r="246" spans="1:15" ht="52" x14ac:dyDescent="0.35">
      <c r="A246" s="32">
        <v>243</v>
      </c>
      <c r="B246" s="39">
        <v>206234</v>
      </c>
      <c r="C246" s="39" t="s">
        <v>40</v>
      </c>
      <c r="D246" s="39" t="s">
        <v>2401</v>
      </c>
      <c r="E246" s="39" t="s">
        <v>209</v>
      </c>
      <c r="F246" s="40">
        <v>45064</v>
      </c>
      <c r="G246" s="40">
        <v>45065</v>
      </c>
      <c r="H246" s="40" t="s">
        <v>2651</v>
      </c>
      <c r="I246" s="40" t="s">
        <v>468</v>
      </c>
      <c r="J246" s="40" t="s">
        <v>153</v>
      </c>
      <c r="K246" s="37"/>
      <c r="L246" s="37"/>
      <c r="M246" s="37"/>
      <c r="N246" s="37" t="s">
        <v>1939</v>
      </c>
      <c r="O246" s="37" t="s">
        <v>1940</v>
      </c>
    </row>
    <row r="247" spans="1:15" ht="52" x14ac:dyDescent="0.35">
      <c r="A247" s="32">
        <v>244</v>
      </c>
      <c r="B247" s="39">
        <v>206234</v>
      </c>
      <c r="C247" s="39" t="s">
        <v>40</v>
      </c>
      <c r="D247" s="39" t="s">
        <v>2401</v>
      </c>
      <c r="E247" s="39" t="s">
        <v>209</v>
      </c>
      <c r="F247" s="40">
        <v>45064</v>
      </c>
      <c r="G247" s="40">
        <v>45065</v>
      </c>
      <c r="H247" s="40" t="s">
        <v>2652</v>
      </c>
      <c r="I247" s="40" t="s">
        <v>469</v>
      </c>
      <c r="J247" s="40" t="s">
        <v>153</v>
      </c>
      <c r="K247" s="37"/>
      <c r="L247" s="37"/>
      <c r="M247" s="37"/>
      <c r="N247" s="37" t="s">
        <v>105</v>
      </c>
      <c r="O247" s="37" t="s">
        <v>105</v>
      </c>
    </row>
    <row r="248" spans="1:15" ht="52" x14ac:dyDescent="0.35">
      <c r="A248" s="32">
        <v>245</v>
      </c>
      <c r="B248" s="39">
        <v>206234</v>
      </c>
      <c r="C248" s="39" t="s">
        <v>40</v>
      </c>
      <c r="D248" s="39" t="s">
        <v>2401</v>
      </c>
      <c r="E248" s="39" t="s">
        <v>209</v>
      </c>
      <c r="F248" s="40">
        <v>45064</v>
      </c>
      <c r="G248" s="40">
        <v>45065</v>
      </c>
      <c r="H248" s="40" t="s">
        <v>2653</v>
      </c>
      <c r="I248" s="40" t="s">
        <v>470</v>
      </c>
      <c r="J248" s="40" t="s">
        <v>153</v>
      </c>
      <c r="K248" s="37"/>
      <c r="L248" s="37"/>
      <c r="M248" s="37"/>
      <c r="N248" s="37" t="s">
        <v>105</v>
      </c>
      <c r="O248" s="37" t="s">
        <v>105</v>
      </c>
    </row>
    <row r="249" spans="1:15" ht="52" x14ac:dyDescent="0.35">
      <c r="A249" s="32">
        <v>246</v>
      </c>
      <c r="B249" s="39">
        <v>206234</v>
      </c>
      <c r="C249" s="39" t="s">
        <v>40</v>
      </c>
      <c r="D249" s="39" t="s">
        <v>2401</v>
      </c>
      <c r="E249" s="39" t="s">
        <v>209</v>
      </c>
      <c r="F249" s="40">
        <v>45064</v>
      </c>
      <c r="G249" s="40">
        <v>45065</v>
      </c>
      <c r="H249" s="40" t="s">
        <v>2654</v>
      </c>
      <c r="I249" s="40" t="s">
        <v>471</v>
      </c>
      <c r="J249" s="40" t="s">
        <v>153</v>
      </c>
      <c r="K249" s="37"/>
      <c r="L249" s="37"/>
      <c r="M249" s="37"/>
      <c r="N249" s="37" t="s">
        <v>2007</v>
      </c>
      <c r="O249" s="37" t="s">
        <v>1569</v>
      </c>
    </row>
    <row r="250" spans="1:15" ht="52" x14ac:dyDescent="0.35">
      <c r="A250" s="32">
        <v>247</v>
      </c>
      <c r="B250" s="39">
        <v>206234</v>
      </c>
      <c r="C250" s="39" t="s">
        <v>40</v>
      </c>
      <c r="D250" s="39" t="s">
        <v>2401</v>
      </c>
      <c r="E250" s="39" t="s">
        <v>209</v>
      </c>
      <c r="F250" s="40">
        <v>45064</v>
      </c>
      <c r="G250" s="40">
        <v>45065</v>
      </c>
      <c r="H250" s="40" t="s">
        <v>2655</v>
      </c>
      <c r="I250" s="40" t="s">
        <v>472</v>
      </c>
      <c r="J250" s="40" t="s">
        <v>153</v>
      </c>
      <c r="K250" s="37"/>
      <c r="L250" s="37"/>
      <c r="M250" s="37"/>
      <c r="N250" s="37" t="s">
        <v>2341</v>
      </c>
      <c r="O250" s="37" t="s">
        <v>1977</v>
      </c>
    </row>
    <row r="251" spans="1:15" ht="52" x14ac:dyDescent="0.35">
      <c r="A251" s="32">
        <v>248</v>
      </c>
      <c r="B251" s="39">
        <v>206234</v>
      </c>
      <c r="C251" s="39" t="s">
        <v>40</v>
      </c>
      <c r="D251" s="39" t="s">
        <v>2401</v>
      </c>
      <c r="E251" s="39" t="s">
        <v>209</v>
      </c>
      <c r="F251" s="40">
        <v>45064</v>
      </c>
      <c r="G251" s="40">
        <v>45065</v>
      </c>
      <c r="H251" s="40" t="s">
        <v>2656</v>
      </c>
      <c r="I251" s="40" t="s">
        <v>473</v>
      </c>
      <c r="J251" s="40" t="s">
        <v>153</v>
      </c>
      <c r="K251" s="37"/>
      <c r="L251" s="37"/>
      <c r="M251" s="37"/>
      <c r="N251" s="37" t="s">
        <v>105</v>
      </c>
      <c r="O251" s="37" t="s">
        <v>105</v>
      </c>
    </row>
    <row r="252" spans="1:15" ht="52" x14ac:dyDescent="0.35">
      <c r="A252" s="32">
        <v>249</v>
      </c>
      <c r="B252" s="39">
        <v>206235</v>
      </c>
      <c r="C252" s="39" t="s">
        <v>40</v>
      </c>
      <c r="D252" s="39" t="s">
        <v>2401</v>
      </c>
      <c r="E252" s="39" t="s">
        <v>209</v>
      </c>
      <c r="F252" s="40">
        <v>45069</v>
      </c>
      <c r="G252" s="40">
        <v>45070</v>
      </c>
      <c r="H252" s="40" t="s">
        <v>2647</v>
      </c>
      <c r="I252" s="40" t="s">
        <v>464</v>
      </c>
      <c r="J252" s="40" t="s">
        <v>152</v>
      </c>
      <c r="K252" s="37"/>
      <c r="L252" s="37"/>
      <c r="M252" s="37"/>
      <c r="N252" s="37" t="s">
        <v>2272</v>
      </c>
      <c r="O252" s="37" t="s">
        <v>2273</v>
      </c>
    </row>
    <row r="253" spans="1:15" ht="52" x14ac:dyDescent="0.35">
      <c r="A253" s="32">
        <v>250</v>
      </c>
      <c r="B253" s="39">
        <v>206235</v>
      </c>
      <c r="C253" s="39" t="s">
        <v>40</v>
      </c>
      <c r="D253" s="39" t="s">
        <v>2401</v>
      </c>
      <c r="E253" s="39" t="s">
        <v>209</v>
      </c>
      <c r="F253" s="40">
        <v>45069</v>
      </c>
      <c r="G253" s="40">
        <v>45070</v>
      </c>
      <c r="H253" s="40" t="s">
        <v>2648</v>
      </c>
      <c r="I253" s="40" t="s">
        <v>465</v>
      </c>
      <c r="J253" s="40" t="s">
        <v>153</v>
      </c>
      <c r="K253" s="37"/>
      <c r="L253" s="37"/>
      <c r="M253" s="37"/>
      <c r="N253" s="37" t="s">
        <v>105</v>
      </c>
      <c r="O253" s="37" t="s">
        <v>105</v>
      </c>
    </row>
    <row r="254" spans="1:15" ht="52" x14ac:dyDescent="0.35">
      <c r="A254" s="32">
        <v>251</v>
      </c>
      <c r="B254" s="39">
        <v>206235</v>
      </c>
      <c r="C254" s="39" t="s">
        <v>40</v>
      </c>
      <c r="D254" s="39" t="s">
        <v>2401</v>
      </c>
      <c r="E254" s="39" t="s">
        <v>209</v>
      </c>
      <c r="F254" s="40">
        <v>45069</v>
      </c>
      <c r="G254" s="40">
        <v>45070</v>
      </c>
      <c r="H254" s="40" t="s">
        <v>2649</v>
      </c>
      <c r="I254" s="40" t="s">
        <v>466</v>
      </c>
      <c r="J254" s="40" t="s">
        <v>153</v>
      </c>
      <c r="K254" s="37"/>
      <c r="L254" s="37"/>
      <c r="M254" s="37"/>
      <c r="N254" s="37" t="s">
        <v>105</v>
      </c>
      <c r="O254" s="37" t="s">
        <v>105</v>
      </c>
    </row>
    <row r="255" spans="1:15" ht="52" x14ac:dyDescent="0.35">
      <c r="A255" s="32">
        <v>252</v>
      </c>
      <c r="B255" s="39">
        <v>206235</v>
      </c>
      <c r="C255" s="39" t="s">
        <v>40</v>
      </c>
      <c r="D255" s="39" t="s">
        <v>2401</v>
      </c>
      <c r="E255" s="39" t="s">
        <v>209</v>
      </c>
      <c r="F255" s="40">
        <v>45069</v>
      </c>
      <c r="G255" s="40">
        <v>45070</v>
      </c>
      <c r="H255" s="40" t="s">
        <v>2650</v>
      </c>
      <c r="I255" s="40" t="s">
        <v>467</v>
      </c>
      <c r="J255" s="40" t="s">
        <v>153</v>
      </c>
      <c r="K255" s="37"/>
      <c r="L255" s="37"/>
      <c r="M255" s="37"/>
      <c r="N255" s="37" t="s">
        <v>1799</v>
      </c>
      <c r="O255" s="37" t="s">
        <v>1800</v>
      </c>
    </row>
    <row r="256" spans="1:15" ht="52" x14ac:dyDescent="0.35">
      <c r="A256" s="32">
        <v>253</v>
      </c>
      <c r="B256" s="39">
        <v>206235</v>
      </c>
      <c r="C256" s="39" t="s">
        <v>40</v>
      </c>
      <c r="D256" s="39" t="s">
        <v>2401</v>
      </c>
      <c r="E256" s="39" t="s">
        <v>209</v>
      </c>
      <c r="F256" s="40">
        <v>45069</v>
      </c>
      <c r="G256" s="40">
        <v>45070</v>
      </c>
      <c r="H256" s="40" t="s">
        <v>2657</v>
      </c>
      <c r="I256" s="40" t="s">
        <v>474</v>
      </c>
      <c r="J256" s="40" t="s">
        <v>153</v>
      </c>
      <c r="K256" s="37"/>
      <c r="L256" s="37"/>
      <c r="M256" s="37"/>
      <c r="N256" s="37" t="s">
        <v>105</v>
      </c>
      <c r="O256" s="37" t="s">
        <v>105</v>
      </c>
    </row>
    <row r="257" spans="1:15" ht="52" x14ac:dyDescent="0.35">
      <c r="A257" s="32">
        <v>254</v>
      </c>
      <c r="B257" s="39">
        <v>206235</v>
      </c>
      <c r="C257" s="39" t="s">
        <v>40</v>
      </c>
      <c r="D257" s="39" t="s">
        <v>2401</v>
      </c>
      <c r="E257" s="39" t="s">
        <v>209</v>
      </c>
      <c r="F257" s="40">
        <v>45069</v>
      </c>
      <c r="G257" s="40">
        <v>45070</v>
      </c>
      <c r="H257" s="40" t="s">
        <v>2654</v>
      </c>
      <c r="I257" s="40" t="s">
        <v>471</v>
      </c>
      <c r="J257" s="40" t="s">
        <v>153</v>
      </c>
      <c r="K257" s="37"/>
      <c r="L257" s="37"/>
      <c r="M257" s="37"/>
      <c r="N257" s="37" t="s">
        <v>2007</v>
      </c>
      <c r="O257" s="37" t="s">
        <v>1569</v>
      </c>
    </row>
    <row r="258" spans="1:15" ht="52" x14ac:dyDescent="0.35">
      <c r="A258" s="32">
        <v>255</v>
      </c>
      <c r="B258" s="39">
        <v>206235</v>
      </c>
      <c r="C258" s="39" t="s">
        <v>40</v>
      </c>
      <c r="D258" s="39" t="s">
        <v>2401</v>
      </c>
      <c r="E258" s="39" t="s">
        <v>209</v>
      </c>
      <c r="F258" s="40">
        <v>45069</v>
      </c>
      <c r="G258" s="40">
        <v>45070</v>
      </c>
      <c r="H258" s="40" t="s">
        <v>2658</v>
      </c>
      <c r="I258" s="40" t="s">
        <v>475</v>
      </c>
      <c r="J258" s="40" t="s">
        <v>153</v>
      </c>
      <c r="K258" s="37"/>
      <c r="L258" s="37"/>
      <c r="M258" s="37"/>
      <c r="N258" s="37" t="s">
        <v>105</v>
      </c>
      <c r="O258" s="37" t="s">
        <v>105</v>
      </c>
    </row>
    <row r="259" spans="1:15" ht="52" x14ac:dyDescent="0.35">
      <c r="A259" s="32">
        <v>256</v>
      </c>
      <c r="B259" s="39">
        <v>206235</v>
      </c>
      <c r="C259" s="39" t="s">
        <v>40</v>
      </c>
      <c r="D259" s="39" t="s">
        <v>2401</v>
      </c>
      <c r="E259" s="39" t="s">
        <v>209</v>
      </c>
      <c r="F259" s="40">
        <v>45069</v>
      </c>
      <c r="G259" s="40">
        <v>45070</v>
      </c>
      <c r="H259" s="40" t="s">
        <v>2655</v>
      </c>
      <c r="I259" s="40" t="s">
        <v>472</v>
      </c>
      <c r="J259" s="40" t="s">
        <v>153</v>
      </c>
      <c r="K259" s="37"/>
      <c r="L259" s="37"/>
      <c r="M259" s="37"/>
      <c r="N259" s="37" t="s">
        <v>2341</v>
      </c>
      <c r="O259" s="37" t="s">
        <v>1977</v>
      </c>
    </row>
    <row r="260" spans="1:15" ht="52" x14ac:dyDescent="0.35">
      <c r="A260" s="32">
        <v>257</v>
      </c>
      <c r="B260" s="39">
        <v>206235</v>
      </c>
      <c r="C260" s="39" t="s">
        <v>40</v>
      </c>
      <c r="D260" s="39" t="s">
        <v>2401</v>
      </c>
      <c r="E260" s="39" t="s">
        <v>209</v>
      </c>
      <c r="F260" s="40">
        <v>45069</v>
      </c>
      <c r="G260" s="40">
        <v>45070</v>
      </c>
      <c r="H260" s="40" t="s">
        <v>2656</v>
      </c>
      <c r="I260" s="40" t="s">
        <v>473</v>
      </c>
      <c r="J260" s="40" t="s">
        <v>153</v>
      </c>
      <c r="K260" s="37"/>
      <c r="L260" s="37"/>
      <c r="M260" s="37"/>
      <c r="N260" s="37" t="s">
        <v>105</v>
      </c>
      <c r="O260" s="37" t="s">
        <v>105</v>
      </c>
    </row>
    <row r="261" spans="1:15" ht="52" x14ac:dyDescent="0.35">
      <c r="A261" s="32">
        <v>258</v>
      </c>
      <c r="B261" s="39">
        <v>206237</v>
      </c>
      <c r="C261" s="39" t="s">
        <v>40</v>
      </c>
      <c r="D261" s="39" t="s">
        <v>2401</v>
      </c>
      <c r="E261" s="39" t="s">
        <v>209</v>
      </c>
      <c r="F261" s="40">
        <v>45072</v>
      </c>
      <c r="G261" s="40">
        <v>45073</v>
      </c>
      <c r="H261" s="40" t="s">
        <v>2647</v>
      </c>
      <c r="I261" s="40" t="s">
        <v>464</v>
      </c>
      <c r="J261" s="40" t="s">
        <v>152</v>
      </c>
      <c r="K261" s="37"/>
      <c r="L261" s="37"/>
      <c r="M261" s="37"/>
      <c r="N261" s="37" t="s">
        <v>2272</v>
      </c>
      <c r="O261" s="37" t="s">
        <v>2273</v>
      </c>
    </row>
    <row r="262" spans="1:15" ht="52" x14ac:dyDescent="0.35">
      <c r="A262" s="32">
        <v>259</v>
      </c>
      <c r="B262" s="39">
        <v>206237</v>
      </c>
      <c r="C262" s="39" t="s">
        <v>40</v>
      </c>
      <c r="D262" s="39" t="s">
        <v>2401</v>
      </c>
      <c r="E262" s="39" t="s">
        <v>209</v>
      </c>
      <c r="F262" s="40">
        <v>45072</v>
      </c>
      <c r="G262" s="40">
        <v>45073</v>
      </c>
      <c r="H262" s="40" t="s">
        <v>2659</v>
      </c>
      <c r="I262" s="40" t="s">
        <v>476</v>
      </c>
      <c r="J262" s="40" t="s">
        <v>153</v>
      </c>
      <c r="K262" s="37"/>
      <c r="L262" s="37"/>
      <c r="M262" s="37"/>
      <c r="N262" s="37" t="s">
        <v>1799</v>
      </c>
      <c r="O262" s="37" t="s">
        <v>1800</v>
      </c>
    </row>
    <row r="263" spans="1:15" ht="52" x14ac:dyDescent="0.35">
      <c r="A263" s="32">
        <v>260</v>
      </c>
      <c r="B263" s="39">
        <v>206237</v>
      </c>
      <c r="C263" s="39" t="s">
        <v>40</v>
      </c>
      <c r="D263" s="39" t="s">
        <v>2401</v>
      </c>
      <c r="E263" s="39" t="s">
        <v>209</v>
      </c>
      <c r="F263" s="40">
        <v>45072</v>
      </c>
      <c r="G263" s="40">
        <v>45073</v>
      </c>
      <c r="H263" s="40" t="s">
        <v>2649</v>
      </c>
      <c r="I263" s="40" t="s">
        <v>466</v>
      </c>
      <c r="J263" s="40" t="s">
        <v>153</v>
      </c>
      <c r="K263" s="37"/>
      <c r="L263" s="37"/>
      <c r="M263" s="37"/>
      <c r="N263" s="37" t="s">
        <v>105</v>
      </c>
      <c r="O263" s="37" t="s">
        <v>105</v>
      </c>
    </row>
    <row r="264" spans="1:15" ht="52" x14ac:dyDescent="0.35">
      <c r="A264" s="32">
        <v>261</v>
      </c>
      <c r="B264" s="39">
        <v>206237</v>
      </c>
      <c r="C264" s="39" t="s">
        <v>40</v>
      </c>
      <c r="D264" s="39" t="s">
        <v>2401</v>
      </c>
      <c r="E264" s="39" t="s">
        <v>209</v>
      </c>
      <c r="F264" s="40">
        <v>45072</v>
      </c>
      <c r="G264" s="40">
        <v>45073</v>
      </c>
      <c r="H264" s="40" t="s">
        <v>2650</v>
      </c>
      <c r="I264" s="40" t="s">
        <v>467</v>
      </c>
      <c r="J264" s="40" t="s">
        <v>153</v>
      </c>
      <c r="K264" s="37"/>
      <c r="L264" s="37"/>
      <c r="M264" s="37"/>
      <c r="N264" s="37" t="s">
        <v>1799</v>
      </c>
      <c r="O264" s="37" t="s">
        <v>1800</v>
      </c>
    </row>
    <row r="265" spans="1:15" ht="52" x14ac:dyDescent="0.35">
      <c r="A265" s="32">
        <v>262</v>
      </c>
      <c r="B265" s="39">
        <v>206237</v>
      </c>
      <c r="C265" s="39" t="s">
        <v>40</v>
      </c>
      <c r="D265" s="39" t="s">
        <v>2401</v>
      </c>
      <c r="E265" s="39" t="s">
        <v>209</v>
      </c>
      <c r="F265" s="40">
        <v>45072</v>
      </c>
      <c r="G265" s="40">
        <v>45073</v>
      </c>
      <c r="H265" s="40" t="s">
        <v>2651</v>
      </c>
      <c r="I265" s="40" t="s">
        <v>468</v>
      </c>
      <c r="J265" s="40" t="s">
        <v>153</v>
      </c>
      <c r="K265" s="37"/>
      <c r="L265" s="37"/>
      <c r="M265" s="37"/>
      <c r="N265" s="37" t="s">
        <v>1939</v>
      </c>
      <c r="O265" s="37" t="s">
        <v>1940</v>
      </c>
    </row>
    <row r="266" spans="1:15" ht="52" x14ac:dyDescent="0.35">
      <c r="A266" s="32">
        <v>263</v>
      </c>
      <c r="B266" s="39">
        <v>206237</v>
      </c>
      <c r="C266" s="39" t="s">
        <v>40</v>
      </c>
      <c r="D266" s="39" t="s">
        <v>2401</v>
      </c>
      <c r="E266" s="39" t="s">
        <v>209</v>
      </c>
      <c r="F266" s="40">
        <v>45072</v>
      </c>
      <c r="G266" s="40">
        <v>45073</v>
      </c>
      <c r="H266" s="40" t="s">
        <v>2652</v>
      </c>
      <c r="I266" s="40" t="s">
        <v>469</v>
      </c>
      <c r="J266" s="40" t="s">
        <v>153</v>
      </c>
      <c r="K266" s="37"/>
      <c r="L266" s="37"/>
      <c r="M266" s="37"/>
      <c r="N266" s="37" t="s">
        <v>105</v>
      </c>
      <c r="O266" s="37" t="s">
        <v>105</v>
      </c>
    </row>
    <row r="267" spans="1:15" ht="52" x14ac:dyDescent="0.35">
      <c r="A267" s="32">
        <v>264</v>
      </c>
      <c r="B267" s="39">
        <v>206237</v>
      </c>
      <c r="C267" s="39" t="s">
        <v>40</v>
      </c>
      <c r="D267" s="39" t="s">
        <v>2401</v>
      </c>
      <c r="E267" s="39" t="s">
        <v>209</v>
      </c>
      <c r="F267" s="40">
        <v>45072</v>
      </c>
      <c r="G267" s="40">
        <v>45073</v>
      </c>
      <c r="H267" s="40" t="s">
        <v>2658</v>
      </c>
      <c r="I267" s="40" t="s">
        <v>475</v>
      </c>
      <c r="J267" s="40" t="s">
        <v>153</v>
      </c>
      <c r="K267" s="37"/>
      <c r="L267" s="37"/>
      <c r="M267" s="37"/>
      <c r="N267" s="37" t="s">
        <v>105</v>
      </c>
      <c r="O267" s="37" t="s">
        <v>105</v>
      </c>
    </row>
    <row r="268" spans="1:15" ht="52" x14ac:dyDescent="0.35">
      <c r="A268" s="32">
        <v>265</v>
      </c>
      <c r="B268" s="39">
        <v>206237</v>
      </c>
      <c r="C268" s="39" t="s">
        <v>40</v>
      </c>
      <c r="D268" s="39" t="s">
        <v>2401</v>
      </c>
      <c r="E268" s="39" t="s">
        <v>209</v>
      </c>
      <c r="F268" s="40">
        <v>45072</v>
      </c>
      <c r="G268" s="40">
        <v>45073</v>
      </c>
      <c r="H268" s="40" t="s">
        <v>2655</v>
      </c>
      <c r="I268" s="40" t="s">
        <v>472</v>
      </c>
      <c r="J268" s="40" t="s">
        <v>153</v>
      </c>
      <c r="K268" s="37"/>
      <c r="L268" s="37"/>
      <c r="M268" s="37"/>
      <c r="N268" s="37" t="s">
        <v>2341</v>
      </c>
      <c r="O268" s="37" t="s">
        <v>1977</v>
      </c>
    </row>
    <row r="269" spans="1:15" ht="52" x14ac:dyDescent="0.35">
      <c r="A269" s="32">
        <v>266</v>
      </c>
      <c r="B269" s="39">
        <v>206237</v>
      </c>
      <c r="C269" s="39" t="s">
        <v>40</v>
      </c>
      <c r="D269" s="39" t="s">
        <v>2401</v>
      </c>
      <c r="E269" s="39" t="s">
        <v>209</v>
      </c>
      <c r="F269" s="40">
        <v>45072</v>
      </c>
      <c r="G269" s="40">
        <v>45073</v>
      </c>
      <c r="H269" s="40" t="s">
        <v>2656</v>
      </c>
      <c r="I269" s="40" t="s">
        <v>473</v>
      </c>
      <c r="J269" s="40" t="s">
        <v>153</v>
      </c>
      <c r="K269" s="37"/>
      <c r="L269" s="37"/>
      <c r="M269" s="37"/>
      <c r="N269" s="37" t="s">
        <v>105</v>
      </c>
      <c r="O269" s="37" t="s">
        <v>105</v>
      </c>
    </row>
    <row r="270" spans="1:15" ht="52" x14ac:dyDescent="0.35">
      <c r="A270" s="32">
        <v>267</v>
      </c>
      <c r="B270" s="39">
        <v>206238</v>
      </c>
      <c r="C270" s="39" t="s">
        <v>40</v>
      </c>
      <c r="D270" s="39" t="s">
        <v>2401</v>
      </c>
      <c r="E270" s="39" t="s">
        <v>209</v>
      </c>
      <c r="F270" s="40">
        <v>45076</v>
      </c>
      <c r="G270" s="40">
        <v>45077</v>
      </c>
      <c r="H270" s="40" t="s">
        <v>2647</v>
      </c>
      <c r="I270" s="40" t="s">
        <v>464</v>
      </c>
      <c r="J270" s="40" t="s">
        <v>152</v>
      </c>
      <c r="K270" s="37"/>
      <c r="L270" s="37"/>
      <c r="M270" s="37"/>
      <c r="N270" s="37" t="s">
        <v>2272</v>
      </c>
      <c r="O270" s="37" t="s">
        <v>2273</v>
      </c>
    </row>
    <row r="271" spans="1:15" ht="52" x14ac:dyDescent="0.35">
      <c r="A271" s="32">
        <v>268</v>
      </c>
      <c r="B271" s="39">
        <v>206238</v>
      </c>
      <c r="C271" s="39" t="s">
        <v>40</v>
      </c>
      <c r="D271" s="39" t="s">
        <v>2401</v>
      </c>
      <c r="E271" s="39" t="s">
        <v>209</v>
      </c>
      <c r="F271" s="40">
        <v>45076</v>
      </c>
      <c r="G271" s="40">
        <v>45077</v>
      </c>
      <c r="H271" s="40" t="s">
        <v>2659</v>
      </c>
      <c r="I271" s="40" t="s">
        <v>476</v>
      </c>
      <c r="J271" s="40" t="s">
        <v>153</v>
      </c>
      <c r="K271" s="37"/>
      <c r="L271" s="37"/>
      <c r="M271" s="37"/>
      <c r="N271" s="37" t="s">
        <v>1799</v>
      </c>
      <c r="O271" s="37" t="s">
        <v>1800</v>
      </c>
    </row>
    <row r="272" spans="1:15" ht="52" x14ac:dyDescent="0.35">
      <c r="A272" s="32">
        <v>269</v>
      </c>
      <c r="B272" s="39">
        <v>206238</v>
      </c>
      <c r="C272" s="39" t="s">
        <v>40</v>
      </c>
      <c r="D272" s="39" t="s">
        <v>2401</v>
      </c>
      <c r="E272" s="39" t="s">
        <v>209</v>
      </c>
      <c r="F272" s="40">
        <v>45076</v>
      </c>
      <c r="G272" s="40">
        <v>45077</v>
      </c>
      <c r="H272" s="40" t="s">
        <v>2649</v>
      </c>
      <c r="I272" s="40" t="s">
        <v>466</v>
      </c>
      <c r="J272" s="40" t="s">
        <v>153</v>
      </c>
      <c r="K272" s="37"/>
      <c r="L272" s="37"/>
      <c r="M272" s="37"/>
      <c r="N272" s="37" t="s">
        <v>105</v>
      </c>
      <c r="O272" s="37" t="s">
        <v>105</v>
      </c>
    </row>
    <row r="273" spans="1:15" ht="52" x14ac:dyDescent="0.35">
      <c r="A273" s="32">
        <v>270</v>
      </c>
      <c r="B273" s="39">
        <v>206238</v>
      </c>
      <c r="C273" s="39" t="s">
        <v>40</v>
      </c>
      <c r="D273" s="39" t="s">
        <v>2401</v>
      </c>
      <c r="E273" s="39" t="s">
        <v>209</v>
      </c>
      <c r="F273" s="40">
        <v>45076</v>
      </c>
      <c r="G273" s="40">
        <v>45077</v>
      </c>
      <c r="H273" s="40" t="s">
        <v>2657</v>
      </c>
      <c r="I273" s="40" t="s">
        <v>474</v>
      </c>
      <c r="J273" s="40" t="s">
        <v>153</v>
      </c>
      <c r="K273" s="37"/>
      <c r="L273" s="37"/>
      <c r="M273" s="37"/>
      <c r="N273" s="37" t="s">
        <v>105</v>
      </c>
      <c r="O273" s="37" t="s">
        <v>105</v>
      </c>
    </row>
    <row r="274" spans="1:15" ht="52" x14ac:dyDescent="0.35">
      <c r="A274" s="32">
        <v>271</v>
      </c>
      <c r="B274" s="39">
        <v>206238</v>
      </c>
      <c r="C274" s="39" t="s">
        <v>40</v>
      </c>
      <c r="D274" s="39" t="s">
        <v>2401</v>
      </c>
      <c r="E274" s="39" t="s">
        <v>209</v>
      </c>
      <c r="F274" s="40">
        <v>45076</v>
      </c>
      <c r="G274" s="40">
        <v>45077</v>
      </c>
      <c r="H274" s="40" t="s">
        <v>2654</v>
      </c>
      <c r="I274" s="40" t="s">
        <v>471</v>
      </c>
      <c r="J274" s="40" t="s">
        <v>153</v>
      </c>
      <c r="K274" s="37"/>
      <c r="L274" s="37"/>
      <c r="M274" s="37"/>
      <c r="N274" s="37" t="s">
        <v>2007</v>
      </c>
      <c r="O274" s="37" t="s">
        <v>1569</v>
      </c>
    </row>
    <row r="275" spans="1:15" ht="52" x14ac:dyDescent="0.35">
      <c r="A275" s="32">
        <v>272</v>
      </c>
      <c r="B275" s="39">
        <v>206238</v>
      </c>
      <c r="C275" s="39" t="s">
        <v>40</v>
      </c>
      <c r="D275" s="39" t="s">
        <v>2401</v>
      </c>
      <c r="E275" s="39" t="s">
        <v>209</v>
      </c>
      <c r="F275" s="40">
        <v>45076</v>
      </c>
      <c r="G275" s="40">
        <v>45077</v>
      </c>
      <c r="H275" s="40" t="s">
        <v>2655</v>
      </c>
      <c r="I275" s="40" t="s">
        <v>472</v>
      </c>
      <c r="J275" s="40" t="s">
        <v>153</v>
      </c>
      <c r="K275" s="37"/>
      <c r="L275" s="37"/>
      <c r="M275" s="37"/>
      <c r="N275" s="37" t="s">
        <v>2341</v>
      </c>
      <c r="O275" s="37" t="s">
        <v>1977</v>
      </c>
    </row>
    <row r="276" spans="1:15" ht="52" x14ac:dyDescent="0.35">
      <c r="A276" s="32">
        <v>273</v>
      </c>
      <c r="B276" s="39">
        <v>207185</v>
      </c>
      <c r="C276" s="39" t="s">
        <v>40</v>
      </c>
      <c r="D276" s="39" t="s">
        <v>2401</v>
      </c>
      <c r="E276" s="39" t="s">
        <v>191</v>
      </c>
      <c r="F276" s="40">
        <v>45069</v>
      </c>
      <c r="G276" s="40">
        <v>45069</v>
      </c>
      <c r="H276" s="40" t="s">
        <v>2664</v>
      </c>
      <c r="I276" s="40" t="s">
        <v>481</v>
      </c>
      <c r="J276" s="40" t="s">
        <v>152</v>
      </c>
      <c r="K276" s="37"/>
      <c r="L276" s="37"/>
      <c r="M276" s="37"/>
      <c r="N276" s="37" t="s">
        <v>2126</v>
      </c>
      <c r="O276" s="37" t="s">
        <v>2127</v>
      </c>
    </row>
    <row r="277" spans="1:15" ht="52" x14ac:dyDescent="0.35">
      <c r="A277" s="32">
        <v>274</v>
      </c>
      <c r="B277" s="39">
        <v>207185</v>
      </c>
      <c r="C277" s="39" t="s">
        <v>40</v>
      </c>
      <c r="D277" s="39" t="s">
        <v>2401</v>
      </c>
      <c r="E277" s="39" t="s">
        <v>191</v>
      </c>
      <c r="F277" s="40">
        <v>45069</v>
      </c>
      <c r="G277" s="40">
        <v>45069</v>
      </c>
      <c r="H277" s="40" t="s">
        <v>2665</v>
      </c>
      <c r="I277" s="40" t="s">
        <v>482</v>
      </c>
      <c r="J277" s="40" t="s">
        <v>153</v>
      </c>
      <c r="K277" s="37"/>
      <c r="L277" s="37"/>
      <c r="M277" s="37"/>
      <c r="N277" s="37" t="s">
        <v>105</v>
      </c>
      <c r="O277" s="37" t="s">
        <v>105</v>
      </c>
    </row>
    <row r="278" spans="1:15" ht="52" x14ac:dyDescent="0.35">
      <c r="A278" s="32">
        <v>275</v>
      </c>
      <c r="B278" s="39">
        <v>207185</v>
      </c>
      <c r="C278" s="39" t="s">
        <v>40</v>
      </c>
      <c r="D278" s="39" t="s">
        <v>2401</v>
      </c>
      <c r="E278" s="39" t="s">
        <v>191</v>
      </c>
      <c r="F278" s="40">
        <v>45069</v>
      </c>
      <c r="G278" s="40">
        <v>45069</v>
      </c>
      <c r="H278" s="40" t="s">
        <v>2666</v>
      </c>
      <c r="I278" s="40" t="s">
        <v>483</v>
      </c>
      <c r="J278" s="40" t="s">
        <v>153</v>
      </c>
      <c r="K278" s="37"/>
      <c r="L278" s="37"/>
      <c r="M278" s="37"/>
      <c r="N278" s="37" t="s">
        <v>1616</v>
      </c>
      <c r="O278" s="37" t="s">
        <v>1617</v>
      </c>
    </row>
    <row r="279" spans="1:15" ht="52" x14ac:dyDescent="0.35">
      <c r="A279" s="32">
        <v>276</v>
      </c>
      <c r="B279" s="39">
        <v>207185</v>
      </c>
      <c r="C279" s="39" t="s">
        <v>40</v>
      </c>
      <c r="D279" s="39" t="s">
        <v>2401</v>
      </c>
      <c r="E279" s="39" t="s">
        <v>191</v>
      </c>
      <c r="F279" s="40">
        <v>45069</v>
      </c>
      <c r="G279" s="40">
        <v>45069</v>
      </c>
      <c r="H279" s="40" t="s">
        <v>2667</v>
      </c>
      <c r="I279" s="40" t="s">
        <v>484</v>
      </c>
      <c r="J279" s="40" t="s">
        <v>153</v>
      </c>
      <c r="K279" s="37"/>
      <c r="L279" s="37"/>
      <c r="M279" s="37"/>
      <c r="N279" s="37" t="s">
        <v>2063</v>
      </c>
      <c r="O279" s="37" t="s">
        <v>2064</v>
      </c>
    </row>
    <row r="280" spans="1:15" ht="52" x14ac:dyDescent="0.35">
      <c r="A280" s="32">
        <v>277</v>
      </c>
      <c r="B280" s="39">
        <v>207231</v>
      </c>
      <c r="C280" s="39" t="s">
        <v>40</v>
      </c>
      <c r="D280" s="39" t="s">
        <v>2401</v>
      </c>
      <c r="E280" s="39" t="s">
        <v>156</v>
      </c>
      <c r="F280" s="40">
        <v>45071</v>
      </c>
      <c r="G280" s="40">
        <v>45072</v>
      </c>
      <c r="H280" s="40" t="s">
        <v>2668</v>
      </c>
      <c r="I280" s="40" t="s">
        <v>485</v>
      </c>
      <c r="J280" s="40" t="s">
        <v>152</v>
      </c>
      <c r="K280" s="37"/>
      <c r="L280" s="37"/>
      <c r="M280" s="37"/>
      <c r="N280" s="37" t="s">
        <v>1727</v>
      </c>
      <c r="O280" s="37" t="s">
        <v>1574</v>
      </c>
    </row>
    <row r="281" spans="1:15" ht="52" x14ac:dyDescent="0.35">
      <c r="A281" s="32">
        <v>278</v>
      </c>
      <c r="B281" s="39">
        <v>207231</v>
      </c>
      <c r="C281" s="39" t="s">
        <v>40</v>
      </c>
      <c r="D281" s="39" t="s">
        <v>2401</v>
      </c>
      <c r="E281" s="39" t="s">
        <v>156</v>
      </c>
      <c r="F281" s="40">
        <v>45071</v>
      </c>
      <c r="G281" s="40">
        <v>45072</v>
      </c>
      <c r="H281" s="40" t="s">
        <v>2669</v>
      </c>
      <c r="I281" s="40" t="s">
        <v>486</v>
      </c>
      <c r="J281" s="40" t="s">
        <v>153</v>
      </c>
      <c r="K281" s="37"/>
      <c r="L281" s="37"/>
      <c r="M281" s="37"/>
      <c r="N281" s="37" t="s">
        <v>2208</v>
      </c>
      <c r="O281" s="37" t="s">
        <v>2209</v>
      </c>
    </row>
    <row r="282" spans="1:15" ht="52" x14ac:dyDescent="0.35">
      <c r="A282" s="32">
        <v>279</v>
      </c>
      <c r="B282" s="39">
        <v>207231</v>
      </c>
      <c r="C282" s="39" t="s">
        <v>40</v>
      </c>
      <c r="D282" s="39" t="s">
        <v>2401</v>
      </c>
      <c r="E282" s="39" t="s">
        <v>156</v>
      </c>
      <c r="F282" s="40">
        <v>45071</v>
      </c>
      <c r="G282" s="40">
        <v>45072</v>
      </c>
      <c r="H282" s="40" t="s">
        <v>2670</v>
      </c>
      <c r="I282" s="40" t="s">
        <v>487</v>
      </c>
      <c r="J282" s="40" t="s">
        <v>153</v>
      </c>
      <c r="K282" s="37"/>
      <c r="L282" s="37"/>
      <c r="M282" s="37"/>
      <c r="N282" s="37" t="s">
        <v>1907</v>
      </c>
      <c r="O282" s="37" t="s">
        <v>1908</v>
      </c>
    </row>
    <row r="283" spans="1:15" ht="52" x14ac:dyDescent="0.35">
      <c r="A283" s="32">
        <v>280</v>
      </c>
      <c r="B283" s="39">
        <v>207231</v>
      </c>
      <c r="C283" s="39" t="s">
        <v>40</v>
      </c>
      <c r="D283" s="39" t="s">
        <v>2401</v>
      </c>
      <c r="E283" s="39" t="s">
        <v>156</v>
      </c>
      <c r="F283" s="40">
        <v>45071</v>
      </c>
      <c r="G283" s="40">
        <v>45072</v>
      </c>
      <c r="H283" s="40" t="s">
        <v>2665</v>
      </c>
      <c r="I283" s="40" t="s">
        <v>482</v>
      </c>
      <c r="J283" s="40" t="s">
        <v>153</v>
      </c>
      <c r="K283" s="37"/>
      <c r="L283" s="37"/>
      <c r="M283" s="37"/>
      <c r="N283" s="37" t="s">
        <v>105</v>
      </c>
      <c r="O283" s="37" t="s">
        <v>105</v>
      </c>
    </row>
    <row r="284" spans="1:15" ht="52" x14ac:dyDescent="0.35">
      <c r="A284" s="32">
        <v>281</v>
      </c>
      <c r="B284" s="39">
        <v>207238</v>
      </c>
      <c r="C284" s="39" t="s">
        <v>40</v>
      </c>
      <c r="D284" s="39" t="s">
        <v>2401</v>
      </c>
      <c r="E284" s="39" t="s">
        <v>156</v>
      </c>
      <c r="F284" s="40">
        <v>45071</v>
      </c>
      <c r="G284" s="40">
        <v>45072</v>
      </c>
      <c r="H284" s="40" t="s">
        <v>2671</v>
      </c>
      <c r="I284" s="40" t="s">
        <v>488</v>
      </c>
      <c r="J284" s="40" t="s">
        <v>152</v>
      </c>
      <c r="K284" s="37"/>
      <c r="L284" s="37"/>
      <c r="M284" s="37"/>
      <c r="N284" s="37" t="s">
        <v>1983</v>
      </c>
      <c r="O284" s="37" t="s">
        <v>1984</v>
      </c>
    </row>
    <row r="285" spans="1:15" ht="52" x14ac:dyDescent="0.35">
      <c r="A285" s="32">
        <v>282</v>
      </c>
      <c r="B285" s="39">
        <v>207238</v>
      </c>
      <c r="C285" s="39" t="s">
        <v>40</v>
      </c>
      <c r="D285" s="39" t="s">
        <v>2401</v>
      </c>
      <c r="E285" s="39" t="s">
        <v>156</v>
      </c>
      <c r="F285" s="40">
        <v>45071</v>
      </c>
      <c r="G285" s="40">
        <v>45072</v>
      </c>
      <c r="H285" s="40" t="s">
        <v>2672</v>
      </c>
      <c r="I285" s="40" t="s">
        <v>489</v>
      </c>
      <c r="J285" s="40" t="s">
        <v>153</v>
      </c>
      <c r="K285" s="37"/>
      <c r="L285" s="37"/>
      <c r="M285" s="37"/>
      <c r="N285" s="37" t="s">
        <v>105</v>
      </c>
      <c r="O285" s="37" t="s">
        <v>105</v>
      </c>
    </row>
    <row r="286" spans="1:15" ht="52" x14ac:dyDescent="0.35">
      <c r="A286" s="32">
        <v>283</v>
      </c>
      <c r="B286" s="39">
        <v>207238</v>
      </c>
      <c r="C286" s="39" t="s">
        <v>40</v>
      </c>
      <c r="D286" s="39" t="s">
        <v>2401</v>
      </c>
      <c r="E286" s="39" t="s">
        <v>156</v>
      </c>
      <c r="F286" s="40">
        <v>45071</v>
      </c>
      <c r="G286" s="40">
        <v>45072</v>
      </c>
      <c r="H286" s="40" t="s">
        <v>2673</v>
      </c>
      <c r="I286" s="40" t="s">
        <v>490</v>
      </c>
      <c r="J286" s="40" t="s">
        <v>153</v>
      </c>
      <c r="K286" s="37"/>
      <c r="L286" s="37"/>
      <c r="M286" s="37"/>
      <c r="N286" s="37" t="s">
        <v>105</v>
      </c>
      <c r="O286" s="37" t="s">
        <v>105</v>
      </c>
    </row>
    <row r="287" spans="1:15" ht="52" x14ac:dyDescent="0.35">
      <c r="A287" s="32">
        <v>284</v>
      </c>
      <c r="B287" s="39">
        <v>207238</v>
      </c>
      <c r="C287" s="39" t="s">
        <v>40</v>
      </c>
      <c r="D287" s="39" t="s">
        <v>2401</v>
      </c>
      <c r="E287" s="39" t="s">
        <v>156</v>
      </c>
      <c r="F287" s="40">
        <v>45071</v>
      </c>
      <c r="G287" s="40">
        <v>45072</v>
      </c>
      <c r="H287" s="40" t="s">
        <v>2674</v>
      </c>
      <c r="I287" s="40" t="s">
        <v>491</v>
      </c>
      <c r="J287" s="40" t="s">
        <v>153</v>
      </c>
      <c r="K287" s="37"/>
      <c r="L287" s="37"/>
      <c r="M287" s="37"/>
      <c r="N287" s="37" t="s">
        <v>2073</v>
      </c>
      <c r="O287" s="37" t="s">
        <v>2074</v>
      </c>
    </row>
    <row r="288" spans="1:15" ht="52" x14ac:dyDescent="0.35">
      <c r="A288" s="32">
        <v>285</v>
      </c>
      <c r="B288" s="39">
        <v>207246</v>
      </c>
      <c r="C288" s="39" t="s">
        <v>40</v>
      </c>
      <c r="D288" s="39" t="s">
        <v>2401</v>
      </c>
      <c r="E288" s="39" t="s">
        <v>156</v>
      </c>
      <c r="F288" s="40">
        <v>45071</v>
      </c>
      <c r="G288" s="40">
        <v>45072</v>
      </c>
      <c r="H288" s="40" t="s">
        <v>2643</v>
      </c>
      <c r="I288" s="40" t="s">
        <v>460</v>
      </c>
      <c r="J288" s="40" t="s">
        <v>152</v>
      </c>
      <c r="K288" s="37"/>
      <c r="L288" s="37"/>
      <c r="M288" s="37"/>
      <c r="N288" s="37" t="s">
        <v>105</v>
      </c>
      <c r="O288" s="37" t="s">
        <v>105</v>
      </c>
    </row>
    <row r="289" spans="1:15" ht="52" x14ac:dyDescent="0.35">
      <c r="A289" s="32">
        <v>286</v>
      </c>
      <c r="B289" s="39">
        <v>207246</v>
      </c>
      <c r="C289" s="39" t="s">
        <v>40</v>
      </c>
      <c r="D289" s="39" t="s">
        <v>2401</v>
      </c>
      <c r="E289" s="39" t="s">
        <v>156</v>
      </c>
      <c r="F289" s="40">
        <v>45071</v>
      </c>
      <c r="G289" s="40">
        <v>45072</v>
      </c>
      <c r="H289" s="40" t="s">
        <v>2675</v>
      </c>
      <c r="I289" s="40" t="s">
        <v>492</v>
      </c>
      <c r="J289" s="40" t="s">
        <v>153</v>
      </c>
      <c r="K289" s="37"/>
      <c r="L289" s="37"/>
      <c r="M289" s="37"/>
      <c r="N289" s="37" t="s">
        <v>1842</v>
      </c>
      <c r="O289" s="37" t="s">
        <v>1843</v>
      </c>
    </row>
    <row r="290" spans="1:15" ht="52" x14ac:dyDescent="0.35">
      <c r="A290" s="32">
        <v>287</v>
      </c>
      <c r="B290" s="39">
        <v>207246</v>
      </c>
      <c r="C290" s="39" t="s">
        <v>40</v>
      </c>
      <c r="D290" s="39" t="s">
        <v>2401</v>
      </c>
      <c r="E290" s="39" t="s">
        <v>156</v>
      </c>
      <c r="F290" s="40">
        <v>45071</v>
      </c>
      <c r="G290" s="40">
        <v>45072</v>
      </c>
      <c r="H290" s="40" t="s">
        <v>2676</v>
      </c>
      <c r="I290" s="40" t="s">
        <v>493</v>
      </c>
      <c r="J290" s="40" t="s">
        <v>153</v>
      </c>
      <c r="K290" s="37"/>
      <c r="L290" s="37"/>
      <c r="M290" s="37"/>
      <c r="N290" s="37" t="s">
        <v>1738</v>
      </c>
      <c r="O290" s="37" t="s">
        <v>1739</v>
      </c>
    </row>
    <row r="291" spans="1:15" ht="65" x14ac:dyDescent="0.35">
      <c r="A291" s="32">
        <v>288</v>
      </c>
      <c r="B291" s="39">
        <v>207246</v>
      </c>
      <c r="C291" s="39" t="s">
        <v>40</v>
      </c>
      <c r="D291" s="39" t="s">
        <v>2401</v>
      </c>
      <c r="E291" s="39" t="s">
        <v>156</v>
      </c>
      <c r="F291" s="40">
        <v>45071</v>
      </c>
      <c r="G291" s="40">
        <v>45072</v>
      </c>
      <c r="H291" s="40" t="s">
        <v>2677</v>
      </c>
      <c r="I291" s="40" t="s">
        <v>494</v>
      </c>
      <c r="J291" s="40" t="s">
        <v>153</v>
      </c>
      <c r="K291" s="37"/>
      <c r="L291" s="37"/>
      <c r="M291" s="37"/>
      <c r="N291" s="37" t="s">
        <v>2091</v>
      </c>
      <c r="O291" s="37" t="s">
        <v>2092</v>
      </c>
    </row>
    <row r="292" spans="1:15" ht="52" x14ac:dyDescent="0.35">
      <c r="A292" s="32">
        <v>289</v>
      </c>
      <c r="B292" s="39">
        <v>207257</v>
      </c>
      <c r="C292" s="39" t="s">
        <v>40</v>
      </c>
      <c r="D292" s="39" t="s">
        <v>2401</v>
      </c>
      <c r="E292" s="39" t="s">
        <v>156</v>
      </c>
      <c r="F292" s="40">
        <v>45071</v>
      </c>
      <c r="G292" s="40">
        <v>45072</v>
      </c>
      <c r="H292" s="40" t="s">
        <v>2678</v>
      </c>
      <c r="I292" s="40" t="s">
        <v>495</v>
      </c>
      <c r="J292" s="40" t="s">
        <v>152</v>
      </c>
      <c r="K292" s="37"/>
      <c r="L292" s="37"/>
      <c r="M292" s="37"/>
      <c r="N292" s="37" t="s">
        <v>2061</v>
      </c>
      <c r="O292" s="37" t="s">
        <v>1560</v>
      </c>
    </row>
    <row r="293" spans="1:15" ht="52" x14ac:dyDescent="0.35">
      <c r="A293" s="32">
        <v>290</v>
      </c>
      <c r="B293" s="39">
        <v>207257</v>
      </c>
      <c r="C293" s="39" t="s">
        <v>40</v>
      </c>
      <c r="D293" s="39" t="s">
        <v>2401</v>
      </c>
      <c r="E293" s="39" t="s">
        <v>156</v>
      </c>
      <c r="F293" s="40">
        <v>45071</v>
      </c>
      <c r="G293" s="40">
        <v>45072</v>
      </c>
      <c r="H293" s="40" t="s">
        <v>2679</v>
      </c>
      <c r="I293" s="40" t="s">
        <v>496</v>
      </c>
      <c r="J293" s="40" t="s">
        <v>153</v>
      </c>
      <c r="K293" s="37"/>
      <c r="L293" s="37"/>
      <c r="M293" s="37"/>
      <c r="N293" s="37" t="s">
        <v>105</v>
      </c>
      <c r="O293" s="37" t="s">
        <v>105</v>
      </c>
    </row>
    <row r="294" spans="1:15" ht="52" x14ac:dyDescent="0.35">
      <c r="A294" s="32">
        <v>291</v>
      </c>
      <c r="B294" s="39">
        <v>207257</v>
      </c>
      <c r="C294" s="39" t="s">
        <v>40</v>
      </c>
      <c r="D294" s="39" t="s">
        <v>2401</v>
      </c>
      <c r="E294" s="39" t="s">
        <v>156</v>
      </c>
      <c r="F294" s="40">
        <v>45071</v>
      </c>
      <c r="G294" s="40">
        <v>45072</v>
      </c>
      <c r="H294" s="40" t="s">
        <v>2680</v>
      </c>
      <c r="I294" s="40" t="s">
        <v>497</v>
      </c>
      <c r="J294" s="40" t="s">
        <v>153</v>
      </c>
      <c r="K294" s="37"/>
      <c r="L294" s="37"/>
      <c r="M294" s="37"/>
      <c r="N294" s="37" t="s">
        <v>1777</v>
      </c>
      <c r="O294" s="37" t="s">
        <v>1494</v>
      </c>
    </row>
    <row r="295" spans="1:15" ht="52" x14ac:dyDescent="0.35">
      <c r="A295" s="32">
        <v>292</v>
      </c>
      <c r="B295" s="39">
        <v>207257</v>
      </c>
      <c r="C295" s="39" t="s">
        <v>40</v>
      </c>
      <c r="D295" s="39" t="s">
        <v>2401</v>
      </c>
      <c r="E295" s="39" t="s">
        <v>156</v>
      </c>
      <c r="F295" s="40">
        <v>45071</v>
      </c>
      <c r="G295" s="40">
        <v>45072</v>
      </c>
      <c r="H295" s="40" t="s">
        <v>2681</v>
      </c>
      <c r="I295" s="40" t="s">
        <v>498</v>
      </c>
      <c r="J295" s="40" t="s">
        <v>153</v>
      </c>
      <c r="K295" s="37"/>
      <c r="L295" s="37"/>
      <c r="M295" s="37"/>
      <c r="N295" s="37" t="s">
        <v>105</v>
      </c>
      <c r="O295" s="37" t="s">
        <v>105</v>
      </c>
    </row>
    <row r="296" spans="1:15" ht="52" x14ac:dyDescent="0.35">
      <c r="A296" s="32">
        <v>293</v>
      </c>
      <c r="B296" s="39">
        <v>207263</v>
      </c>
      <c r="C296" s="39" t="s">
        <v>40</v>
      </c>
      <c r="D296" s="39" t="s">
        <v>2401</v>
      </c>
      <c r="E296" s="39" t="s">
        <v>156</v>
      </c>
      <c r="F296" s="40">
        <v>45064</v>
      </c>
      <c r="G296" s="40">
        <v>45065</v>
      </c>
      <c r="H296" s="40" t="s">
        <v>2671</v>
      </c>
      <c r="I296" s="40" t="s">
        <v>488</v>
      </c>
      <c r="J296" s="40" t="s">
        <v>152</v>
      </c>
      <c r="K296" s="37"/>
      <c r="L296" s="37"/>
      <c r="M296" s="37"/>
      <c r="N296" s="37" t="s">
        <v>1983</v>
      </c>
      <c r="O296" s="37" t="s">
        <v>1984</v>
      </c>
    </row>
    <row r="297" spans="1:15" ht="52" x14ac:dyDescent="0.35">
      <c r="A297" s="32">
        <v>294</v>
      </c>
      <c r="B297" s="39">
        <v>207263</v>
      </c>
      <c r="C297" s="39" t="s">
        <v>40</v>
      </c>
      <c r="D297" s="39" t="s">
        <v>2401</v>
      </c>
      <c r="E297" s="39" t="s">
        <v>156</v>
      </c>
      <c r="F297" s="40">
        <v>45064</v>
      </c>
      <c r="G297" s="40">
        <v>45065</v>
      </c>
      <c r="H297" s="40" t="s">
        <v>2673</v>
      </c>
      <c r="I297" s="40" t="s">
        <v>490</v>
      </c>
      <c r="J297" s="40" t="s">
        <v>153</v>
      </c>
      <c r="K297" s="37"/>
      <c r="L297" s="37"/>
      <c r="M297" s="37"/>
      <c r="N297" s="37" t="s">
        <v>105</v>
      </c>
      <c r="O297" s="37" t="s">
        <v>105</v>
      </c>
    </row>
    <row r="298" spans="1:15" ht="52" x14ac:dyDescent="0.35">
      <c r="A298" s="32">
        <v>295</v>
      </c>
      <c r="B298" s="39">
        <v>207263</v>
      </c>
      <c r="C298" s="39" t="s">
        <v>40</v>
      </c>
      <c r="D298" s="39" t="s">
        <v>2401</v>
      </c>
      <c r="E298" s="39" t="s">
        <v>156</v>
      </c>
      <c r="F298" s="40">
        <v>45064</v>
      </c>
      <c r="G298" s="40">
        <v>45065</v>
      </c>
      <c r="H298" s="40" t="s">
        <v>2682</v>
      </c>
      <c r="I298" s="40" t="s">
        <v>499</v>
      </c>
      <c r="J298" s="40" t="s">
        <v>153</v>
      </c>
      <c r="K298" s="37"/>
      <c r="L298" s="37"/>
      <c r="M298" s="37"/>
      <c r="N298" s="37" t="s">
        <v>1920</v>
      </c>
      <c r="O298" s="37" t="s">
        <v>1921</v>
      </c>
    </row>
    <row r="299" spans="1:15" ht="52" x14ac:dyDescent="0.35">
      <c r="A299" s="32">
        <v>296</v>
      </c>
      <c r="B299" s="39">
        <v>207263</v>
      </c>
      <c r="C299" s="39" t="s">
        <v>40</v>
      </c>
      <c r="D299" s="39" t="s">
        <v>2401</v>
      </c>
      <c r="E299" s="39" t="s">
        <v>156</v>
      </c>
      <c r="F299" s="40">
        <v>45064</v>
      </c>
      <c r="G299" s="40">
        <v>45065</v>
      </c>
      <c r="H299" s="40" t="s">
        <v>2674</v>
      </c>
      <c r="I299" s="40" t="s">
        <v>491</v>
      </c>
      <c r="J299" s="40" t="s">
        <v>153</v>
      </c>
      <c r="K299" s="37"/>
      <c r="L299" s="37"/>
      <c r="M299" s="37"/>
      <c r="N299" s="37" t="s">
        <v>2073</v>
      </c>
      <c r="O299" s="37" t="s">
        <v>2074</v>
      </c>
    </row>
    <row r="300" spans="1:15" ht="52" x14ac:dyDescent="0.35">
      <c r="A300" s="32">
        <v>297</v>
      </c>
      <c r="B300" s="39">
        <v>207273</v>
      </c>
      <c r="C300" s="39" t="s">
        <v>40</v>
      </c>
      <c r="D300" s="39" t="s">
        <v>2401</v>
      </c>
      <c r="E300" s="39" t="s">
        <v>170</v>
      </c>
      <c r="F300" s="40">
        <v>45064</v>
      </c>
      <c r="G300" s="40">
        <v>45065</v>
      </c>
      <c r="H300" s="40" t="s">
        <v>2683</v>
      </c>
      <c r="I300" s="40" t="s">
        <v>500</v>
      </c>
      <c r="J300" s="40" t="s">
        <v>152</v>
      </c>
      <c r="K300" s="37"/>
      <c r="L300" s="37"/>
      <c r="M300" s="37"/>
      <c r="N300" s="37" t="s">
        <v>105</v>
      </c>
      <c r="O300" s="37" t="s">
        <v>105</v>
      </c>
    </row>
    <row r="301" spans="1:15" ht="52" x14ac:dyDescent="0.35">
      <c r="A301" s="32">
        <v>298</v>
      </c>
      <c r="B301" s="39">
        <v>207273</v>
      </c>
      <c r="C301" s="39" t="s">
        <v>40</v>
      </c>
      <c r="D301" s="39" t="s">
        <v>2401</v>
      </c>
      <c r="E301" s="39" t="s">
        <v>170</v>
      </c>
      <c r="F301" s="40">
        <v>45064</v>
      </c>
      <c r="G301" s="40">
        <v>45065</v>
      </c>
      <c r="H301" s="40" t="s">
        <v>2684</v>
      </c>
      <c r="I301" s="40" t="s">
        <v>501</v>
      </c>
      <c r="J301" s="40" t="s">
        <v>153</v>
      </c>
      <c r="K301" s="37"/>
      <c r="L301" s="37"/>
      <c r="M301" s="37"/>
      <c r="N301" s="37" t="s">
        <v>105</v>
      </c>
      <c r="O301" s="37" t="s">
        <v>105</v>
      </c>
    </row>
    <row r="302" spans="1:15" ht="52" x14ac:dyDescent="0.35">
      <c r="A302" s="32">
        <v>299</v>
      </c>
      <c r="B302" s="39">
        <v>207273</v>
      </c>
      <c r="C302" s="39" t="s">
        <v>40</v>
      </c>
      <c r="D302" s="39" t="s">
        <v>2401</v>
      </c>
      <c r="E302" s="39" t="s">
        <v>170</v>
      </c>
      <c r="F302" s="40">
        <v>45064</v>
      </c>
      <c r="G302" s="40">
        <v>45065</v>
      </c>
      <c r="H302" s="40" t="s">
        <v>2685</v>
      </c>
      <c r="I302" s="40" t="s">
        <v>502</v>
      </c>
      <c r="J302" s="40" t="s">
        <v>153</v>
      </c>
      <c r="K302" s="37"/>
      <c r="L302" s="37"/>
      <c r="M302" s="37"/>
      <c r="N302" s="37" t="s">
        <v>105</v>
      </c>
      <c r="O302" s="37" t="s">
        <v>105</v>
      </c>
    </row>
    <row r="303" spans="1:15" ht="52" x14ac:dyDescent="0.35">
      <c r="A303" s="32">
        <v>300</v>
      </c>
      <c r="B303" s="39">
        <v>207273</v>
      </c>
      <c r="C303" s="39" t="s">
        <v>40</v>
      </c>
      <c r="D303" s="39" t="s">
        <v>2401</v>
      </c>
      <c r="E303" s="39" t="s">
        <v>170</v>
      </c>
      <c r="F303" s="40">
        <v>45064</v>
      </c>
      <c r="G303" s="40">
        <v>45065</v>
      </c>
      <c r="H303" s="40" t="s">
        <v>2686</v>
      </c>
      <c r="I303" s="40" t="s">
        <v>503</v>
      </c>
      <c r="J303" s="40" t="s">
        <v>153</v>
      </c>
      <c r="K303" s="37"/>
      <c r="L303" s="37"/>
      <c r="M303" s="37"/>
      <c r="N303" s="37" t="s">
        <v>105</v>
      </c>
      <c r="O303" s="37" t="s">
        <v>105</v>
      </c>
    </row>
    <row r="304" spans="1:15" ht="52" x14ac:dyDescent="0.35">
      <c r="A304" s="32">
        <v>301</v>
      </c>
      <c r="B304" s="39">
        <v>207278</v>
      </c>
      <c r="C304" s="39" t="s">
        <v>40</v>
      </c>
      <c r="D304" s="39" t="s">
        <v>2401</v>
      </c>
      <c r="E304" s="39" t="s">
        <v>182</v>
      </c>
      <c r="F304" s="40">
        <v>45072</v>
      </c>
      <c r="G304" s="40">
        <v>45075</v>
      </c>
      <c r="H304" s="40" t="s">
        <v>2687</v>
      </c>
      <c r="I304" s="40" t="s">
        <v>504</v>
      </c>
      <c r="J304" s="40" t="s">
        <v>152</v>
      </c>
      <c r="K304" s="37"/>
      <c r="L304" s="37"/>
      <c r="M304" s="37"/>
      <c r="N304" s="37" t="s">
        <v>2196</v>
      </c>
      <c r="O304" s="37" t="s">
        <v>2197</v>
      </c>
    </row>
    <row r="305" spans="1:15" ht="52" x14ac:dyDescent="0.35">
      <c r="A305" s="32">
        <v>302</v>
      </c>
      <c r="B305" s="39">
        <v>207278</v>
      </c>
      <c r="C305" s="39" t="s">
        <v>40</v>
      </c>
      <c r="D305" s="39" t="s">
        <v>2401</v>
      </c>
      <c r="E305" s="39" t="s">
        <v>182</v>
      </c>
      <c r="F305" s="40">
        <v>45072</v>
      </c>
      <c r="G305" s="40">
        <v>45075</v>
      </c>
      <c r="H305" s="40" t="s">
        <v>2688</v>
      </c>
      <c r="I305" s="40" t="s">
        <v>505</v>
      </c>
      <c r="J305" s="40" t="s">
        <v>153</v>
      </c>
      <c r="K305" s="37"/>
      <c r="L305" s="37"/>
      <c r="M305" s="37"/>
      <c r="N305" s="37" t="s">
        <v>1749</v>
      </c>
      <c r="O305" s="37" t="s">
        <v>1750</v>
      </c>
    </row>
    <row r="306" spans="1:15" ht="52" x14ac:dyDescent="0.35">
      <c r="A306" s="32">
        <v>303</v>
      </c>
      <c r="B306" s="39">
        <v>207278</v>
      </c>
      <c r="C306" s="39" t="s">
        <v>40</v>
      </c>
      <c r="D306" s="39" t="s">
        <v>2401</v>
      </c>
      <c r="E306" s="39" t="s">
        <v>182</v>
      </c>
      <c r="F306" s="40">
        <v>45072</v>
      </c>
      <c r="G306" s="40">
        <v>45075</v>
      </c>
      <c r="H306" s="40" t="s">
        <v>2689</v>
      </c>
      <c r="I306" s="40" t="s">
        <v>506</v>
      </c>
      <c r="J306" s="40" t="s">
        <v>153</v>
      </c>
      <c r="K306" s="37"/>
      <c r="L306" s="37"/>
      <c r="M306" s="37"/>
      <c r="N306" s="37" t="s">
        <v>105</v>
      </c>
      <c r="O306" s="37" t="s">
        <v>105</v>
      </c>
    </row>
    <row r="307" spans="1:15" ht="52" x14ac:dyDescent="0.35">
      <c r="A307" s="32">
        <v>304</v>
      </c>
      <c r="B307" s="39">
        <v>207278</v>
      </c>
      <c r="C307" s="39" t="s">
        <v>40</v>
      </c>
      <c r="D307" s="39" t="s">
        <v>2401</v>
      </c>
      <c r="E307" s="39" t="s">
        <v>182</v>
      </c>
      <c r="F307" s="40">
        <v>45072</v>
      </c>
      <c r="G307" s="40">
        <v>45075</v>
      </c>
      <c r="H307" s="40" t="s">
        <v>2690</v>
      </c>
      <c r="I307" s="40" t="s">
        <v>507</v>
      </c>
      <c r="J307" s="40" t="s">
        <v>153</v>
      </c>
      <c r="K307" s="37"/>
      <c r="L307" s="37"/>
      <c r="M307" s="37"/>
      <c r="N307" s="37" t="s">
        <v>105</v>
      </c>
      <c r="O307" s="37" t="s">
        <v>105</v>
      </c>
    </row>
    <row r="308" spans="1:15" ht="52" x14ac:dyDescent="0.35">
      <c r="A308" s="32">
        <v>305</v>
      </c>
      <c r="B308" s="39">
        <v>207288</v>
      </c>
      <c r="C308" s="39" t="s">
        <v>40</v>
      </c>
      <c r="D308" s="39" t="s">
        <v>2401</v>
      </c>
      <c r="E308" s="39" t="s">
        <v>245</v>
      </c>
      <c r="F308" s="40">
        <v>45065</v>
      </c>
      <c r="G308" s="40">
        <v>45066</v>
      </c>
      <c r="H308" s="40" t="s">
        <v>2691</v>
      </c>
      <c r="I308" s="40" t="s">
        <v>508</v>
      </c>
      <c r="J308" s="40" t="s">
        <v>152</v>
      </c>
      <c r="K308" s="37"/>
      <c r="L308" s="37"/>
      <c r="M308" s="37"/>
      <c r="N308" s="37" t="s">
        <v>2367</v>
      </c>
      <c r="O308" s="37" t="s">
        <v>2368</v>
      </c>
    </row>
    <row r="309" spans="1:15" ht="52" x14ac:dyDescent="0.35">
      <c r="A309" s="32">
        <v>306</v>
      </c>
      <c r="B309" s="39">
        <v>207288</v>
      </c>
      <c r="C309" s="39" t="s">
        <v>40</v>
      </c>
      <c r="D309" s="39" t="s">
        <v>2401</v>
      </c>
      <c r="E309" s="39" t="s">
        <v>245</v>
      </c>
      <c r="F309" s="40">
        <v>45065</v>
      </c>
      <c r="G309" s="40">
        <v>45066</v>
      </c>
      <c r="H309" s="40" t="s">
        <v>2692</v>
      </c>
      <c r="I309" s="40" t="s">
        <v>509</v>
      </c>
      <c r="J309" s="40" t="s">
        <v>153</v>
      </c>
      <c r="K309" s="37"/>
      <c r="L309" s="37"/>
      <c r="M309" s="37"/>
      <c r="N309" s="37" t="s">
        <v>1710</v>
      </c>
      <c r="O309" s="37" t="s">
        <v>1711</v>
      </c>
    </row>
    <row r="310" spans="1:15" ht="52" x14ac:dyDescent="0.35">
      <c r="A310" s="32">
        <v>307</v>
      </c>
      <c r="B310" s="39">
        <v>207288</v>
      </c>
      <c r="C310" s="39" t="s">
        <v>40</v>
      </c>
      <c r="D310" s="39" t="s">
        <v>2401</v>
      </c>
      <c r="E310" s="39" t="s">
        <v>245</v>
      </c>
      <c r="F310" s="40">
        <v>45065</v>
      </c>
      <c r="G310" s="40">
        <v>45066</v>
      </c>
      <c r="H310" s="40" t="s">
        <v>2693</v>
      </c>
      <c r="I310" s="40" t="s">
        <v>510</v>
      </c>
      <c r="J310" s="40" t="s">
        <v>153</v>
      </c>
      <c r="K310" s="37"/>
      <c r="L310" s="37"/>
      <c r="M310" s="37"/>
      <c r="N310" s="37" t="s">
        <v>2289</v>
      </c>
      <c r="O310" s="37" t="s">
        <v>2290</v>
      </c>
    </row>
    <row r="311" spans="1:15" ht="52" x14ac:dyDescent="0.35">
      <c r="A311" s="32">
        <v>308</v>
      </c>
      <c r="B311" s="39">
        <v>207288</v>
      </c>
      <c r="C311" s="39" t="s">
        <v>40</v>
      </c>
      <c r="D311" s="39" t="s">
        <v>2401</v>
      </c>
      <c r="E311" s="39" t="s">
        <v>245</v>
      </c>
      <c r="F311" s="40">
        <v>45065</v>
      </c>
      <c r="G311" s="40">
        <v>45066</v>
      </c>
      <c r="H311" s="40" t="s">
        <v>2694</v>
      </c>
      <c r="I311" s="40" t="s">
        <v>511</v>
      </c>
      <c r="J311" s="40" t="s">
        <v>153</v>
      </c>
      <c r="K311" s="37"/>
      <c r="L311" s="37"/>
      <c r="M311" s="37"/>
      <c r="N311" s="37" t="s">
        <v>1944</v>
      </c>
      <c r="O311" s="37" t="s">
        <v>1945</v>
      </c>
    </row>
    <row r="312" spans="1:15" ht="52" x14ac:dyDescent="0.35">
      <c r="A312" s="32">
        <v>309</v>
      </c>
      <c r="B312" s="39">
        <v>207288</v>
      </c>
      <c r="C312" s="39" t="s">
        <v>40</v>
      </c>
      <c r="D312" s="39" t="s">
        <v>2401</v>
      </c>
      <c r="E312" s="39" t="s">
        <v>245</v>
      </c>
      <c r="F312" s="40">
        <v>45065</v>
      </c>
      <c r="G312" s="40">
        <v>45066</v>
      </c>
      <c r="H312" s="40" t="s">
        <v>2695</v>
      </c>
      <c r="I312" s="40" t="s">
        <v>512</v>
      </c>
      <c r="J312" s="40" t="s">
        <v>153</v>
      </c>
      <c r="K312" s="37"/>
      <c r="L312" s="37"/>
      <c r="M312" s="37"/>
      <c r="N312" s="37" t="s">
        <v>2119</v>
      </c>
      <c r="O312" s="37" t="s">
        <v>2120</v>
      </c>
    </row>
    <row r="313" spans="1:15" ht="52" x14ac:dyDescent="0.35">
      <c r="A313" s="32">
        <v>310</v>
      </c>
      <c r="B313" s="39">
        <v>207288</v>
      </c>
      <c r="C313" s="39" t="s">
        <v>40</v>
      </c>
      <c r="D313" s="39" t="s">
        <v>2401</v>
      </c>
      <c r="E313" s="39" t="s">
        <v>245</v>
      </c>
      <c r="F313" s="40">
        <v>45065</v>
      </c>
      <c r="G313" s="40">
        <v>45066</v>
      </c>
      <c r="H313" s="40" t="s">
        <v>2696</v>
      </c>
      <c r="I313" s="40" t="s">
        <v>513</v>
      </c>
      <c r="J313" s="40" t="s">
        <v>153</v>
      </c>
      <c r="K313" s="37"/>
      <c r="L313" s="37"/>
      <c r="M313" s="37"/>
      <c r="N313" s="37" t="s">
        <v>1806</v>
      </c>
      <c r="O313" s="37" t="s">
        <v>1807</v>
      </c>
    </row>
    <row r="314" spans="1:15" ht="52" x14ac:dyDescent="0.35">
      <c r="A314" s="32">
        <v>311</v>
      </c>
      <c r="B314" s="39">
        <v>207290</v>
      </c>
      <c r="C314" s="39" t="s">
        <v>40</v>
      </c>
      <c r="D314" s="39" t="s">
        <v>2401</v>
      </c>
      <c r="E314" s="39" t="s">
        <v>180</v>
      </c>
      <c r="F314" s="40">
        <v>45063</v>
      </c>
      <c r="G314" s="40">
        <v>45063</v>
      </c>
      <c r="H314" s="40" t="s">
        <v>2697</v>
      </c>
      <c r="I314" s="40" t="s">
        <v>514</v>
      </c>
      <c r="J314" s="40" t="s">
        <v>152</v>
      </c>
      <c r="K314" s="37"/>
      <c r="L314" s="37"/>
      <c r="M314" s="37"/>
      <c r="N314" s="37" t="s">
        <v>1700</v>
      </c>
      <c r="O314" s="37" t="s">
        <v>1701</v>
      </c>
    </row>
    <row r="315" spans="1:15" ht="52" x14ac:dyDescent="0.35">
      <c r="A315" s="32">
        <v>312</v>
      </c>
      <c r="B315" s="39">
        <v>207290</v>
      </c>
      <c r="C315" s="39" t="s">
        <v>40</v>
      </c>
      <c r="D315" s="39" t="s">
        <v>2401</v>
      </c>
      <c r="E315" s="39" t="s">
        <v>180</v>
      </c>
      <c r="F315" s="40">
        <v>45063</v>
      </c>
      <c r="G315" s="40">
        <v>45063</v>
      </c>
      <c r="H315" s="40" t="s">
        <v>2698</v>
      </c>
      <c r="I315" s="40" t="s">
        <v>515</v>
      </c>
      <c r="J315" s="40" t="s">
        <v>153</v>
      </c>
      <c r="K315" s="37"/>
      <c r="L315" s="37"/>
      <c r="M315" s="37"/>
      <c r="N315" s="37" t="s">
        <v>105</v>
      </c>
      <c r="O315" s="37" t="s">
        <v>105</v>
      </c>
    </row>
    <row r="316" spans="1:15" ht="52" x14ac:dyDescent="0.35">
      <c r="A316" s="32">
        <v>313</v>
      </c>
      <c r="B316" s="39">
        <v>207290</v>
      </c>
      <c r="C316" s="39" t="s">
        <v>40</v>
      </c>
      <c r="D316" s="39" t="s">
        <v>2401</v>
      </c>
      <c r="E316" s="39" t="s">
        <v>180</v>
      </c>
      <c r="F316" s="40">
        <v>45063</v>
      </c>
      <c r="G316" s="40">
        <v>45063</v>
      </c>
      <c r="H316" s="40" t="s">
        <v>2699</v>
      </c>
      <c r="I316" s="40" t="s">
        <v>516</v>
      </c>
      <c r="J316" s="40" t="s">
        <v>153</v>
      </c>
      <c r="K316" s="37"/>
      <c r="L316" s="37"/>
      <c r="M316" s="37"/>
      <c r="N316" s="37" t="s">
        <v>105</v>
      </c>
      <c r="O316" s="37" t="s">
        <v>105</v>
      </c>
    </row>
    <row r="317" spans="1:15" ht="52" x14ac:dyDescent="0.35">
      <c r="A317" s="32">
        <v>314</v>
      </c>
      <c r="B317" s="39">
        <v>207290</v>
      </c>
      <c r="C317" s="39" t="s">
        <v>40</v>
      </c>
      <c r="D317" s="39" t="s">
        <v>2401</v>
      </c>
      <c r="E317" s="39" t="s">
        <v>180</v>
      </c>
      <c r="F317" s="40">
        <v>45063</v>
      </c>
      <c r="G317" s="40">
        <v>45063</v>
      </c>
      <c r="H317" s="40" t="s">
        <v>2589</v>
      </c>
      <c r="I317" s="40" t="s">
        <v>406</v>
      </c>
      <c r="J317" s="40" t="s">
        <v>153</v>
      </c>
      <c r="K317" s="37"/>
      <c r="L317" s="37"/>
      <c r="M317" s="37"/>
      <c r="N317" s="37" t="s">
        <v>105</v>
      </c>
      <c r="O317" s="37" t="s">
        <v>105</v>
      </c>
    </row>
    <row r="318" spans="1:15" ht="65" x14ac:dyDescent="0.35">
      <c r="A318" s="32">
        <v>315</v>
      </c>
      <c r="B318" s="39">
        <v>207351</v>
      </c>
      <c r="C318" s="39" t="s">
        <v>40</v>
      </c>
      <c r="D318" s="39" t="s">
        <v>2402</v>
      </c>
      <c r="E318" s="39" t="s">
        <v>162</v>
      </c>
      <c r="F318" s="40">
        <v>45027</v>
      </c>
      <c r="G318" s="40">
        <v>45028</v>
      </c>
      <c r="H318" s="40" t="s">
        <v>2700</v>
      </c>
      <c r="I318" s="40" t="s">
        <v>517</v>
      </c>
      <c r="J318" s="40" t="s">
        <v>152</v>
      </c>
      <c r="K318" s="37"/>
      <c r="L318" s="37"/>
      <c r="M318" s="37"/>
      <c r="N318" s="37" t="s">
        <v>105</v>
      </c>
      <c r="O318" s="37" t="s">
        <v>105</v>
      </c>
    </row>
    <row r="319" spans="1:15" ht="65" x14ac:dyDescent="0.35">
      <c r="A319" s="32">
        <v>316</v>
      </c>
      <c r="B319" s="39">
        <v>207351</v>
      </c>
      <c r="C319" s="39" t="s">
        <v>40</v>
      </c>
      <c r="D319" s="39" t="s">
        <v>2402</v>
      </c>
      <c r="E319" s="39" t="s">
        <v>162</v>
      </c>
      <c r="F319" s="40">
        <v>45027</v>
      </c>
      <c r="G319" s="40">
        <v>45028</v>
      </c>
      <c r="H319" s="40" t="s">
        <v>2701</v>
      </c>
      <c r="I319" s="40" t="s">
        <v>518</v>
      </c>
      <c r="J319" s="40" t="s">
        <v>153</v>
      </c>
      <c r="K319" s="37"/>
      <c r="L319" s="37"/>
      <c r="M319" s="37"/>
      <c r="N319" s="37" t="s">
        <v>105</v>
      </c>
      <c r="O319" s="37" t="s">
        <v>105</v>
      </c>
    </row>
    <row r="320" spans="1:15" ht="65" x14ac:dyDescent="0.35">
      <c r="A320" s="32">
        <v>317</v>
      </c>
      <c r="B320" s="39">
        <v>207351</v>
      </c>
      <c r="C320" s="39" t="s">
        <v>40</v>
      </c>
      <c r="D320" s="39" t="s">
        <v>2402</v>
      </c>
      <c r="E320" s="39" t="s">
        <v>162</v>
      </c>
      <c r="F320" s="40">
        <v>45027</v>
      </c>
      <c r="G320" s="40">
        <v>45028</v>
      </c>
      <c r="H320" s="40" t="s">
        <v>2702</v>
      </c>
      <c r="I320" s="40" t="s">
        <v>519</v>
      </c>
      <c r="J320" s="40" t="s">
        <v>153</v>
      </c>
      <c r="K320" s="37"/>
      <c r="L320" s="37"/>
      <c r="M320" s="37"/>
      <c r="N320" s="37" t="s">
        <v>105</v>
      </c>
      <c r="O320" s="37" t="s">
        <v>105</v>
      </c>
    </row>
    <row r="321" spans="1:15" ht="65" x14ac:dyDescent="0.35">
      <c r="A321" s="32">
        <v>318</v>
      </c>
      <c r="B321" s="39">
        <v>207351</v>
      </c>
      <c r="C321" s="39" t="s">
        <v>40</v>
      </c>
      <c r="D321" s="39" t="s">
        <v>2402</v>
      </c>
      <c r="E321" s="39" t="s">
        <v>162</v>
      </c>
      <c r="F321" s="40">
        <v>45027</v>
      </c>
      <c r="G321" s="40">
        <v>45028</v>
      </c>
      <c r="H321" s="40" t="s">
        <v>2703</v>
      </c>
      <c r="I321" s="40" t="s">
        <v>520</v>
      </c>
      <c r="J321" s="40" t="s">
        <v>153</v>
      </c>
      <c r="K321" s="37"/>
      <c r="L321" s="37"/>
      <c r="M321" s="37"/>
      <c r="N321" s="37" t="s">
        <v>105</v>
      </c>
      <c r="O321" s="37" t="s">
        <v>105</v>
      </c>
    </row>
    <row r="322" spans="1:15" ht="65" x14ac:dyDescent="0.35">
      <c r="A322" s="32">
        <v>319</v>
      </c>
      <c r="B322" s="39">
        <v>207358</v>
      </c>
      <c r="C322" s="39" t="s">
        <v>40</v>
      </c>
      <c r="D322" s="39" t="s">
        <v>2402</v>
      </c>
      <c r="E322" s="39" t="s">
        <v>162</v>
      </c>
      <c r="F322" s="40">
        <v>45034</v>
      </c>
      <c r="G322" s="40">
        <v>45035</v>
      </c>
      <c r="H322" s="40" t="s">
        <v>2700</v>
      </c>
      <c r="I322" s="40" t="s">
        <v>517</v>
      </c>
      <c r="J322" s="40" t="s">
        <v>152</v>
      </c>
      <c r="K322" s="37"/>
      <c r="L322" s="37"/>
      <c r="M322" s="37"/>
      <c r="N322" s="37" t="s">
        <v>105</v>
      </c>
      <c r="O322" s="37" t="s">
        <v>105</v>
      </c>
    </row>
    <row r="323" spans="1:15" ht="65" x14ac:dyDescent="0.35">
      <c r="A323" s="32">
        <v>320</v>
      </c>
      <c r="B323" s="39">
        <v>207358</v>
      </c>
      <c r="C323" s="39" t="s">
        <v>40</v>
      </c>
      <c r="D323" s="39" t="s">
        <v>2402</v>
      </c>
      <c r="E323" s="39" t="s">
        <v>162</v>
      </c>
      <c r="F323" s="40">
        <v>45034</v>
      </c>
      <c r="G323" s="40">
        <v>45035</v>
      </c>
      <c r="H323" s="40" t="s">
        <v>2701</v>
      </c>
      <c r="I323" s="40" t="s">
        <v>518</v>
      </c>
      <c r="J323" s="40" t="s">
        <v>153</v>
      </c>
      <c r="K323" s="37"/>
      <c r="L323" s="37"/>
      <c r="M323" s="37"/>
      <c r="N323" s="37" t="s">
        <v>105</v>
      </c>
      <c r="O323" s="37" t="s">
        <v>105</v>
      </c>
    </row>
    <row r="324" spans="1:15" ht="65" x14ac:dyDescent="0.35">
      <c r="A324" s="32">
        <v>321</v>
      </c>
      <c r="B324" s="39">
        <v>207358</v>
      </c>
      <c r="C324" s="39" t="s">
        <v>40</v>
      </c>
      <c r="D324" s="39" t="s">
        <v>2402</v>
      </c>
      <c r="E324" s="39" t="s">
        <v>162</v>
      </c>
      <c r="F324" s="40">
        <v>45034</v>
      </c>
      <c r="G324" s="40">
        <v>45035</v>
      </c>
      <c r="H324" s="40" t="s">
        <v>2702</v>
      </c>
      <c r="I324" s="40" t="s">
        <v>519</v>
      </c>
      <c r="J324" s="40" t="s">
        <v>153</v>
      </c>
      <c r="K324" s="37"/>
      <c r="L324" s="37"/>
      <c r="M324" s="37"/>
      <c r="N324" s="37" t="s">
        <v>105</v>
      </c>
      <c r="O324" s="37" t="s">
        <v>105</v>
      </c>
    </row>
    <row r="325" spans="1:15" ht="65" x14ac:dyDescent="0.35">
      <c r="A325" s="32">
        <v>322</v>
      </c>
      <c r="B325" s="39">
        <v>207358</v>
      </c>
      <c r="C325" s="39" t="s">
        <v>40</v>
      </c>
      <c r="D325" s="39" t="s">
        <v>2402</v>
      </c>
      <c r="E325" s="39" t="s">
        <v>162</v>
      </c>
      <c r="F325" s="40">
        <v>45034</v>
      </c>
      <c r="G325" s="40">
        <v>45035</v>
      </c>
      <c r="H325" s="40" t="s">
        <v>2703</v>
      </c>
      <c r="I325" s="40" t="s">
        <v>520</v>
      </c>
      <c r="J325" s="40" t="s">
        <v>153</v>
      </c>
      <c r="K325" s="37"/>
      <c r="L325" s="37"/>
      <c r="M325" s="37"/>
      <c r="N325" s="37" t="s">
        <v>105</v>
      </c>
      <c r="O325" s="37" t="s">
        <v>105</v>
      </c>
    </row>
    <row r="326" spans="1:15" ht="65" x14ac:dyDescent="0.35">
      <c r="A326" s="32">
        <v>323</v>
      </c>
      <c r="B326" s="39">
        <v>207539</v>
      </c>
      <c r="C326" s="39" t="s">
        <v>40</v>
      </c>
      <c r="D326" s="39" t="s">
        <v>2404</v>
      </c>
      <c r="E326" s="39" t="s">
        <v>165</v>
      </c>
      <c r="F326" s="40">
        <v>45034</v>
      </c>
      <c r="G326" s="40">
        <v>45042</v>
      </c>
      <c r="H326" s="40" t="s">
        <v>2704</v>
      </c>
      <c r="I326" s="40" t="s">
        <v>521</v>
      </c>
      <c r="J326" s="40" t="s">
        <v>152</v>
      </c>
      <c r="K326" s="37"/>
      <c r="L326" s="37"/>
      <c r="M326" s="37"/>
      <c r="N326" s="37" t="s">
        <v>105</v>
      </c>
      <c r="O326" s="37" t="s">
        <v>105</v>
      </c>
    </row>
    <row r="327" spans="1:15" ht="65" x14ac:dyDescent="0.35">
      <c r="A327" s="32">
        <v>324</v>
      </c>
      <c r="B327" s="39">
        <v>207539</v>
      </c>
      <c r="C327" s="39" t="s">
        <v>40</v>
      </c>
      <c r="D327" s="39" t="s">
        <v>2404</v>
      </c>
      <c r="E327" s="39" t="s">
        <v>165</v>
      </c>
      <c r="F327" s="40">
        <v>45034</v>
      </c>
      <c r="G327" s="40">
        <v>45042</v>
      </c>
      <c r="H327" s="40" t="s">
        <v>2705</v>
      </c>
      <c r="I327" s="40" t="s">
        <v>522</v>
      </c>
      <c r="J327" s="40" t="s">
        <v>153</v>
      </c>
      <c r="K327" s="37"/>
      <c r="L327" s="37"/>
      <c r="M327" s="37"/>
      <c r="N327" s="37" t="s">
        <v>105</v>
      </c>
      <c r="O327" s="37" t="s">
        <v>105</v>
      </c>
    </row>
    <row r="328" spans="1:15" ht="65" x14ac:dyDescent="0.35">
      <c r="A328" s="32">
        <v>325</v>
      </c>
      <c r="B328" s="39">
        <v>207539</v>
      </c>
      <c r="C328" s="39" t="s">
        <v>40</v>
      </c>
      <c r="D328" s="39" t="s">
        <v>2404</v>
      </c>
      <c r="E328" s="39" t="s">
        <v>165</v>
      </c>
      <c r="F328" s="40">
        <v>45034</v>
      </c>
      <c r="G328" s="40">
        <v>45042</v>
      </c>
      <c r="H328" s="40" t="s">
        <v>2706</v>
      </c>
      <c r="I328" s="40" t="s">
        <v>523</v>
      </c>
      <c r="J328" s="40" t="s">
        <v>153</v>
      </c>
      <c r="K328" s="37"/>
      <c r="L328" s="37"/>
      <c r="M328" s="37"/>
      <c r="N328" s="37" t="s">
        <v>105</v>
      </c>
      <c r="O328" s="37" t="s">
        <v>105</v>
      </c>
    </row>
    <row r="329" spans="1:15" ht="65" x14ac:dyDescent="0.35">
      <c r="A329" s="32">
        <v>326</v>
      </c>
      <c r="B329" s="39">
        <v>207539</v>
      </c>
      <c r="C329" s="39" t="s">
        <v>40</v>
      </c>
      <c r="D329" s="39" t="s">
        <v>2404</v>
      </c>
      <c r="E329" s="39" t="s">
        <v>165</v>
      </c>
      <c r="F329" s="40">
        <v>45034</v>
      </c>
      <c r="G329" s="40">
        <v>45042</v>
      </c>
      <c r="H329" s="40" t="s">
        <v>2707</v>
      </c>
      <c r="I329" s="40" t="s">
        <v>524</v>
      </c>
      <c r="J329" s="40" t="s">
        <v>153</v>
      </c>
      <c r="K329" s="37"/>
      <c r="L329" s="37"/>
      <c r="M329" s="37"/>
      <c r="N329" s="37" t="s">
        <v>1629</v>
      </c>
      <c r="O329" s="37" t="s">
        <v>2299</v>
      </c>
    </row>
    <row r="330" spans="1:15" ht="65" x14ac:dyDescent="0.35">
      <c r="A330" s="32">
        <v>327</v>
      </c>
      <c r="B330" s="39">
        <v>207544</v>
      </c>
      <c r="C330" s="39" t="s">
        <v>40</v>
      </c>
      <c r="D330" s="39" t="s">
        <v>2404</v>
      </c>
      <c r="E330" s="39" t="s">
        <v>165</v>
      </c>
      <c r="F330" s="40">
        <v>45043</v>
      </c>
      <c r="G330" s="40">
        <v>45043</v>
      </c>
      <c r="H330" s="40" t="s">
        <v>2704</v>
      </c>
      <c r="I330" s="40" t="s">
        <v>521</v>
      </c>
      <c r="J330" s="40" t="s">
        <v>152</v>
      </c>
      <c r="K330" s="37"/>
      <c r="L330" s="37"/>
      <c r="M330" s="37"/>
      <c r="N330" s="37" t="s">
        <v>105</v>
      </c>
      <c r="O330" s="37" t="s">
        <v>105</v>
      </c>
    </row>
    <row r="331" spans="1:15" ht="65" x14ac:dyDescent="0.35">
      <c r="A331" s="32">
        <v>328</v>
      </c>
      <c r="B331" s="39">
        <v>207544</v>
      </c>
      <c r="C331" s="39" t="s">
        <v>40</v>
      </c>
      <c r="D331" s="39" t="s">
        <v>2404</v>
      </c>
      <c r="E331" s="39" t="s">
        <v>165</v>
      </c>
      <c r="F331" s="40">
        <v>45043</v>
      </c>
      <c r="G331" s="40">
        <v>45043</v>
      </c>
      <c r="H331" s="40" t="s">
        <v>2705</v>
      </c>
      <c r="I331" s="40" t="s">
        <v>522</v>
      </c>
      <c r="J331" s="40" t="s">
        <v>153</v>
      </c>
      <c r="K331" s="37"/>
      <c r="L331" s="37"/>
      <c r="M331" s="37"/>
      <c r="N331" s="37" t="s">
        <v>105</v>
      </c>
      <c r="O331" s="37" t="s">
        <v>105</v>
      </c>
    </row>
    <row r="332" spans="1:15" ht="65" x14ac:dyDescent="0.35">
      <c r="A332" s="32">
        <v>329</v>
      </c>
      <c r="B332" s="39">
        <v>207544</v>
      </c>
      <c r="C332" s="39" t="s">
        <v>40</v>
      </c>
      <c r="D332" s="39" t="s">
        <v>2404</v>
      </c>
      <c r="E332" s="39" t="s">
        <v>165</v>
      </c>
      <c r="F332" s="40">
        <v>45043</v>
      </c>
      <c r="G332" s="40">
        <v>45043</v>
      </c>
      <c r="H332" s="40" t="s">
        <v>2706</v>
      </c>
      <c r="I332" s="40" t="s">
        <v>523</v>
      </c>
      <c r="J332" s="40" t="s">
        <v>153</v>
      </c>
      <c r="K332" s="37"/>
      <c r="L332" s="37"/>
      <c r="M332" s="37"/>
      <c r="N332" s="37" t="s">
        <v>105</v>
      </c>
      <c r="O332" s="37" t="s">
        <v>105</v>
      </c>
    </row>
    <row r="333" spans="1:15" ht="65" x14ac:dyDescent="0.35">
      <c r="A333" s="32">
        <v>330</v>
      </c>
      <c r="B333" s="39">
        <v>207544</v>
      </c>
      <c r="C333" s="39" t="s">
        <v>40</v>
      </c>
      <c r="D333" s="39" t="s">
        <v>2404</v>
      </c>
      <c r="E333" s="39" t="s">
        <v>165</v>
      </c>
      <c r="F333" s="40">
        <v>45043</v>
      </c>
      <c r="G333" s="40">
        <v>45043</v>
      </c>
      <c r="H333" s="40" t="s">
        <v>2707</v>
      </c>
      <c r="I333" s="40" t="s">
        <v>524</v>
      </c>
      <c r="J333" s="40" t="s">
        <v>153</v>
      </c>
      <c r="K333" s="37"/>
      <c r="L333" s="37"/>
      <c r="M333" s="37"/>
      <c r="N333" s="37" t="s">
        <v>1629</v>
      </c>
      <c r="O333" s="37" t="s">
        <v>2299</v>
      </c>
    </row>
    <row r="334" spans="1:15" ht="65" x14ac:dyDescent="0.35">
      <c r="A334" s="32">
        <v>331</v>
      </c>
      <c r="B334" s="39">
        <v>207545</v>
      </c>
      <c r="C334" s="39" t="s">
        <v>40</v>
      </c>
      <c r="D334" s="39" t="s">
        <v>2404</v>
      </c>
      <c r="E334" s="39" t="s">
        <v>165</v>
      </c>
      <c r="F334" s="40">
        <v>45057</v>
      </c>
      <c r="G334" s="40">
        <v>45065</v>
      </c>
      <c r="H334" s="40" t="s">
        <v>2706</v>
      </c>
      <c r="I334" s="40" t="s">
        <v>525</v>
      </c>
      <c r="J334" s="40" t="s">
        <v>152</v>
      </c>
      <c r="K334" s="37"/>
      <c r="L334" s="37"/>
      <c r="M334" s="37"/>
      <c r="N334" s="37" t="s">
        <v>2356</v>
      </c>
      <c r="O334" s="37" t="s">
        <v>2357</v>
      </c>
    </row>
    <row r="335" spans="1:15" ht="65" x14ac:dyDescent="0.35">
      <c r="A335" s="32">
        <v>332</v>
      </c>
      <c r="B335" s="39">
        <v>207545</v>
      </c>
      <c r="C335" s="39" t="s">
        <v>40</v>
      </c>
      <c r="D335" s="39" t="s">
        <v>2404</v>
      </c>
      <c r="E335" s="39" t="s">
        <v>165</v>
      </c>
      <c r="F335" s="40">
        <v>45057</v>
      </c>
      <c r="G335" s="40">
        <v>45065</v>
      </c>
      <c r="H335" s="40" t="s">
        <v>2705</v>
      </c>
      <c r="I335" s="40" t="s">
        <v>522</v>
      </c>
      <c r="J335" s="40" t="s">
        <v>153</v>
      </c>
      <c r="K335" s="37"/>
      <c r="L335" s="37"/>
      <c r="M335" s="37"/>
      <c r="N335" s="37" t="s">
        <v>105</v>
      </c>
      <c r="O335" s="37" t="s">
        <v>105</v>
      </c>
    </row>
    <row r="336" spans="1:15" ht="65" x14ac:dyDescent="0.35">
      <c r="A336" s="32">
        <v>333</v>
      </c>
      <c r="B336" s="39">
        <v>207545</v>
      </c>
      <c r="C336" s="39" t="s">
        <v>40</v>
      </c>
      <c r="D336" s="39" t="s">
        <v>2404</v>
      </c>
      <c r="E336" s="39" t="s">
        <v>165</v>
      </c>
      <c r="F336" s="40">
        <v>45057</v>
      </c>
      <c r="G336" s="40">
        <v>45065</v>
      </c>
      <c r="H336" s="40" t="s">
        <v>2707</v>
      </c>
      <c r="I336" s="40" t="s">
        <v>524</v>
      </c>
      <c r="J336" s="40" t="s">
        <v>153</v>
      </c>
      <c r="K336" s="37"/>
      <c r="L336" s="37"/>
      <c r="M336" s="37"/>
      <c r="N336" s="37" t="s">
        <v>1629</v>
      </c>
      <c r="O336" s="37" t="s">
        <v>2299</v>
      </c>
    </row>
    <row r="337" spans="1:15" ht="65" x14ac:dyDescent="0.35">
      <c r="A337" s="32">
        <v>334</v>
      </c>
      <c r="B337" s="39">
        <v>207545</v>
      </c>
      <c r="C337" s="39" t="s">
        <v>40</v>
      </c>
      <c r="D337" s="39" t="s">
        <v>2404</v>
      </c>
      <c r="E337" s="39" t="s">
        <v>165</v>
      </c>
      <c r="F337" s="40">
        <v>45057</v>
      </c>
      <c r="G337" s="40">
        <v>45065</v>
      </c>
      <c r="H337" s="40" t="s">
        <v>2708</v>
      </c>
      <c r="I337" s="40" t="s">
        <v>526</v>
      </c>
      <c r="J337" s="40" t="s">
        <v>153</v>
      </c>
      <c r="K337" s="37"/>
      <c r="L337" s="37"/>
      <c r="M337" s="37"/>
      <c r="N337" s="37" t="s">
        <v>2172</v>
      </c>
      <c r="O337" s="37" t="s">
        <v>2173</v>
      </c>
    </row>
    <row r="338" spans="1:15" ht="65" x14ac:dyDescent="0.35">
      <c r="A338" s="32">
        <v>335</v>
      </c>
      <c r="B338" s="39">
        <v>207571</v>
      </c>
      <c r="C338" s="39" t="s">
        <v>40</v>
      </c>
      <c r="D338" s="39" t="s">
        <v>2393</v>
      </c>
      <c r="E338" s="39" t="s">
        <v>156</v>
      </c>
      <c r="F338" s="40">
        <v>45075</v>
      </c>
      <c r="G338" s="40">
        <v>45075</v>
      </c>
      <c r="H338" s="40" t="s">
        <v>2709</v>
      </c>
      <c r="I338" s="40" t="s">
        <v>527</v>
      </c>
      <c r="J338" s="40" t="s">
        <v>152</v>
      </c>
      <c r="K338" s="37"/>
      <c r="L338" s="37"/>
      <c r="M338" s="37"/>
      <c r="N338" s="37" t="s">
        <v>2258</v>
      </c>
      <c r="O338" s="37" t="s">
        <v>2259</v>
      </c>
    </row>
    <row r="339" spans="1:15" ht="65" x14ac:dyDescent="0.35">
      <c r="A339" s="32">
        <v>336</v>
      </c>
      <c r="B339" s="39">
        <v>207571</v>
      </c>
      <c r="C339" s="39" t="s">
        <v>40</v>
      </c>
      <c r="D339" s="39" t="s">
        <v>2393</v>
      </c>
      <c r="E339" s="39" t="s">
        <v>156</v>
      </c>
      <c r="F339" s="40">
        <v>45075</v>
      </c>
      <c r="G339" s="40">
        <v>45075</v>
      </c>
      <c r="H339" s="40" t="s">
        <v>2710</v>
      </c>
      <c r="I339" s="40" t="s">
        <v>528</v>
      </c>
      <c r="J339" s="40" t="s">
        <v>153</v>
      </c>
      <c r="K339" s="37"/>
      <c r="L339" s="37"/>
      <c r="M339" s="37"/>
      <c r="N339" s="37" t="s">
        <v>2291</v>
      </c>
      <c r="O339" s="37" t="s">
        <v>2292</v>
      </c>
    </row>
    <row r="340" spans="1:15" ht="65" x14ac:dyDescent="0.35">
      <c r="A340" s="32">
        <v>337</v>
      </c>
      <c r="B340" s="39">
        <v>207571</v>
      </c>
      <c r="C340" s="39" t="s">
        <v>40</v>
      </c>
      <c r="D340" s="39" t="s">
        <v>2393</v>
      </c>
      <c r="E340" s="39" t="s">
        <v>156</v>
      </c>
      <c r="F340" s="40">
        <v>45075</v>
      </c>
      <c r="G340" s="40">
        <v>45075</v>
      </c>
      <c r="H340" s="40" t="s">
        <v>2711</v>
      </c>
      <c r="I340" s="40" t="s">
        <v>529</v>
      </c>
      <c r="J340" s="40" t="s">
        <v>153</v>
      </c>
      <c r="K340" s="37"/>
      <c r="L340" s="37"/>
      <c r="M340" s="37"/>
      <c r="N340" s="37" t="s">
        <v>105</v>
      </c>
      <c r="O340" s="37" t="s">
        <v>105</v>
      </c>
    </row>
    <row r="341" spans="1:15" ht="65" x14ac:dyDescent="0.35">
      <c r="A341" s="32">
        <v>338</v>
      </c>
      <c r="B341" s="39">
        <v>207571</v>
      </c>
      <c r="C341" s="39" t="s">
        <v>40</v>
      </c>
      <c r="D341" s="39" t="s">
        <v>2393</v>
      </c>
      <c r="E341" s="39" t="s">
        <v>156</v>
      </c>
      <c r="F341" s="40">
        <v>45075</v>
      </c>
      <c r="G341" s="40">
        <v>45075</v>
      </c>
      <c r="H341" s="40" t="s">
        <v>2712</v>
      </c>
      <c r="I341" s="40" t="s">
        <v>530</v>
      </c>
      <c r="J341" s="40" t="s">
        <v>153</v>
      </c>
      <c r="K341" s="37"/>
      <c r="L341" s="37"/>
      <c r="M341" s="37"/>
      <c r="N341" s="37" t="s">
        <v>1576</v>
      </c>
      <c r="O341" s="37" t="s">
        <v>1575</v>
      </c>
    </row>
    <row r="342" spans="1:15" ht="65" x14ac:dyDescent="0.35">
      <c r="A342" s="32">
        <v>339</v>
      </c>
      <c r="B342" s="39">
        <v>207572</v>
      </c>
      <c r="C342" s="39" t="s">
        <v>40</v>
      </c>
      <c r="D342" s="39" t="s">
        <v>2393</v>
      </c>
      <c r="E342" s="39" t="s">
        <v>156</v>
      </c>
      <c r="F342" s="40">
        <v>45076</v>
      </c>
      <c r="G342" s="40">
        <v>45076</v>
      </c>
      <c r="H342" s="40" t="s">
        <v>2709</v>
      </c>
      <c r="I342" s="40" t="s">
        <v>527</v>
      </c>
      <c r="J342" s="40" t="s">
        <v>152</v>
      </c>
      <c r="K342" s="37"/>
      <c r="L342" s="37"/>
      <c r="M342" s="37"/>
      <c r="N342" s="37" t="s">
        <v>2258</v>
      </c>
      <c r="O342" s="37" t="s">
        <v>2259</v>
      </c>
    </row>
    <row r="343" spans="1:15" ht="65" x14ac:dyDescent="0.35">
      <c r="A343" s="32">
        <v>340</v>
      </c>
      <c r="B343" s="39">
        <v>207572</v>
      </c>
      <c r="C343" s="39" t="s">
        <v>40</v>
      </c>
      <c r="D343" s="39" t="s">
        <v>2393</v>
      </c>
      <c r="E343" s="39" t="s">
        <v>156</v>
      </c>
      <c r="F343" s="40">
        <v>45076</v>
      </c>
      <c r="G343" s="40">
        <v>45076</v>
      </c>
      <c r="H343" s="40" t="s">
        <v>2710</v>
      </c>
      <c r="I343" s="40" t="s">
        <v>528</v>
      </c>
      <c r="J343" s="40" t="s">
        <v>153</v>
      </c>
      <c r="K343" s="37"/>
      <c r="L343" s="37"/>
      <c r="M343" s="37"/>
      <c r="N343" s="37" t="s">
        <v>2291</v>
      </c>
      <c r="O343" s="37" t="s">
        <v>2292</v>
      </c>
    </row>
    <row r="344" spans="1:15" ht="65" x14ac:dyDescent="0.35">
      <c r="A344" s="32">
        <v>341</v>
      </c>
      <c r="B344" s="39">
        <v>207572</v>
      </c>
      <c r="C344" s="39" t="s">
        <v>40</v>
      </c>
      <c r="D344" s="39" t="s">
        <v>2393</v>
      </c>
      <c r="E344" s="39" t="s">
        <v>156</v>
      </c>
      <c r="F344" s="40">
        <v>45076</v>
      </c>
      <c r="G344" s="40">
        <v>45076</v>
      </c>
      <c r="H344" s="40" t="s">
        <v>2711</v>
      </c>
      <c r="I344" s="40" t="s">
        <v>529</v>
      </c>
      <c r="J344" s="40" t="s">
        <v>153</v>
      </c>
      <c r="K344" s="37"/>
      <c r="L344" s="37"/>
      <c r="M344" s="37"/>
      <c r="N344" s="37" t="s">
        <v>105</v>
      </c>
      <c r="O344" s="37" t="s">
        <v>105</v>
      </c>
    </row>
    <row r="345" spans="1:15" ht="65" x14ac:dyDescent="0.35">
      <c r="A345" s="32">
        <v>342</v>
      </c>
      <c r="B345" s="39">
        <v>207572</v>
      </c>
      <c r="C345" s="39" t="s">
        <v>40</v>
      </c>
      <c r="D345" s="39" t="s">
        <v>2393</v>
      </c>
      <c r="E345" s="39" t="s">
        <v>156</v>
      </c>
      <c r="F345" s="40">
        <v>45076</v>
      </c>
      <c r="G345" s="40">
        <v>45076</v>
      </c>
      <c r="H345" s="40" t="s">
        <v>2712</v>
      </c>
      <c r="I345" s="40" t="s">
        <v>530</v>
      </c>
      <c r="J345" s="40" t="s">
        <v>153</v>
      </c>
      <c r="K345" s="37"/>
      <c r="L345" s="37"/>
      <c r="M345" s="37"/>
      <c r="N345" s="37" t="s">
        <v>1576</v>
      </c>
      <c r="O345" s="37" t="s">
        <v>1575</v>
      </c>
    </row>
    <row r="346" spans="1:15" ht="65" x14ac:dyDescent="0.35">
      <c r="A346" s="32">
        <v>343</v>
      </c>
      <c r="B346" s="39">
        <v>207573</v>
      </c>
      <c r="C346" s="39" t="s">
        <v>40</v>
      </c>
      <c r="D346" s="39" t="s">
        <v>2393</v>
      </c>
      <c r="E346" s="39" t="s">
        <v>156</v>
      </c>
      <c r="F346" s="40">
        <v>45077</v>
      </c>
      <c r="G346" s="40">
        <v>45077</v>
      </c>
      <c r="H346" s="40" t="s">
        <v>2709</v>
      </c>
      <c r="I346" s="40" t="s">
        <v>527</v>
      </c>
      <c r="J346" s="40" t="s">
        <v>152</v>
      </c>
      <c r="K346" s="37"/>
      <c r="L346" s="37"/>
      <c r="M346" s="37"/>
      <c r="N346" s="37" t="s">
        <v>2258</v>
      </c>
      <c r="O346" s="37" t="s">
        <v>2259</v>
      </c>
    </row>
    <row r="347" spans="1:15" ht="65" x14ac:dyDescent="0.35">
      <c r="A347" s="32">
        <v>344</v>
      </c>
      <c r="B347" s="39">
        <v>207573</v>
      </c>
      <c r="C347" s="39" t="s">
        <v>40</v>
      </c>
      <c r="D347" s="39" t="s">
        <v>2393</v>
      </c>
      <c r="E347" s="39" t="s">
        <v>156</v>
      </c>
      <c r="F347" s="40">
        <v>45077</v>
      </c>
      <c r="G347" s="40">
        <v>45077</v>
      </c>
      <c r="H347" s="40" t="s">
        <v>2710</v>
      </c>
      <c r="I347" s="40" t="s">
        <v>528</v>
      </c>
      <c r="J347" s="40" t="s">
        <v>153</v>
      </c>
      <c r="K347" s="37"/>
      <c r="L347" s="37"/>
      <c r="M347" s="37"/>
      <c r="N347" s="37" t="s">
        <v>2291</v>
      </c>
      <c r="O347" s="37" t="s">
        <v>2292</v>
      </c>
    </row>
    <row r="348" spans="1:15" ht="65" x14ac:dyDescent="0.35">
      <c r="A348" s="32">
        <v>345</v>
      </c>
      <c r="B348" s="39">
        <v>207573</v>
      </c>
      <c r="C348" s="39" t="s">
        <v>40</v>
      </c>
      <c r="D348" s="39" t="s">
        <v>2393</v>
      </c>
      <c r="E348" s="39" t="s">
        <v>156</v>
      </c>
      <c r="F348" s="40">
        <v>45077</v>
      </c>
      <c r="G348" s="40">
        <v>45077</v>
      </c>
      <c r="H348" s="40" t="s">
        <v>2711</v>
      </c>
      <c r="I348" s="40" t="s">
        <v>529</v>
      </c>
      <c r="J348" s="40" t="s">
        <v>153</v>
      </c>
      <c r="K348" s="37"/>
      <c r="L348" s="37"/>
      <c r="M348" s="37"/>
      <c r="N348" s="37" t="s">
        <v>105</v>
      </c>
      <c r="O348" s="37" t="s">
        <v>105</v>
      </c>
    </row>
    <row r="349" spans="1:15" ht="65" x14ac:dyDescent="0.35">
      <c r="A349" s="32">
        <v>346</v>
      </c>
      <c r="B349" s="39">
        <v>207573</v>
      </c>
      <c r="C349" s="39" t="s">
        <v>40</v>
      </c>
      <c r="D349" s="39" t="s">
        <v>2393</v>
      </c>
      <c r="E349" s="39" t="s">
        <v>156</v>
      </c>
      <c r="F349" s="40">
        <v>45077</v>
      </c>
      <c r="G349" s="40">
        <v>45077</v>
      </c>
      <c r="H349" s="40" t="s">
        <v>2712</v>
      </c>
      <c r="I349" s="40" t="s">
        <v>530</v>
      </c>
      <c r="J349" s="40" t="s">
        <v>153</v>
      </c>
      <c r="K349" s="37"/>
      <c r="L349" s="37"/>
      <c r="M349" s="37"/>
      <c r="N349" s="37" t="s">
        <v>1576</v>
      </c>
      <c r="O349" s="37" t="s">
        <v>1575</v>
      </c>
    </row>
    <row r="350" spans="1:15" ht="65" x14ac:dyDescent="0.35">
      <c r="A350" s="32">
        <v>347</v>
      </c>
      <c r="B350" s="39">
        <v>207575</v>
      </c>
      <c r="C350" s="39" t="s">
        <v>40</v>
      </c>
      <c r="D350" s="39" t="s">
        <v>2393</v>
      </c>
      <c r="E350" s="39" t="s">
        <v>156</v>
      </c>
      <c r="F350" s="40">
        <v>45069</v>
      </c>
      <c r="G350" s="40">
        <v>45069</v>
      </c>
      <c r="H350" s="40" t="s">
        <v>2713</v>
      </c>
      <c r="I350" s="40" t="s">
        <v>531</v>
      </c>
      <c r="J350" s="40" t="s">
        <v>152</v>
      </c>
      <c r="K350" s="37"/>
      <c r="L350" s="37"/>
      <c r="M350" s="37"/>
      <c r="N350" s="37" t="s">
        <v>2111</v>
      </c>
      <c r="O350" s="37" t="s">
        <v>2112</v>
      </c>
    </row>
    <row r="351" spans="1:15" ht="65" x14ac:dyDescent="0.35">
      <c r="A351" s="32">
        <v>348</v>
      </c>
      <c r="B351" s="39">
        <v>207575</v>
      </c>
      <c r="C351" s="39" t="s">
        <v>40</v>
      </c>
      <c r="D351" s="39" t="s">
        <v>2393</v>
      </c>
      <c r="E351" s="39" t="s">
        <v>156</v>
      </c>
      <c r="F351" s="40">
        <v>45069</v>
      </c>
      <c r="G351" s="40">
        <v>45069</v>
      </c>
      <c r="H351" s="40" t="s">
        <v>2714</v>
      </c>
      <c r="I351" s="40" t="s">
        <v>532</v>
      </c>
      <c r="J351" s="40" t="s">
        <v>153</v>
      </c>
      <c r="K351" s="37"/>
      <c r="L351" s="37"/>
      <c r="M351" s="37"/>
      <c r="N351" s="37" t="s">
        <v>105</v>
      </c>
      <c r="O351" s="37" t="s">
        <v>105</v>
      </c>
    </row>
    <row r="352" spans="1:15" ht="65" x14ac:dyDescent="0.35">
      <c r="A352" s="32">
        <v>349</v>
      </c>
      <c r="B352" s="39">
        <v>207575</v>
      </c>
      <c r="C352" s="39" t="s">
        <v>40</v>
      </c>
      <c r="D352" s="39" t="s">
        <v>2393</v>
      </c>
      <c r="E352" s="39" t="s">
        <v>156</v>
      </c>
      <c r="F352" s="40">
        <v>45069</v>
      </c>
      <c r="G352" s="40">
        <v>45069</v>
      </c>
      <c r="H352" s="40" t="s">
        <v>2715</v>
      </c>
      <c r="I352" s="40" t="s">
        <v>533</v>
      </c>
      <c r="J352" s="40" t="s">
        <v>153</v>
      </c>
      <c r="K352" s="37"/>
      <c r="L352" s="37"/>
      <c r="M352" s="37"/>
      <c r="N352" s="37" t="s">
        <v>105</v>
      </c>
      <c r="O352" s="37" t="s">
        <v>105</v>
      </c>
    </row>
    <row r="353" spans="1:15" ht="65" x14ac:dyDescent="0.35">
      <c r="A353" s="32">
        <v>350</v>
      </c>
      <c r="B353" s="39">
        <v>207575</v>
      </c>
      <c r="C353" s="39" t="s">
        <v>40</v>
      </c>
      <c r="D353" s="39" t="s">
        <v>2393</v>
      </c>
      <c r="E353" s="39" t="s">
        <v>156</v>
      </c>
      <c r="F353" s="40">
        <v>45069</v>
      </c>
      <c r="G353" s="40">
        <v>45069</v>
      </c>
      <c r="H353" s="40" t="s">
        <v>2716</v>
      </c>
      <c r="I353" s="40" t="s">
        <v>534</v>
      </c>
      <c r="J353" s="40" t="s">
        <v>153</v>
      </c>
      <c r="K353" s="37"/>
      <c r="L353" s="37"/>
      <c r="M353" s="37"/>
      <c r="N353" s="37" t="s">
        <v>1495</v>
      </c>
      <c r="O353" s="37" t="s">
        <v>1496</v>
      </c>
    </row>
    <row r="354" spans="1:15" ht="65" x14ac:dyDescent="0.35">
      <c r="A354" s="32">
        <v>351</v>
      </c>
      <c r="B354" s="39">
        <v>207576</v>
      </c>
      <c r="C354" s="39" t="s">
        <v>40</v>
      </c>
      <c r="D354" s="39" t="s">
        <v>2393</v>
      </c>
      <c r="E354" s="39" t="s">
        <v>156</v>
      </c>
      <c r="F354" s="40">
        <v>45070</v>
      </c>
      <c r="G354" s="40">
        <v>45070</v>
      </c>
      <c r="H354" s="40" t="s">
        <v>2713</v>
      </c>
      <c r="I354" s="40" t="s">
        <v>531</v>
      </c>
      <c r="J354" s="40" t="s">
        <v>152</v>
      </c>
      <c r="K354" s="37"/>
      <c r="L354" s="37"/>
      <c r="M354" s="37"/>
      <c r="N354" s="37" t="s">
        <v>2111</v>
      </c>
      <c r="O354" s="37" t="s">
        <v>2112</v>
      </c>
    </row>
    <row r="355" spans="1:15" ht="65" x14ac:dyDescent="0.35">
      <c r="A355" s="32">
        <v>352</v>
      </c>
      <c r="B355" s="39">
        <v>207576</v>
      </c>
      <c r="C355" s="39" t="s">
        <v>40</v>
      </c>
      <c r="D355" s="39" t="s">
        <v>2393</v>
      </c>
      <c r="E355" s="39" t="s">
        <v>156</v>
      </c>
      <c r="F355" s="40">
        <v>45070</v>
      </c>
      <c r="G355" s="40">
        <v>45070</v>
      </c>
      <c r="H355" s="40" t="s">
        <v>2714</v>
      </c>
      <c r="I355" s="40" t="s">
        <v>532</v>
      </c>
      <c r="J355" s="40" t="s">
        <v>153</v>
      </c>
      <c r="K355" s="37"/>
      <c r="L355" s="37"/>
      <c r="M355" s="37"/>
      <c r="N355" s="37" t="s">
        <v>105</v>
      </c>
      <c r="O355" s="37" t="s">
        <v>105</v>
      </c>
    </row>
    <row r="356" spans="1:15" ht="65" x14ac:dyDescent="0.35">
      <c r="A356" s="32">
        <v>353</v>
      </c>
      <c r="B356" s="39">
        <v>207576</v>
      </c>
      <c r="C356" s="39" t="s">
        <v>40</v>
      </c>
      <c r="D356" s="39" t="s">
        <v>2393</v>
      </c>
      <c r="E356" s="39" t="s">
        <v>156</v>
      </c>
      <c r="F356" s="40">
        <v>45070</v>
      </c>
      <c r="G356" s="40">
        <v>45070</v>
      </c>
      <c r="H356" s="40" t="s">
        <v>2715</v>
      </c>
      <c r="I356" s="40" t="s">
        <v>533</v>
      </c>
      <c r="J356" s="40" t="s">
        <v>153</v>
      </c>
      <c r="K356" s="37"/>
      <c r="L356" s="37"/>
      <c r="M356" s="37"/>
      <c r="N356" s="37" t="s">
        <v>105</v>
      </c>
      <c r="O356" s="37" t="s">
        <v>105</v>
      </c>
    </row>
    <row r="357" spans="1:15" ht="65" x14ac:dyDescent="0.35">
      <c r="A357" s="32">
        <v>354</v>
      </c>
      <c r="B357" s="39">
        <v>207576</v>
      </c>
      <c r="C357" s="39" t="s">
        <v>40</v>
      </c>
      <c r="D357" s="39" t="s">
        <v>2393</v>
      </c>
      <c r="E357" s="39" t="s">
        <v>156</v>
      </c>
      <c r="F357" s="40">
        <v>45070</v>
      </c>
      <c r="G357" s="40">
        <v>45070</v>
      </c>
      <c r="H357" s="40" t="s">
        <v>2716</v>
      </c>
      <c r="I357" s="40" t="s">
        <v>534</v>
      </c>
      <c r="J357" s="40" t="s">
        <v>153</v>
      </c>
      <c r="K357" s="37"/>
      <c r="L357" s="37"/>
      <c r="M357" s="37"/>
      <c r="N357" s="37" t="s">
        <v>1495</v>
      </c>
      <c r="O357" s="37" t="s">
        <v>1496</v>
      </c>
    </row>
    <row r="358" spans="1:15" ht="65" x14ac:dyDescent="0.35">
      <c r="A358" s="32">
        <v>355</v>
      </c>
      <c r="B358" s="39">
        <v>207577</v>
      </c>
      <c r="C358" s="39" t="s">
        <v>40</v>
      </c>
      <c r="D358" s="39" t="s">
        <v>2393</v>
      </c>
      <c r="E358" s="39" t="s">
        <v>156</v>
      </c>
      <c r="F358" s="40">
        <v>45071</v>
      </c>
      <c r="G358" s="40">
        <v>45071</v>
      </c>
      <c r="H358" s="40" t="s">
        <v>2713</v>
      </c>
      <c r="I358" s="40" t="s">
        <v>531</v>
      </c>
      <c r="J358" s="40" t="s">
        <v>152</v>
      </c>
      <c r="K358" s="37"/>
      <c r="L358" s="37"/>
      <c r="M358" s="37"/>
      <c r="N358" s="37" t="s">
        <v>2111</v>
      </c>
      <c r="O358" s="37" t="s">
        <v>2112</v>
      </c>
    </row>
    <row r="359" spans="1:15" ht="65" x14ac:dyDescent="0.35">
      <c r="A359" s="32">
        <v>356</v>
      </c>
      <c r="B359" s="39">
        <v>207577</v>
      </c>
      <c r="C359" s="39" t="s">
        <v>40</v>
      </c>
      <c r="D359" s="39" t="s">
        <v>2393</v>
      </c>
      <c r="E359" s="39" t="s">
        <v>156</v>
      </c>
      <c r="F359" s="40">
        <v>45071</v>
      </c>
      <c r="G359" s="40">
        <v>45071</v>
      </c>
      <c r="H359" s="40" t="s">
        <v>2714</v>
      </c>
      <c r="I359" s="40" t="s">
        <v>532</v>
      </c>
      <c r="J359" s="40" t="s">
        <v>153</v>
      </c>
      <c r="K359" s="37"/>
      <c r="L359" s="37"/>
      <c r="M359" s="37"/>
      <c r="N359" s="37" t="s">
        <v>105</v>
      </c>
      <c r="O359" s="37" t="s">
        <v>105</v>
      </c>
    </row>
    <row r="360" spans="1:15" ht="65" x14ac:dyDescent="0.35">
      <c r="A360" s="32">
        <v>357</v>
      </c>
      <c r="B360" s="39">
        <v>207577</v>
      </c>
      <c r="C360" s="39" t="s">
        <v>40</v>
      </c>
      <c r="D360" s="39" t="s">
        <v>2393</v>
      </c>
      <c r="E360" s="39" t="s">
        <v>156</v>
      </c>
      <c r="F360" s="40">
        <v>45071</v>
      </c>
      <c r="G360" s="40">
        <v>45071</v>
      </c>
      <c r="H360" s="40" t="s">
        <v>2715</v>
      </c>
      <c r="I360" s="40" t="s">
        <v>533</v>
      </c>
      <c r="J360" s="40" t="s">
        <v>153</v>
      </c>
      <c r="K360" s="37"/>
      <c r="L360" s="37"/>
      <c r="M360" s="37"/>
      <c r="N360" s="37" t="s">
        <v>105</v>
      </c>
      <c r="O360" s="37" t="s">
        <v>105</v>
      </c>
    </row>
    <row r="361" spans="1:15" ht="65" x14ac:dyDescent="0.35">
      <c r="A361" s="32">
        <v>358</v>
      </c>
      <c r="B361" s="39">
        <v>207577</v>
      </c>
      <c r="C361" s="39" t="s">
        <v>40</v>
      </c>
      <c r="D361" s="39" t="s">
        <v>2393</v>
      </c>
      <c r="E361" s="39" t="s">
        <v>156</v>
      </c>
      <c r="F361" s="40">
        <v>45071</v>
      </c>
      <c r="G361" s="40">
        <v>45071</v>
      </c>
      <c r="H361" s="40" t="s">
        <v>2716</v>
      </c>
      <c r="I361" s="40" t="s">
        <v>534</v>
      </c>
      <c r="J361" s="40" t="s">
        <v>153</v>
      </c>
      <c r="K361" s="37"/>
      <c r="L361" s="37"/>
      <c r="M361" s="37"/>
      <c r="N361" s="37" t="s">
        <v>1495</v>
      </c>
      <c r="O361" s="37" t="s">
        <v>1496</v>
      </c>
    </row>
    <row r="362" spans="1:15" ht="65" x14ac:dyDescent="0.35">
      <c r="A362" s="32">
        <v>359</v>
      </c>
      <c r="B362" s="39">
        <v>207580</v>
      </c>
      <c r="C362" s="39" t="s">
        <v>40</v>
      </c>
      <c r="D362" s="39" t="s">
        <v>2393</v>
      </c>
      <c r="E362" s="39" t="s">
        <v>156</v>
      </c>
      <c r="F362" s="40">
        <v>45072</v>
      </c>
      <c r="G362" s="40">
        <v>45072</v>
      </c>
      <c r="H362" s="40" t="s">
        <v>2713</v>
      </c>
      <c r="I362" s="40" t="s">
        <v>531</v>
      </c>
      <c r="J362" s="40" t="s">
        <v>152</v>
      </c>
      <c r="K362" s="37"/>
      <c r="L362" s="37"/>
      <c r="M362" s="37"/>
      <c r="N362" s="37" t="s">
        <v>2111</v>
      </c>
      <c r="O362" s="37" t="s">
        <v>2112</v>
      </c>
    </row>
    <row r="363" spans="1:15" ht="65" x14ac:dyDescent="0.35">
      <c r="A363" s="32">
        <v>360</v>
      </c>
      <c r="B363" s="39">
        <v>207580</v>
      </c>
      <c r="C363" s="39" t="s">
        <v>40</v>
      </c>
      <c r="D363" s="39" t="s">
        <v>2393</v>
      </c>
      <c r="E363" s="39" t="s">
        <v>156</v>
      </c>
      <c r="F363" s="40">
        <v>45072</v>
      </c>
      <c r="G363" s="40">
        <v>45072</v>
      </c>
      <c r="H363" s="40" t="s">
        <v>2714</v>
      </c>
      <c r="I363" s="40" t="s">
        <v>532</v>
      </c>
      <c r="J363" s="40" t="s">
        <v>153</v>
      </c>
      <c r="K363" s="37"/>
      <c r="L363" s="37"/>
      <c r="M363" s="37"/>
      <c r="N363" s="37" t="s">
        <v>105</v>
      </c>
      <c r="O363" s="37" t="s">
        <v>105</v>
      </c>
    </row>
    <row r="364" spans="1:15" ht="65" x14ac:dyDescent="0.35">
      <c r="A364" s="32">
        <v>361</v>
      </c>
      <c r="B364" s="39">
        <v>207580</v>
      </c>
      <c r="C364" s="39" t="s">
        <v>40</v>
      </c>
      <c r="D364" s="39" t="s">
        <v>2393</v>
      </c>
      <c r="E364" s="39" t="s">
        <v>156</v>
      </c>
      <c r="F364" s="40">
        <v>45072</v>
      </c>
      <c r="G364" s="40">
        <v>45072</v>
      </c>
      <c r="H364" s="40" t="s">
        <v>2715</v>
      </c>
      <c r="I364" s="40" t="s">
        <v>533</v>
      </c>
      <c r="J364" s="40" t="s">
        <v>153</v>
      </c>
      <c r="K364" s="37"/>
      <c r="L364" s="37"/>
      <c r="M364" s="37"/>
      <c r="N364" s="37" t="s">
        <v>105</v>
      </c>
      <c r="O364" s="37" t="s">
        <v>105</v>
      </c>
    </row>
    <row r="365" spans="1:15" ht="65" x14ac:dyDescent="0.35">
      <c r="A365" s="32">
        <v>362</v>
      </c>
      <c r="B365" s="39">
        <v>207580</v>
      </c>
      <c r="C365" s="39" t="s">
        <v>40</v>
      </c>
      <c r="D365" s="39" t="s">
        <v>2393</v>
      </c>
      <c r="E365" s="39" t="s">
        <v>156</v>
      </c>
      <c r="F365" s="40">
        <v>45072</v>
      </c>
      <c r="G365" s="40">
        <v>45072</v>
      </c>
      <c r="H365" s="40" t="s">
        <v>2716</v>
      </c>
      <c r="I365" s="40" t="s">
        <v>534</v>
      </c>
      <c r="J365" s="40" t="s">
        <v>153</v>
      </c>
      <c r="K365" s="37"/>
      <c r="L365" s="37"/>
      <c r="M365" s="37"/>
      <c r="N365" s="37" t="s">
        <v>1495</v>
      </c>
      <c r="O365" s="37" t="s">
        <v>1496</v>
      </c>
    </row>
    <row r="366" spans="1:15" ht="65" x14ac:dyDescent="0.35">
      <c r="A366" s="32">
        <v>363</v>
      </c>
      <c r="B366" s="39">
        <v>207583</v>
      </c>
      <c r="C366" s="39" t="s">
        <v>40</v>
      </c>
      <c r="D366" s="39" t="s">
        <v>2393</v>
      </c>
      <c r="E366" s="39" t="s">
        <v>156</v>
      </c>
      <c r="F366" s="40">
        <v>45070</v>
      </c>
      <c r="G366" s="40">
        <v>45070</v>
      </c>
      <c r="H366" s="40" t="s">
        <v>2709</v>
      </c>
      <c r="I366" s="40" t="s">
        <v>527</v>
      </c>
      <c r="J366" s="40" t="s">
        <v>152</v>
      </c>
      <c r="K366" s="37"/>
      <c r="L366" s="37"/>
      <c r="M366" s="37"/>
      <c r="N366" s="37" t="s">
        <v>2258</v>
      </c>
      <c r="O366" s="37" t="s">
        <v>2259</v>
      </c>
    </row>
    <row r="367" spans="1:15" ht="65" x14ac:dyDescent="0.35">
      <c r="A367" s="32">
        <v>364</v>
      </c>
      <c r="B367" s="39">
        <v>207583</v>
      </c>
      <c r="C367" s="39" t="s">
        <v>40</v>
      </c>
      <c r="D367" s="39" t="s">
        <v>2393</v>
      </c>
      <c r="E367" s="39" t="s">
        <v>156</v>
      </c>
      <c r="F367" s="40">
        <v>45070</v>
      </c>
      <c r="G367" s="40">
        <v>45070</v>
      </c>
      <c r="H367" s="40" t="s">
        <v>2710</v>
      </c>
      <c r="I367" s="40" t="s">
        <v>528</v>
      </c>
      <c r="J367" s="40" t="s">
        <v>153</v>
      </c>
      <c r="K367" s="37"/>
      <c r="L367" s="37"/>
      <c r="M367" s="37"/>
      <c r="N367" s="37" t="s">
        <v>2291</v>
      </c>
      <c r="O367" s="37" t="s">
        <v>2292</v>
      </c>
    </row>
    <row r="368" spans="1:15" ht="65" x14ac:dyDescent="0.35">
      <c r="A368" s="32">
        <v>365</v>
      </c>
      <c r="B368" s="39">
        <v>207583</v>
      </c>
      <c r="C368" s="39" t="s">
        <v>40</v>
      </c>
      <c r="D368" s="39" t="s">
        <v>2393</v>
      </c>
      <c r="E368" s="39" t="s">
        <v>156</v>
      </c>
      <c r="F368" s="40">
        <v>45070</v>
      </c>
      <c r="G368" s="40">
        <v>45070</v>
      </c>
      <c r="H368" s="40" t="s">
        <v>2711</v>
      </c>
      <c r="I368" s="40" t="s">
        <v>529</v>
      </c>
      <c r="J368" s="40" t="s">
        <v>153</v>
      </c>
      <c r="K368" s="37"/>
      <c r="L368" s="37"/>
      <c r="M368" s="37"/>
      <c r="N368" s="37" t="s">
        <v>105</v>
      </c>
      <c r="O368" s="37" t="s">
        <v>105</v>
      </c>
    </row>
    <row r="369" spans="1:15" ht="65" x14ac:dyDescent="0.35">
      <c r="A369" s="32">
        <v>366</v>
      </c>
      <c r="B369" s="39">
        <v>207583</v>
      </c>
      <c r="C369" s="39" t="s">
        <v>40</v>
      </c>
      <c r="D369" s="39" t="s">
        <v>2393</v>
      </c>
      <c r="E369" s="39" t="s">
        <v>156</v>
      </c>
      <c r="F369" s="40">
        <v>45070</v>
      </c>
      <c r="G369" s="40">
        <v>45070</v>
      </c>
      <c r="H369" s="40" t="s">
        <v>2712</v>
      </c>
      <c r="I369" s="40" t="s">
        <v>530</v>
      </c>
      <c r="J369" s="40" t="s">
        <v>153</v>
      </c>
      <c r="K369" s="37"/>
      <c r="L369" s="37"/>
      <c r="M369" s="37"/>
      <c r="N369" s="37" t="s">
        <v>1576</v>
      </c>
      <c r="O369" s="37" t="s">
        <v>1575</v>
      </c>
    </row>
    <row r="370" spans="1:15" ht="65" x14ac:dyDescent="0.35">
      <c r="A370" s="32">
        <v>367</v>
      </c>
      <c r="B370" s="39">
        <v>207584</v>
      </c>
      <c r="C370" s="39" t="s">
        <v>40</v>
      </c>
      <c r="D370" s="39" t="s">
        <v>2393</v>
      </c>
      <c r="E370" s="39" t="s">
        <v>156</v>
      </c>
      <c r="F370" s="40">
        <v>45071</v>
      </c>
      <c r="G370" s="40">
        <v>45071</v>
      </c>
      <c r="H370" s="40" t="s">
        <v>2709</v>
      </c>
      <c r="I370" s="40" t="s">
        <v>527</v>
      </c>
      <c r="J370" s="40" t="s">
        <v>152</v>
      </c>
      <c r="K370" s="37"/>
      <c r="L370" s="37"/>
      <c r="M370" s="37"/>
      <c r="N370" s="37" t="s">
        <v>2258</v>
      </c>
      <c r="O370" s="37" t="s">
        <v>2259</v>
      </c>
    </row>
    <row r="371" spans="1:15" ht="65" x14ac:dyDescent="0.35">
      <c r="A371" s="32">
        <v>368</v>
      </c>
      <c r="B371" s="39">
        <v>207584</v>
      </c>
      <c r="C371" s="39" t="s">
        <v>40</v>
      </c>
      <c r="D371" s="39" t="s">
        <v>2393</v>
      </c>
      <c r="E371" s="39" t="s">
        <v>156</v>
      </c>
      <c r="F371" s="40">
        <v>45071</v>
      </c>
      <c r="G371" s="40">
        <v>45071</v>
      </c>
      <c r="H371" s="40" t="s">
        <v>2710</v>
      </c>
      <c r="I371" s="40" t="s">
        <v>528</v>
      </c>
      <c r="J371" s="40" t="s">
        <v>153</v>
      </c>
      <c r="K371" s="37"/>
      <c r="L371" s="37"/>
      <c r="M371" s="37"/>
      <c r="N371" s="37" t="s">
        <v>2291</v>
      </c>
      <c r="O371" s="37" t="s">
        <v>2292</v>
      </c>
    </row>
    <row r="372" spans="1:15" ht="65" x14ac:dyDescent="0.35">
      <c r="A372" s="32">
        <v>369</v>
      </c>
      <c r="B372" s="39">
        <v>207584</v>
      </c>
      <c r="C372" s="39" t="s">
        <v>40</v>
      </c>
      <c r="D372" s="39" t="s">
        <v>2393</v>
      </c>
      <c r="E372" s="39" t="s">
        <v>156</v>
      </c>
      <c r="F372" s="40">
        <v>45071</v>
      </c>
      <c r="G372" s="40">
        <v>45071</v>
      </c>
      <c r="H372" s="40" t="s">
        <v>2711</v>
      </c>
      <c r="I372" s="40" t="s">
        <v>529</v>
      </c>
      <c r="J372" s="40" t="s">
        <v>153</v>
      </c>
      <c r="K372" s="37"/>
      <c r="L372" s="37"/>
      <c r="M372" s="37"/>
      <c r="N372" s="37" t="s">
        <v>105</v>
      </c>
      <c r="O372" s="37" t="s">
        <v>105</v>
      </c>
    </row>
    <row r="373" spans="1:15" ht="65" x14ac:dyDescent="0.35">
      <c r="A373" s="32">
        <v>370</v>
      </c>
      <c r="B373" s="39">
        <v>207584</v>
      </c>
      <c r="C373" s="39" t="s">
        <v>40</v>
      </c>
      <c r="D373" s="39" t="s">
        <v>2393</v>
      </c>
      <c r="E373" s="39" t="s">
        <v>156</v>
      </c>
      <c r="F373" s="40">
        <v>45071</v>
      </c>
      <c r="G373" s="40">
        <v>45071</v>
      </c>
      <c r="H373" s="40" t="s">
        <v>2712</v>
      </c>
      <c r="I373" s="40" t="s">
        <v>530</v>
      </c>
      <c r="J373" s="40" t="s">
        <v>153</v>
      </c>
      <c r="K373" s="37"/>
      <c r="L373" s="37"/>
      <c r="M373" s="37"/>
      <c r="N373" s="37" t="s">
        <v>1576</v>
      </c>
      <c r="O373" s="37" t="s">
        <v>1575</v>
      </c>
    </row>
    <row r="374" spans="1:15" ht="65" x14ac:dyDescent="0.35">
      <c r="A374" s="32">
        <v>371</v>
      </c>
      <c r="B374" s="39">
        <v>207585</v>
      </c>
      <c r="C374" s="39" t="s">
        <v>40</v>
      </c>
      <c r="D374" s="39" t="s">
        <v>2393</v>
      </c>
      <c r="E374" s="39" t="s">
        <v>156</v>
      </c>
      <c r="F374" s="40">
        <v>45072</v>
      </c>
      <c r="G374" s="40">
        <v>45072</v>
      </c>
      <c r="H374" s="40" t="s">
        <v>2709</v>
      </c>
      <c r="I374" s="40" t="s">
        <v>527</v>
      </c>
      <c r="J374" s="40" t="s">
        <v>152</v>
      </c>
      <c r="K374" s="37"/>
      <c r="L374" s="37"/>
      <c r="M374" s="37"/>
      <c r="N374" s="37" t="s">
        <v>2258</v>
      </c>
      <c r="O374" s="37" t="s">
        <v>2259</v>
      </c>
    </row>
    <row r="375" spans="1:15" ht="65" x14ac:dyDescent="0.35">
      <c r="A375" s="32">
        <v>372</v>
      </c>
      <c r="B375" s="39">
        <v>207585</v>
      </c>
      <c r="C375" s="39" t="s">
        <v>40</v>
      </c>
      <c r="D375" s="39" t="s">
        <v>2393</v>
      </c>
      <c r="E375" s="39" t="s">
        <v>156</v>
      </c>
      <c r="F375" s="40">
        <v>45072</v>
      </c>
      <c r="G375" s="40">
        <v>45072</v>
      </c>
      <c r="H375" s="40" t="s">
        <v>2710</v>
      </c>
      <c r="I375" s="40" t="s">
        <v>528</v>
      </c>
      <c r="J375" s="40" t="s">
        <v>153</v>
      </c>
      <c r="K375" s="37"/>
      <c r="L375" s="37"/>
      <c r="M375" s="37"/>
      <c r="N375" s="37" t="s">
        <v>2291</v>
      </c>
      <c r="O375" s="37" t="s">
        <v>2292</v>
      </c>
    </row>
    <row r="376" spans="1:15" ht="65" x14ac:dyDescent="0.35">
      <c r="A376" s="32">
        <v>373</v>
      </c>
      <c r="B376" s="39">
        <v>207585</v>
      </c>
      <c r="C376" s="39" t="s">
        <v>40</v>
      </c>
      <c r="D376" s="39" t="s">
        <v>2393</v>
      </c>
      <c r="E376" s="39" t="s">
        <v>156</v>
      </c>
      <c r="F376" s="40">
        <v>45072</v>
      </c>
      <c r="G376" s="40">
        <v>45072</v>
      </c>
      <c r="H376" s="40" t="s">
        <v>2711</v>
      </c>
      <c r="I376" s="40" t="s">
        <v>529</v>
      </c>
      <c r="J376" s="40" t="s">
        <v>153</v>
      </c>
      <c r="K376" s="37"/>
      <c r="L376" s="37"/>
      <c r="M376" s="37"/>
      <c r="N376" s="37" t="s">
        <v>105</v>
      </c>
      <c r="O376" s="37" t="s">
        <v>105</v>
      </c>
    </row>
    <row r="377" spans="1:15" ht="65" x14ac:dyDescent="0.35">
      <c r="A377" s="32">
        <v>374</v>
      </c>
      <c r="B377" s="39">
        <v>207585</v>
      </c>
      <c r="C377" s="39" t="s">
        <v>40</v>
      </c>
      <c r="D377" s="39" t="s">
        <v>2393</v>
      </c>
      <c r="E377" s="39" t="s">
        <v>156</v>
      </c>
      <c r="F377" s="40">
        <v>45072</v>
      </c>
      <c r="G377" s="40">
        <v>45072</v>
      </c>
      <c r="H377" s="40" t="s">
        <v>2712</v>
      </c>
      <c r="I377" s="40" t="s">
        <v>530</v>
      </c>
      <c r="J377" s="40" t="s">
        <v>153</v>
      </c>
      <c r="K377" s="37"/>
      <c r="L377" s="37"/>
      <c r="M377" s="37"/>
      <c r="N377" s="37" t="s">
        <v>1576</v>
      </c>
      <c r="O377" s="37" t="s">
        <v>1575</v>
      </c>
    </row>
    <row r="378" spans="1:15" ht="65" x14ac:dyDescent="0.35">
      <c r="A378" s="32">
        <v>375</v>
      </c>
      <c r="B378" s="39">
        <v>207589</v>
      </c>
      <c r="C378" s="39" t="s">
        <v>40</v>
      </c>
      <c r="D378" s="39" t="s">
        <v>2393</v>
      </c>
      <c r="E378" s="39" t="s">
        <v>156</v>
      </c>
      <c r="F378" s="40">
        <v>45073</v>
      </c>
      <c r="G378" s="40">
        <v>45073</v>
      </c>
      <c r="H378" s="40" t="s">
        <v>2709</v>
      </c>
      <c r="I378" s="40" t="s">
        <v>527</v>
      </c>
      <c r="J378" s="40" t="s">
        <v>152</v>
      </c>
      <c r="K378" s="37"/>
      <c r="L378" s="37"/>
      <c r="M378" s="37"/>
      <c r="N378" s="37" t="s">
        <v>2258</v>
      </c>
      <c r="O378" s="37" t="s">
        <v>2259</v>
      </c>
    </row>
    <row r="379" spans="1:15" ht="65" x14ac:dyDescent="0.35">
      <c r="A379" s="32">
        <v>376</v>
      </c>
      <c r="B379" s="39">
        <v>207589</v>
      </c>
      <c r="C379" s="39" t="s">
        <v>40</v>
      </c>
      <c r="D379" s="39" t="s">
        <v>2393</v>
      </c>
      <c r="E379" s="39" t="s">
        <v>156</v>
      </c>
      <c r="F379" s="40">
        <v>45073</v>
      </c>
      <c r="G379" s="40">
        <v>45073</v>
      </c>
      <c r="H379" s="40" t="s">
        <v>2710</v>
      </c>
      <c r="I379" s="40" t="s">
        <v>528</v>
      </c>
      <c r="J379" s="40" t="s">
        <v>153</v>
      </c>
      <c r="K379" s="37"/>
      <c r="L379" s="37"/>
      <c r="M379" s="37"/>
      <c r="N379" s="37" t="s">
        <v>2291</v>
      </c>
      <c r="O379" s="37" t="s">
        <v>2292</v>
      </c>
    </row>
    <row r="380" spans="1:15" ht="65" x14ac:dyDescent="0.35">
      <c r="A380" s="32">
        <v>377</v>
      </c>
      <c r="B380" s="39">
        <v>207589</v>
      </c>
      <c r="C380" s="39" t="s">
        <v>40</v>
      </c>
      <c r="D380" s="39" t="s">
        <v>2393</v>
      </c>
      <c r="E380" s="39" t="s">
        <v>156</v>
      </c>
      <c r="F380" s="40">
        <v>45073</v>
      </c>
      <c r="G380" s="40">
        <v>45073</v>
      </c>
      <c r="H380" s="40" t="s">
        <v>2711</v>
      </c>
      <c r="I380" s="40" t="s">
        <v>529</v>
      </c>
      <c r="J380" s="40" t="s">
        <v>153</v>
      </c>
      <c r="K380" s="37"/>
      <c r="L380" s="37"/>
      <c r="M380" s="37"/>
      <c r="N380" s="37" t="s">
        <v>105</v>
      </c>
      <c r="O380" s="37" t="s">
        <v>105</v>
      </c>
    </row>
    <row r="381" spans="1:15" ht="65" x14ac:dyDescent="0.35">
      <c r="A381" s="32">
        <v>378</v>
      </c>
      <c r="B381" s="39">
        <v>207589</v>
      </c>
      <c r="C381" s="39" t="s">
        <v>40</v>
      </c>
      <c r="D381" s="39" t="s">
        <v>2393</v>
      </c>
      <c r="E381" s="39" t="s">
        <v>156</v>
      </c>
      <c r="F381" s="40">
        <v>45073</v>
      </c>
      <c r="G381" s="40">
        <v>45073</v>
      </c>
      <c r="H381" s="40" t="s">
        <v>2712</v>
      </c>
      <c r="I381" s="40" t="s">
        <v>530</v>
      </c>
      <c r="J381" s="40" t="s">
        <v>153</v>
      </c>
      <c r="K381" s="37"/>
      <c r="L381" s="37"/>
      <c r="M381" s="37"/>
      <c r="N381" s="37" t="s">
        <v>1576</v>
      </c>
      <c r="O381" s="37" t="s">
        <v>1575</v>
      </c>
    </row>
    <row r="382" spans="1:15" ht="65" x14ac:dyDescent="0.35">
      <c r="A382" s="32">
        <v>379</v>
      </c>
      <c r="B382" s="39">
        <v>207594</v>
      </c>
      <c r="C382" s="39" t="s">
        <v>40</v>
      </c>
      <c r="D382" s="39" t="s">
        <v>2393</v>
      </c>
      <c r="E382" s="39" t="s">
        <v>156</v>
      </c>
      <c r="F382" s="40">
        <v>45069</v>
      </c>
      <c r="G382" s="40">
        <v>45069</v>
      </c>
      <c r="H382" s="40" t="s">
        <v>2709</v>
      </c>
      <c r="I382" s="40" t="s">
        <v>527</v>
      </c>
      <c r="J382" s="40" t="s">
        <v>152</v>
      </c>
      <c r="K382" s="37"/>
      <c r="L382" s="37"/>
      <c r="M382" s="37"/>
      <c r="N382" s="37" t="s">
        <v>2258</v>
      </c>
      <c r="O382" s="37" t="s">
        <v>2259</v>
      </c>
    </row>
    <row r="383" spans="1:15" ht="65" x14ac:dyDescent="0.35">
      <c r="A383" s="32">
        <v>380</v>
      </c>
      <c r="B383" s="39">
        <v>207594</v>
      </c>
      <c r="C383" s="39" t="s">
        <v>40</v>
      </c>
      <c r="D383" s="39" t="s">
        <v>2393</v>
      </c>
      <c r="E383" s="39" t="s">
        <v>156</v>
      </c>
      <c r="F383" s="40">
        <v>45069</v>
      </c>
      <c r="G383" s="40">
        <v>45069</v>
      </c>
      <c r="H383" s="40" t="s">
        <v>2710</v>
      </c>
      <c r="I383" s="40" t="s">
        <v>528</v>
      </c>
      <c r="J383" s="40" t="s">
        <v>153</v>
      </c>
      <c r="K383" s="37"/>
      <c r="L383" s="37"/>
      <c r="M383" s="37"/>
      <c r="N383" s="37" t="s">
        <v>2291</v>
      </c>
      <c r="O383" s="37" t="s">
        <v>2292</v>
      </c>
    </row>
    <row r="384" spans="1:15" ht="65" x14ac:dyDescent="0.35">
      <c r="A384" s="32">
        <v>381</v>
      </c>
      <c r="B384" s="39">
        <v>207594</v>
      </c>
      <c r="C384" s="39" t="s">
        <v>40</v>
      </c>
      <c r="D384" s="39" t="s">
        <v>2393</v>
      </c>
      <c r="E384" s="39" t="s">
        <v>156</v>
      </c>
      <c r="F384" s="40">
        <v>45069</v>
      </c>
      <c r="G384" s="40">
        <v>45069</v>
      </c>
      <c r="H384" s="40" t="s">
        <v>2711</v>
      </c>
      <c r="I384" s="40" t="s">
        <v>529</v>
      </c>
      <c r="J384" s="40" t="s">
        <v>153</v>
      </c>
      <c r="K384" s="37"/>
      <c r="L384" s="37"/>
      <c r="M384" s="37"/>
      <c r="N384" s="37" t="s">
        <v>105</v>
      </c>
      <c r="O384" s="37" t="s">
        <v>105</v>
      </c>
    </row>
    <row r="385" spans="1:15" ht="65" x14ac:dyDescent="0.35">
      <c r="A385" s="32">
        <v>382</v>
      </c>
      <c r="B385" s="39">
        <v>207594</v>
      </c>
      <c r="C385" s="39" t="s">
        <v>40</v>
      </c>
      <c r="D385" s="39" t="s">
        <v>2393</v>
      </c>
      <c r="E385" s="39" t="s">
        <v>156</v>
      </c>
      <c r="F385" s="40">
        <v>45069</v>
      </c>
      <c r="G385" s="40">
        <v>45069</v>
      </c>
      <c r="H385" s="40" t="s">
        <v>2712</v>
      </c>
      <c r="I385" s="40" t="s">
        <v>530</v>
      </c>
      <c r="J385" s="40" t="s">
        <v>153</v>
      </c>
      <c r="K385" s="37"/>
      <c r="L385" s="37"/>
      <c r="M385" s="37"/>
      <c r="N385" s="37" t="s">
        <v>1576</v>
      </c>
      <c r="O385" s="37" t="s">
        <v>1575</v>
      </c>
    </row>
    <row r="386" spans="1:15" ht="52" x14ac:dyDescent="0.35">
      <c r="A386" s="32">
        <v>383</v>
      </c>
      <c r="B386" s="39">
        <v>207601</v>
      </c>
      <c r="C386" s="39" t="s">
        <v>40</v>
      </c>
      <c r="D386" s="39" t="s">
        <v>2405</v>
      </c>
      <c r="E386" s="39" t="s">
        <v>155</v>
      </c>
      <c r="F386" s="40">
        <v>45016</v>
      </c>
      <c r="G386" s="40">
        <v>45017</v>
      </c>
      <c r="H386" s="40" t="s">
        <v>2717</v>
      </c>
      <c r="I386" s="40" t="s">
        <v>535</v>
      </c>
      <c r="J386" s="40" t="s">
        <v>152</v>
      </c>
      <c r="K386" s="37"/>
      <c r="L386" s="37"/>
      <c r="M386" s="37"/>
      <c r="N386" s="37" t="s">
        <v>105</v>
      </c>
      <c r="O386" s="37" t="s">
        <v>105</v>
      </c>
    </row>
    <row r="387" spans="1:15" ht="52" x14ac:dyDescent="0.35">
      <c r="A387" s="32">
        <v>384</v>
      </c>
      <c r="B387" s="39">
        <v>207601</v>
      </c>
      <c r="C387" s="39" t="s">
        <v>40</v>
      </c>
      <c r="D387" s="39" t="s">
        <v>2405</v>
      </c>
      <c r="E387" s="39" t="s">
        <v>155</v>
      </c>
      <c r="F387" s="40">
        <v>45016</v>
      </c>
      <c r="G387" s="40">
        <v>45017</v>
      </c>
      <c r="H387" s="40" t="s">
        <v>2718</v>
      </c>
      <c r="I387" s="40" t="s">
        <v>536</v>
      </c>
      <c r="J387" s="40" t="s">
        <v>153</v>
      </c>
      <c r="K387" s="37"/>
      <c r="L387" s="37"/>
      <c r="M387" s="37"/>
      <c r="N387" s="37" t="s">
        <v>105</v>
      </c>
      <c r="O387" s="37" t="s">
        <v>105</v>
      </c>
    </row>
    <row r="388" spans="1:15" ht="52" x14ac:dyDescent="0.35">
      <c r="A388" s="32">
        <v>385</v>
      </c>
      <c r="B388" s="39">
        <v>207601</v>
      </c>
      <c r="C388" s="39" t="s">
        <v>40</v>
      </c>
      <c r="D388" s="39" t="s">
        <v>2405</v>
      </c>
      <c r="E388" s="39" t="s">
        <v>155</v>
      </c>
      <c r="F388" s="40">
        <v>45016</v>
      </c>
      <c r="G388" s="40">
        <v>45017</v>
      </c>
      <c r="H388" s="40" t="s">
        <v>2719</v>
      </c>
      <c r="I388" s="40" t="s">
        <v>537</v>
      </c>
      <c r="J388" s="40" t="s">
        <v>153</v>
      </c>
      <c r="K388" s="37"/>
      <c r="L388" s="37"/>
      <c r="M388" s="37"/>
      <c r="N388" s="37" t="s">
        <v>2151</v>
      </c>
      <c r="O388" s="37" t="s">
        <v>2152</v>
      </c>
    </row>
    <row r="389" spans="1:15" ht="52" x14ac:dyDescent="0.35">
      <c r="A389" s="32">
        <v>386</v>
      </c>
      <c r="B389" s="39">
        <v>207601</v>
      </c>
      <c r="C389" s="39" t="s">
        <v>40</v>
      </c>
      <c r="D389" s="39" t="s">
        <v>2405</v>
      </c>
      <c r="E389" s="39" t="s">
        <v>155</v>
      </c>
      <c r="F389" s="40">
        <v>45016</v>
      </c>
      <c r="G389" s="40">
        <v>45017</v>
      </c>
      <c r="H389" s="40" t="s">
        <v>2720</v>
      </c>
      <c r="I389" s="40" t="s">
        <v>538</v>
      </c>
      <c r="J389" s="40" t="s">
        <v>153</v>
      </c>
      <c r="K389" s="37"/>
      <c r="L389" s="37"/>
      <c r="M389" s="37"/>
      <c r="N389" s="37" t="s">
        <v>105</v>
      </c>
      <c r="O389" s="37" t="s">
        <v>105</v>
      </c>
    </row>
    <row r="390" spans="1:15" ht="52" x14ac:dyDescent="0.35">
      <c r="A390" s="32">
        <v>387</v>
      </c>
      <c r="B390" s="39">
        <v>207601</v>
      </c>
      <c r="C390" s="39" t="s">
        <v>40</v>
      </c>
      <c r="D390" s="39" t="s">
        <v>2405</v>
      </c>
      <c r="E390" s="39" t="s">
        <v>155</v>
      </c>
      <c r="F390" s="40">
        <v>45016</v>
      </c>
      <c r="G390" s="40">
        <v>45017</v>
      </c>
      <c r="H390" s="40" t="s">
        <v>2721</v>
      </c>
      <c r="I390" s="40" t="s">
        <v>539</v>
      </c>
      <c r="J390" s="40" t="s">
        <v>153</v>
      </c>
      <c r="K390" s="37"/>
      <c r="L390" s="37"/>
      <c r="M390" s="37"/>
      <c r="N390" s="37" t="s">
        <v>105</v>
      </c>
      <c r="O390" s="37" t="s">
        <v>105</v>
      </c>
    </row>
    <row r="391" spans="1:15" ht="52" x14ac:dyDescent="0.35">
      <c r="A391" s="32">
        <v>388</v>
      </c>
      <c r="B391" s="39">
        <v>207601</v>
      </c>
      <c r="C391" s="39" t="s">
        <v>40</v>
      </c>
      <c r="D391" s="39" t="s">
        <v>2405</v>
      </c>
      <c r="E391" s="39" t="s">
        <v>155</v>
      </c>
      <c r="F391" s="40">
        <v>45016</v>
      </c>
      <c r="G391" s="40">
        <v>45017</v>
      </c>
      <c r="H391" s="40" t="s">
        <v>2722</v>
      </c>
      <c r="I391" s="40" t="s">
        <v>540</v>
      </c>
      <c r="J391" s="40" t="s">
        <v>153</v>
      </c>
      <c r="K391" s="37"/>
      <c r="L391" s="37"/>
      <c r="M391" s="37"/>
      <c r="N391" s="37" t="s">
        <v>105</v>
      </c>
      <c r="O391" s="37" t="s">
        <v>105</v>
      </c>
    </row>
    <row r="392" spans="1:15" ht="52" x14ac:dyDescent="0.35">
      <c r="A392" s="32">
        <v>389</v>
      </c>
      <c r="B392" s="39">
        <v>207602</v>
      </c>
      <c r="C392" s="39" t="s">
        <v>40</v>
      </c>
      <c r="D392" s="39" t="s">
        <v>2405</v>
      </c>
      <c r="E392" s="39" t="s">
        <v>155</v>
      </c>
      <c r="F392" s="40">
        <v>45020</v>
      </c>
      <c r="G392" s="40">
        <v>45021</v>
      </c>
      <c r="H392" s="40" t="s">
        <v>2717</v>
      </c>
      <c r="I392" s="40" t="s">
        <v>535</v>
      </c>
      <c r="J392" s="40" t="s">
        <v>152</v>
      </c>
      <c r="K392" s="37"/>
      <c r="L392" s="37"/>
      <c r="M392" s="37"/>
      <c r="N392" s="37" t="s">
        <v>105</v>
      </c>
      <c r="O392" s="37" t="s">
        <v>105</v>
      </c>
    </row>
    <row r="393" spans="1:15" ht="52" x14ac:dyDescent="0.35">
      <c r="A393" s="32">
        <v>390</v>
      </c>
      <c r="B393" s="39">
        <v>207602</v>
      </c>
      <c r="C393" s="39" t="s">
        <v>40</v>
      </c>
      <c r="D393" s="39" t="s">
        <v>2405</v>
      </c>
      <c r="E393" s="39" t="s">
        <v>155</v>
      </c>
      <c r="F393" s="40">
        <v>45020</v>
      </c>
      <c r="G393" s="40">
        <v>45021</v>
      </c>
      <c r="H393" s="40" t="s">
        <v>2723</v>
      </c>
      <c r="I393" s="40" t="s">
        <v>541</v>
      </c>
      <c r="J393" s="40" t="s">
        <v>153</v>
      </c>
      <c r="K393" s="37"/>
      <c r="L393" s="37"/>
      <c r="M393" s="37"/>
      <c r="N393" s="37" t="s">
        <v>105</v>
      </c>
      <c r="O393" s="37" t="s">
        <v>105</v>
      </c>
    </row>
    <row r="394" spans="1:15" ht="52" x14ac:dyDescent="0.35">
      <c r="A394" s="32">
        <v>391</v>
      </c>
      <c r="B394" s="39">
        <v>207602</v>
      </c>
      <c r="C394" s="39" t="s">
        <v>40</v>
      </c>
      <c r="D394" s="39" t="s">
        <v>2405</v>
      </c>
      <c r="E394" s="39" t="s">
        <v>155</v>
      </c>
      <c r="F394" s="40">
        <v>45020</v>
      </c>
      <c r="G394" s="40">
        <v>45021</v>
      </c>
      <c r="H394" s="40" t="s">
        <v>2719</v>
      </c>
      <c r="I394" s="40" t="s">
        <v>537</v>
      </c>
      <c r="J394" s="40" t="s">
        <v>153</v>
      </c>
      <c r="K394" s="37"/>
      <c r="L394" s="37"/>
      <c r="M394" s="37"/>
      <c r="N394" s="37" t="s">
        <v>2151</v>
      </c>
      <c r="O394" s="37" t="s">
        <v>2152</v>
      </c>
    </row>
    <row r="395" spans="1:15" ht="52" x14ac:dyDescent="0.35">
      <c r="A395" s="32">
        <v>392</v>
      </c>
      <c r="B395" s="39">
        <v>207602</v>
      </c>
      <c r="C395" s="39" t="s">
        <v>40</v>
      </c>
      <c r="D395" s="39" t="s">
        <v>2405</v>
      </c>
      <c r="E395" s="39" t="s">
        <v>155</v>
      </c>
      <c r="F395" s="40">
        <v>45020</v>
      </c>
      <c r="G395" s="40">
        <v>45021</v>
      </c>
      <c r="H395" s="40" t="s">
        <v>2724</v>
      </c>
      <c r="I395" s="40" t="s">
        <v>542</v>
      </c>
      <c r="J395" s="40" t="s">
        <v>153</v>
      </c>
      <c r="K395" s="37"/>
      <c r="L395" s="37"/>
      <c r="M395" s="37"/>
      <c r="N395" s="37" t="s">
        <v>105</v>
      </c>
      <c r="O395" s="37" t="s">
        <v>105</v>
      </c>
    </row>
    <row r="396" spans="1:15" ht="52" x14ac:dyDescent="0.35">
      <c r="A396" s="32">
        <v>393</v>
      </c>
      <c r="B396" s="39">
        <v>207602</v>
      </c>
      <c r="C396" s="39" t="s">
        <v>40</v>
      </c>
      <c r="D396" s="39" t="s">
        <v>2405</v>
      </c>
      <c r="E396" s="39" t="s">
        <v>155</v>
      </c>
      <c r="F396" s="40">
        <v>45020</v>
      </c>
      <c r="G396" s="40">
        <v>45021</v>
      </c>
      <c r="H396" s="40" t="s">
        <v>2725</v>
      </c>
      <c r="I396" s="40" t="s">
        <v>543</v>
      </c>
      <c r="J396" s="40" t="s">
        <v>153</v>
      </c>
      <c r="K396" s="37"/>
      <c r="L396" s="37"/>
      <c r="M396" s="37"/>
      <c r="N396" s="37" t="s">
        <v>105</v>
      </c>
      <c r="O396" s="37" t="s">
        <v>105</v>
      </c>
    </row>
    <row r="397" spans="1:15" ht="52" x14ac:dyDescent="0.35">
      <c r="A397" s="32">
        <v>394</v>
      </c>
      <c r="B397" s="39">
        <v>207603</v>
      </c>
      <c r="C397" s="39" t="s">
        <v>40</v>
      </c>
      <c r="D397" s="39" t="s">
        <v>2405</v>
      </c>
      <c r="E397" s="39" t="s">
        <v>155</v>
      </c>
      <c r="F397" s="40">
        <v>45023</v>
      </c>
      <c r="G397" s="40">
        <v>45023</v>
      </c>
      <c r="H397" s="40" t="s">
        <v>2717</v>
      </c>
      <c r="I397" s="40" t="s">
        <v>535</v>
      </c>
      <c r="J397" s="40" t="s">
        <v>152</v>
      </c>
      <c r="K397" s="37"/>
      <c r="L397" s="37"/>
      <c r="M397" s="37"/>
      <c r="N397" s="37" t="s">
        <v>105</v>
      </c>
      <c r="O397" s="37" t="s">
        <v>105</v>
      </c>
    </row>
    <row r="398" spans="1:15" ht="52" x14ac:dyDescent="0.35">
      <c r="A398" s="32">
        <v>395</v>
      </c>
      <c r="B398" s="39">
        <v>207603</v>
      </c>
      <c r="C398" s="39" t="s">
        <v>40</v>
      </c>
      <c r="D398" s="39" t="s">
        <v>2405</v>
      </c>
      <c r="E398" s="39" t="s">
        <v>155</v>
      </c>
      <c r="F398" s="40">
        <v>45023</v>
      </c>
      <c r="G398" s="40">
        <v>45023</v>
      </c>
      <c r="H398" s="40" t="s">
        <v>2719</v>
      </c>
      <c r="I398" s="40" t="s">
        <v>537</v>
      </c>
      <c r="J398" s="40" t="s">
        <v>153</v>
      </c>
      <c r="K398" s="37"/>
      <c r="L398" s="37"/>
      <c r="M398" s="37"/>
      <c r="N398" s="37" t="s">
        <v>2151</v>
      </c>
      <c r="O398" s="37" t="s">
        <v>2152</v>
      </c>
    </row>
    <row r="399" spans="1:15" ht="52" x14ac:dyDescent="0.35">
      <c r="A399" s="32">
        <v>396</v>
      </c>
      <c r="B399" s="39">
        <v>207603</v>
      </c>
      <c r="C399" s="39" t="s">
        <v>40</v>
      </c>
      <c r="D399" s="39" t="s">
        <v>2405</v>
      </c>
      <c r="E399" s="39" t="s">
        <v>155</v>
      </c>
      <c r="F399" s="40">
        <v>45023</v>
      </c>
      <c r="G399" s="40">
        <v>45023</v>
      </c>
      <c r="H399" s="40" t="s">
        <v>2720</v>
      </c>
      <c r="I399" s="40" t="s">
        <v>538</v>
      </c>
      <c r="J399" s="40" t="s">
        <v>153</v>
      </c>
      <c r="K399" s="37"/>
      <c r="L399" s="37"/>
      <c r="M399" s="37"/>
      <c r="N399" s="37" t="s">
        <v>105</v>
      </c>
      <c r="O399" s="37" t="s">
        <v>105</v>
      </c>
    </row>
    <row r="400" spans="1:15" ht="52" x14ac:dyDescent="0.35">
      <c r="A400" s="32">
        <v>397</v>
      </c>
      <c r="B400" s="39">
        <v>207603</v>
      </c>
      <c r="C400" s="39" t="s">
        <v>40</v>
      </c>
      <c r="D400" s="39" t="s">
        <v>2405</v>
      </c>
      <c r="E400" s="39" t="s">
        <v>155</v>
      </c>
      <c r="F400" s="40">
        <v>45023</v>
      </c>
      <c r="G400" s="40">
        <v>45023</v>
      </c>
      <c r="H400" s="40" t="s">
        <v>2726</v>
      </c>
      <c r="I400" s="40" t="s">
        <v>544</v>
      </c>
      <c r="J400" s="40" t="s">
        <v>153</v>
      </c>
      <c r="K400" s="37"/>
      <c r="L400" s="37"/>
      <c r="M400" s="37"/>
      <c r="N400" s="37" t="s">
        <v>105</v>
      </c>
      <c r="O400" s="37" t="s">
        <v>105</v>
      </c>
    </row>
    <row r="401" spans="1:15" ht="52" x14ac:dyDescent="0.35">
      <c r="A401" s="32">
        <v>398</v>
      </c>
      <c r="B401" s="39">
        <v>207604</v>
      </c>
      <c r="C401" s="39" t="s">
        <v>40</v>
      </c>
      <c r="D401" s="39" t="s">
        <v>2405</v>
      </c>
      <c r="E401" s="39" t="s">
        <v>155</v>
      </c>
      <c r="F401" s="40">
        <v>45026</v>
      </c>
      <c r="G401" s="40">
        <v>45027</v>
      </c>
      <c r="H401" s="40" t="s">
        <v>2717</v>
      </c>
      <c r="I401" s="40" t="s">
        <v>535</v>
      </c>
      <c r="J401" s="40" t="s">
        <v>152</v>
      </c>
      <c r="K401" s="37"/>
      <c r="L401" s="37"/>
      <c r="M401" s="37"/>
      <c r="N401" s="37" t="s">
        <v>105</v>
      </c>
      <c r="O401" s="37" t="s">
        <v>105</v>
      </c>
    </row>
    <row r="402" spans="1:15" ht="52" x14ac:dyDescent="0.35">
      <c r="A402" s="32">
        <v>399</v>
      </c>
      <c r="B402" s="39">
        <v>207604</v>
      </c>
      <c r="C402" s="39" t="s">
        <v>40</v>
      </c>
      <c r="D402" s="39" t="s">
        <v>2405</v>
      </c>
      <c r="E402" s="39" t="s">
        <v>155</v>
      </c>
      <c r="F402" s="40">
        <v>45026</v>
      </c>
      <c r="G402" s="40">
        <v>45027</v>
      </c>
      <c r="H402" s="40" t="s">
        <v>2723</v>
      </c>
      <c r="I402" s="40" t="s">
        <v>541</v>
      </c>
      <c r="J402" s="40" t="s">
        <v>153</v>
      </c>
      <c r="K402" s="37"/>
      <c r="L402" s="37"/>
      <c r="M402" s="37"/>
      <c r="N402" s="37" t="s">
        <v>105</v>
      </c>
      <c r="O402" s="37" t="s">
        <v>105</v>
      </c>
    </row>
    <row r="403" spans="1:15" ht="52" x14ac:dyDescent="0.35">
      <c r="A403" s="32">
        <v>400</v>
      </c>
      <c r="B403" s="39">
        <v>207604</v>
      </c>
      <c r="C403" s="39" t="s">
        <v>40</v>
      </c>
      <c r="D403" s="39" t="s">
        <v>2405</v>
      </c>
      <c r="E403" s="39" t="s">
        <v>155</v>
      </c>
      <c r="F403" s="40">
        <v>45026</v>
      </c>
      <c r="G403" s="40">
        <v>45027</v>
      </c>
      <c r="H403" s="40" t="s">
        <v>2718</v>
      </c>
      <c r="I403" s="40" t="s">
        <v>536</v>
      </c>
      <c r="J403" s="40" t="s">
        <v>153</v>
      </c>
      <c r="K403" s="37"/>
      <c r="L403" s="37"/>
      <c r="M403" s="37"/>
      <c r="N403" s="37" t="s">
        <v>105</v>
      </c>
      <c r="O403" s="37" t="s">
        <v>105</v>
      </c>
    </row>
    <row r="404" spans="1:15" ht="52" x14ac:dyDescent="0.35">
      <c r="A404" s="32">
        <v>401</v>
      </c>
      <c r="B404" s="39">
        <v>207604</v>
      </c>
      <c r="C404" s="39" t="s">
        <v>40</v>
      </c>
      <c r="D404" s="39" t="s">
        <v>2405</v>
      </c>
      <c r="E404" s="39" t="s">
        <v>155</v>
      </c>
      <c r="F404" s="40">
        <v>45026</v>
      </c>
      <c r="G404" s="40">
        <v>45027</v>
      </c>
      <c r="H404" s="40" t="s">
        <v>2719</v>
      </c>
      <c r="I404" s="40" t="s">
        <v>537</v>
      </c>
      <c r="J404" s="40" t="s">
        <v>153</v>
      </c>
      <c r="K404" s="37"/>
      <c r="L404" s="37"/>
      <c r="M404" s="37"/>
      <c r="N404" s="37" t="s">
        <v>2151</v>
      </c>
      <c r="O404" s="37" t="s">
        <v>2152</v>
      </c>
    </row>
    <row r="405" spans="1:15" ht="52" x14ac:dyDescent="0.35">
      <c r="A405" s="32">
        <v>402</v>
      </c>
      <c r="B405" s="39">
        <v>207604</v>
      </c>
      <c r="C405" s="39" t="s">
        <v>40</v>
      </c>
      <c r="D405" s="39" t="s">
        <v>2405</v>
      </c>
      <c r="E405" s="39" t="s">
        <v>155</v>
      </c>
      <c r="F405" s="40">
        <v>45026</v>
      </c>
      <c r="G405" s="40">
        <v>45027</v>
      </c>
      <c r="H405" s="40" t="s">
        <v>2726</v>
      </c>
      <c r="I405" s="40" t="s">
        <v>544</v>
      </c>
      <c r="J405" s="40" t="s">
        <v>153</v>
      </c>
      <c r="K405" s="37"/>
      <c r="L405" s="37"/>
      <c r="M405" s="37"/>
      <c r="N405" s="37" t="s">
        <v>105</v>
      </c>
      <c r="O405" s="37" t="s">
        <v>105</v>
      </c>
    </row>
    <row r="406" spans="1:15" ht="52" x14ac:dyDescent="0.35">
      <c r="A406" s="32">
        <v>403</v>
      </c>
      <c r="B406" s="39">
        <v>207604</v>
      </c>
      <c r="C406" s="39" t="s">
        <v>40</v>
      </c>
      <c r="D406" s="39" t="s">
        <v>2405</v>
      </c>
      <c r="E406" s="39" t="s">
        <v>155</v>
      </c>
      <c r="F406" s="40">
        <v>45026</v>
      </c>
      <c r="G406" s="40">
        <v>45027</v>
      </c>
      <c r="H406" s="40" t="s">
        <v>2725</v>
      </c>
      <c r="I406" s="40" t="s">
        <v>543</v>
      </c>
      <c r="J406" s="40" t="s">
        <v>153</v>
      </c>
      <c r="K406" s="37"/>
      <c r="L406" s="37"/>
      <c r="M406" s="37"/>
      <c r="N406" s="37" t="s">
        <v>105</v>
      </c>
      <c r="O406" s="37" t="s">
        <v>105</v>
      </c>
    </row>
    <row r="407" spans="1:15" ht="52" x14ac:dyDescent="0.35">
      <c r="A407" s="32">
        <v>404</v>
      </c>
      <c r="B407" s="39">
        <v>207605</v>
      </c>
      <c r="C407" s="39" t="s">
        <v>40</v>
      </c>
      <c r="D407" s="39" t="s">
        <v>2405</v>
      </c>
      <c r="E407" s="39" t="s">
        <v>188</v>
      </c>
      <c r="F407" s="40">
        <v>45029</v>
      </c>
      <c r="G407" s="40">
        <v>45030</v>
      </c>
      <c r="H407" s="40" t="s">
        <v>2717</v>
      </c>
      <c r="I407" s="40" t="s">
        <v>535</v>
      </c>
      <c r="J407" s="40" t="s">
        <v>152</v>
      </c>
      <c r="K407" s="37"/>
      <c r="L407" s="37"/>
      <c r="M407" s="37"/>
      <c r="N407" s="37" t="s">
        <v>105</v>
      </c>
      <c r="O407" s="37" t="s">
        <v>105</v>
      </c>
    </row>
    <row r="408" spans="1:15" ht="52" x14ac:dyDescent="0.35">
      <c r="A408" s="32">
        <v>405</v>
      </c>
      <c r="B408" s="39">
        <v>207605</v>
      </c>
      <c r="C408" s="39" t="s">
        <v>40</v>
      </c>
      <c r="D408" s="39" t="s">
        <v>2405</v>
      </c>
      <c r="E408" s="39" t="s">
        <v>188</v>
      </c>
      <c r="F408" s="40">
        <v>45029</v>
      </c>
      <c r="G408" s="40">
        <v>45030</v>
      </c>
      <c r="H408" s="40" t="s">
        <v>2718</v>
      </c>
      <c r="I408" s="40" t="s">
        <v>536</v>
      </c>
      <c r="J408" s="40" t="s">
        <v>153</v>
      </c>
      <c r="K408" s="37"/>
      <c r="L408" s="37"/>
      <c r="M408" s="37"/>
      <c r="N408" s="37" t="s">
        <v>105</v>
      </c>
      <c r="O408" s="37" t="s">
        <v>105</v>
      </c>
    </row>
    <row r="409" spans="1:15" ht="52" x14ac:dyDescent="0.35">
      <c r="A409" s="32">
        <v>406</v>
      </c>
      <c r="B409" s="39">
        <v>207605</v>
      </c>
      <c r="C409" s="39" t="s">
        <v>40</v>
      </c>
      <c r="D409" s="39" t="s">
        <v>2405</v>
      </c>
      <c r="E409" s="39" t="s">
        <v>188</v>
      </c>
      <c r="F409" s="40">
        <v>45029</v>
      </c>
      <c r="G409" s="40">
        <v>45030</v>
      </c>
      <c r="H409" s="40" t="s">
        <v>2724</v>
      </c>
      <c r="I409" s="40" t="s">
        <v>542</v>
      </c>
      <c r="J409" s="40" t="s">
        <v>153</v>
      </c>
      <c r="K409" s="37"/>
      <c r="L409" s="37"/>
      <c r="M409" s="37"/>
      <c r="N409" s="37" t="s">
        <v>105</v>
      </c>
      <c r="O409" s="37" t="s">
        <v>105</v>
      </c>
    </row>
    <row r="410" spans="1:15" ht="52" x14ac:dyDescent="0.35">
      <c r="A410" s="32">
        <v>407</v>
      </c>
      <c r="B410" s="39">
        <v>207605</v>
      </c>
      <c r="C410" s="39" t="s">
        <v>40</v>
      </c>
      <c r="D410" s="39" t="s">
        <v>2405</v>
      </c>
      <c r="E410" s="39" t="s">
        <v>188</v>
      </c>
      <c r="F410" s="40">
        <v>45029</v>
      </c>
      <c r="G410" s="40">
        <v>45030</v>
      </c>
      <c r="H410" s="40" t="s">
        <v>2726</v>
      </c>
      <c r="I410" s="40" t="s">
        <v>544</v>
      </c>
      <c r="J410" s="40" t="s">
        <v>153</v>
      </c>
      <c r="K410" s="37"/>
      <c r="L410" s="37"/>
      <c r="M410" s="37"/>
      <c r="N410" s="37" t="s">
        <v>105</v>
      </c>
      <c r="O410" s="37" t="s">
        <v>105</v>
      </c>
    </row>
    <row r="411" spans="1:15" ht="52" x14ac:dyDescent="0.35">
      <c r="A411" s="32">
        <v>408</v>
      </c>
      <c r="B411" s="39">
        <v>207605</v>
      </c>
      <c r="C411" s="39" t="s">
        <v>40</v>
      </c>
      <c r="D411" s="39" t="s">
        <v>2405</v>
      </c>
      <c r="E411" s="39" t="s">
        <v>188</v>
      </c>
      <c r="F411" s="40">
        <v>45029</v>
      </c>
      <c r="G411" s="40">
        <v>45030</v>
      </c>
      <c r="H411" s="40" t="s">
        <v>2721</v>
      </c>
      <c r="I411" s="40" t="s">
        <v>539</v>
      </c>
      <c r="J411" s="40" t="s">
        <v>153</v>
      </c>
      <c r="K411" s="37"/>
      <c r="L411" s="37"/>
      <c r="M411" s="37"/>
      <c r="N411" s="37" t="s">
        <v>105</v>
      </c>
      <c r="O411" s="37" t="s">
        <v>105</v>
      </c>
    </row>
    <row r="412" spans="1:15" ht="52" x14ac:dyDescent="0.35">
      <c r="A412" s="32">
        <v>409</v>
      </c>
      <c r="B412" s="39">
        <v>207605</v>
      </c>
      <c r="C412" s="39" t="s">
        <v>40</v>
      </c>
      <c r="D412" s="39" t="s">
        <v>2405</v>
      </c>
      <c r="E412" s="39" t="s">
        <v>188</v>
      </c>
      <c r="F412" s="40">
        <v>45029</v>
      </c>
      <c r="G412" s="40">
        <v>45030</v>
      </c>
      <c r="H412" s="40" t="s">
        <v>2725</v>
      </c>
      <c r="I412" s="40" t="s">
        <v>543</v>
      </c>
      <c r="J412" s="40" t="s">
        <v>153</v>
      </c>
      <c r="K412" s="37"/>
      <c r="L412" s="37"/>
      <c r="M412" s="37"/>
      <c r="N412" s="37" t="s">
        <v>105</v>
      </c>
      <c r="O412" s="37" t="s">
        <v>105</v>
      </c>
    </row>
    <row r="413" spans="1:15" ht="52" x14ac:dyDescent="0.35">
      <c r="A413" s="32">
        <v>410</v>
      </c>
      <c r="B413" s="39">
        <v>207606</v>
      </c>
      <c r="C413" s="39" t="s">
        <v>40</v>
      </c>
      <c r="D413" s="39" t="s">
        <v>2405</v>
      </c>
      <c r="E413" s="39" t="s">
        <v>188</v>
      </c>
      <c r="F413" s="40">
        <v>45033</v>
      </c>
      <c r="G413" s="40">
        <v>45035</v>
      </c>
      <c r="H413" s="40" t="s">
        <v>2727</v>
      </c>
      <c r="I413" s="40" t="s">
        <v>545</v>
      </c>
      <c r="J413" s="40" t="s">
        <v>152</v>
      </c>
      <c r="K413" s="37"/>
      <c r="L413" s="37"/>
      <c r="M413" s="37"/>
      <c r="N413" s="37" t="s">
        <v>105</v>
      </c>
      <c r="O413" s="37" t="s">
        <v>105</v>
      </c>
    </row>
    <row r="414" spans="1:15" ht="52" x14ac:dyDescent="0.35">
      <c r="A414" s="32">
        <v>411</v>
      </c>
      <c r="B414" s="39">
        <v>207606</v>
      </c>
      <c r="C414" s="39" t="s">
        <v>40</v>
      </c>
      <c r="D414" s="39" t="s">
        <v>2405</v>
      </c>
      <c r="E414" s="39" t="s">
        <v>188</v>
      </c>
      <c r="F414" s="40">
        <v>45033</v>
      </c>
      <c r="G414" s="40">
        <v>45035</v>
      </c>
      <c r="H414" s="40" t="s">
        <v>2728</v>
      </c>
      <c r="I414" s="40" t="s">
        <v>546</v>
      </c>
      <c r="J414" s="40" t="s">
        <v>153</v>
      </c>
      <c r="K414" s="37"/>
      <c r="L414" s="37"/>
      <c r="M414" s="37"/>
      <c r="N414" s="37" t="s">
        <v>105</v>
      </c>
      <c r="O414" s="37" t="s">
        <v>105</v>
      </c>
    </row>
    <row r="415" spans="1:15" ht="52" x14ac:dyDescent="0.35">
      <c r="A415" s="32">
        <v>412</v>
      </c>
      <c r="B415" s="39">
        <v>207606</v>
      </c>
      <c r="C415" s="39" t="s">
        <v>40</v>
      </c>
      <c r="D415" s="39" t="s">
        <v>2405</v>
      </c>
      <c r="E415" s="39" t="s">
        <v>188</v>
      </c>
      <c r="F415" s="40">
        <v>45033</v>
      </c>
      <c r="G415" s="40">
        <v>45035</v>
      </c>
      <c r="H415" s="40" t="s">
        <v>2723</v>
      </c>
      <c r="I415" s="40" t="s">
        <v>541</v>
      </c>
      <c r="J415" s="40" t="s">
        <v>153</v>
      </c>
      <c r="K415" s="37"/>
      <c r="L415" s="37"/>
      <c r="M415" s="37"/>
      <c r="N415" s="37" t="s">
        <v>105</v>
      </c>
      <c r="O415" s="37" t="s">
        <v>105</v>
      </c>
    </row>
    <row r="416" spans="1:15" ht="52" x14ac:dyDescent="0.35">
      <c r="A416" s="32">
        <v>413</v>
      </c>
      <c r="B416" s="39">
        <v>207606</v>
      </c>
      <c r="C416" s="39" t="s">
        <v>40</v>
      </c>
      <c r="D416" s="39" t="s">
        <v>2405</v>
      </c>
      <c r="E416" s="39" t="s">
        <v>188</v>
      </c>
      <c r="F416" s="40">
        <v>45033</v>
      </c>
      <c r="G416" s="40">
        <v>45035</v>
      </c>
      <c r="H416" s="40" t="s">
        <v>2719</v>
      </c>
      <c r="I416" s="40" t="s">
        <v>537</v>
      </c>
      <c r="J416" s="40" t="s">
        <v>153</v>
      </c>
      <c r="K416" s="37"/>
      <c r="L416" s="37"/>
      <c r="M416" s="37"/>
      <c r="N416" s="37" t="s">
        <v>2151</v>
      </c>
      <c r="O416" s="37" t="s">
        <v>2152</v>
      </c>
    </row>
    <row r="417" spans="1:15" ht="52" x14ac:dyDescent="0.35">
      <c r="A417" s="32">
        <v>414</v>
      </c>
      <c r="B417" s="39">
        <v>207606</v>
      </c>
      <c r="C417" s="39" t="s">
        <v>40</v>
      </c>
      <c r="D417" s="39" t="s">
        <v>2405</v>
      </c>
      <c r="E417" s="39" t="s">
        <v>188</v>
      </c>
      <c r="F417" s="40">
        <v>45033</v>
      </c>
      <c r="G417" s="40">
        <v>45035</v>
      </c>
      <c r="H417" s="40" t="s">
        <v>2724</v>
      </c>
      <c r="I417" s="40" t="s">
        <v>542</v>
      </c>
      <c r="J417" s="40" t="s">
        <v>153</v>
      </c>
      <c r="K417" s="37"/>
      <c r="L417" s="37"/>
      <c r="M417" s="37"/>
      <c r="N417" s="37" t="s">
        <v>105</v>
      </c>
      <c r="O417" s="37" t="s">
        <v>105</v>
      </c>
    </row>
    <row r="418" spans="1:15" ht="52" x14ac:dyDescent="0.35">
      <c r="A418" s="32">
        <v>415</v>
      </c>
      <c r="B418" s="39">
        <v>207606</v>
      </c>
      <c r="C418" s="39" t="s">
        <v>40</v>
      </c>
      <c r="D418" s="39" t="s">
        <v>2405</v>
      </c>
      <c r="E418" s="39" t="s">
        <v>188</v>
      </c>
      <c r="F418" s="40">
        <v>45033</v>
      </c>
      <c r="G418" s="40">
        <v>45035</v>
      </c>
      <c r="H418" s="40" t="s">
        <v>2726</v>
      </c>
      <c r="I418" s="40" t="s">
        <v>544</v>
      </c>
      <c r="J418" s="40" t="s">
        <v>153</v>
      </c>
      <c r="K418" s="37"/>
      <c r="L418" s="37"/>
      <c r="M418" s="37"/>
      <c r="N418" s="37" t="s">
        <v>105</v>
      </c>
      <c r="O418" s="37" t="s">
        <v>105</v>
      </c>
    </row>
    <row r="419" spans="1:15" ht="52" x14ac:dyDescent="0.35">
      <c r="A419" s="32">
        <v>416</v>
      </c>
      <c r="B419" s="39">
        <v>207606</v>
      </c>
      <c r="C419" s="39" t="s">
        <v>40</v>
      </c>
      <c r="D419" s="39" t="s">
        <v>2405</v>
      </c>
      <c r="E419" s="39" t="s">
        <v>188</v>
      </c>
      <c r="F419" s="40">
        <v>45033</v>
      </c>
      <c r="G419" s="40">
        <v>45035</v>
      </c>
      <c r="H419" s="40" t="s">
        <v>2722</v>
      </c>
      <c r="I419" s="40" t="s">
        <v>540</v>
      </c>
      <c r="J419" s="40" t="s">
        <v>153</v>
      </c>
      <c r="K419" s="37"/>
      <c r="L419" s="37"/>
      <c r="M419" s="37"/>
      <c r="N419" s="37" t="s">
        <v>105</v>
      </c>
      <c r="O419" s="37" t="s">
        <v>105</v>
      </c>
    </row>
    <row r="420" spans="1:15" ht="91" x14ac:dyDescent="0.35">
      <c r="A420" s="32">
        <v>417</v>
      </c>
      <c r="B420" s="39">
        <v>208789</v>
      </c>
      <c r="C420" s="39" t="s">
        <v>40</v>
      </c>
      <c r="D420" s="39" t="s">
        <v>2412</v>
      </c>
      <c r="E420" s="39" t="s">
        <v>203</v>
      </c>
      <c r="F420" s="40">
        <v>44998</v>
      </c>
      <c r="G420" s="40">
        <v>45000</v>
      </c>
      <c r="H420" s="40" t="s">
        <v>2729</v>
      </c>
      <c r="I420" s="40" t="s">
        <v>547</v>
      </c>
      <c r="J420" s="40" t="s">
        <v>152</v>
      </c>
      <c r="K420" s="37"/>
      <c r="L420" s="37"/>
      <c r="M420" s="37"/>
      <c r="N420" s="37" t="s">
        <v>105</v>
      </c>
      <c r="O420" s="37" t="s">
        <v>105</v>
      </c>
    </row>
    <row r="421" spans="1:15" ht="91" x14ac:dyDescent="0.35">
      <c r="A421" s="32">
        <v>418</v>
      </c>
      <c r="B421" s="39">
        <v>208789</v>
      </c>
      <c r="C421" s="39" t="s">
        <v>40</v>
      </c>
      <c r="D421" s="39" t="s">
        <v>2412</v>
      </c>
      <c r="E421" s="39" t="s">
        <v>203</v>
      </c>
      <c r="F421" s="40">
        <v>44998</v>
      </c>
      <c r="G421" s="40">
        <v>45000</v>
      </c>
      <c r="H421" s="40" t="s">
        <v>2730</v>
      </c>
      <c r="I421" s="40" t="s">
        <v>548</v>
      </c>
      <c r="J421" s="40" t="s">
        <v>153</v>
      </c>
      <c r="K421" s="37"/>
      <c r="L421" s="37"/>
      <c r="M421" s="37"/>
      <c r="N421" s="37" t="s">
        <v>1753</v>
      </c>
      <c r="O421" s="37" t="s">
        <v>1737</v>
      </c>
    </row>
    <row r="422" spans="1:15" ht="91" x14ac:dyDescent="0.35">
      <c r="A422" s="32">
        <v>419</v>
      </c>
      <c r="B422" s="39">
        <v>208789</v>
      </c>
      <c r="C422" s="39" t="s">
        <v>40</v>
      </c>
      <c r="D422" s="39" t="s">
        <v>2412</v>
      </c>
      <c r="E422" s="39" t="s">
        <v>203</v>
      </c>
      <c r="F422" s="40">
        <v>44998</v>
      </c>
      <c r="G422" s="40">
        <v>45000</v>
      </c>
      <c r="H422" s="40" t="s">
        <v>2731</v>
      </c>
      <c r="I422" s="40" t="s">
        <v>549</v>
      </c>
      <c r="J422" s="40" t="s">
        <v>153</v>
      </c>
      <c r="K422" s="37"/>
      <c r="L422" s="37"/>
      <c r="M422" s="37"/>
      <c r="N422" s="37" t="s">
        <v>105</v>
      </c>
      <c r="O422" s="37" t="s">
        <v>105</v>
      </c>
    </row>
    <row r="423" spans="1:15" ht="91" x14ac:dyDescent="0.35">
      <c r="A423" s="32">
        <v>420</v>
      </c>
      <c r="B423" s="39">
        <v>208789</v>
      </c>
      <c r="C423" s="39" t="s">
        <v>40</v>
      </c>
      <c r="D423" s="39" t="s">
        <v>2412</v>
      </c>
      <c r="E423" s="39" t="s">
        <v>203</v>
      </c>
      <c r="F423" s="40">
        <v>44998</v>
      </c>
      <c r="G423" s="40">
        <v>45000</v>
      </c>
      <c r="H423" s="40" t="s">
        <v>2732</v>
      </c>
      <c r="I423" s="40" t="s">
        <v>550</v>
      </c>
      <c r="J423" s="40" t="s">
        <v>153</v>
      </c>
      <c r="K423" s="37"/>
      <c r="L423" s="37"/>
      <c r="M423" s="37"/>
      <c r="N423" s="37" t="s">
        <v>105</v>
      </c>
      <c r="O423" s="37" t="s">
        <v>105</v>
      </c>
    </row>
    <row r="424" spans="1:15" ht="91" x14ac:dyDescent="0.35">
      <c r="A424" s="32">
        <v>421</v>
      </c>
      <c r="B424" s="39">
        <v>208791</v>
      </c>
      <c r="C424" s="39" t="s">
        <v>40</v>
      </c>
      <c r="D424" s="39" t="s">
        <v>2412</v>
      </c>
      <c r="E424" s="39" t="s">
        <v>203</v>
      </c>
      <c r="F424" s="40">
        <v>45064</v>
      </c>
      <c r="G424" s="40">
        <v>45066</v>
      </c>
      <c r="H424" s="40" t="s">
        <v>2729</v>
      </c>
      <c r="I424" s="40" t="s">
        <v>547</v>
      </c>
      <c r="J424" s="40" t="s">
        <v>152</v>
      </c>
      <c r="K424" s="37"/>
      <c r="L424" s="37"/>
      <c r="M424" s="37"/>
      <c r="N424" s="37" t="s">
        <v>105</v>
      </c>
      <c r="O424" s="37" t="s">
        <v>105</v>
      </c>
    </row>
    <row r="425" spans="1:15" ht="91" x14ac:dyDescent="0.35">
      <c r="A425" s="32">
        <v>422</v>
      </c>
      <c r="B425" s="39">
        <v>208791</v>
      </c>
      <c r="C425" s="39" t="s">
        <v>40</v>
      </c>
      <c r="D425" s="39" t="s">
        <v>2412</v>
      </c>
      <c r="E425" s="39" t="s">
        <v>203</v>
      </c>
      <c r="F425" s="40">
        <v>45064</v>
      </c>
      <c r="G425" s="40">
        <v>45066</v>
      </c>
      <c r="H425" s="40" t="s">
        <v>2731</v>
      </c>
      <c r="I425" s="40" t="s">
        <v>549</v>
      </c>
      <c r="J425" s="40" t="s">
        <v>153</v>
      </c>
      <c r="K425" s="37"/>
      <c r="L425" s="37"/>
      <c r="M425" s="37"/>
      <c r="N425" s="37" t="s">
        <v>105</v>
      </c>
      <c r="O425" s="37" t="s">
        <v>105</v>
      </c>
    </row>
    <row r="426" spans="1:15" ht="91" x14ac:dyDescent="0.35">
      <c r="A426" s="32">
        <v>423</v>
      </c>
      <c r="B426" s="39">
        <v>208791</v>
      </c>
      <c r="C426" s="39" t="s">
        <v>40</v>
      </c>
      <c r="D426" s="39" t="s">
        <v>2412</v>
      </c>
      <c r="E426" s="39" t="s">
        <v>203</v>
      </c>
      <c r="F426" s="40">
        <v>45064</v>
      </c>
      <c r="G426" s="40">
        <v>45066</v>
      </c>
      <c r="H426" s="40" t="s">
        <v>2732</v>
      </c>
      <c r="I426" s="40" t="s">
        <v>550</v>
      </c>
      <c r="J426" s="40" t="s">
        <v>153</v>
      </c>
      <c r="K426" s="37"/>
      <c r="L426" s="37"/>
      <c r="M426" s="37"/>
      <c r="N426" s="37" t="s">
        <v>105</v>
      </c>
      <c r="O426" s="37" t="s">
        <v>105</v>
      </c>
    </row>
    <row r="427" spans="1:15" ht="91" x14ac:dyDescent="0.35">
      <c r="A427" s="32">
        <v>424</v>
      </c>
      <c r="B427" s="39">
        <v>208791</v>
      </c>
      <c r="C427" s="39" t="s">
        <v>40</v>
      </c>
      <c r="D427" s="39" t="s">
        <v>2412</v>
      </c>
      <c r="E427" s="39" t="s">
        <v>203</v>
      </c>
      <c r="F427" s="40">
        <v>45064</v>
      </c>
      <c r="G427" s="40">
        <v>45066</v>
      </c>
      <c r="H427" s="40" t="s">
        <v>2733</v>
      </c>
      <c r="I427" s="40" t="s">
        <v>551</v>
      </c>
      <c r="J427" s="40" t="s">
        <v>153</v>
      </c>
      <c r="K427" s="37"/>
      <c r="L427" s="37"/>
      <c r="M427" s="37"/>
      <c r="N427" s="37" t="s">
        <v>1956</v>
      </c>
      <c r="O427" s="37" t="s">
        <v>1957</v>
      </c>
    </row>
    <row r="428" spans="1:15" ht="91" x14ac:dyDescent="0.35">
      <c r="A428" s="32">
        <v>425</v>
      </c>
      <c r="B428" s="39">
        <v>208792</v>
      </c>
      <c r="C428" s="39" t="s">
        <v>40</v>
      </c>
      <c r="D428" s="39" t="s">
        <v>2412</v>
      </c>
      <c r="E428" s="39" t="s">
        <v>203</v>
      </c>
      <c r="F428" s="40">
        <v>45069</v>
      </c>
      <c r="G428" s="40">
        <v>45071</v>
      </c>
      <c r="H428" s="40" t="s">
        <v>2729</v>
      </c>
      <c r="I428" s="40" t="s">
        <v>547</v>
      </c>
      <c r="J428" s="40" t="s">
        <v>152</v>
      </c>
      <c r="K428" s="37"/>
      <c r="L428" s="37"/>
      <c r="M428" s="37"/>
      <c r="N428" s="37" t="s">
        <v>105</v>
      </c>
      <c r="O428" s="37" t="s">
        <v>105</v>
      </c>
    </row>
    <row r="429" spans="1:15" ht="91" x14ac:dyDescent="0.35">
      <c r="A429" s="32">
        <v>426</v>
      </c>
      <c r="B429" s="39">
        <v>208792</v>
      </c>
      <c r="C429" s="39" t="s">
        <v>40</v>
      </c>
      <c r="D429" s="39" t="s">
        <v>2412</v>
      </c>
      <c r="E429" s="39" t="s">
        <v>203</v>
      </c>
      <c r="F429" s="40">
        <v>45069</v>
      </c>
      <c r="G429" s="40">
        <v>45071</v>
      </c>
      <c r="H429" s="40" t="s">
        <v>2734</v>
      </c>
      <c r="I429" s="40" t="s">
        <v>552</v>
      </c>
      <c r="J429" s="40" t="s">
        <v>153</v>
      </c>
      <c r="K429" s="37"/>
      <c r="L429" s="37"/>
      <c r="M429" s="37"/>
      <c r="N429" s="37" t="s">
        <v>105</v>
      </c>
      <c r="O429" s="37" t="s">
        <v>105</v>
      </c>
    </row>
    <row r="430" spans="1:15" ht="91" x14ac:dyDescent="0.35">
      <c r="A430" s="32">
        <v>427</v>
      </c>
      <c r="B430" s="39">
        <v>208792</v>
      </c>
      <c r="C430" s="39" t="s">
        <v>40</v>
      </c>
      <c r="D430" s="39" t="s">
        <v>2412</v>
      </c>
      <c r="E430" s="39" t="s">
        <v>203</v>
      </c>
      <c r="F430" s="40">
        <v>45069</v>
      </c>
      <c r="G430" s="40">
        <v>45071</v>
      </c>
      <c r="H430" s="40" t="s">
        <v>2731</v>
      </c>
      <c r="I430" s="40" t="s">
        <v>549</v>
      </c>
      <c r="J430" s="40" t="s">
        <v>153</v>
      </c>
      <c r="K430" s="37"/>
      <c r="L430" s="37"/>
      <c r="M430" s="37"/>
      <c r="N430" s="37" t="s">
        <v>105</v>
      </c>
      <c r="O430" s="37" t="s">
        <v>105</v>
      </c>
    </row>
    <row r="431" spans="1:15" ht="91" x14ac:dyDescent="0.35">
      <c r="A431" s="32">
        <v>428</v>
      </c>
      <c r="B431" s="39">
        <v>208792</v>
      </c>
      <c r="C431" s="39" t="s">
        <v>40</v>
      </c>
      <c r="D431" s="39" t="s">
        <v>2412</v>
      </c>
      <c r="E431" s="39" t="s">
        <v>203</v>
      </c>
      <c r="F431" s="40">
        <v>45069</v>
      </c>
      <c r="G431" s="40">
        <v>45071</v>
      </c>
      <c r="H431" s="40" t="s">
        <v>2732</v>
      </c>
      <c r="I431" s="40" t="s">
        <v>550</v>
      </c>
      <c r="J431" s="40" t="s">
        <v>153</v>
      </c>
      <c r="K431" s="37"/>
      <c r="L431" s="37"/>
      <c r="M431" s="37"/>
      <c r="N431" s="37" t="s">
        <v>105</v>
      </c>
      <c r="O431" s="37" t="s">
        <v>105</v>
      </c>
    </row>
    <row r="432" spans="1:15" ht="91" x14ac:dyDescent="0.35">
      <c r="A432" s="32">
        <v>429</v>
      </c>
      <c r="B432" s="39">
        <v>208793</v>
      </c>
      <c r="C432" s="39" t="s">
        <v>40</v>
      </c>
      <c r="D432" s="39" t="s">
        <v>2412</v>
      </c>
      <c r="E432" s="39" t="s">
        <v>170</v>
      </c>
      <c r="F432" s="40">
        <v>44996</v>
      </c>
      <c r="G432" s="40">
        <v>44999</v>
      </c>
      <c r="H432" s="40" t="s">
        <v>2735</v>
      </c>
      <c r="I432" s="40" t="s">
        <v>553</v>
      </c>
      <c r="J432" s="40" t="s">
        <v>152</v>
      </c>
      <c r="K432" s="37"/>
      <c r="L432" s="37"/>
      <c r="M432" s="37"/>
      <c r="N432" s="37" t="s">
        <v>105</v>
      </c>
      <c r="O432" s="37" t="s">
        <v>105</v>
      </c>
    </row>
    <row r="433" spans="1:15" ht="91" x14ac:dyDescent="0.35">
      <c r="A433" s="32">
        <v>430</v>
      </c>
      <c r="B433" s="39">
        <v>208793</v>
      </c>
      <c r="C433" s="39" t="s">
        <v>40</v>
      </c>
      <c r="D433" s="39" t="s">
        <v>2412</v>
      </c>
      <c r="E433" s="39" t="s">
        <v>170</v>
      </c>
      <c r="F433" s="40">
        <v>44996</v>
      </c>
      <c r="G433" s="40">
        <v>44999</v>
      </c>
      <c r="H433" s="40" t="s">
        <v>2736</v>
      </c>
      <c r="I433" s="40" t="s">
        <v>554</v>
      </c>
      <c r="J433" s="40" t="s">
        <v>153</v>
      </c>
      <c r="K433" s="37"/>
      <c r="L433" s="37"/>
      <c r="M433" s="37"/>
      <c r="N433" s="37" t="s">
        <v>105</v>
      </c>
      <c r="O433" s="37" t="s">
        <v>105</v>
      </c>
    </row>
    <row r="434" spans="1:15" ht="91" x14ac:dyDescent="0.35">
      <c r="A434" s="32">
        <v>431</v>
      </c>
      <c r="B434" s="39">
        <v>208793</v>
      </c>
      <c r="C434" s="39" t="s">
        <v>40</v>
      </c>
      <c r="D434" s="39" t="s">
        <v>2412</v>
      </c>
      <c r="E434" s="39" t="s">
        <v>170</v>
      </c>
      <c r="F434" s="40">
        <v>44996</v>
      </c>
      <c r="G434" s="40">
        <v>44999</v>
      </c>
      <c r="H434" s="40" t="s">
        <v>2737</v>
      </c>
      <c r="I434" s="40" t="s">
        <v>555</v>
      </c>
      <c r="J434" s="40" t="s">
        <v>153</v>
      </c>
      <c r="K434" s="37"/>
      <c r="L434" s="37"/>
      <c r="M434" s="37"/>
      <c r="N434" s="37" t="s">
        <v>105</v>
      </c>
      <c r="O434" s="37" t="s">
        <v>105</v>
      </c>
    </row>
    <row r="435" spans="1:15" ht="91" x14ac:dyDescent="0.35">
      <c r="A435" s="32">
        <v>432</v>
      </c>
      <c r="B435" s="39">
        <v>208793</v>
      </c>
      <c r="C435" s="39" t="s">
        <v>40</v>
      </c>
      <c r="D435" s="39" t="s">
        <v>2412</v>
      </c>
      <c r="E435" s="39" t="s">
        <v>170</v>
      </c>
      <c r="F435" s="40">
        <v>44996</v>
      </c>
      <c r="G435" s="40">
        <v>44999</v>
      </c>
      <c r="H435" s="40" t="s">
        <v>2738</v>
      </c>
      <c r="I435" s="40" t="s">
        <v>556</v>
      </c>
      <c r="J435" s="40" t="s">
        <v>153</v>
      </c>
      <c r="K435" s="37"/>
      <c r="L435" s="37"/>
      <c r="M435" s="37"/>
      <c r="N435" s="37" t="s">
        <v>1982</v>
      </c>
      <c r="O435" s="37" t="s">
        <v>1572</v>
      </c>
    </row>
    <row r="436" spans="1:15" ht="91" x14ac:dyDescent="0.35">
      <c r="A436" s="32">
        <v>433</v>
      </c>
      <c r="B436" s="39">
        <v>208794</v>
      </c>
      <c r="C436" s="39" t="s">
        <v>40</v>
      </c>
      <c r="D436" s="39" t="s">
        <v>2412</v>
      </c>
      <c r="E436" s="39" t="s">
        <v>170</v>
      </c>
      <c r="F436" s="40">
        <v>45001</v>
      </c>
      <c r="G436" s="40">
        <v>45002</v>
      </c>
      <c r="H436" s="40" t="s">
        <v>2735</v>
      </c>
      <c r="I436" s="40" t="s">
        <v>553</v>
      </c>
      <c r="J436" s="40" t="s">
        <v>152</v>
      </c>
      <c r="K436" s="37"/>
      <c r="L436" s="37"/>
      <c r="M436" s="37"/>
      <c r="N436" s="37" t="s">
        <v>105</v>
      </c>
      <c r="O436" s="37" t="s">
        <v>105</v>
      </c>
    </row>
    <row r="437" spans="1:15" ht="91" x14ac:dyDescent="0.35">
      <c r="A437" s="32">
        <v>434</v>
      </c>
      <c r="B437" s="39">
        <v>208794</v>
      </c>
      <c r="C437" s="39" t="s">
        <v>40</v>
      </c>
      <c r="D437" s="39" t="s">
        <v>2412</v>
      </c>
      <c r="E437" s="39" t="s">
        <v>170</v>
      </c>
      <c r="F437" s="40">
        <v>45001</v>
      </c>
      <c r="G437" s="40">
        <v>45002</v>
      </c>
      <c r="H437" s="40" t="s">
        <v>2736</v>
      </c>
      <c r="I437" s="40" t="s">
        <v>554</v>
      </c>
      <c r="J437" s="40" t="s">
        <v>153</v>
      </c>
      <c r="K437" s="37"/>
      <c r="L437" s="37"/>
      <c r="M437" s="37"/>
      <c r="N437" s="37" t="s">
        <v>105</v>
      </c>
      <c r="O437" s="37" t="s">
        <v>105</v>
      </c>
    </row>
    <row r="438" spans="1:15" ht="91" x14ac:dyDescent="0.35">
      <c r="A438" s="32">
        <v>435</v>
      </c>
      <c r="B438" s="39">
        <v>208794</v>
      </c>
      <c r="C438" s="39" t="s">
        <v>40</v>
      </c>
      <c r="D438" s="39" t="s">
        <v>2412</v>
      </c>
      <c r="E438" s="39" t="s">
        <v>170</v>
      </c>
      <c r="F438" s="40">
        <v>45001</v>
      </c>
      <c r="G438" s="40">
        <v>45002</v>
      </c>
      <c r="H438" s="40" t="s">
        <v>2737</v>
      </c>
      <c r="I438" s="40" t="s">
        <v>555</v>
      </c>
      <c r="J438" s="40" t="s">
        <v>153</v>
      </c>
      <c r="K438" s="37"/>
      <c r="L438" s="37"/>
      <c r="M438" s="37"/>
      <c r="N438" s="37" t="s">
        <v>105</v>
      </c>
      <c r="O438" s="37" t="s">
        <v>105</v>
      </c>
    </row>
    <row r="439" spans="1:15" ht="91" x14ac:dyDescent="0.35">
      <c r="A439" s="32">
        <v>436</v>
      </c>
      <c r="B439" s="39">
        <v>208794</v>
      </c>
      <c r="C439" s="39" t="s">
        <v>40</v>
      </c>
      <c r="D439" s="39" t="s">
        <v>2412</v>
      </c>
      <c r="E439" s="39" t="s">
        <v>170</v>
      </c>
      <c r="F439" s="40">
        <v>45001</v>
      </c>
      <c r="G439" s="40">
        <v>45002</v>
      </c>
      <c r="H439" s="40" t="s">
        <v>2738</v>
      </c>
      <c r="I439" s="40" t="s">
        <v>556</v>
      </c>
      <c r="J439" s="40" t="s">
        <v>153</v>
      </c>
      <c r="K439" s="37"/>
      <c r="L439" s="37"/>
      <c r="M439" s="37"/>
      <c r="N439" s="37" t="s">
        <v>1982</v>
      </c>
      <c r="O439" s="37" t="s">
        <v>1572</v>
      </c>
    </row>
    <row r="440" spans="1:15" ht="91" x14ac:dyDescent="0.35">
      <c r="A440" s="32">
        <v>437</v>
      </c>
      <c r="B440" s="39">
        <v>208796</v>
      </c>
      <c r="C440" s="39" t="s">
        <v>40</v>
      </c>
      <c r="D440" s="39" t="s">
        <v>2412</v>
      </c>
      <c r="E440" s="39" t="s">
        <v>170</v>
      </c>
      <c r="F440" s="40">
        <v>45064</v>
      </c>
      <c r="G440" s="40">
        <v>45065</v>
      </c>
      <c r="H440" s="40" t="s">
        <v>2738</v>
      </c>
      <c r="I440" s="40" t="s">
        <v>556</v>
      </c>
      <c r="J440" s="40" t="s">
        <v>152</v>
      </c>
      <c r="K440" s="37"/>
      <c r="L440" s="37"/>
      <c r="M440" s="37"/>
      <c r="N440" s="37" t="s">
        <v>1982</v>
      </c>
      <c r="O440" s="37" t="s">
        <v>1572</v>
      </c>
    </row>
    <row r="441" spans="1:15" ht="91" x14ac:dyDescent="0.35">
      <c r="A441" s="32">
        <v>438</v>
      </c>
      <c r="B441" s="39">
        <v>208796</v>
      </c>
      <c r="C441" s="39" t="s">
        <v>40</v>
      </c>
      <c r="D441" s="39" t="s">
        <v>2412</v>
      </c>
      <c r="E441" s="39" t="s">
        <v>170</v>
      </c>
      <c r="F441" s="40">
        <v>45064</v>
      </c>
      <c r="G441" s="40">
        <v>45065</v>
      </c>
      <c r="H441" s="40" t="s">
        <v>2739</v>
      </c>
      <c r="I441" s="40" t="s">
        <v>557</v>
      </c>
      <c r="J441" s="40" t="s">
        <v>153</v>
      </c>
      <c r="K441" s="37"/>
      <c r="L441" s="37"/>
      <c r="M441" s="37"/>
      <c r="N441" s="37" t="s">
        <v>105</v>
      </c>
      <c r="O441" s="37" t="s">
        <v>105</v>
      </c>
    </row>
    <row r="442" spans="1:15" ht="91" x14ac:dyDescent="0.35">
      <c r="A442" s="32">
        <v>439</v>
      </c>
      <c r="B442" s="39">
        <v>208796</v>
      </c>
      <c r="C442" s="39" t="s">
        <v>40</v>
      </c>
      <c r="D442" s="39" t="s">
        <v>2412</v>
      </c>
      <c r="E442" s="39" t="s">
        <v>170</v>
      </c>
      <c r="F442" s="40">
        <v>45064</v>
      </c>
      <c r="G442" s="40">
        <v>45065</v>
      </c>
      <c r="H442" s="40" t="s">
        <v>2740</v>
      </c>
      <c r="I442" s="40" t="s">
        <v>558</v>
      </c>
      <c r="J442" s="40" t="s">
        <v>153</v>
      </c>
      <c r="K442" s="37"/>
      <c r="L442" s="37"/>
      <c r="M442" s="37"/>
      <c r="N442" s="37" t="s">
        <v>105</v>
      </c>
      <c r="O442" s="37" t="s">
        <v>105</v>
      </c>
    </row>
    <row r="443" spans="1:15" ht="91" x14ac:dyDescent="0.35">
      <c r="A443" s="32">
        <v>440</v>
      </c>
      <c r="B443" s="39">
        <v>208796</v>
      </c>
      <c r="C443" s="39" t="s">
        <v>40</v>
      </c>
      <c r="D443" s="39" t="s">
        <v>2412</v>
      </c>
      <c r="E443" s="39" t="s">
        <v>170</v>
      </c>
      <c r="F443" s="40">
        <v>45064</v>
      </c>
      <c r="G443" s="40">
        <v>45065</v>
      </c>
      <c r="H443" s="40" t="s">
        <v>2741</v>
      </c>
      <c r="I443" s="40" t="s">
        <v>559</v>
      </c>
      <c r="J443" s="40" t="s">
        <v>153</v>
      </c>
      <c r="K443" s="37"/>
      <c r="L443" s="37"/>
      <c r="M443" s="37"/>
      <c r="N443" s="37" t="s">
        <v>105</v>
      </c>
      <c r="O443" s="37" t="s">
        <v>105</v>
      </c>
    </row>
    <row r="444" spans="1:15" ht="91" x14ac:dyDescent="0.35">
      <c r="A444" s="32">
        <v>441</v>
      </c>
      <c r="B444" s="39">
        <v>208797</v>
      </c>
      <c r="C444" s="39" t="s">
        <v>40</v>
      </c>
      <c r="D444" s="39" t="s">
        <v>2412</v>
      </c>
      <c r="E444" s="39" t="s">
        <v>170</v>
      </c>
      <c r="F444" s="40">
        <v>45068</v>
      </c>
      <c r="G444" s="40">
        <v>45069</v>
      </c>
      <c r="H444" s="40" t="s">
        <v>2738</v>
      </c>
      <c r="I444" s="40" t="s">
        <v>556</v>
      </c>
      <c r="J444" s="40" t="s">
        <v>152</v>
      </c>
      <c r="K444" s="37"/>
      <c r="L444" s="37"/>
      <c r="M444" s="37"/>
      <c r="N444" s="37" t="s">
        <v>1982</v>
      </c>
      <c r="O444" s="37" t="s">
        <v>1572</v>
      </c>
    </row>
    <row r="445" spans="1:15" ht="91" x14ac:dyDescent="0.35">
      <c r="A445" s="32">
        <v>442</v>
      </c>
      <c r="B445" s="39">
        <v>208797</v>
      </c>
      <c r="C445" s="39" t="s">
        <v>40</v>
      </c>
      <c r="D445" s="39" t="s">
        <v>2412</v>
      </c>
      <c r="E445" s="39" t="s">
        <v>170</v>
      </c>
      <c r="F445" s="40">
        <v>45068</v>
      </c>
      <c r="G445" s="40">
        <v>45069</v>
      </c>
      <c r="H445" s="40" t="s">
        <v>2739</v>
      </c>
      <c r="I445" s="40" t="s">
        <v>557</v>
      </c>
      <c r="J445" s="40" t="s">
        <v>153</v>
      </c>
      <c r="K445" s="37"/>
      <c r="L445" s="37"/>
      <c r="M445" s="37"/>
      <c r="N445" s="37" t="s">
        <v>105</v>
      </c>
      <c r="O445" s="37" t="s">
        <v>105</v>
      </c>
    </row>
    <row r="446" spans="1:15" ht="91" x14ac:dyDescent="0.35">
      <c r="A446" s="32">
        <v>443</v>
      </c>
      <c r="B446" s="39">
        <v>208797</v>
      </c>
      <c r="C446" s="39" t="s">
        <v>40</v>
      </c>
      <c r="D446" s="39" t="s">
        <v>2412</v>
      </c>
      <c r="E446" s="39" t="s">
        <v>170</v>
      </c>
      <c r="F446" s="40">
        <v>45068</v>
      </c>
      <c r="G446" s="40">
        <v>45069</v>
      </c>
      <c r="H446" s="40" t="s">
        <v>2740</v>
      </c>
      <c r="I446" s="40" t="s">
        <v>558</v>
      </c>
      <c r="J446" s="40" t="s">
        <v>153</v>
      </c>
      <c r="K446" s="37"/>
      <c r="L446" s="37"/>
      <c r="M446" s="37"/>
      <c r="N446" s="37" t="s">
        <v>105</v>
      </c>
      <c r="O446" s="37" t="s">
        <v>105</v>
      </c>
    </row>
    <row r="447" spans="1:15" ht="91" x14ac:dyDescent="0.35">
      <c r="A447" s="32">
        <v>444</v>
      </c>
      <c r="B447" s="39">
        <v>208797</v>
      </c>
      <c r="C447" s="39" t="s">
        <v>40</v>
      </c>
      <c r="D447" s="39" t="s">
        <v>2412</v>
      </c>
      <c r="E447" s="39" t="s">
        <v>170</v>
      </c>
      <c r="F447" s="40">
        <v>45068</v>
      </c>
      <c r="G447" s="40">
        <v>45069</v>
      </c>
      <c r="H447" s="40" t="s">
        <v>2741</v>
      </c>
      <c r="I447" s="40" t="s">
        <v>559</v>
      </c>
      <c r="J447" s="40" t="s">
        <v>153</v>
      </c>
      <c r="K447" s="37"/>
      <c r="L447" s="37"/>
      <c r="M447" s="37"/>
      <c r="N447" s="37" t="s">
        <v>105</v>
      </c>
      <c r="O447" s="37" t="s">
        <v>105</v>
      </c>
    </row>
    <row r="448" spans="1:15" ht="91" x14ac:dyDescent="0.35">
      <c r="A448" s="32">
        <v>445</v>
      </c>
      <c r="B448" s="39">
        <v>208799</v>
      </c>
      <c r="C448" s="39" t="s">
        <v>40</v>
      </c>
      <c r="D448" s="39" t="s">
        <v>2412</v>
      </c>
      <c r="E448" s="39" t="s">
        <v>170</v>
      </c>
      <c r="F448" s="40">
        <v>45071</v>
      </c>
      <c r="G448" s="40">
        <v>45072</v>
      </c>
      <c r="H448" s="40" t="s">
        <v>2738</v>
      </c>
      <c r="I448" s="40" t="s">
        <v>556</v>
      </c>
      <c r="J448" s="40" t="s">
        <v>152</v>
      </c>
      <c r="K448" s="37"/>
      <c r="L448" s="37"/>
      <c r="M448" s="37"/>
      <c r="N448" s="37" t="s">
        <v>1982</v>
      </c>
      <c r="O448" s="37" t="s">
        <v>1572</v>
      </c>
    </row>
    <row r="449" spans="1:15" ht="91" x14ac:dyDescent="0.35">
      <c r="A449" s="32">
        <v>446</v>
      </c>
      <c r="B449" s="39">
        <v>208799</v>
      </c>
      <c r="C449" s="39" t="s">
        <v>40</v>
      </c>
      <c r="D449" s="39" t="s">
        <v>2412</v>
      </c>
      <c r="E449" s="39" t="s">
        <v>170</v>
      </c>
      <c r="F449" s="40">
        <v>45071</v>
      </c>
      <c r="G449" s="40">
        <v>45072</v>
      </c>
      <c r="H449" s="40" t="s">
        <v>2739</v>
      </c>
      <c r="I449" s="40" t="s">
        <v>557</v>
      </c>
      <c r="J449" s="40" t="s">
        <v>153</v>
      </c>
      <c r="K449" s="37"/>
      <c r="L449" s="37"/>
      <c r="M449" s="37"/>
      <c r="N449" s="37" t="s">
        <v>105</v>
      </c>
      <c r="O449" s="37" t="s">
        <v>105</v>
      </c>
    </row>
    <row r="450" spans="1:15" ht="91" x14ac:dyDescent="0.35">
      <c r="A450" s="32">
        <v>447</v>
      </c>
      <c r="B450" s="39">
        <v>208799</v>
      </c>
      <c r="C450" s="39" t="s">
        <v>40</v>
      </c>
      <c r="D450" s="39" t="s">
        <v>2412</v>
      </c>
      <c r="E450" s="39" t="s">
        <v>170</v>
      </c>
      <c r="F450" s="40">
        <v>45071</v>
      </c>
      <c r="G450" s="40">
        <v>45072</v>
      </c>
      <c r="H450" s="40" t="s">
        <v>2740</v>
      </c>
      <c r="I450" s="40" t="s">
        <v>558</v>
      </c>
      <c r="J450" s="40" t="s">
        <v>153</v>
      </c>
      <c r="K450" s="37"/>
      <c r="L450" s="37"/>
      <c r="M450" s="37"/>
      <c r="N450" s="37" t="s">
        <v>105</v>
      </c>
      <c r="O450" s="37" t="s">
        <v>105</v>
      </c>
    </row>
    <row r="451" spans="1:15" ht="91" x14ac:dyDescent="0.35">
      <c r="A451" s="32">
        <v>448</v>
      </c>
      <c r="B451" s="39">
        <v>208799</v>
      </c>
      <c r="C451" s="39" t="s">
        <v>40</v>
      </c>
      <c r="D451" s="39" t="s">
        <v>2412</v>
      </c>
      <c r="E451" s="39" t="s">
        <v>170</v>
      </c>
      <c r="F451" s="40">
        <v>45071</v>
      </c>
      <c r="G451" s="40">
        <v>45072</v>
      </c>
      <c r="H451" s="40" t="s">
        <v>2742</v>
      </c>
      <c r="I451" s="40" t="s">
        <v>560</v>
      </c>
      <c r="J451" s="40" t="s">
        <v>153</v>
      </c>
      <c r="K451" s="37"/>
      <c r="L451" s="37"/>
      <c r="M451" s="37"/>
      <c r="N451" s="37" t="s">
        <v>1924</v>
      </c>
      <c r="O451" s="37" t="s">
        <v>1737</v>
      </c>
    </row>
    <row r="452" spans="1:15" ht="91" x14ac:dyDescent="0.35">
      <c r="A452" s="32">
        <v>449</v>
      </c>
      <c r="B452" s="39">
        <v>208801</v>
      </c>
      <c r="C452" s="39" t="s">
        <v>40</v>
      </c>
      <c r="D452" s="39" t="s">
        <v>2412</v>
      </c>
      <c r="E452" s="39" t="s">
        <v>170</v>
      </c>
      <c r="F452" s="40">
        <v>45075</v>
      </c>
      <c r="G452" s="40">
        <v>45076</v>
      </c>
      <c r="H452" s="40" t="s">
        <v>2738</v>
      </c>
      <c r="I452" s="40" t="s">
        <v>556</v>
      </c>
      <c r="J452" s="40" t="s">
        <v>152</v>
      </c>
      <c r="K452" s="37"/>
      <c r="L452" s="37"/>
      <c r="M452" s="37"/>
      <c r="N452" s="37" t="s">
        <v>1982</v>
      </c>
      <c r="O452" s="37" t="s">
        <v>1572</v>
      </c>
    </row>
    <row r="453" spans="1:15" ht="91" x14ac:dyDescent="0.35">
      <c r="A453" s="32">
        <v>450</v>
      </c>
      <c r="B453" s="39">
        <v>208801</v>
      </c>
      <c r="C453" s="39" t="s">
        <v>40</v>
      </c>
      <c r="D453" s="39" t="s">
        <v>2412</v>
      </c>
      <c r="E453" s="39" t="s">
        <v>170</v>
      </c>
      <c r="F453" s="40">
        <v>45075</v>
      </c>
      <c r="G453" s="40">
        <v>45076</v>
      </c>
      <c r="H453" s="40" t="s">
        <v>2739</v>
      </c>
      <c r="I453" s="40" t="s">
        <v>557</v>
      </c>
      <c r="J453" s="40" t="s">
        <v>153</v>
      </c>
      <c r="K453" s="37"/>
      <c r="L453" s="37"/>
      <c r="M453" s="37"/>
      <c r="N453" s="37" t="s">
        <v>105</v>
      </c>
      <c r="O453" s="37" t="s">
        <v>105</v>
      </c>
    </row>
    <row r="454" spans="1:15" ht="91" x14ac:dyDescent="0.35">
      <c r="A454" s="32">
        <v>451</v>
      </c>
      <c r="B454" s="39">
        <v>208801</v>
      </c>
      <c r="C454" s="39" t="s">
        <v>40</v>
      </c>
      <c r="D454" s="39" t="s">
        <v>2412</v>
      </c>
      <c r="E454" s="39" t="s">
        <v>170</v>
      </c>
      <c r="F454" s="40">
        <v>45075</v>
      </c>
      <c r="G454" s="40">
        <v>45076</v>
      </c>
      <c r="H454" s="40" t="s">
        <v>2740</v>
      </c>
      <c r="I454" s="40" t="s">
        <v>558</v>
      </c>
      <c r="J454" s="40" t="s">
        <v>153</v>
      </c>
      <c r="K454" s="37"/>
      <c r="L454" s="37"/>
      <c r="M454" s="37"/>
      <c r="N454" s="37" t="s">
        <v>105</v>
      </c>
      <c r="O454" s="37" t="s">
        <v>105</v>
      </c>
    </row>
    <row r="455" spans="1:15" ht="91" x14ac:dyDescent="0.35">
      <c r="A455" s="32">
        <v>452</v>
      </c>
      <c r="B455" s="39">
        <v>208801</v>
      </c>
      <c r="C455" s="39" t="s">
        <v>40</v>
      </c>
      <c r="D455" s="39" t="s">
        <v>2412</v>
      </c>
      <c r="E455" s="39" t="s">
        <v>170</v>
      </c>
      <c r="F455" s="40">
        <v>45075</v>
      </c>
      <c r="G455" s="40">
        <v>45076</v>
      </c>
      <c r="H455" s="40" t="s">
        <v>2742</v>
      </c>
      <c r="I455" s="40" t="s">
        <v>560</v>
      </c>
      <c r="J455" s="40" t="s">
        <v>153</v>
      </c>
      <c r="K455" s="37"/>
      <c r="L455" s="37"/>
      <c r="M455" s="37"/>
      <c r="N455" s="37" t="s">
        <v>1924</v>
      </c>
      <c r="O455" s="37" t="s">
        <v>1737</v>
      </c>
    </row>
    <row r="456" spans="1:15" ht="91" x14ac:dyDescent="0.35">
      <c r="A456" s="32">
        <v>453</v>
      </c>
      <c r="B456" s="39">
        <v>208811</v>
      </c>
      <c r="C456" s="39" t="s">
        <v>40</v>
      </c>
      <c r="D456" s="39" t="s">
        <v>2412</v>
      </c>
      <c r="E456" s="39" t="s">
        <v>183</v>
      </c>
      <c r="F456" s="40">
        <v>45064</v>
      </c>
      <c r="G456" s="40">
        <v>45066</v>
      </c>
      <c r="H456" s="40" t="s">
        <v>2743</v>
      </c>
      <c r="I456" s="40" t="s">
        <v>561</v>
      </c>
      <c r="J456" s="40" t="s">
        <v>152</v>
      </c>
      <c r="K456" s="37"/>
      <c r="L456" s="37"/>
      <c r="M456" s="37"/>
      <c r="N456" s="37" t="s">
        <v>1650</v>
      </c>
      <c r="O456" s="37" t="s">
        <v>1651</v>
      </c>
    </row>
    <row r="457" spans="1:15" ht="91" x14ac:dyDescent="0.35">
      <c r="A457" s="32">
        <v>454</v>
      </c>
      <c r="B457" s="39">
        <v>208811</v>
      </c>
      <c r="C457" s="39" t="s">
        <v>40</v>
      </c>
      <c r="D457" s="39" t="s">
        <v>2412</v>
      </c>
      <c r="E457" s="39" t="s">
        <v>183</v>
      </c>
      <c r="F457" s="40">
        <v>45064</v>
      </c>
      <c r="G457" s="40">
        <v>45066</v>
      </c>
      <c r="H457" s="40" t="s">
        <v>2744</v>
      </c>
      <c r="I457" s="40" t="s">
        <v>562</v>
      </c>
      <c r="J457" s="40" t="s">
        <v>153</v>
      </c>
      <c r="K457" s="37"/>
      <c r="L457" s="37"/>
      <c r="M457" s="37"/>
      <c r="N457" s="37" t="s">
        <v>1832</v>
      </c>
      <c r="O457" s="37" t="s">
        <v>1674</v>
      </c>
    </row>
    <row r="458" spans="1:15" ht="91" x14ac:dyDescent="0.35">
      <c r="A458" s="32">
        <v>455</v>
      </c>
      <c r="B458" s="39">
        <v>208811</v>
      </c>
      <c r="C458" s="39" t="s">
        <v>40</v>
      </c>
      <c r="D458" s="39" t="s">
        <v>2412</v>
      </c>
      <c r="E458" s="39" t="s">
        <v>183</v>
      </c>
      <c r="F458" s="40">
        <v>45064</v>
      </c>
      <c r="G458" s="40">
        <v>45066</v>
      </c>
      <c r="H458" s="40" t="s">
        <v>2745</v>
      </c>
      <c r="I458" s="40" t="s">
        <v>563</v>
      </c>
      <c r="J458" s="40" t="s">
        <v>153</v>
      </c>
      <c r="K458" s="37"/>
      <c r="L458" s="37"/>
      <c r="M458" s="37"/>
      <c r="N458" s="37" t="s">
        <v>105</v>
      </c>
      <c r="O458" s="37" t="s">
        <v>105</v>
      </c>
    </row>
    <row r="459" spans="1:15" ht="91" x14ac:dyDescent="0.35">
      <c r="A459" s="32">
        <v>456</v>
      </c>
      <c r="B459" s="39">
        <v>208811</v>
      </c>
      <c r="C459" s="39" t="s">
        <v>40</v>
      </c>
      <c r="D459" s="39" t="s">
        <v>2412</v>
      </c>
      <c r="E459" s="39" t="s">
        <v>183</v>
      </c>
      <c r="F459" s="40">
        <v>45064</v>
      </c>
      <c r="G459" s="40">
        <v>45066</v>
      </c>
      <c r="H459" s="40" t="s">
        <v>2746</v>
      </c>
      <c r="I459" s="40" t="s">
        <v>564</v>
      </c>
      <c r="J459" s="40" t="s">
        <v>153</v>
      </c>
      <c r="K459" s="37"/>
      <c r="L459" s="37"/>
      <c r="M459" s="37"/>
      <c r="N459" s="37" t="s">
        <v>1829</v>
      </c>
      <c r="O459" s="37" t="s">
        <v>1569</v>
      </c>
    </row>
    <row r="460" spans="1:15" ht="91" x14ac:dyDescent="0.35">
      <c r="A460" s="32">
        <v>457</v>
      </c>
      <c r="B460" s="39">
        <v>208813</v>
      </c>
      <c r="C460" s="39" t="s">
        <v>40</v>
      </c>
      <c r="D460" s="39" t="s">
        <v>2412</v>
      </c>
      <c r="E460" s="39" t="s">
        <v>183</v>
      </c>
      <c r="F460" s="40">
        <v>45069</v>
      </c>
      <c r="G460" s="40">
        <v>45071</v>
      </c>
      <c r="H460" s="40" t="s">
        <v>2743</v>
      </c>
      <c r="I460" s="40" t="s">
        <v>561</v>
      </c>
      <c r="J460" s="40" t="s">
        <v>152</v>
      </c>
      <c r="K460" s="37"/>
      <c r="L460" s="37"/>
      <c r="M460" s="37"/>
      <c r="N460" s="37" t="s">
        <v>1650</v>
      </c>
      <c r="O460" s="37" t="s">
        <v>1651</v>
      </c>
    </row>
    <row r="461" spans="1:15" ht="91" x14ac:dyDescent="0.35">
      <c r="A461" s="32">
        <v>458</v>
      </c>
      <c r="B461" s="39">
        <v>208813</v>
      </c>
      <c r="C461" s="39" t="s">
        <v>40</v>
      </c>
      <c r="D461" s="39" t="s">
        <v>2412</v>
      </c>
      <c r="E461" s="39" t="s">
        <v>183</v>
      </c>
      <c r="F461" s="40">
        <v>45069</v>
      </c>
      <c r="G461" s="40">
        <v>45071</v>
      </c>
      <c r="H461" s="40" t="s">
        <v>2747</v>
      </c>
      <c r="I461" s="40" t="s">
        <v>565</v>
      </c>
      <c r="J461" s="40" t="s">
        <v>153</v>
      </c>
      <c r="K461" s="37"/>
      <c r="L461" s="37"/>
      <c r="M461" s="37"/>
      <c r="N461" s="37" t="s">
        <v>1999</v>
      </c>
      <c r="O461" s="37" t="s">
        <v>2000</v>
      </c>
    </row>
    <row r="462" spans="1:15" ht="91" x14ac:dyDescent="0.35">
      <c r="A462" s="32">
        <v>459</v>
      </c>
      <c r="B462" s="39">
        <v>208813</v>
      </c>
      <c r="C462" s="39" t="s">
        <v>40</v>
      </c>
      <c r="D462" s="39" t="s">
        <v>2412</v>
      </c>
      <c r="E462" s="39" t="s">
        <v>183</v>
      </c>
      <c r="F462" s="40">
        <v>45069</v>
      </c>
      <c r="G462" s="40">
        <v>45071</v>
      </c>
      <c r="H462" s="40" t="s">
        <v>2744</v>
      </c>
      <c r="I462" s="40" t="s">
        <v>562</v>
      </c>
      <c r="J462" s="40" t="s">
        <v>153</v>
      </c>
      <c r="K462" s="37"/>
      <c r="L462" s="37"/>
      <c r="M462" s="37"/>
      <c r="N462" s="37" t="s">
        <v>1832</v>
      </c>
      <c r="O462" s="37" t="s">
        <v>1674</v>
      </c>
    </row>
    <row r="463" spans="1:15" ht="91" x14ac:dyDescent="0.35">
      <c r="A463" s="32">
        <v>460</v>
      </c>
      <c r="B463" s="39">
        <v>208813</v>
      </c>
      <c r="C463" s="39" t="s">
        <v>40</v>
      </c>
      <c r="D463" s="39" t="s">
        <v>2412</v>
      </c>
      <c r="E463" s="39" t="s">
        <v>183</v>
      </c>
      <c r="F463" s="40">
        <v>45069</v>
      </c>
      <c r="G463" s="40">
        <v>45071</v>
      </c>
      <c r="H463" s="40" t="s">
        <v>2745</v>
      </c>
      <c r="I463" s="40" t="s">
        <v>563</v>
      </c>
      <c r="J463" s="40" t="s">
        <v>153</v>
      </c>
      <c r="K463" s="37"/>
      <c r="L463" s="37"/>
      <c r="M463" s="37"/>
      <c r="N463" s="37" t="s">
        <v>105</v>
      </c>
      <c r="O463" s="37" t="s">
        <v>105</v>
      </c>
    </row>
    <row r="464" spans="1:15" ht="91" x14ac:dyDescent="0.35">
      <c r="A464" s="32">
        <v>461</v>
      </c>
      <c r="B464" s="39">
        <v>208815</v>
      </c>
      <c r="C464" s="39" t="s">
        <v>40</v>
      </c>
      <c r="D464" s="39" t="s">
        <v>2412</v>
      </c>
      <c r="E464" s="39" t="s">
        <v>183</v>
      </c>
      <c r="F464" s="40">
        <v>45073</v>
      </c>
      <c r="G464" s="40">
        <v>45076</v>
      </c>
      <c r="H464" s="40" t="s">
        <v>2743</v>
      </c>
      <c r="I464" s="40" t="s">
        <v>561</v>
      </c>
      <c r="J464" s="40" t="s">
        <v>152</v>
      </c>
      <c r="K464" s="37"/>
      <c r="L464" s="37"/>
      <c r="M464" s="37"/>
      <c r="N464" s="37" t="s">
        <v>1650</v>
      </c>
      <c r="O464" s="37" t="s">
        <v>1651</v>
      </c>
    </row>
    <row r="465" spans="1:15" ht="91" x14ac:dyDescent="0.35">
      <c r="A465" s="32">
        <v>462</v>
      </c>
      <c r="B465" s="39">
        <v>208815</v>
      </c>
      <c r="C465" s="39" t="s">
        <v>40</v>
      </c>
      <c r="D465" s="39" t="s">
        <v>2412</v>
      </c>
      <c r="E465" s="39" t="s">
        <v>183</v>
      </c>
      <c r="F465" s="40">
        <v>45073</v>
      </c>
      <c r="G465" s="40">
        <v>45076</v>
      </c>
      <c r="H465" s="40" t="s">
        <v>2747</v>
      </c>
      <c r="I465" s="40" t="s">
        <v>565</v>
      </c>
      <c r="J465" s="40" t="s">
        <v>153</v>
      </c>
      <c r="K465" s="37"/>
      <c r="L465" s="37"/>
      <c r="M465" s="37"/>
      <c r="N465" s="37" t="s">
        <v>1999</v>
      </c>
      <c r="O465" s="37" t="s">
        <v>2000</v>
      </c>
    </row>
    <row r="466" spans="1:15" ht="91" x14ac:dyDescent="0.35">
      <c r="A466" s="32">
        <v>463</v>
      </c>
      <c r="B466" s="39">
        <v>208815</v>
      </c>
      <c r="C466" s="39" t="s">
        <v>40</v>
      </c>
      <c r="D466" s="39" t="s">
        <v>2412</v>
      </c>
      <c r="E466" s="39" t="s">
        <v>183</v>
      </c>
      <c r="F466" s="40">
        <v>45073</v>
      </c>
      <c r="G466" s="40">
        <v>45076</v>
      </c>
      <c r="H466" s="40" t="s">
        <v>2744</v>
      </c>
      <c r="I466" s="40" t="s">
        <v>562</v>
      </c>
      <c r="J466" s="40" t="s">
        <v>153</v>
      </c>
      <c r="K466" s="37"/>
      <c r="L466" s="37"/>
      <c r="M466" s="37"/>
      <c r="N466" s="37" t="s">
        <v>1832</v>
      </c>
      <c r="O466" s="37" t="s">
        <v>1674</v>
      </c>
    </row>
    <row r="467" spans="1:15" ht="91" x14ac:dyDescent="0.35">
      <c r="A467" s="32">
        <v>464</v>
      </c>
      <c r="B467" s="39">
        <v>208815</v>
      </c>
      <c r="C467" s="39" t="s">
        <v>40</v>
      </c>
      <c r="D467" s="39" t="s">
        <v>2412</v>
      </c>
      <c r="E467" s="39" t="s">
        <v>183</v>
      </c>
      <c r="F467" s="40">
        <v>45073</v>
      </c>
      <c r="G467" s="40">
        <v>45076</v>
      </c>
      <c r="H467" s="40" t="s">
        <v>2745</v>
      </c>
      <c r="I467" s="40" t="s">
        <v>563</v>
      </c>
      <c r="J467" s="40" t="s">
        <v>153</v>
      </c>
      <c r="K467" s="37"/>
      <c r="L467" s="37"/>
      <c r="M467" s="37"/>
      <c r="N467" s="37" t="s">
        <v>105</v>
      </c>
      <c r="O467" s="37" t="s">
        <v>105</v>
      </c>
    </row>
    <row r="468" spans="1:15" ht="39" x14ac:dyDescent="0.35">
      <c r="A468" s="32">
        <v>465</v>
      </c>
      <c r="B468" s="39">
        <v>209072</v>
      </c>
      <c r="C468" s="39" t="s">
        <v>40</v>
      </c>
      <c r="D468" s="39" t="s">
        <v>2413</v>
      </c>
      <c r="E468" s="39" t="s">
        <v>203</v>
      </c>
      <c r="F468" s="40">
        <v>45062</v>
      </c>
      <c r="G468" s="40">
        <v>45063</v>
      </c>
      <c r="H468" s="40" t="s">
        <v>2748</v>
      </c>
      <c r="I468" s="40" t="s">
        <v>566</v>
      </c>
      <c r="J468" s="40" t="s">
        <v>152</v>
      </c>
      <c r="K468" s="37"/>
      <c r="L468" s="37"/>
      <c r="M468" s="37"/>
      <c r="N468" s="37" t="s">
        <v>2014</v>
      </c>
      <c r="O468" s="37" t="s">
        <v>2015</v>
      </c>
    </row>
    <row r="469" spans="1:15" ht="39" x14ac:dyDescent="0.35">
      <c r="A469" s="32">
        <v>466</v>
      </c>
      <c r="B469" s="39">
        <v>209072</v>
      </c>
      <c r="C469" s="39" t="s">
        <v>40</v>
      </c>
      <c r="D469" s="39" t="s">
        <v>2413</v>
      </c>
      <c r="E469" s="39" t="s">
        <v>203</v>
      </c>
      <c r="F469" s="40">
        <v>45062</v>
      </c>
      <c r="G469" s="40">
        <v>45063</v>
      </c>
      <c r="H469" s="40" t="s">
        <v>2749</v>
      </c>
      <c r="I469" s="40" t="s">
        <v>567</v>
      </c>
      <c r="J469" s="40" t="s">
        <v>153</v>
      </c>
      <c r="K469" s="37"/>
      <c r="L469" s="37"/>
      <c r="M469" s="37"/>
      <c r="N469" s="37" t="s">
        <v>105</v>
      </c>
      <c r="O469" s="37" t="s">
        <v>105</v>
      </c>
    </row>
    <row r="470" spans="1:15" ht="39" x14ac:dyDescent="0.35">
      <c r="A470" s="32">
        <v>467</v>
      </c>
      <c r="B470" s="39">
        <v>209072</v>
      </c>
      <c r="C470" s="39" t="s">
        <v>40</v>
      </c>
      <c r="D470" s="39" t="s">
        <v>2413</v>
      </c>
      <c r="E470" s="39" t="s">
        <v>203</v>
      </c>
      <c r="F470" s="40">
        <v>45062</v>
      </c>
      <c r="G470" s="40">
        <v>45063</v>
      </c>
      <c r="H470" s="40" t="s">
        <v>2750</v>
      </c>
      <c r="I470" s="40" t="s">
        <v>568</v>
      </c>
      <c r="J470" s="40" t="s">
        <v>153</v>
      </c>
      <c r="K470" s="37"/>
      <c r="L470" s="37"/>
      <c r="M470" s="37"/>
      <c r="N470" s="37" t="s">
        <v>105</v>
      </c>
      <c r="O470" s="37" t="s">
        <v>105</v>
      </c>
    </row>
    <row r="471" spans="1:15" ht="39" x14ac:dyDescent="0.35">
      <c r="A471" s="32">
        <v>468</v>
      </c>
      <c r="B471" s="39">
        <v>209072</v>
      </c>
      <c r="C471" s="39" t="s">
        <v>40</v>
      </c>
      <c r="D471" s="39" t="s">
        <v>2413</v>
      </c>
      <c r="E471" s="39" t="s">
        <v>203</v>
      </c>
      <c r="F471" s="40">
        <v>45062</v>
      </c>
      <c r="G471" s="40">
        <v>45063</v>
      </c>
      <c r="H471" s="40" t="s">
        <v>2751</v>
      </c>
      <c r="I471" s="40" t="s">
        <v>569</v>
      </c>
      <c r="J471" s="40" t="s">
        <v>153</v>
      </c>
      <c r="K471" s="37"/>
      <c r="L471" s="37"/>
      <c r="M471" s="37"/>
      <c r="N471" s="37" t="s">
        <v>2032</v>
      </c>
      <c r="O471" s="37" t="s">
        <v>2033</v>
      </c>
    </row>
    <row r="472" spans="1:15" ht="39" x14ac:dyDescent="0.35">
      <c r="A472" s="32">
        <v>469</v>
      </c>
      <c r="B472" s="39">
        <v>209080</v>
      </c>
      <c r="C472" s="39" t="s">
        <v>40</v>
      </c>
      <c r="D472" s="39" t="s">
        <v>2413</v>
      </c>
      <c r="E472" s="39" t="s">
        <v>203</v>
      </c>
      <c r="F472" s="40">
        <v>45065</v>
      </c>
      <c r="G472" s="40">
        <v>45065</v>
      </c>
      <c r="H472" s="40" t="s">
        <v>2748</v>
      </c>
      <c r="I472" s="40" t="s">
        <v>566</v>
      </c>
      <c r="J472" s="40" t="s">
        <v>152</v>
      </c>
      <c r="K472" s="37"/>
      <c r="L472" s="37"/>
      <c r="M472" s="37"/>
      <c r="N472" s="37" t="s">
        <v>2014</v>
      </c>
      <c r="O472" s="37" t="s">
        <v>2015</v>
      </c>
    </row>
    <row r="473" spans="1:15" ht="39" x14ac:dyDescent="0.35">
      <c r="A473" s="32">
        <v>470</v>
      </c>
      <c r="B473" s="39">
        <v>209080</v>
      </c>
      <c r="C473" s="39" t="s">
        <v>40</v>
      </c>
      <c r="D473" s="39" t="s">
        <v>2413</v>
      </c>
      <c r="E473" s="39" t="s">
        <v>203</v>
      </c>
      <c r="F473" s="40">
        <v>45065</v>
      </c>
      <c r="G473" s="40">
        <v>45065</v>
      </c>
      <c r="H473" s="40" t="s">
        <v>2749</v>
      </c>
      <c r="I473" s="40" t="s">
        <v>567</v>
      </c>
      <c r="J473" s="40" t="s">
        <v>153</v>
      </c>
      <c r="K473" s="37"/>
      <c r="L473" s="37"/>
      <c r="M473" s="37"/>
      <c r="N473" s="37" t="s">
        <v>105</v>
      </c>
      <c r="O473" s="37" t="s">
        <v>105</v>
      </c>
    </row>
    <row r="474" spans="1:15" ht="39" x14ac:dyDescent="0.35">
      <c r="A474" s="32">
        <v>471</v>
      </c>
      <c r="B474" s="39">
        <v>209080</v>
      </c>
      <c r="C474" s="39" t="s">
        <v>40</v>
      </c>
      <c r="D474" s="39" t="s">
        <v>2413</v>
      </c>
      <c r="E474" s="39" t="s">
        <v>203</v>
      </c>
      <c r="F474" s="40">
        <v>45065</v>
      </c>
      <c r="G474" s="40">
        <v>45065</v>
      </c>
      <c r="H474" s="40" t="s">
        <v>2750</v>
      </c>
      <c r="I474" s="40" t="s">
        <v>568</v>
      </c>
      <c r="J474" s="40" t="s">
        <v>153</v>
      </c>
      <c r="K474" s="37"/>
      <c r="L474" s="37"/>
      <c r="M474" s="37"/>
      <c r="N474" s="37" t="s">
        <v>105</v>
      </c>
      <c r="O474" s="37" t="s">
        <v>105</v>
      </c>
    </row>
    <row r="475" spans="1:15" ht="39" x14ac:dyDescent="0.35">
      <c r="A475" s="32">
        <v>472</v>
      </c>
      <c r="B475" s="39">
        <v>209080</v>
      </c>
      <c r="C475" s="39" t="s">
        <v>40</v>
      </c>
      <c r="D475" s="39" t="s">
        <v>2413</v>
      </c>
      <c r="E475" s="39" t="s">
        <v>203</v>
      </c>
      <c r="F475" s="40">
        <v>45065</v>
      </c>
      <c r="G475" s="40">
        <v>45065</v>
      </c>
      <c r="H475" s="40" t="s">
        <v>2751</v>
      </c>
      <c r="I475" s="40" t="s">
        <v>569</v>
      </c>
      <c r="J475" s="40" t="s">
        <v>153</v>
      </c>
      <c r="K475" s="37"/>
      <c r="L475" s="37"/>
      <c r="M475" s="37"/>
      <c r="N475" s="37" t="s">
        <v>2032</v>
      </c>
      <c r="O475" s="37" t="s">
        <v>2033</v>
      </c>
    </row>
    <row r="476" spans="1:15" ht="52" x14ac:dyDescent="0.35">
      <c r="A476" s="32">
        <v>473</v>
      </c>
      <c r="B476" s="39">
        <v>210311</v>
      </c>
      <c r="C476" s="39" t="s">
        <v>40</v>
      </c>
      <c r="D476" s="39" t="s">
        <v>2414</v>
      </c>
      <c r="E476" s="39" t="s">
        <v>173</v>
      </c>
      <c r="F476" s="40">
        <v>45076</v>
      </c>
      <c r="G476" s="40">
        <v>45077</v>
      </c>
      <c r="H476" s="40" t="s">
        <v>2752</v>
      </c>
      <c r="I476" s="40" t="s">
        <v>570</v>
      </c>
      <c r="J476" s="40" t="s">
        <v>152</v>
      </c>
      <c r="K476" s="37"/>
      <c r="L476" s="37"/>
      <c r="M476" s="37"/>
      <c r="N476" s="37" t="s">
        <v>1652</v>
      </c>
      <c r="O476" s="37" t="s">
        <v>1653</v>
      </c>
    </row>
    <row r="477" spans="1:15" ht="52" x14ac:dyDescent="0.35">
      <c r="A477" s="32">
        <v>474</v>
      </c>
      <c r="B477" s="39">
        <v>210311</v>
      </c>
      <c r="C477" s="39" t="s">
        <v>40</v>
      </c>
      <c r="D477" s="39" t="s">
        <v>2414</v>
      </c>
      <c r="E477" s="39" t="s">
        <v>173</v>
      </c>
      <c r="F477" s="40">
        <v>45076</v>
      </c>
      <c r="G477" s="40">
        <v>45077</v>
      </c>
      <c r="H477" s="40" t="s">
        <v>2753</v>
      </c>
      <c r="I477" s="40" t="s">
        <v>571</v>
      </c>
      <c r="J477" s="40" t="s">
        <v>153</v>
      </c>
      <c r="K477" s="37"/>
      <c r="L477" s="37"/>
      <c r="M477" s="37"/>
      <c r="N477" s="37" t="s">
        <v>2101</v>
      </c>
      <c r="O477" s="37" t="s">
        <v>1732</v>
      </c>
    </row>
    <row r="478" spans="1:15" ht="52" x14ac:dyDescent="0.35">
      <c r="A478" s="32">
        <v>475</v>
      </c>
      <c r="B478" s="39">
        <v>210311</v>
      </c>
      <c r="C478" s="39" t="s">
        <v>40</v>
      </c>
      <c r="D478" s="39" t="s">
        <v>2414</v>
      </c>
      <c r="E478" s="39" t="s">
        <v>173</v>
      </c>
      <c r="F478" s="40">
        <v>45076</v>
      </c>
      <c r="G478" s="40">
        <v>45077</v>
      </c>
      <c r="H478" s="40" t="s">
        <v>2754</v>
      </c>
      <c r="I478" s="40" t="s">
        <v>572</v>
      </c>
      <c r="J478" s="40" t="s">
        <v>153</v>
      </c>
      <c r="K478" s="37"/>
      <c r="L478" s="37"/>
      <c r="M478" s="37"/>
      <c r="N478" s="37" t="s">
        <v>1731</v>
      </c>
      <c r="O478" s="37" t="s">
        <v>1732</v>
      </c>
    </row>
    <row r="479" spans="1:15" ht="52" x14ac:dyDescent="0.35">
      <c r="A479" s="32">
        <v>476</v>
      </c>
      <c r="B479" s="39">
        <v>210311</v>
      </c>
      <c r="C479" s="39" t="s">
        <v>40</v>
      </c>
      <c r="D479" s="39" t="s">
        <v>2414</v>
      </c>
      <c r="E479" s="39" t="s">
        <v>173</v>
      </c>
      <c r="F479" s="40">
        <v>45076</v>
      </c>
      <c r="G479" s="40">
        <v>45077</v>
      </c>
      <c r="H479" s="40" t="s">
        <v>2755</v>
      </c>
      <c r="I479" s="40" t="s">
        <v>573</v>
      </c>
      <c r="J479" s="40" t="s">
        <v>153</v>
      </c>
      <c r="K479" s="37"/>
      <c r="L479" s="37"/>
      <c r="M479" s="37"/>
      <c r="N479" s="37" t="s">
        <v>1733</v>
      </c>
      <c r="O479" s="37" t="s">
        <v>1734</v>
      </c>
    </row>
    <row r="480" spans="1:15" ht="52" x14ac:dyDescent="0.35">
      <c r="A480" s="32">
        <v>477</v>
      </c>
      <c r="B480" s="39">
        <v>210311</v>
      </c>
      <c r="C480" s="39" t="s">
        <v>40</v>
      </c>
      <c r="D480" s="39" t="s">
        <v>2414</v>
      </c>
      <c r="E480" s="39" t="s">
        <v>173</v>
      </c>
      <c r="F480" s="40">
        <v>45076</v>
      </c>
      <c r="G480" s="40">
        <v>45077</v>
      </c>
      <c r="H480" s="40" t="s">
        <v>2756</v>
      </c>
      <c r="I480" s="40" t="s">
        <v>574</v>
      </c>
      <c r="J480" s="40" t="s">
        <v>153</v>
      </c>
      <c r="K480" s="37"/>
      <c r="L480" s="37"/>
      <c r="M480" s="37"/>
      <c r="N480" s="37" t="s">
        <v>1792</v>
      </c>
      <c r="O480" s="37" t="s">
        <v>1732</v>
      </c>
    </row>
    <row r="481" spans="1:15" ht="52" x14ac:dyDescent="0.35">
      <c r="A481" s="32">
        <v>478</v>
      </c>
      <c r="B481" s="39">
        <v>210311</v>
      </c>
      <c r="C481" s="39" t="s">
        <v>40</v>
      </c>
      <c r="D481" s="39" t="s">
        <v>2414</v>
      </c>
      <c r="E481" s="39" t="s">
        <v>173</v>
      </c>
      <c r="F481" s="40">
        <v>45076</v>
      </c>
      <c r="G481" s="40">
        <v>45077</v>
      </c>
      <c r="H481" s="40" t="s">
        <v>2757</v>
      </c>
      <c r="I481" s="40" t="s">
        <v>575</v>
      </c>
      <c r="J481" s="40" t="s">
        <v>153</v>
      </c>
      <c r="K481" s="37"/>
      <c r="L481" s="37"/>
      <c r="M481" s="37"/>
      <c r="N481" s="37" t="s">
        <v>1712</v>
      </c>
      <c r="O481" s="37" t="s">
        <v>1574</v>
      </c>
    </row>
    <row r="482" spans="1:15" ht="52" x14ac:dyDescent="0.35">
      <c r="A482" s="32">
        <v>479</v>
      </c>
      <c r="B482" s="39">
        <v>210311</v>
      </c>
      <c r="C482" s="39" t="s">
        <v>40</v>
      </c>
      <c r="D482" s="39" t="s">
        <v>2414</v>
      </c>
      <c r="E482" s="39" t="s">
        <v>173</v>
      </c>
      <c r="F482" s="40">
        <v>45076</v>
      </c>
      <c r="G482" s="40">
        <v>45077</v>
      </c>
      <c r="H482" s="40" t="s">
        <v>2758</v>
      </c>
      <c r="I482" s="40" t="s">
        <v>576</v>
      </c>
      <c r="J482" s="40" t="s">
        <v>153</v>
      </c>
      <c r="K482" s="37"/>
      <c r="L482" s="37"/>
      <c r="M482" s="37"/>
      <c r="N482" s="37" t="s">
        <v>2234</v>
      </c>
      <c r="O482" s="37" t="s">
        <v>1732</v>
      </c>
    </row>
    <row r="483" spans="1:15" ht="65" x14ac:dyDescent="0.35">
      <c r="A483" s="32">
        <v>480</v>
      </c>
      <c r="B483" s="39">
        <v>210505</v>
      </c>
      <c r="C483" s="39" t="s">
        <v>40</v>
      </c>
      <c r="D483" s="39" t="s">
        <v>2415</v>
      </c>
      <c r="E483" s="39" t="s">
        <v>194</v>
      </c>
      <c r="F483" s="40">
        <v>45069</v>
      </c>
      <c r="G483" s="40">
        <v>45071</v>
      </c>
      <c r="H483" s="40" t="s">
        <v>2759</v>
      </c>
      <c r="I483" s="40" t="s">
        <v>577</v>
      </c>
      <c r="J483" s="40" t="s">
        <v>152</v>
      </c>
      <c r="K483" s="37"/>
      <c r="L483" s="37"/>
      <c r="M483" s="37"/>
      <c r="N483" s="37" t="s">
        <v>105</v>
      </c>
      <c r="O483" s="37" t="s">
        <v>105</v>
      </c>
    </row>
    <row r="484" spans="1:15" ht="65" x14ac:dyDescent="0.35">
      <c r="A484" s="32">
        <v>481</v>
      </c>
      <c r="B484" s="39">
        <v>210505</v>
      </c>
      <c r="C484" s="39" t="s">
        <v>40</v>
      </c>
      <c r="D484" s="39" t="s">
        <v>2415</v>
      </c>
      <c r="E484" s="39" t="s">
        <v>194</v>
      </c>
      <c r="F484" s="40">
        <v>45069</v>
      </c>
      <c r="G484" s="40">
        <v>45071</v>
      </c>
      <c r="H484" s="40" t="s">
        <v>2760</v>
      </c>
      <c r="I484" s="40" t="s">
        <v>578</v>
      </c>
      <c r="J484" s="40" t="s">
        <v>153</v>
      </c>
      <c r="K484" s="37"/>
      <c r="L484" s="37"/>
      <c r="M484" s="37"/>
      <c r="N484" s="37" t="s">
        <v>1946</v>
      </c>
      <c r="O484" s="37" t="s">
        <v>1649</v>
      </c>
    </row>
    <row r="485" spans="1:15" ht="65" x14ac:dyDescent="0.35">
      <c r="A485" s="32">
        <v>482</v>
      </c>
      <c r="B485" s="39">
        <v>210505</v>
      </c>
      <c r="C485" s="39" t="s">
        <v>40</v>
      </c>
      <c r="D485" s="39" t="s">
        <v>2415</v>
      </c>
      <c r="E485" s="39" t="s">
        <v>194</v>
      </c>
      <c r="F485" s="40">
        <v>45069</v>
      </c>
      <c r="G485" s="40">
        <v>45071</v>
      </c>
      <c r="H485" s="40" t="s">
        <v>2761</v>
      </c>
      <c r="I485" s="40" t="s">
        <v>579</v>
      </c>
      <c r="J485" s="40" t="s">
        <v>153</v>
      </c>
      <c r="K485" s="37"/>
      <c r="L485" s="37"/>
      <c r="M485" s="37"/>
      <c r="N485" s="37" t="s">
        <v>105</v>
      </c>
      <c r="O485" s="37" t="s">
        <v>105</v>
      </c>
    </row>
    <row r="486" spans="1:15" ht="65" x14ac:dyDescent="0.35">
      <c r="A486" s="32">
        <v>483</v>
      </c>
      <c r="B486" s="39">
        <v>210505</v>
      </c>
      <c r="C486" s="39" t="s">
        <v>40</v>
      </c>
      <c r="D486" s="39" t="s">
        <v>2415</v>
      </c>
      <c r="E486" s="39" t="s">
        <v>194</v>
      </c>
      <c r="F486" s="40">
        <v>45069</v>
      </c>
      <c r="G486" s="40">
        <v>45071</v>
      </c>
      <c r="H486" s="40" t="s">
        <v>2762</v>
      </c>
      <c r="I486" s="40" t="s">
        <v>580</v>
      </c>
      <c r="J486" s="40" t="s">
        <v>153</v>
      </c>
      <c r="K486" s="37"/>
      <c r="L486" s="37"/>
      <c r="M486" s="37"/>
      <c r="N486" s="37" t="s">
        <v>105</v>
      </c>
      <c r="O486" s="37" t="s">
        <v>105</v>
      </c>
    </row>
    <row r="487" spans="1:15" ht="65" x14ac:dyDescent="0.35">
      <c r="A487" s="32">
        <v>484</v>
      </c>
      <c r="B487" s="39">
        <v>210529</v>
      </c>
      <c r="C487" s="39" t="s">
        <v>40</v>
      </c>
      <c r="D487" s="39" t="s">
        <v>2415</v>
      </c>
      <c r="E487" s="39" t="s">
        <v>156</v>
      </c>
      <c r="F487" s="40">
        <v>45073</v>
      </c>
      <c r="G487" s="40">
        <v>45073</v>
      </c>
      <c r="H487" s="40" t="s">
        <v>2763</v>
      </c>
      <c r="I487" s="40" t="s">
        <v>581</v>
      </c>
      <c r="J487" s="40" t="s">
        <v>152</v>
      </c>
      <c r="K487" s="37"/>
      <c r="L487" s="37"/>
      <c r="M487" s="37"/>
      <c r="N487" s="37" t="s">
        <v>105</v>
      </c>
      <c r="O487" s="37" t="s">
        <v>105</v>
      </c>
    </row>
    <row r="488" spans="1:15" ht="65" x14ac:dyDescent="0.35">
      <c r="A488" s="32">
        <v>485</v>
      </c>
      <c r="B488" s="39">
        <v>210529</v>
      </c>
      <c r="C488" s="39" t="s">
        <v>40</v>
      </c>
      <c r="D488" s="39" t="s">
        <v>2415</v>
      </c>
      <c r="E488" s="39" t="s">
        <v>156</v>
      </c>
      <c r="F488" s="40">
        <v>45073</v>
      </c>
      <c r="G488" s="40">
        <v>45073</v>
      </c>
      <c r="H488" s="40" t="s">
        <v>2764</v>
      </c>
      <c r="I488" s="40" t="s">
        <v>582</v>
      </c>
      <c r="J488" s="40" t="s">
        <v>153</v>
      </c>
      <c r="K488" s="37"/>
      <c r="L488" s="37"/>
      <c r="M488" s="37"/>
      <c r="N488" s="37" t="s">
        <v>2210</v>
      </c>
      <c r="O488" s="37" t="s">
        <v>2211</v>
      </c>
    </row>
    <row r="489" spans="1:15" ht="65" x14ac:dyDescent="0.35">
      <c r="A489" s="32">
        <v>486</v>
      </c>
      <c r="B489" s="39">
        <v>210529</v>
      </c>
      <c r="C489" s="39" t="s">
        <v>40</v>
      </c>
      <c r="D489" s="39" t="s">
        <v>2415</v>
      </c>
      <c r="E489" s="39" t="s">
        <v>156</v>
      </c>
      <c r="F489" s="40">
        <v>45073</v>
      </c>
      <c r="G489" s="40">
        <v>45073</v>
      </c>
      <c r="H489" s="40" t="s">
        <v>2765</v>
      </c>
      <c r="I489" s="40" t="s">
        <v>583</v>
      </c>
      <c r="J489" s="40" t="s">
        <v>153</v>
      </c>
      <c r="K489" s="37"/>
      <c r="L489" s="37"/>
      <c r="M489" s="37"/>
      <c r="N489" s="37" t="s">
        <v>1702</v>
      </c>
      <c r="O489" s="37" t="s">
        <v>1703</v>
      </c>
    </row>
    <row r="490" spans="1:15" ht="65" x14ac:dyDescent="0.35">
      <c r="A490" s="32">
        <v>487</v>
      </c>
      <c r="B490" s="39">
        <v>210529</v>
      </c>
      <c r="C490" s="39" t="s">
        <v>40</v>
      </c>
      <c r="D490" s="39" t="s">
        <v>2415</v>
      </c>
      <c r="E490" s="39" t="s">
        <v>156</v>
      </c>
      <c r="F490" s="40">
        <v>45073</v>
      </c>
      <c r="G490" s="40">
        <v>45073</v>
      </c>
      <c r="H490" s="40" t="s">
        <v>2766</v>
      </c>
      <c r="I490" s="40" t="s">
        <v>584</v>
      </c>
      <c r="J490" s="40" t="s">
        <v>153</v>
      </c>
      <c r="K490" s="37"/>
      <c r="L490" s="37"/>
      <c r="M490" s="37"/>
      <c r="N490" s="37" t="s">
        <v>1580</v>
      </c>
      <c r="O490" s="37" t="s">
        <v>1581</v>
      </c>
    </row>
    <row r="491" spans="1:15" ht="65" x14ac:dyDescent="0.35">
      <c r="A491" s="32">
        <v>488</v>
      </c>
      <c r="B491" s="39">
        <v>210535</v>
      </c>
      <c r="C491" s="39" t="s">
        <v>40</v>
      </c>
      <c r="D491" s="39" t="s">
        <v>2415</v>
      </c>
      <c r="E491" s="39" t="s">
        <v>156</v>
      </c>
      <c r="F491" s="40">
        <v>45077</v>
      </c>
      <c r="G491" s="40">
        <v>45077</v>
      </c>
      <c r="H491" s="40" t="s">
        <v>2763</v>
      </c>
      <c r="I491" s="40" t="s">
        <v>581</v>
      </c>
      <c r="J491" s="40" t="s">
        <v>152</v>
      </c>
      <c r="K491" s="37"/>
      <c r="L491" s="37"/>
      <c r="M491" s="37"/>
      <c r="N491" s="37" t="s">
        <v>105</v>
      </c>
      <c r="O491" s="37" t="s">
        <v>105</v>
      </c>
    </row>
    <row r="492" spans="1:15" ht="65" x14ac:dyDescent="0.35">
      <c r="A492" s="32">
        <v>489</v>
      </c>
      <c r="B492" s="39">
        <v>210535</v>
      </c>
      <c r="C492" s="39" t="s">
        <v>40</v>
      </c>
      <c r="D492" s="39" t="s">
        <v>2415</v>
      </c>
      <c r="E492" s="39" t="s">
        <v>156</v>
      </c>
      <c r="F492" s="40">
        <v>45077</v>
      </c>
      <c r="G492" s="40">
        <v>45077</v>
      </c>
      <c r="H492" s="40" t="s">
        <v>2764</v>
      </c>
      <c r="I492" s="40" t="s">
        <v>582</v>
      </c>
      <c r="J492" s="40" t="s">
        <v>153</v>
      </c>
      <c r="K492" s="37"/>
      <c r="L492" s="37"/>
      <c r="M492" s="37"/>
      <c r="N492" s="37" t="s">
        <v>2210</v>
      </c>
      <c r="O492" s="37" t="s">
        <v>2211</v>
      </c>
    </row>
    <row r="493" spans="1:15" ht="65" x14ac:dyDescent="0.35">
      <c r="A493" s="32">
        <v>490</v>
      </c>
      <c r="B493" s="39">
        <v>210535</v>
      </c>
      <c r="C493" s="39" t="s">
        <v>40</v>
      </c>
      <c r="D493" s="39" t="s">
        <v>2415</v>
      </c>
      <c r="E493" s="39" t="s">
        <v>156</v>
      </c>
      <c r="F493" s="40">
        <v>45077</v>
      </c>
      <c r="G493" s="40">
        <v>45077</v>
      </c>
      <c r="H493" s="40" t="s">
        <v>2765</v>
      </c>
      <c r="I493" s="40" t="s">
        <v>583</v>
      </c>
      <c r="J493" s="40" t="s">
        <v>153</v>
      </c>
      <c r="K493" s="37"/>
      <c r="L493" s="37"/>
      <c r="M493" s="37"/>
      <c r="N493" s="37" t="s">
        <v>1702</v>
      </c>
      <c r="O493" s="37" t="s">
        <v>1703</v>
      </c>
    </row>
    <row r="494" spans="1:15" ht="65" x14ac:dyDescent="0.35">
      <c r="A494" s="32">
        <v>491</v>
      </c>
      <c r="B494" s="39">
        <v>210535</v>
      </c>
      <c r="C494" s="39" t="s">
        <v>40</v>
      </c>
      <c r="D494" s="39" t="s">
        <v>2415</v>
      </c>
      <c r="E494" s="39" t="s">
        <v>156</v>
      </c>
      <c r="F494" s="40">
        <v>45077</v>
      </c>
      <c r="G494" s="40">
        <v>45077</v>
      </c>
      <c r="H494" s="40" t="s">
        <v>2766</v>
      </c>
      <c r="I494" s="40" t="s">
        <v>584</v>
      </c>
      <c r="J494" s="40" t="s">
        <v>153</v>
      </c>
      <c r="K494" s="37"/>
      <c r="L494" s="37"/>
      <c r="M494" s="37"/>
      <c r="N494" s="37" t="s">
        <v>1580</v>
      </c>
      <c r="O494" s="37" t="s">
        <v>1581</v>
      </c>
    </row>
    <row r="495" spans="1:15" ht="65" x14ac:dyDescent="0.35">
      <c r="A495" s="32">
        <v>492</v>
      </c>
      <c r="B495" s="39">
        <v>210546</v>
      </c>
      <c r="C495" s="39" t="s">
        <v>40</v>
      </c>
      <c r="D495" s="39" t="s">
        <v>2415</v>
      </c>
      <c r="E495" s="39" t="s">
        <v>230</v>
      </c>
      <c r="F495" s="40">
        <v>45069</v>
      </c>
      <c r="G495" s="40">
        <v>45070</v>
      </c>
      <c r="H495" s="40" t="s">
        <v>2767</v>
      </c>
      <c r="I495" s="40" t="s">
        <v>585</v>
      </c>
      <c r="J495" s="40" t="s">
        <v>152</v>
      </c>
      <c r="K495" s="37"/>
      <c r="L495" s="37"/>
      <c r="M495" s="37"/>
      <c r="N495" s="37" t="s">
        <v>2374</v>
      </c>
      <c r="O495" s="37" t="s">
        <v>2375</v>
      </c>
    </row>
    <row r="496" spans="1:15" ht="65" x14ac:dyDescent="0.35">
      <c r="A496" s="32">
        <v>493</v>
      </c>
      <c r="B496" s="39">
        <v>210546</v>
      </c>
      <c r="C496" s="39" t="s">
        <v>40</v>
      </c>
      <c r="D496" s="39" t="s">
        <v>2415</v>
      </c>
      <c r="E496" s="39" t="s">
        <v>230</v>
      </c>
      <c r="F496" s="40">
        <v>45069</v>
      </c>
      <c r="G496" s="40">
        <v>45070</v>
      </c>
      <c r="H496" s="40" t="s">
        <v>2768</v>
      </c>
      <c r="I496" s="40" t="s">
        <v>586</v>
      </c>
      <c r="J496" s="40" t="s">
        <v>153</v>
      </c>
      <c r="K496" s="37"/>
      <c r="L496" s="37"/>
      <c r="M496" s="37"/>
      <c r="N496" s="37" t="s">
        <v>1852</v>
      </c>
      <c r="O496" s="37" t="s">
        <v>1853</v>
      </c>
    </row>
    <row r="497" spans="1:15" ht="65" x14ac:dyDescent="0.35">
      <c r="A497" s="32">
        <v>494</v>
      </c>
      <c r="B497" s="39">
        <v>210546</v>
      </c>
      <c r="C497" s="39" t="s">
        <v>40</v>
      </c>
      <c r="D497" s="39" t="s">
        <v>2415</v>
      </c>
      <c r="E497" s="39" t="s">
        <v>230</v>
      </c>
      <c r="F497" s="40">
        <v>45069</v>
      </c>
      <c r="G497" s="40">
        <v>45070</v>
      </c>
      <c r="H497" s="40" t="s">
        <v>2769</v>
      </c>
      <c r="I497" s="40" t="s">
        <v>587</v>
      </c>
      <c r="J497" s="40" t="s">
        <v>153</v>
      </c>
      <c r="K497" s="37"/>
      <c r="L497" s="37"/>
      <c r="M497" s="37"/>
      <c r="N497" s="37" t="s">
        <v>1852</v>
      </c>
      <c r="O497" s="37" t="s">
        <v>1853</v>
      </c>
    </row>
    <row r="498" spans="1:15" ht="65" x14ac:dyDescent="0.35">
      <c r="A498" s="32">
        <v>495</v>
      </c>
      <c r="B498" s="39">
        <v>210546</v>
      </c>
      <c r="C498" s="39" t="s">
        <v>40</v>
      </c>
      <c r="D498" s="39" t="s">
        <v>2415</v>
      </c>
      <c r="E498" s="39" t="s">
        <v>230</v>
      </c>
      <c r="F498" s="40">
        <v>45069</v>
      </c>
      <c r="G498" s="40">
        <v>45070</v>
      </c>
      <c r="H498" s="40" t="s">
        <v>2770</v>
      </c>
      <c r="I498" s="40" t="s">
        <v>588</v>
      </c>
      <c r="J498" s="40" t="s">
        <v>153</v>
      </c>
      <c r="K498" s="37"/>
      <c r="L498" s="37"/>
      <c r="M498" s="37"/>
      <c r="N498" s="37" t="s">
        <v>2205</v>
      </c>
      <c r="O498" s="37" t="s">
        <v>2206</v>
      </c>
    </row>
    <row r="499" spans="1:15" ht="65" x14ac:dyDescent="0.35">
      <c r="A499" s="32">
        <v>496</v>
      </c>
      <c r="B499" s="39">
        <v>210550</v>
      </c>
      <c r="C499" s="39" t="s">
        <v>40</v>
      </c>
      <c r="D499" s="39" t="s">
        <v>2415</v>
      </c>
      <c r="E499" s="39" t="s">
        <v>230</v>
      </c>
      <c r="F499" s="40">
        <v>45072</v>
      </c>
      <c r="G499" s="40">
        <v>45073</v>
      </c>
      <c r="H499" s="40" t="s">
        <v>2767</v>
      </c>
      <c r="I499" s="40" t="s">
        <v>585</v>
      </c>
      <c r="J499" s="40" t="s">
        <v>152</v>
      </c>
      <c r="K499" s="37"/>
      <c r="L499" s="37"/>
      <c r="M499" s="37"/>
      <c r="N499" s="37" t="s">
        <v>2374</v>
      </c>
      <c r="O499" s="37" t="s">
        <v>2375</v>
      </c>
    </row>
    <row r="500" spans="1:15" ht="65" x14ac:dyDescent="0.35">
      <c r="A500" s="32">
        <v>497</v>
      </c>
      <c r="B500" s="39">
        <v>210550</v>
      </c>
      <c r="C500" s="39" t="s">
        <v>40</v>
      </c>
      <c r="D500" s="39" t="s">
        <v>2415</v>
      </c>
      <c r="E500" s="39" t="s">
        <v>230</v>
      </c>
      <c r="F500" s="40">
        <v>45072</v>
      </c>
      <c r="G500" s="40">
        <v>45073</v>
      </c>
      <c r="H500" s="40" t="s">
        <v>2768</v>
      </c>
      <c r="I500" s="40" t="s">
        <v>586</v>
      </c>
      <c r="J500" s="40" t="s">
        <v>153</v>
      </c>
      <c r="K500" s="37"/>
      <c r="L500" s="37"/>
      <c r="M500" s="37"/>
      <c r="N500" s="37" t="s">
        <v>1852</v>
      </c>
      <c r="O500" s="37" t="s">
        <v>1853</v>
      </c>
    </row>
    <row r="501" spans="1:15" ht="65" x14ac:dyDescent="0.35">
      <c r="A501" s="32">
        <v>498</v>
      </c>
      <c r="B501" s="39">
        <v>210550</v>
      </c>
      <c r="C501" s="39" t="s">
        <v>40</v>
      </c>
      <c r="D501" s="39" t="s">
        <v>2415</v>
      </c>
      <c r="E501" s="39" t="s">
        <v>230</v>
      </c>
      <c r="F501" s="40">
        <v>45072</v>
      </c>
      <c r="G501" s="40">
        <v>45073</v>
      </c>
      <c r="H501" s="40" t="s">
        <v>2769</v>
      </c>
      <c r="I501" s="40" t="s">
        <v>587</v>
      </c>
      <c r="J501" s="40" t="s">
        <v>153</v>
      </c>
      <c r="K501" s="37"/>
      <c r="L501" s="37"/>
      <c r="M501" s="37"/>
      <c r="N501" s="37" t="s">
        <v>1852</v>
      </c>
      <c r="O501" s="37" t="s">
        <v>1853</v>
      </c>
    </row>
    <row r="502" spans="1:15" ht="65" x14ac:dyDescent="0.35">
      <c r="A502" s="32">
        <v>499</v>
      </c>
      <c r="B502" s="39">
        <v>210550</v>
      </c>
      <c r="C502" s="39" t="s">
        <v>40</v>
      </c>
      <c r="D502" s="39" t="s">
        <v>2415</v>
      </c>
      <c r="E502" s="39" t="s">
        <v>230</v>
      </c>
      <c r="F502" s="40">
        <v>45072</v>
      </c>
      <c r="G502" s="40">
        <v>45073</v>
      </c>
      <c r="H502" s="40" t="s">
        <v>2770</v>
      </c>
      <c r="I502" s="40" t="s">
        <v>588</v>
      </c>
      <c r="J502" s="40" t="s">
        <v>153</v>
      </c>
      <c r="K502" s="37"/>
      <c r="L502" s="37"/>
      <c r="M502" s="37"/>
      <c r="N502" s="37" t="s">
        <v>2205</v>
      </c>
      <c r="O502" s="37" t="s">
        <v>2206</v>
      </c>
    </row>
    <row r="503" spans="1:15" ht="65" x14ac:dyDescent="0.35">
      <c r="A503" s="32">
        <v>500</v>
      </c>
      <c r="B503" s="39">
        <v>210554</v>
      </c>
      <c r="C503" s="39" t="s">
        <v>40</v>
      </c>
      <c r="D503" s="39" t="s">
        <v>2415</v>
      </c>
      <c r="E503" s="39" t="s">
        <v>230</v>
      </c>
      <c r="F503" s="40">
        <v>45076</v>
      </c>
      <c r="G503" s="40">
        <v>45077</v>
      </c>
      <c r="H503" s="40" t="s">
        <v>2767</v>
      </c>
      <c r="I503" s="40" t="s">
        <v>585</v>
      </c>
      <c r="J503" s="40" t="s">
        <v>152</v>
      </c>
      <c r="K503" s="37"/>
      <c r="L503" s="37"/>
      <c r="M503" s="37"/>
      <c r="N503" s="37" t="s">
        <v>2374</v>
      </c>
      <c r="O503" s="37" t="s">
        <v>2375</v>
      </c>
    </row>
    <row r="504" spans="1:15" ht="65" x14ac:dyDescent="0.35">
      <c r="A504" s="32">
        <v>501</v>
      </c>
      <c r="B504" s="39">
        <v>210554</v>
      </c>
      <c r="C504" s="39" t="s">
        <v>40</v>
      </c>
      <c r="D504" s="39" t="s">
        <v>2415</v>
      </c>
      <c r="E504" s="39" t="s">
        <v>230</v>
      </c>
      <c r="F504" s="40">
        <v>45076</v>
      </c>
      <c r="G504" s="40">
        <v>45077</v>
      </c>
      <c r="H504" s="40" t="s">
        <v>2768</v>
      </c>
      <c r="I504" s="40" t="s">
        <v>586</v>
      </c>
      <c r="J504" s="40" t="s">
        <v>153</v>
      </c>
      <c r="K504" s="37"/>
      <c r="L504" s="37"/>
      <c r="M504" s="37"/>
      <c r="N504" s="37" t="s">
        <v>1852</v>
      </c>
      <c r="O504" s="37" t="s">
        <v>1853</v>
      </c>
    </row>
    <row r="505" spans="1:15" ht="65" x14ac:dyDescent="0.35">
      <c r="A505" s="32">
        <v>502</v>
      </c>
      <c r="B505" s="39">
        <v>210554</v>
      </c>
      <c r="C505" s="39" t="s">
        <v>40</v>
      </c>
      <c r="D505" s="39" t="s">
        <v>2415</v>
      </c>
      <c r="E505" s="39" t="s">
        <v>230</v>
      </c>
      <c r="F505" s="40">
        <v>45076</v>
      </c>
      <c r="G505" s="40">
        <v>45077</v>
      </c>
      <c r="H505" s="40" t="s">
        <v>2769</v>
      </c>
      <c r="I505" s="40" t="s">
        <v>587</v>
      </c>
      <c r="J505" s="40" t="s">
        <v>153</v>
      </c>
      <c r="K505" s="37"/>
      <c r="L505" s="37"/>
      <c r="M505" s="37"/>
      <c r="N505" s="37" t="s">
        <v>1852</v>
      </c>
      <c r="O505" s="37" t="s">
        <v>1853</v>
      </c>
    </row>
    <row r="506" spans="1:15" ht="65" x14ac:dyDescent="0.35">
      <c r="A506" s="32">
        <v>503</v>
      </c>
      <c r="B506" s="39">
        <v>210554</v>
      </c>
      <c r="C506" s="39" t="s">
        <v>40</v>
      </c>
      <c r="D506" s="39" t="s">
        <v>2415</v>
      </c>
      <c r="E506" s="39" t="s">
        <v>230</v>
      </c>
      <c r="F506" s="40">
        <v>45076</v>
      </c>
      <c r="G506" s="40">
        <v>45077</v>
      </c>
      <c r="H506" s="40" t="s">
        <v>2770</v>
      </c>
      <c r="I506" s="40" t="s">
        <v>588</v>
      </c>
      <c r="J506" s="40" t="s">
        <v>153</v>
      </c>
      <c r="K506" s="37"/>
      <c r="L506" s="37"/>
      <c r="M506" s="37"/>
      <c r="N506" s="37" t="s">
        <v>2205</v>
      </c>
      <c r="O506" s="37" t="s">
        <v>2206</v>
      </c>
    </row>
    <row r="507" spans="1:15" ht="65" x14ac:dyDescent="0.35">
      <c r="A507" s="32">
        <v>504</v>
      </c>
      <c r="B507" s="39">
        <v>210579</v>
      </c>
      <c r="C507" s="39" t="s">
        <v>40</v>
      </c>
      <c r="D507" s="39" t="s">
        <v>2415</v>
      </c>
      <c r="E507" s="39" t="s">
        <v>169</v>
      </c>
      <c r="F507" s="40">
        <v>45073</v>
      </c>
      <c r="G507" s="40">
        <v>45075</v>
      </c>
      <c r="H507" s="40" t="s">
        <v>2771</v>
      </c>
      <c r="I507" s="40" t="s">
        <v>589</v>
      </c>
      <c r="J507" s="40" t="s">
        <v>152</v>
      </c>
      <c r="K507" s="37"/>
      <c r="L507" s="37"/>
      <c r="M507" s="37"/>
      <c r="N507" s="37" t="s">
        <v>2351</v>
      </c>
      <c r="O507" s="37" t="s">
        <v>1899</v>
      </c>
    </row>
    <row r="508" spans="1:15" ht="65" x14ac:dyDescent="0.35">
      <c r="A508" s="32">
        <v>505</v>
      </c>
      <c r="B508" s="39">
        <v>210579</v>
      </c>
      <c r="C508" s="39" t="s">
        <v>40</v>
      </c>
      <c r="D508" s="39" t="s">
        <v>2415</v>
      </c>
      <c r="E508" s="39" t="s">
        <v>169</v>
      </c>
      <c r="F508" s="40">
        <v>45073</v>
      </c>
      <c r="G508" s="40">
        <v>45075</v>
      </c>
      <c r="H508" s="40" t="s">
        <v>2772</v>
      </c>
      <c r="I508" s="40" t="s">
        <v>590</v>
      </c>
      <c r="J508" s="40" t="s">
        <v>153</v>
      </c>
      <c r="K508" s="37"/>
      <c r="L508" s="37"/>
      <c r="M508" s="37"/>
      <c r="N508" s="37" t="s">
        <v>105</v>
      </c>
      <c r="O508" s="37" t="s">
        <v>105</v>
      </c>
    </row>
    <row r="509" spans="1:15" ht="65" x14ac:dyDescent="0.35">
      <c r="A509" s="32">
        <v>506</v>
      </c>
      <c r="B509" s="39">
        <v>210579</v>
      </c>
      <c r="C509" s="39" t="s">
        <v>40</v>
      </c>
      <c r="D509" s="39" t="s">
        <v>2415</v>
      </c>
      <c r="E509" s="39" t="s">
        <v>169</v>
      </c>
      <c r="F509" s="40">
        <v>45073</v>
      </c>
      <c r="G509" s="40">
        <v>45075</v>
      </c>
      <c r="H509" s="40" t="s">
        <v>2773</v>
      </c>
      <c r="I509" s="40" t="s">
        <v>591</v>
      </c>
      <c r="J509" s="40" t="s">
        <v>153</v>
      </c>
      <c r="K509" s="37"/>
      <c r="L509" s="37"/>
      <c r="M509" s="37"/>
      <c r="N509" s="37" t="s">
        <v>105</v>
      </c>
      <c r="O509" s="37" t="s">
        <v>105</v>
      </c>
    </row>
    <row r="510" spans="1:15" ht="65" x14ac:dyDescent="0.35">
      <c r="A510" s="32">
        <v>507</v>
      </c>
      <c r="B510" s="39">
        <v>210579</v>
      </c>
      <c r="C510" s="39" t="s">
        <v>40</v>
      </c>
      <c r="D510" s="39" t="s">
        <v>2415</v>
      </c>
      <c r="E510" s="39" t="s">
        <v>169</v>
      </c>
      <c r="F510" s="40">
        <v>45073</v>
      </c>
      <c r="G510" s="40">
        <v>45075</v>
      </c>
      <c r="H510" s="40" t="s">
        <v>2774</v>
      </c>
      <c r="I510" s="40" t="s">
        <v>592</v>
      </c>
      <c r="J510" s="40" t="s">
        <v>153</v>
      </c>
      <c r="K510" s="37"/>
      <c r="L510" s="37"/>
      <c r="M510" s="37"/>
      <c r="N510" s="37" t="s">
        <v>105</v>
      </c>
      <c r="O510" s="37" t="s">
        <v>105</v>
      </c>
    </row>
    <row r="511" spans="1:15" ht="65" x14ac:dyDescent="0.35">
      <c r="A511" s="32">
        <v>508</v>
      </c>
      <c r="B511" s="39">
        <v>210583</v>
      </c>
      <c r="C511" s="39" t="s">
        <v>40</v>
      </c>
      <c r="D511" s="39" t="s">
        <v>2415</v>
      </c>
      <c r="E511" s="39" t="s">
        <v>179</v>
      </c>
      <c r="F511" s="40">
        <v>45069</v>
      </c>
      <c r="G511" s="40">
        <v>45070</v>
      </c>
      <c r="H511" s="40" t="s">
        <v>2775</v>
      </c>
      <c r="I511" s="40" t="s">
        <v>593</v>
      </c>
      <c r="J511" s="40" t="s">
        <v>152</v>
      </c>
      <c r="K511" s="37"/>
      <c r="L511" s="37"/>
      <c r="M511" s="37"/>
      <c r="N511" s="37" t="s">
        <v>2166</v>
      </c>
      <c r="O511" s="37" t="s">
        <v>2167</v>
      </c>
    </row>
    <row r="512" spans="1:15" ht="65" x14ac:dyDescent="0.35">
      <c r="A512" s="32">
        <v>509</v>
      </c>
      <c r="B512" s="39">
        <v>210583</v>
      </c>
      <c r="C512" s="39" t="s">
        <v>40</v>
      </c>
      <c r="D512" s="39" t="s">
        <v>2415</v>
      </c>
      <c r="E512" s="39" t="s">
        <v>179</v>
      </c>
      <c r="F512" s="40">
        <v>45069</v>
      </c>
      <c r="G512" s="40">
        <v>45070</v>
      </c>
      <c r="H512" s="40" t="s">
        <v>2776</v>
      </c>
      <c r="I512" s="40" t="s">
        <v>594</v>
      </c>
      <c r="J512" s="40" t="s">
        <v>153</v>
      </c>
      <c r="K512" s="37"/>
      <c r="L512" s="37"/>
      <c r="M512" s="37"/>
      <c r="N512" s="37" t="s">
        <v>2135</v>
      </c>
      <c r="O512" s="37" t="s">
        <v>2136</v>
      </c>
    </row>
    <row r="513" spans="1:15" ht="65" x14ac:dyDescent="0.35">
      <c r="A513" s="32">
        <v>510</v>
      </c>
      <c r="B513" s="39">
        <v>210583</v>
      </c>
      <c r="C513" s="39" t="s">
        <v>40</v>
      </c>
      <c r="D513" s="39" t="s">
        <v>2415</v>
      </c>
      <c r="E513" s="39" t="s">
        <v>179</v>
      </c>
      <c r="F513" s="40">
        <v>45069</v>
      </c>
      <c r="G513" s="40">
        <v>45070</v>
      </c>
      <c r="H513" s="40" t="s">
        <v>2777</v>
      </c>
      <c r="I513" s="40" t="s">
        <v>595</v>
      </c>
      <c r="J513" s="40" t="s">
        <v>153</v>
      </c>
      <c r="K513" s="37"/>
      <c r="L513" s="37"/>
      <c r="M513" s="37"/>
      <c r="N513" s="37" t="s">
        <v>2295</v>
      </c>
      <c r="O513" s="37" t="s">
        <v>2296</v>
      </c>
    </row>
    <row r="514" spans="1:15" ht="65" x14ac:dyDescent="0.35">
      <c r="A514" s="32">
        <v>511</v>
      </c>
      <c r="B514" s="39">
        <v>210583</v>
      </c>
      <c r="C514" s="39" t="s">
        <v>40</v>
      </c>
      <c r="D514" s="39" t="s">
        <v>2415</v>
      </c>
      <c r="E514" s="39" t="s">
        <v>179</v>
      </c>
      <c r="F514" s="40">
        <v>45069</v>
      </c>
      <c r="G514" s="40">
        <v>45070</v>
      </c>
      <c r="H514" s="40" t="s">
        <v>2778</v>
      </c>
      <c r="I514" s="40" t="s">
        <v>596</v>
      </c>
      <c r="J514" s="40" t="s">
        <v>153</v>
      </c>
      <c r="K514" s="37"/>
      <c r="L514" s="37"/>
      <c r="M514" s="37"/>
      <c r="N514" s="37" t="s">
        <v>2264</v>
      </c>
      <c r="O514" s="37" t="s">
        <v>2265</v>
      </c>
    </row>
    <row r="515" spans="1:15" ht="65" x14ac:dyDescent="0.35">
      <c r="A515" s="32">
        <v>512</v>
      </c>
      <c r="B515" s="39">
        <v>210586</v>
      </c>
      <c r="C515" s="39" t="s">
        <v>40</v>
      </c>
      <c r="D515" s="39" t="s">
        <v>2415</v>
      </c>
      <c r="E515" s="39" t="s">
        <v>179</v>
      </c>
      <c r="F515" s="40">
        <v>45072</v>
      </c>
      <c r="G515" s="40">
        <v>45073</v>
      </c>
      <c r="H515" s="40" t="s">
        <v>2775</v>
      </c>
      <c r="I515" s="40" t="s">
        <v>593</v>
      </c>
      <c r="J515" s="40" t="s">
        <v>152</v>
      </c>
      <c r="K515" s="37"/>
      <c r="L515" s="37"/>
      <c r="M515" s="37"/>
      <c r="N515" s="37" t="s">
        <v>2166</v>
      </c>
      <c r="O515" s="37" t="s">
        <v>2167</v>
      </c>
    </row>
    <row r="516" spans="1:15" ht="65" x14ac:dyDescent="0.35">
      <c r="A516" s="32">
        <v>513</v>
      </c>
      <c r="B516" s="39">
        <v>210586</v>
      </c>
      <c r="C516" s="39" t="s">
        <v>40</v>
      </c>
      <c r="D516" s="39" t="s">
        <v>2415</v>
      </c>
      <c r="E516" s="39" t="s">
        <v>179</v>
      </c>
      <c r="F516" s="40">
        <v>45072</v>
      </c>
      <c r="G516" s="40">
        <v>45073</v>
      </c>
      <c r="H516" s="40" t="s">
        <v>2776</v>
      </c>
      <c r="I516" s="40" t="s">
        <v>594</v>
      </c>
      <c r="J516" s="40" t="s">
        <v>153</v>
      </c>
      <c r="K516" s="37"/>
      <c r="L516" s="37"/>
      <c r="M516" s="37"/>
      <c r="N516" s="37" t="s">
        <v>2135</v>
      </c>
      <c r="O516" s="37" t="s">
        <v>2136</v>
      </c>
    </row>
    <row r="517" spans="1:15" ht="65" x14ac:dyDescent="0.35">
      <c r="A517" s="32">
        <v>514</v>
      </c>
      <c r="B517" s="39">
        <v>210586</v>
      </c>
      <c r="C517" s="39" t="s">
        <v>40</v>
      </c>
      <c r="D517" s="39" t="s">
        <v>2415</v>
      </c>
      <c r="E517" s="39" t="s">
        <v>179</v>
      </c>
      <c r="F517" s="40">
        <v>45072</v>
      </c>
      <c r="G517" s="40">
        <v>45073</v>
      </c>
      <c r="H517" s="40" t="s">
        <v>2777</v>
      </c>
      <c r="I517" s="40" t="s">
        <v>595</v>
      </c>
      <c r="J517" s="40" t="s">
        <v>153</v>
      </c>
      <c r="K517" s="37"/>
      <c r="L517" s="37"/>
      <c r="M517" s="37"/>
      <c r="N517" s="37" t="s">
        <v>2295</v>
      </c>
      <c r="O517" s="37" t="s">
        <v>2296</v>
      </c>
    </row>
    <row r="518" spans="1:15" ht="65" x14ac:dyDescent="0.35">
      <c r="A518" s="32">
        <v>515</v>
      </c>
      <c r="B518" s="39">
        <v>210586</v>
      </c>
      <c r="C518" s="39" t="s">
        <v>40</v>
      </c>
      <c r="D518" s="39" t="s">
        <v>2415</v>
      </c>
      <c r="E518" s="39" t="s">
        <v>179</v>
      </c>
      <c r="F518" s="40">
        <v>45072</v>
      </c>
      <c r="G518" s="40">
        <v>45073</v>
      </c>
      <c r="H518" s="40" t="s">
        <v>2778</v>
      </c>
      <c r="I518" s="40" t="s">
        <v>596</v>
      </c>
      <c r="J518" s="40" t="s">
        <v>153</v>
      </c>
      <c r="K518" s="37"/>
      <c r="L518" s="37"/>
      <c r="M518" s="37"/>
      <c r="N518" s="37" t="s">
        <v>2264</v>
      </c>
      <c r="O518" s="37" t="s">
        <v>2265</v>
      </c>
    </row>
    <row r="519" spans="1:15" ht="65" x14ac:dyDescent="0.35">
      <c r="A519" s="32">
        <v>516</v>
      </c>
      <c r="B519" s="39">
        <v>210588</v>
      </c>
      <c r="C519" s="39" t="s">
        <v>40</v>
      </c>
      <c r="D519" s="39" t="s">
        <v>2415</v>
      </c>
      <c r="E519" s="39" t="s">
        <v>246</v>
      </c>
      <c r="F519" s="40">
        <v>45065</v>
      </c>
      <c r="G519" s="40">
        <v>45069</v>
      </c>
      <c r="H519" s="40" t="s">
        <v>2779</v>
      </c>
      <c r="I519" s="40" t="s">
        <v>597</v>
      </c>
      <c r="J519" s="40" t="s">
        <v>152</v>
      </c>
      <c r="K519" s="37"/>
      <c r="L519" s="37"/>
      <c r="M519" s="37"/>
      <c r="N519" s="37" t="s">
        <v>1795</v>
      </c>
      <c r="O519" s="37" t="s">
        <v>1796</v>
      </c>
    </row>
    <row r="520" spans="1:15" ht="65" x14ac:dyDescent="0.35">
      <c r="A520" s="32">
        <v>517</v>
      </c>
      <c r="B520" s="39">
        <v>210588</v>
      </c>
      <c r="C520" s="39" t="s">
        <v>40</v>
      </c>
      <c r="D520" s="39" t="s">
        <v>2415</v>
      </c>
      <c r="E520" s="39" t="s">
        <v>246</v>
      </c>
      <c r="F520" s="40">
        <v>45065</v>
      </c>
      <c r="G520" s="40">
        <v>45069</v>
      </c>
      <c r="H520" s="40" t="s">
        <v>2780</v>
      </c>
      <c r="I520" s="40" t="s">
        <v>598</v>
      </c>
      <c r="J520" s="40" t="s">
        <v>153</v>
      </c>
      <c r="K520" s="37"/>
      <c r="L520" s="37"/>
      <c r="M520" s="37"/>
      <c r="N520" s="37" t="s">
        <v>1795</v>
      </c>
      <c r="O520" s="37" t="s">
        <v>1796</v>
      </c>
    </row>
    <row r="521" spans="1:15" ht="65" x14ac:dyDescent="0.35">
      <c r="A521" s="32">
        <v>518</v>
      </c>
      <c r="B521" s="39">
        <v>210588</v>
      </c>
      <c r="C521" s="39" t="s">
        <v>40</v>
      </c>
      <c r="D521" s="39" t="s">
        <v>2415</v>
      </c>
      <c r="E521" s="39" t="s">
        <v>246</v>
      </c>
      <c r="F521" s="40">
        <v>45065</v>
      </c>
      <c r="G521" s="40">
        <v>45069</v>
      </c>
      <c r="H521" s="40" t="s">
        <v>2781</v>
      </c>
      <c r="I521" s="40" t="s">
        <v>599</v>
      </c>
      <c r="J521" s="40" t="s">
        <v>153</v>
      </c>
      <c r="K521" s="37"/>
      <c r="L521" s="37"/>
      <c r="M521" s="37"/>
      <c r="N521" s="37" t="s">
        <v>1795</v>
      </c>
      <c r="O521" s="37" t="s">
        <v>1796</v>
      </c>
    </row>
    <row r="522" spans="1:15" ht="65" x14ac:dyDescent="0.35">
      <c r="A522" s="32">
        <v>519</v>
      </c>
      <c r="B522" s="39">
        <v>210588</v>
      </c>
      <c r="C522" s="39" t="s">
        <v>40</v>
      </c>
      <c r="D522" s="39" t="s">
        <v>2415</v>
      </c>
      <c r="E522" s="39" t="s">
        <v>246</v>
      </c>
      <c r="F522" s="40">
        <v>45065</v>
      </c>
      <c r="G522" s="40">
        <v>45069</v>
      </c>
      <c r="H522" s="40" t="s">
        <v>2782</v>
      </c>
      <c r="I522" s="40" t="s">
        <v>600</v>
      </c>
      <c r="J522" s="40" t="s">
        <v>153</v>
      </c>
      <c r="K522" s="37"/>
      <c r="L522" s="37"/>
      <c r="M522" s="37"/>
      <c r="N522" s="37" t="s">
        <v>1795</v>
      </c>
      <c r="O522" s="37" t="s">
        <v>1796</v>
      </c>
    </row>
    <row r="523" spans="1:15" ht="65" x14ac:dyDescent="0.35">
      <c r="A523" s="32">
        <v>520</v>
      </c>
      <c r="B523" s="39">
        <v>210594</v>
      </c>
      <c r="C523" s="39" t="s">
        <v>40</v>
      </c>
      <c r="D523" s="39" t="s">
        <v>2415</v>
      </c>
      <c r="E523" s="39" t="s">
        <v>246</v>
      </c>
      <c r="F523" s="40">
        <v>45072</v>
      </c>
      <c r="G523" s="40">
        <v>45073</v>
      </c>
      <c r="H523" s="40" t="s">
        <v>2779</v>
      </c>
      <c r="I523" s="40" t="s">
        <v>597</v>
      </c>
      <c r="J523" s="40" t="s">
        <v>152</v>
      </c>
      <c r="K523" s="37"/>
      <c r="L523" s="37"/>
      <c r="M523" s="37"/>
      <c r="N523" s="37" t="s">
        <v>1795</v>
      </c>
      <c r="O523" s="37" t="s">
        <v>1796</v>
      </c>
    </row>
    <row r="524" spans="1:15" ht="65" x14ac:dyDescent="0.35">
      <c r="A524" s="32">
        <v>521</v>
      </c>
      <c r="B524" s="39">
        <v>210594</v>
      </c>
      <c r="C524" s="39" t="s">
        <v>40</v>
      </c>
      <c r="D524" s="39" t="s">
        <v>2415</v>
      </c>
      <c r="E524" s="39" t="s">
        <v>246</v>
      </c>
      <c r="F524" s="40">
        <v>45072</v>
      </c>
      <c r="G524" s="40">
        <v>45073</v>
      </c>
      <c r="H524" s="40" t="s">
        <v>2780</v>
      </c>
      <c r="I524" s="40" t="s">
        <v>598</v>
      </c>
      <c r="J524" s="40" t="s">
        <v>153</v>
      </c>
      <c r="K524" s="37"/>
      <c r="L524" s="37"/>
      <c r="M524" s="37"/>
      <c r="N524" s="37" t="s">
        <v>1795</v>
      </c>
      <c r="O524" s="37" t="s">
        <v>1796</v>
      </c>
    </row>
    <row r="525" spans="1:15" ht="65" x14ac:dyDescent="0.35">
      <c r="A525" s="32">
        <v>522</v>
      </c>
      <c r="B525" s="39">
        <v>210594</v>
      </c>
      <c r="C525" s="39" t="s">
        <v>40</v>
      </c>
      <c r="D525" s="39" t="s">
        <v>2415</v>
      </c>
      <c r="E525" s="39" t="s">
        <v>246</v>
      </c>
      <c r="F525" s="40">
        <v>45072</v>
      </c>
      <c r="G525" s="40">
        <v>45073</v>
      </c>
      <c r="H525" s="40" t="s">
        <v>2781</v>
      </c>
      <c r="I525" s="40" t="s">
        <v>599</v>
      </c>
      <c r="J525" s="40" t="s">
        <v>153</v>
      </c>
      <c r="K525" s="37"/>
      <c r="L525" s="37"/>
      <c r="M525" s="37"/>
      <c r="N525" s="37" t="s">
        <v>1795</v>
      </c>
      <c r="O525" s="37" t="s">
        <v>1796</v>
      </c>
    </row>
    <row r="526" spans="1:15" ht="65" x14ac:dyDescent="0.35">
      <c r="A526" s="32">
        <v>523</v>
      </c>
      <c r="B526" s="39">
        <v>210594</v>
      </c>
      <c r="C526" s="39" t="s">
        <v>40</v>
      </c>
      <c r="D526" s="39" t="s">
        <v>2415</v>
      </c>
      <c r="E526" s="39" t="s">
        <v>246</v>
      </c>
      <c r="F526" s="40">
        <v>45072</v>
      </c>
      <c r="G526" s="40">
        <v>45073</v>
      </c>
      <c r="H526" s="40" t="s">
        <v>2782</v>
      </c>
      <c r="I526" s="40" t="s">
        <v>600</v>
      </c>
      <c r="J526" s="40" t="s">
        <v>153</v>
      </c>
      <c r="K526" s="37"/>
      <c r="L526" s="37"/>
      <c r="M526" s="37"/>
      <c r="N526" s="37" t="s">
        <v>1795</v>
      </c>
      <c r="O526" s="37" t="s">
        <v>1796</v>
      </c>
    </row>
    <row r="527" spans="1:15" ht="65" x14ac:dyDescent="0.35">
      <c r="A527" s="32">
        <v>524</v>
      </c>
      <c r="B527" s="39">
        <v>210611</v>
      </c>
      <c r="C527" s="39" t="s">
        <v>40</v>
      </c>
      <c r="D527" s="39" t="s">
        <v>2415</v>
      </c>
      <c r="E527" s="39" t="s">
        <v>170</v>
      </c>
      <c r="F527" s="40">
        <v>45069</v>
      </c>
      <c r="G527" s="40">
        <v>45071</v>
      </c>
      <c r="H527" s="40" t="s">
        <v>2783</v>
      </c>
      <c r="I527" s="40" t="s">
        <v>601</v>
      </c>
      <c r="J527" s="40" t="s">
        <v>152</v>
      </c>
      <c r="K527" s="37"/>
      <c r="L527" s="37"/>
      <c r="M527" s="37"/>
      <c r="N527" s="37" t="s">
        <v>1932</v>
      </c>
      <c r="O527" s="37" t="s">
        <v>1933</v>
      </c>
    </row>
    <row r="528" spans="1:15" ht="65" x14ac:dyDescent="0.35">
      <c r="A528" s="32">
        <v>525</v>
      </c>
      <c r="B528" s="39">
        <v>210611</v>
      </c>
      <c r="C528" s="39" t="s">
        <v>40</v>
      </c>
      <c r="D528" s="39" t="s">
        <v>2415</v>
      </c>
      <c r="E528" s="39" t="s">
        <v>170</v>
      </c>
      <c r="F528" s="40">
        <v>45069</v>
      </c>
      <c r="G528" s="40">
        <v>45071</v>
      </c>
      <c r="H528" s="40" t="s">
        <v>2784</v>
      </c>
      <c r="I528" s="40" t="s">
        <v>602</v>
      </c>
      <c r="J528" s="40" t="s">
        <v>153</v>
      </c>
      <c r="K528" s="37"/>
      <c r="L528" s="37"/>
      <c r="M528" s="37"/>
      <c r="N528" s="37" t="s">
        <v>105</v>
      </c>
      <c r="O528" s="37" t="s">
        <v>105</v>
      </c>
    </row>
    <row r="529" spans="1:15" ht="65" x14ac:dyDescent="0.35">
      <c r="A529" s="32">
        <v>526</v>
      </c>
      <c r="B529" s="39">
        <v>210611</v>
      </c>
      <c r="C529" s="39" t="s">
        <v>40</v>
      </c>
      <c r="D529" s="39" t="s">
        <v>2415</v>
      </c>
      <c r="E529" s="39" t="s">
        <v>170</v>
      </c>
      <c r="F529" s="40">
        <v>45069</v>
      </c>
      <c r="G529" s="40">
        <v>45071</v>
      </c>
      <c r="H529" s="40" t="s">
        <v>2785</v>
      </c>
      <c r="I529" s="40" t="s">
        <v>603</v>
      </c>
      <c r="J529" s="40" t="s">
        <v>153</v>
      </c>
      <c r="K529" s="37"/>
      <c r="L529" s="37"/>
      <c r="M529" s="37"/>
      <c r="N529" s="37" t="s">
        <v>105</v>
      </c>
      <c r="O529" s="37" t="s">
        <v>105</v>
      </c>
    </row>
    <row r="530" spans="1:15" ht="65" x14ac:dyDescent="0.35">
      <c r="A530" s="32">
        <v>527</v>
      </c>
      <c r="B530" s="39">
        <v>210611</v>
      </c>
      <c r="C530" s="39" t="s">
        <v>40</v>
      </c>
      <c r="D530" s="39" t="s">
        <v>2415</v>
      </c>
      <c r="E530" s="39" t="s">
        <v>170</v>
      </c>
      <c r="F530" s="40">
        <v>45069</v>
      </c>
      <c r="G530" s="40">
        <v>45071</v>
      </c>
      <c r="H530" s="40" t="s">
        <v>2786</v>
      </c>
      <c r="I530" s="40" t="s">
        <v>604</v>
      </c>
      <c r="J530" s="40" t="s">
        <v>153</v>
      </c>
      <c r="K530" s="37"/>
      <c r="L530" s="37"/>
      <c r="M530" s="37"/>
      <c r="N530" s="37" t="s">
        <v>105</v>
      </c>
      <c r="O530" s="37" t="s">
        <v>105</v>
      </c>
    </row>
    <row r="531" spans="1:15" ht="65" x14ac:dyDescent="0.35">
      <c r="A531" s="32">
        <v>528</v>
      </c>
      <c r="B531" s="39">
        <v>210614</v>
      </c>
      <c r="C531" s="39" t="s">
        <v>40</v>
      </c>
      <c r="D531" s="39" t="s">
        <v>2415</v>
      </c>
      <c r="E531" s="39" t="s">
        <v>170</v>
      </c>
      <c r="F531" s="40">
        <v>45073</v>
      </c>
      <c r="G531" s="40">
        <v>45075</v>
      </c>
      <c r="H531" s="40" t="s">
        <v>2783</v>
      </c>
      <c r="I531" s="40" t="s">
        <v>601</v>
      </c>
      <c r="J531" s="40" t="s">
        <v>152</v>
      </c>
      <c r="K531" s="37"/>
      <c r="L531" s="37"/>
      <c r="M531" s="37"/>
      <c r="N531" s="37" t="s">
        <v>1932</v>
      </c>
      <c r="O531" s="37" t="s">
        <v>1933</v>
      </c>
    </row>
    <row r="532" spans="1:15" ht="65" x14ac:dyDescent="0.35">
      <c r="A532" s="32">
        <v>529</v>
      </c>
      <c r="B532" s="39">
        <v>210614</v>
      </c>
      <c r="C532" s="39" t="s">
        <v>40</v>
      </c>
      <c r="D532" s="39" t="s">
        <v>2415</v>
      </c>
      <c r="E532" s="39" t="s">
        <v>170</v>
      </c>
      <c r="F532" s="40">
        <v>45073</v>
      </c>
      <c r="G532" s="40">
        <v>45075</v>
      </c>
      <c r="H532" s="40" t="s">
        <v>2784</v>
      </c>
      <c r="I532" s="40" t="s">
        <v>602</v>
      </c>
      <c r="J532" s="40" t="s">
        <v>153</v>
      </c>
      <c r="K532" s="37"/>
      <c r="L532" s="37"/>
      <c r="M532" s="37"/>
      <c r="N532" s="37" t="s">
        <v>105</v>
      </c>
      <c r="O532" s="37" t="s">
        <v>105</v>
      </c>
    </row>
    <row r="533" spans="1:15" ht="65" x14ac:dyDescent="0.35">
      <c r="A533" s="32">
        <v>530</v>
      </c>
      <c r="B533" s="39">
        <v>210614</v>
      </c>
      <c r="C533" s="39" t="s">
        <v>40</v>
      </c>
      <c r="D533" s="39" t="s">
        <v>2415</v>
      </c>
      <c r="E533" s="39" t="s">
        <v>170</v>
      </c>
      <c r="F533" s="40">
        <v>45073</v>
      </c>
      <c r="G533" s="40">
        <v>45075</v>
      </c>
      <c r="H533" s="40" t="s">
        <v>2785</v>
      </c>
      <c r="I533" s="40" t="s">
        <v>603</v>
      </c>
      <c r="J533" s="40" t="s">
        <v>153</v>
      </c>
      <c r="K533" s="37"/>
      <c r="L533" s="37"/>
      <c r="M533" s="37"/>
      <c r="N533" s="37" t="s">
        <v>105</v>
      </c>
      <c r="O533" s="37" t="s">
        <v>105</v>
      </c>
    </row>
    <row r="534" spans="1:15" ht="65" x14ac:dyDescent="0.35">
      <c r="A534" s="32">
        <v>531</v>
      </c>
      <c r="B534" s="39">
        <v>210614</v>
      </c>
      <c r="C534" s="39" t="s">
        <v>40</v>
      </c>
      <c r="D534" s="39" t="s">
        <v>2415</v>
      </c>
      <c r="E534" s="39" t="s">
        <v>170</v>
      </c>
      <c r="F534" s="40">
        <v>45073</v>
      </c>
      <c r="G534" s="40">
        <v>45075</v>
      </c>
      <c r="H534" s="40" t="s">
        <v>2786</v>
      </c>
      <c r="I534" s="40" t="s">
        <v>604</v>
      </c>
      <c r="J534" s="40" t="s">
        <v>153</v>
      </c>
      <c r="K534" s="37"/>
      <c r="L534" s="37"/>
      <c r="M534" s="37"/>
      <c r="N534" s="37" t="s">
        <v>105</v>
      </c>
      <c r="O534" s="37" t="s">
        <v>105</v>
      </c>
    </row>
    <row r="535" spans="1:15" ht="65" x14ac:dyDescent="0.35">
      <c r="A535" s="32">
        <v>532</v>
      </c>
      <c r="B535" s="39">
        <v>210635</v>
      </c>
      <c r="C535" s="39" t="s">
        <v>40</v>
      </c>
      <c r="D535" s="39" t="s">
        <v>2415</v>
      </c>
      <c r="E535" s="39" t="s">
        <v>177</v>
      </c>
      <c r="F535" s="40">
        <v>45034</v>
      </c>
      <c r="G535" s="40">
        <v>45037</v>
      </c>
      <c r="H535" s="40" t="s">
        <v>2787</v>
      </c>
      <c r="I535" s="40" t="s">
        <v>605</v>
      </c>
      <c r="J535" s="40" t="s">
        <v>152</v>
      </c>
      <c r="K535" s="37"/>
      <c r="L535" s="37"/>
      <c r="M535" s="37"/>
      <c r="N535" s="37" t="s">
        <v>105</v>
      </c>
      <c r="O535" s="37" t="s">
        <v>105</v>
      </c>
    </row>
    <row r="536" spans="1:15" ht="65" x14ac:dyDescent="0.35">
      <c r="A536" s="32">
        <v>533</v>
      </c>
      <c r="B536" s="39">
        <v>210635</v>
      </c>
      <c r="C536" s="39" t="s">
        <v>40</v>
      </c>
      <c r="D536" s="39" t="s">
        <v>2415</v>
      </c>
      <c r="E536" s="39" t="s">
        <v>177</v>
      </c>
      <c r="F536" s="40">
        <v>45034</v>
      </c>
      <c r="G536" s="40">
        <v>45037</v>
      </c>
      <c r="H536" s="40" t="s">
        <v>2788</v>
      </c>
      <c r="I536" s="40" t="s">
        <v>606</v>
      </c>
      <c r="J536" s="40" t="s">
        <v>153</v>
      </c>
      <c r="K536" s="37"/>
      <c r="L536" s="37"/>
      <c r="M536" s="37"/>
      <c r="N536" s="37" t="s">
        <v>105</v>
      </c>
      <c r="O536" s="37" t="s">
        <v>105</v>
      </c>
    </row>
    <row r="537" spans="1:15" ht="65" x14ac:dyDescent="0.35">
      <c r="A537" s="32">
        <v>534</v>
      </c>
      <c r="B537" s="39">
        <v>210635</v>
      </c>
      <c r="C537" s="39" t="s">
        <v>40</v>
      </c>
      <c r="D537" s="39" t="s">
        <v>2415</v>
      </c>
      <c r="E537" s="39" t="s">
        <v>177</v>
      </c>
      <c r="F537" s="40">
        <v>45034</v>
      </c>
      <c r="G537" s="40">
        <v>45037</v>
      </c>
      <c r="H537" s="40" t="s">
        <v>2789</v>
      </c>
      <c r="I537" s="40" t="s">
        <v>607</v>
      </c>
      <c r="J537" s="40" t="s">
        <v>153</v>
      </c>
      <c r="K537" s="37"/>
      <c r="L537" s="37"/>
      <c r="M537" s="37"/>
      <c r="N537" s="37" t="s">
        <v>105</v>
      </c>
      <c r="O537" s="37" t="s">
        <v>105</v>
      </c>
    </row>
    <row r="538" spans="1:15" ht="65" x14ac:dyDescent="0.35">
      <c r="A538" s="32">
        <v>535</v>
      </c>
      <c r="B538" s="39">
        <v>210635</v>
      </c>
      <c r="C538" s="39" t="s">
        <v>40</v>
      </c>
      <c r="D538" s="39" t="s">
        <v>2415</v>
      </c>
      <c r="E538" s="39" t="s">
        <v>177</v>
      </c>
      <c r="F538" s="40">
        <v>45034</v>
      </c>
      <c r="G538" s="40">
        <v>45037</v>
      </c>
      <c r="H538" s="40" t="s">
        <v>2790</v>
      </c>
      <c r="I538" s="40" t="s">
        <v>608</v>
      </c>
      <c r="J538" s="40" t="s">
        <v>153</v>
      </c>
      <c r="K538" s="37"/>
      <c r="L538" s="37"/>
      <c r="M538" s="37"/>
      <c r="N538" s="37" t="s">
        <v>105</v>
      </c>
      <c r="O538" s="37" t="s">
        <v>105</v>
      </c>
    </row>
    <row r="539" spans="1:15" ht="65" x14ac:dyDescent="0.35">
      <c r="A539" s="32">
        <v>536</v>
      </c>
      <c r="B539" s="39">
        <v>210638</v>
      </c>
      <c r="C539" s="39" t="s">
        <v>40</v>
      </c>
      <c r="D539" s="39" t="s">
        <v>2415</v>
      </c>
      <c r="E539" s="39" t="s">
        <v>177</v>
      </c>
      <c r="F539" s="40">
        <v>45034</v>
      </c>
      <c r="G539" s="40">
        <v>45036</v>
      </c>
      <c r="H539" s="40" t="s">
        <v>2791</v>
      </c>
      <c r="I539" s="40" t="s">
        <v>609</v>
      </c>
      <c r="J539" s="40" t="s">
        <v>152</v>
      </c>
      <c r="K539" s="37"/>
      <c r="L539" s="37"/>
      <c r="M539" s="37"/>
      <c r="N539" s="37" t="s">
        <v>105</v>
      </c>
      <c r="O539" s="37" t="s">
        <v>105</v>
      </c>
    </row>
    <row r="540" spans="1:15" ht="65" x14ac:dyDescent="0.35">
      <c r="A540" s="32">
        <v>537</v>
      </c>
      <c r="B540" s="39">
        <v>210638</v>
      </c>
      <c r="C540" s="39" t="s">
        <v>40</v>
      </c>
      <c r="D540" s="39" t="s">
        <v>2415</v>
      </c>
      <c r="E540" s="39" t="s">
        <v>177</v>
      </c>
      <c r="F540" s="40">
        <v>45034</v>
      </c>
      <c r="G540" s="40">
        <v>45036</v>
      </c>
      <c r="H540" s="40" t="s">
        <v>2792</v>
      </c>
      <c r="I540" s="40" t="s">
        <v>610</v>
      </c>
      <c r="J540" s="40" t="s">
        <v>153</v>
      </c>
      <c r="K540" s="37"/>
      <c r="L540" s="37"/>
      <c r="M540" s="37"/>
      <c r="N540" s="37" t="s">
        <v>105</v>
      </c>
      <c r="O540" s="37" t="s">
        <v>105</v>
      </c>
    </row>
    <row r="541" spans="1:15" ht="65" x14ac:dyDescent="0.35">
      <c r="A541" s="32">
        <v>538</v>
      </c>
      <c r="B541" s="39">
        <v>210638</v>
      </c>
      <c r="C541" s="39" t="s">
        <v>40</v>
      </c>
      <c r="D541" s="39" t="s">
        <v>2415</v>
      </c>
      <c r="E541" s="39" t="s">
        <v>177</v>
      </c>
      <c r="F541" s="40">
        <v>45034</v>
      </c>
      <c r="G541" s="40">
        <v>45036</v>
      </c>
      <c r="H541" s="40" t="s">
        <v>2793</v>
      </c>
      <c r="I541" s="40" t="s">
        <v>611</v>
      </c>
      <c r="J541" s="40" t="s">
        <v>153</v>
      </c>
      <c r="K541" s="37"/>
      <c r="L541" s="37"/>
      <c r="M541" s="37"/>
      <c r="N541" s="37" t="s">
        <v>1682</v>
      </c>
      <c r="O541" s="37" t="s">
        <v>1663</v>
      </c>
    </row>
    <row r="542" spans="1:15" ht="65" x14ac:dyDescent="0.35">
      <c r="A542" s="32">
        <v>539</v>
      </c>
      <c r="B542" s="39">
        <v>210638</v>
      </c>
      <c r="C542" s="39" t="s">
        <v>40</v>
      </c>
      <c r="D542" s="39" t="s">
        <v>2415</v>
      </c>
      <c r="E542" s="39" t="s">
        <v>177</v>
      </c>
      <c r="F542" s="40">
        <v>45034</v>
      </c>
      <c r="G542" s="40">
        <v>45036</v>
      </c>
      <c r="H542" s="40" t="s">
        <v>2794</v>
      </c>
      <c r="I542" s="40" t="s">
        <v>612</v>
      </c>
      <c r="J542" s="40" t="s">
        <v>153</v>
      </c>
      <c r="K542" s="37"/>
      <c r="L542" s="37"/>
      <c r="M542" s="37"/>
      <c r="N542" s="37" t="s">
        <v>105</v>
      </c>
      <c r="O542" s="37" t="s">
        <v>105</v>
      </c>
    </row>
    <row r="543" spans="1:15" ht="65" x14ac:dyDescent="0.35">
      <c r="A543" s="32">
        <v>540</v>
      </c>
      <c r="B543" s="39">
        <v>210643</v>
      </c>
      <c r="C543" s="39" t="s">
        <v>40</v>
      </c>
      <c r="D543" s="39" t="s">
        <v>2415</v>
      </c>
      <c r="E543" s="39" t="s">
        <v>177</v>
      </c>
      <c r="F543" s="40">
        <v>45034</v>
      </c>
      <c r="G543" s="40">
        <v>45034</v>
      </c>
      <c r="H543" s="40" t="s">
        <v>2795</v>
      </c>
      <c r="I543" s="40" t="s">
        <v>613</v>
      </c>
      <c r="J543" s="40" t="s">
        <v>152</v>
      </c>
      <c r="K543" s="37"/>
      <c r="L543" s="37"/>
      <c r="M543" s="37"/>
      <c r="N543" s="37" t="s">
        <v>105</v>
      </c>
      <c r="O543" s="37" t="s">
        <v>105</v>
      </c>
    </row>
    <row r="544" spans="1:15" ht="65" x14ac:dyDescent="0.35">
      <c r="A544" s="32">
        <v>541</v>
      </c>
      <c r="B544" s="39">
        <v>210643</v>
      </c>
      <c r="C544" s="39" t="s">
        <v>40</v>
      </c>
      <c r="D544" s="39" t="s">
        <v>2415</v>
      </c>
      <c r="E544" s="39" t="s">
        <v>177</v>
      </c>
      <c r="F544" s="40">
        <v>45034</v>
      </c>
      <c r="G544" s="40">
        <v>45034</v>
      </c>
      <c r="H544" s="40" t="s">
        <v>2796</v>
      </c>
      <c r="I544" s="40" t="s">
        <v>614</v>
      </c>
      <c r="J544" s="40" t="s">
        <v>153</v>
      </c>
      <c r="K544" s="37"/>
      <c r="L544" s="37"/>
      <c r="M544" s="37"/>
      <c r="N544" s="37" t="s">
        <v>105</v>
      </c>
      <c r="O544" s="37" t="s">
        <v>105</v>
      </c>
    </row>
    <row r="545" spans="1:15" ht="65" x14ac:dyDescent="0.35">
      <c r="A545" s="32">
        <v>542</v>
      </c>
      <c r="B545" s="39">
        <v>210643</v>
      </c>
      <c r="C545" s="39" t="s">
        <v>40</v>
      </c>
      <c r="D545" s="39" t="s">
        <v>2415</v>
      </c>
      <c r="E545" s="39" t="s">
        <v>177</v>
      </c>
      <c r="F545" s="40">
        <v>45034</v>
      </c>
      <c r="G545" s="40">
        <v>45034</v>
      </c>
      <c r="H545" s="40" t="s">
        <v>2797</v>
      </c>
      <c r="I545" s="40" t="s">
        <v>615</v>
      </c>
      <c r="J545" s="40" t="s">
        <v>153</v>
      </c>
      <c r="K545" s="37"/>
      <c r="L545" s="37"/>
      <c r="M545" s="37"/>
      <c r="N545" s="37" t="s">
        <v>105</v>
      </c>
      <c r="O545" s="37" t="s">
        <v>105</v>
      </c>
    </row>
    <row r="546" spans="1:15" ht="65" x14ac:dyDescent="0.35">
      <c r="A546" s="32">
        <v>543</v>
      </c>
      <c r="B546" s="39">
        <v>210643</v>
      </c>
      <c r="C546" s="39" t="s">
        <v>40</v>
      </c>
      <c r="D546" s="39" t="s">
        <v>2415</v>
      </c>
      <c r="E546" s="39" t="s">
        <v>177</v>
      </c>
      <c r="F546" s="40">
        <v>45034</v>
      </c>
      <c r="G546" s="40">
        <v>45034</v>
      </c>
      <c r="H546" s="40" t="s">
        <v>2798</v>
      </c>
      <c r="I546" s="40" t="s">
        <v>616</v>
      </c>
      <c r="J546" s="40" t="s">
        <v>153</v>
      </c>
      <c r="K546" s="37"/>
      <c r="L546" s="37"/>
      <c r="M546" s="37"/>
      <c r="N546" s="37" t="s">
        <v>105</v>
      </c>
      <c r="O546" s="37" t="s">
        <v>105</v>
      </c>
    </row>
    <row r="547" spans="1:15" ht="52" x14ac:dyDescent="0.35">
      <c r="A547" s="32">
        <v>544</v>
      </c>
      <c r="B547" s="39">
        <v>212208</v>
      </c>
      <c r="C547" s="39" t="s">
        <v>40</v>
      </c>
      <c r="D547" s="39" t="s">
        <v>2419</v>
      </c>
      <c r="E547" s="39" t="s">
        <v>214</v>
      </c>
      <c r="F547" s="40">
        <v>45027</v>
      </c>
      <c r="G547" s="40">
        <v>45035</v>
      </c>
      <c r="H547" s="40" t="s">
        <v>2799</v>
      </c>
      <c r="I547" s="40" t="s">
        <v>617</v>
      </c>
      <c r="J547" s="40" t="s">
        <v>152</v>
      </c>
      <c r="K547" s="37"/>
      <c r="L547" s="37"/>
      <c r="M547" s="37"/>
      <c r="N547" s="37" t="s">
        <v>1747</v>
      </c>
      <c r="O547" s="37" t="s">
        <v>1677</v>
      </c>
    </row>
    <row r="548" spans="1:15" ht="52" x14ac:dyDescent="0.35">
      <c r="A548" s="32">
        <v>545</v>
      </c>
      <c r="B548" s="39">
        <v>212208</v>
      </c>
      <c r="C548" s="39" t="s">
        <v>40</v>
      </c>
      <c r="D548" s="39" t="s">
        <v>2419</v>
      </c>
      <c r="E548" s="39" t="s">
        <v>214</v>
      </c>
      <c r="F548" s="40">
        <v>45027</v>
      </c>
      <c r="G548" s="40">
        <v>45035</v>
      </c>
      <c r="H548" s="40" t="s">
        <v>2800</v>
      </c>
      <c r="I548" s="40" t="s">
        <v>618</v>
      </c>
      <c r="J548" s="40" t="s">
        <v>153</v>
      </c>
      <c r="K548" s="37"/>
      <c r="L548" s="37"/>
      <c r="M548" s="37"/>
      <c r="N548" s="37" t="s">
        <v>105</v>
      </c>
      <c r="O548" s="37" t="s">
        <v>105</v>
      </c>
    </row>
    <row r="549" spans="1:15" ht="52" x14ac:dyDescent="0.35">
      <c r="A549" s="32">
        <v>546</v>
      </c>
      <c r="B549" s="39">
        <v>212208</v>
      </c>
      <c r="C549" s="39" t="s">
        <v>40</v>
      </c>
      <c r="D549" s="39" t="s">
        <v>2419</v>
      </c>
      <c r="E549" s="39" t="s">
        <v>214</v>
      </c>
      <c r="F549" s="40">
        <v>45027</v>
      </c>
      <c r="G549" s="40">
        <v>45035</v>
      </c>
      <c r="H549" s="40" t="s">
        <v>2801</v>
      </c>
      <c r="I549" s="40" t="s">
        <v>619</v>
      </c>
      <c r="J549" s="40" t="s">
        <v>153</v>
      </c>
      <c r="K549" s="37"/>
      <c r="L549" s="37"/>
      <c r="M549" s="37"/>
      <c r="N549" s="37" t="s">
        <v>105</v>
      </c>
      <c r="O549" s="37" t="s">
        <v>105</v>
      </c>
    </row>
    <row r="550" spans="1:15" ht="52" x14ac:dyDescent="0.35">
      <c r="A550" s="32">
        <v>547</v>
      </c>
      <c r="B550" s="39">
        <v>212208</v>
      </c>
      <c r="C550" s="39" t="s">
        <v>40</v>
      </c>
      <c r="D550" s="39" t="s">
        <v>2419</v>
      </c>
      <c r="E550" s="39" t="s">
        <v>214</v>
      </c>
      <c r="F550" s="40">
        <v>45027</v>
      </c>
      <c r="G550" s="40">
        <v>45035</v>
      </c>
      <c r="H550" s="40" t="s">
        <v>2802</v>
      </c>
      <c r="I550" s="40" t="s">
        <v>620</v>
      </c>
      <c r="J550" s="40" t="s">
        <v>153</v>
      </c>
      <c r="K550" s="37"/>
      <c r="L550" s="37"/>
      <c r="M550" s="37"/>
      <c r="N550" s="37" t="s">
        <v>105</v>
      </c>
      <c r="O550" s="37" t="s">
        <v>105</v>
      </c>
    </row>
    <row r="551" spans="1:15" ht="52" x14ac:dyDescent="0.35">
      <c r="A551" s="32">
        <v>548</v>
      </c>
      <c r="B551" s="39">
        <v>212210</v>
      </c>
      <c r="C551" s="39" t="s">
        <v>40</v>
      </c>
      <c r="D551" s="39" t="s">
        <v>2419</v>
      </c>
      <c r="E551" s="39" t="s">
        <v>214</v>
      </c>
      <c r="F551" s="40">
        <v>45036</v>
      </c>
      <c r="G551" s="40">
        <v>45036</v>
      </c>
      <c r="H551" s="40" t="s">
        <v>2799</v>
      </c>
      <c r="I551" s="40" t="s">
        <v>617</v>
      </c>
      <c r="J551" s="40" t="s">
        <v>152</v>
      </c>
      <c r="K551" s="37"/>
      <c r="L551" s="37"/>
      <c r="M551" s="37"/>
      <c r="N551" s="37" t="s">
        <v>1747</v>
      </c>
      <c r="O551" s="37" t="s">
        <v>1677</v>
      </c>
    </row>
    <row r="552" spans="1:15" ht="52" x14ac:dyDescent="0.35">
      <c r="A552" s="32">
        <v>549</v>
      </c>
      <c r="B552" s="39">
        <v>212210</v>
      </c>
      <c r="C552" s="39" t="s">
        <v>40</v>
      </c>
      <c r="D552" s="39" t="s">
        <v>2419</v>
      </c>
      <c r="E552" s="39" t="s">
        <v>214</v>
      </c>
      <c r="F552" s="40">
        <v>45036</v>
      </c>
      <c r="G552" s="40">
        <v>45036</v>
      </c>
      <c r="H552" s="40" t="s">
        <v>2800</v>
      </c>
      <c r="I552" s="40" t="s">
        <v>618</v>
      </c>
      <c r="J552" s="40" t="s">
        <v>153</v>
      </c>
      <c r="K552" s="37"/>
      <c r="L552" s="37"/>
      <c r="M552" s="37"/>
      <c r="N552" s="37" t="s">
        <v>105</v>
      </c>
      <c r="O552" s="37" t="s">
        <v>105</v>
      </c>
    </row>
    <row r="553" spans="1:15" ht="52" x14ac:dyDescent="0.35">
      <c r="A553" s="32">
        <v>550</v>
      </c>
      <c r="B553" s="39">
        <v>212210</v>
      </c>
      <c r="C553" s="39" t="s">
        <v>40</v>
      </c>
      <c r="D553" s="39" t="s">
        <v>2419</v>
      </c>
      <c r="E553" s="39" t="s">
        <v>214</v>
      </c>
      <c r="F553" s="40">
        <v>45036</v>
      </c>
      <c r="G553" s="40">
        <v>45036</v>
      </c>
      <c r="H553" s="40" t="s">
        <v>2801</v>
      </c>
      <c r="I553" s="40" t="s">
        <v>619</v>
      </c>
      <c r="J553" s="40" t="s">
        <v>153</v>
      </c>
      <c r="K553" s="37"/>
      <c r="L553" s="37"/>
      <c r="M553" s="37"/>
      <c r="N553" s="37" t="s">
        <v>105</v>
      </c>
      <c r="O553" s="37" t="s">
        <v>105</v>
      </c>
    </row>
    <row r="554" spans="1:15" ht="52" x14ac:dyDescent="0.35">
      <c r="A554" s="32">
        <v>551</v>
      </c>
      <c r="B554" s="39">
        <v>212210</v>
      </c>
      <c r="C554" s="39" t="s">
        <v>40</v>
      </c>
      <c r="D554" s="39" t="s">
        <v>2419</v>
      </c>
      <c r="E554" s="39" t="s">
        <v>214</v>
      </c>
      <c r="F554" s="40">
        <v>45036</v>
      </c>
      <c r="G554" s="40">
        <v>45036</v>
      </c>
      <c r="H554" s="40" t="s">
        <v>2802</v>
      </c>
      <c r="I554" s="40" t="s">
        <v>620</v>
      </c>
      <c r="J554" s="40" t="s">
        <v>153</v>
      </c>
      <c r="K554" s="37"/>
      <c r="L554" s="37"/>
      <c r="M554" s="37"/>
      <c r="N554" s="37" t="s">
        <v>105</v>
      </c>
      <c r="O554" s="37" t="s">
        <v>105</v>
      </c>
    </row>
    <row r="555" spans="1:15" ht="117" x14ac:dyDescent="0.35">
      <c r="A555" s="32">
        <v>552</v>
      </c>
      <c r="B555" s="39">
        <v>212231</v>
      </c>
      <c r="C555" s="39" t="s">
        <v>40</v>
      </c>
      <c r="D555" s="39" t="s">
        <v>2421</v>
      </c>
      <c r="E555" s="39" t="s">
        <v>159</v>
      </c>
      <c r="F555" s="40">
        <v>45069</v>
      </c>
      <c r="G555" s="40">
        <v>45070</v>
      </c>
      <c r="H555" s="40" t="s">
        <v>2803</v>
      </c>
      <c r="I555" s="40" t="s">
        <v>621</v>
      </c>
      <c r="J555" s="40" t="s">
        <v>152</v>
      </c>
      <c r="K555" s="37"/>
      <c r="L555" s="37"/>
      <c r="M555" s="37"/>
      <c r="N555" s="37" t="s">
        <v>1950</v>
      </c>
      <c r="O555" s="37" t="s">
        <v>1571</v>
      </c>
    </row>
    <row r="556" spans="1:15" ht="91" x14ac:dyDescent="0.35">
      <c r="A556" s="32">
        <v>553</v>
      </c>
      <c r="B556" s="39">
        <v>212231</v>
      </c>
      <c r="C556" s="39" t="s">
        <v>40</v>
      </c>
      <c r="D556" s="39" t="s">
        <v>2421</v>
      </c>
      <c r="E556" s="39" t="s">
        <v>159</v>
      </c>
      <c r="F556" s="40">
        <v>45069</v>
      </c>
      <c r="G556" s="40">
        <v>45070</v>
      </c>
      <c r="H556" s="40" t="s">
        <v>2804</v>
      </c>
      <c r="I556" s="40" t="s">
        <v>622</v>
      </c>
      <c r="J556" s="40" t="s">
        <v>153</v>
      </c>
      <c r="K556" s="37"/>
      <c r="L556" s="37"/>
      <c r="M556" s="37"/>
      <c r="N556" s="37" t="s">
        <v>105</v>
      </c>
      <c r="O556" s="37" t="s">
        <v>105</v>
      </c>
    </row>
    <row r="557" spans="1:15" ht="91" x14ac:dyDescent="0.35">
      <c r="A557" s="32">
        <v>554</v>
      </c>
      <c r="B557" s="39">
        <v>212231</v>
      </c>
      <c r="C557" s="39" t="s">
        <v>40</v>
      </c>
      <c r="D557" s="39" t="s">
        <v>2421</v>
      </c>
      <c r="E557" s="39" t="s">
        <v>159</v>
      </c>
      <c r="F557" s="40">
        <v>45069</v>
      </c>
      <c r="G557" s="40">
        <v>45070</v>
      </c>
      <c r="H557" s="40" t="s">
        <v>2805</v>
      </c>
      <c r="I557" s="40" t="s">
        <v>623</v>
      </c>
      <c r="J557" s="40" t="s">
        <v>153</v>
      </c>
      <c r="K557" s="37"/>
      <c r="L557" s="37"/>
      <c r="M557" s="37"/>
      <c r="N557" s="37" t="s">
        <v>1803</v>
      </c>
      <c r="O557" s="37" t="s">
        <v>1494</v>
      </c>
    </row>
    <row r="558" spans="1:15" ht="91" x14ac:dyDescent="0.35">
      <c r="A558" s="32">
        <v>555</v>
      </c>
      <c r="B558" s="39">
        <v>212231</v>
      </c>
      <c r="C558" s="39" t="s">
        <v>40</v>
      </c>
      <c r="D558" s="39" t="s">
        <v>2421</v>
      </c>
      <c r="E558" s="39" t="s">
        <v>159</v>
      </c>
      <c r="F558" s="40">
        <v>45069</v>
      </c>
      <c r="G558" s="40">
        <v>45070</v>
      </c>
      <c r="H558" s="40" t="s">
        <v>2806</v>
      </c>
      <c r="I558" s="40" t="s">
        <v>624</v>
      </c>
      <c r="J558" s="40" t="s">
        <v>153</v>
      </c>
      <c r="K558" s="37"/>
      <c r="L558" s="37"/>
      <c r="M558" s="37"/>
      <c r="N558" s="37" t="s">
        <v>105</v>
      </c>
      <c r="O558" s="37" t="s">
        <v>105</v>
      </c>
    </row>
    <row r="559" spans="1:15" ht="91" x14ac:dyDescent="0.35">
      <c r="A559" s="32">
        <v>556</v>
      </c>
      <c r="B559" s="39">
        <v>212232</v>
      </c>
      <c r="C559" s="39" t="s">
        <v>40</v>
      </c>
      <c r="D559" s="39" t="s">
        <v>2421</v>
      </c>
      <c r="E559" s="39" t="s">
        <v>185</v>
      </c>
      <c r="F559" s="40">
        <v>45069</v>
      </c>
      <c r="G559" s="40">
        <v>45071</v>
      </c>
      <c r="H559" s="40" t="s">
        <v>2807</v>
      </c>
      <c r="I559" s="40" t="s">
        <v>625</v>
      </c>
      <c r="J559" s="40" t="s">
        <v>152</v>
      </c>
      <c r="K559" s="37"/>
      <c r="L559" s="37"/>
      <c r="M559" s="37"/>
      <c r="N559" s="37" t="s">
        <v>105</v>
      </c>
      <c r="O559" s="37" t="s">
        <v>105</v>
      </c>
    </row>
    <row r="560" spans="1:15" ht="91" x14ac:dyDescent="0.35">
      <c r="A560" s="32">
        <v>557</v>
      </c>
      <c r="B560" s="39">
        <v>212232</v>
      </c>
      <c r="C560" s="39" t="s">
        <v>40</v>
      </c>
      <c r="D560" s="39" t="s">
        <v>2421</v>
      </c>
      <c r="E560" s="39" t="s">
        <v>185</v>
      </c>
      <c r="F560" s="40">
        <v>45069</v>
      </c>
      <c r="G560" s="40">
        <v>45071</v>
      </c>
      <c r="H560" s="40" t="s">
        <v>2808</v>
      </c>
      <c r="I560" s="40" t="s">
        <v>626</v>
      </c>
      <c r="J560" s="40" t="s">
        <v>153</v>
      </c>
      <c r="K560" s="37"/>
      <c r="L560" s="37"/>
      <c r="M560" s="37"/>
      <c r="N560" s="37" t="s">
        <v>105</v>
      </c>
      <c r="O560" s="37" t="s">
        <v>105</v>
      </c>
    </row>
    <row r="561" spans="1:15" ht="91" x14ac:dyDescent="0.35">
      <c r="A561" s="32">
        <v>558</v>
      </c>
      <c r="B561" s="39">
        <v>212232</v>
      </c>
      <c r="C561" s="39" t="s">
        <v>40</v>
      </c>
      <c r="D561" s="39" t="s">
        <v>2421</v>
      </c>
      <c r="E561" s="39" t="s">
        <v>185</v>
      </c>
      <c r="F561" s="40">
        <v>45069</v>
      </c>
      <c r="G561" s="40">
        <v>45071</v>
      </c>
      <c r="H561" s="40" t="s">
        <v>2809</v>
      </c>
      <c r="I561" s="40" t="s">
        <v>627</v>
      </c>
      <c r="J561" s="40" t="s">
        <v>153</v>
      </c>
      <c r="K561" s="37"/>
      <c r="L561" s="37"/>
      <c r="M561" s="37"/>
      <c r="N561" s="37" t="s">
        <v>105</v>
      </c>
      <c r="O561" s="37" t="s">
        <v>105</v>
      </c>
    </row>
    <row r="562" spans="1:15" ht="91" x14ac:dyDescent="0.35">
      <c r="A562" s="32">
        <v>559</v>
      </c>
      <c r="B562" s="39">
        <v>212232</v>
      </c>
      <c r="C562" s="39" t="s">
        <v>40</v>
      </c>
      <c r="D562" s="39" t="s">
        <v>2421</v>
      </c>
      <c r="E562" s="39" t="s">
        <v>185</v>
      </c>
      <c r="F562" s="40">
        <v>45069</v>
      </c>
      <c r="G562" s="40">
        <v>45071</v>
      </c>
      <c r="H562" s="40" t="s">
        <v>2810</v>
      </c>
      <c r="I562" s="40" t="s">
        <v>628</v>
      </c>
      <c r="J562" s="40" t="s">
        <v>153</v>
      </c>
      <c r="K562" s="37"/>
      <c r="L562" s="37"/>
      <c r="M562" s="37"/>
      <c r="N562" s="37" t="s">
        <v>105</v>
      </c>
      <c r="O562" s="37" t="s">
        <v>105</v>
      </c>
    </row>
    <row r="563" spans="1:15" ht="91" x14ac:dyDescent="0.35">
      <c r="A563" s="32">
        <v>560</v>
      </c>
      <c r="B563" s="39">
        <v>212234</v>
      </c>
      <c r="C563" s="39" t="s">
        <v>40</v>
      </c>
      <c r="D563" s="39" t="s">
        <v>2421</v>
      </c>
      <c r="E563" s="39" t="s">
        <v>185</v>
      </c>
      <c r="F563" s="40">
        <v>45073</v>
      </c>
      <c r="G563" s="40">
        <v>45076</v>
      </c>
      <c r="H563" s="40" t="s">
        <v>2807</v>
      </c>
      <c r="I563" s="40" t="s">
        <v>625</v>
      </c>
      <c r="J563" s="40" t="s">
        <v>152</v>
      </c>
      <c r="K563" s="37"/>
      <c r="L563" s="37"/>
      <c r="M563" s="37"/>
      <c r="N563" s="37" t="s">
        <v>105</v>
      </c>
      <c r="O563" s="37" t="s">
        <v>105</v>
      </c>
    </row>
    <row r="564" spans="1:15" ht="91" x14ac:dyDescent="0.35">
      <c r="A564" s="32">
        <v>561</v>
      </c>
      <c r="B564" s="39">
        <v>212234</v>
      </c>
      <c r="C564" s="39" t="s">
        <v>40</v>
      </c>
      <c r="D564" s="39" t="s">
        <v>2421</v>
      </c>
      <c r="E564" s="39" t="s">
        <v>185</v>
      </c>
      <c r="F564" s="40">
        <v>45073</v>
      </c>
      <c r="G564" s="40">
        <v>45076</v>
      </c>
      <c r="H564" s="40" t="s">
        <v>2808</v>
      </c>
      <c r="I564" s="40" t="s">
        <v>626</v>
      </c>
      <c r="J564" s="40" t="s">
        <v>153</v>
      </c>
      <c r="K564" s="37"/>
      <c r="L564" s="37"/>
      <c r="M564" s="37"/>
      <c r="N564" s="37" t="s">
        <v>105</v>
      </c>
      <c r="O564" s="37" t="s">
        <v>105</v>
      </c>
    </row>
    <row r="565" spans="1:15" ht="91" x14ac:dyDescent="0.35">
      <c r="A565" s="32">
        <v>562</v>
      </c>
      <c r="B565" s="39">
        <v>212234</v>
      </c>
      <c r="C565" s="39" t="s">
        <v>40</v>
      </c>
      <c r="D565" s="39" t="s">
        <v>2421</v>
      </c>
      <c r="E565" s="39" t="s">
        <v>185</v>
      </c>
      <c r="F565" s="40">
        <v>45073</v>
      </c>
      <c r="G565" s="40">
        <v>45076</v>
      </c>
      <c r="H565" s="40" t="s">
        <v>2809</v>
      </c>
      <c r="I565" s="40" t="s">
        <v>627</v>
      </c>
      <c r="J565" s="40" t="s">
        <v>153</v>
      </c>
      <c r="K565" s="37"/>
      <c r="L565" s="37"/>
      <c r="M565" s="37"/>
      <c r="N565" s="37" t="s">
        <v>105</v>
      </c>
      <c r="O565" s="37" t="s">
        <v>105</v>
      </c>
    </row>
    <row r="566" spans="1:15" ht="91" x14ac:dyDescent="0.35">
      <c r="A566" s="32">
        <v>563</v>
      </c>
      <c r="B566" s="39">
        <v>212234</v>
      </c>
      <c r="C566" s="39" t="s">
        <v>40</v>
      </c>
      <c r="D566" s="39" t="s">
        <v>2421</v>
      </c>
      <c r="E566" s="39" t="s">
        <v>185</v>
      </c>
      <c r="F566" s="40">
        <v>45073</v>
      </c>
      <c r="G566" s="40">
        <v>45076</v>
      </c>
      <c r="H566" s="40" t="s">
        <v>2810</v>
      </c>
      <c r="I566" s="40" t="s">
        <v>628</v>
      </c>
      <c r="J566" s="40" t="s">
        <v>153</v>
      </c>
      <c r="K566" s="37"/>
      <c r="L566" s="37"/>
      <c r="M566" s="37"/>
      <c r="N566" s="37" t="s">
        <v>105</v>
      </c>
      <c r="O566" s="37" t="s">
        <v>105</v>
      </c>
    </row>
    <row r="567" spans="1:15" ht="91" x14ac:dyDescent="0.35">
      <c r="A567" s="32">
        <v>564</v>
      </c>
      <c r="B567" s="39">
        <v>212235</v>
      </c>
      <c r="C567" s="39" t="s">
        <v>40</v>
      </c>
      <c r="D567" s="39" t="s">
        <v>2421</v>
      </c>
      <c r="E567" s="39" t="s">
        <v>184</v>
      </c>
      <c r="F567" s="40">
        <v>45070</v>
      </c>
      <c r="G567" s="40">
        <v>45072</v>
      </c>
      <c r="H567" s="40" t="s">
        <v>2811</v>
      </c>
      <c r="I567" s="40" t="s">
        <v>629</v>
      </c>
      <c r="J567" s="40" t="s">
        <v>152</v>
      </c>
      <c r="K567" s="37"/>
      <c r="L567" s="37"/>
      <c r="M567" s="37"/>
      <c r="N567" s="37" t="s">
        <v>2340</v>
      </c>
      <c r="O567" s="37" t="s">
        <v>1494</v>
      </c>
    </row>
    <row r="568" spans="1:15" ht="91" x14ac:dyDescent="0.35">
      <c r="A568" s="32">
        <v>565</v>
      </c>
      <c r="B568" s="39">
        <v>212235</v>
      </c>
      <c r="C568" s="39" t="s">
        <v>40</v>
      </c>
      <c r="D568" s="39" t="s">
        <v>2421</v>
      </c>
      <c r="E568" s="39" t="s">
        <v>184</v>
      </c>
      <c r="F568" s="40">
        <v>45070</v>
      </c>
      <c r="G568" s="40">
        <v>45072</v>
      </c>
      <c r="H568" s="40" t="s">
        <v>2812</v>
      </c>
      <c r="I568" s="40" t="s">
        <v>630</v>
      </c>
      <c r="J568" s="40" t="s">
        <v>153</v>
      </c>
      <c r="K568" s="37"/>
      <c r="L568" s="37"/>
      <c r="M568" s="37"/>
      <c r="N568" s="37" t="s">
        <v>2279</v>
      </c>
      <c r="O568" s="37" t="s">
        <v>1494</v>
      </c>
    </row>
    <row r="569" spans="1:15" ht="91" x14ac:dyDescent="0.35">
      <c r="A569" s="32">
        <v>566</v>
      </c>
      <c r="B569" s="39">
        <v>212235</v>
      </c>
      <c r="C569" s="39" t="s">
        <v>40</v>
      </c>
      <c r="D569" s="39" t="s">
        <v>2421</v>
      </c>
      <c r="E569" s="39" t="s">
        <v>184</v>
      </c>
      <c r="F569" s="40">
        <v>45070</v>
      </c>
      <c r="G569" s="40">
        <v>45072</v>
      </c>
      <c r="H569" s="40" t="s">
        <v>2813</v>
      </c>
      <c r="I569" s="40" t="s">
        <v>631</v>
      </c>
      <c r="J569" s="40" t="s">
        <v>153</v>
      </c>
      <c r="K569" s="37"/>
      <c r="L569" s="37"/>
      <c r="M569" s="37"/>
      <c r="N569" s="37" t="s">
        <v>2047</v>
      </c>
      <c r="O569" s="37" t="s">
        <v>1494</v>
      </c>
    </row>
    <row r="570" spans="1:15" ht="91" x14ac:dyDescent="0.35">
      <c r="A570" s="32">
        <v>567</v>
      </c>
      <c r="B570" s="39">
        <v>212235</v>
      </c>
      <c r="C570" s="39" t="s">
        <v>40</v>
      </c>
      <c r="D570" s="39" t="s">
        <v>2421</v>
      </c>
      <c r="E570" s="39" t="s">
        <v>184</v>
      </c>
      <c r="F570" s="40">
        <v>45070</v>
      </c>
      <c r="G570" s="40">
        <v>45072</v>
      </c>
      <c r="H570" s="40" t="s">
        <v>2814</v>
      </c>
      <c r="I570" s="40" t="s">
        <v>632</v>
      </c>
      <c r="J570" s="40" t="s">
        <v>153</v>
      </c>
      <c r="K570" s="37"/>
      <c r="L570" s="37"/>
      <c r="M570" s="37"/>
      <c r="N570" s="37" t="s">
        <v>2047</v>
      </c>
      <c r="O570" s="37" t="s">
        <v>1494</v>
      </c>
    </row>
    <row r="571" spans="1:15" ht="91" x14ac:dyDescent="0.35">
      <c r="A571" s="32">
        <v>568</v>
      </c>
      <c r="B571" s="39">
        <v>212235</v>
      </c>
      <c r="C571" s="39" t="s">
        <v>40</v>
      </c>
      <c r="D571" s="39" t="s">
        <v>2421</v>
      </c>
      <c r="E571" s="39" t="s">
        <v>184</v>
      </c>
      <c r="F571" s="40">
        <v>45070</v>
      </c>
      <c r="G571" s="40">
        <v>45072</v>
      </c>
      <c r="H571" s="40" t="s">
        <v>2815</v>
      </c>
      <c r="I571" s="40" t="s">
        <v>633</v>
      </c>
      <c r="J571" s="40" t="s">
        <v>153</v>
      </c>
      <c r="K571" s="37"/>
      <c r="L571" s="37"/>
      <c r="M571" s="37"/>
      <c r="N571" s="37" t="s">
        <v>1931</v>
      </c>
      <c r="O571" s="37" t="s">
        <v>1494</v>
      </c>
    </row>
    <row r="572" spans="1:15" ht="91" x14ac:dyDescent="0.35">
      <c r="A572" s="32">
        <v>569</v>
      </c>
      <c r="B572" s="39">
        <v>212235</v>
      </c>
      <c r="C572" s="39" t="s">
        <v>40</v>
      </c>
      <c r="D572" s="39" t="s">
        <v>2421</v>
      </c>
      <c r="E572" s="39" t="s">
        <v>184</v>
      </c>
      <c r="F572" s="40">
        <v>45070</v>
      </c>
      <c r="G572" s="40">
        <v>45072</v>
      </c>
      <c r="H572" s="40" t="s">
        <v>2816</v>
      </c>
      <c r="I572" s="40" t="s">
        <v>634</v>
      </c>
      <c r="J572" s="40" t="s">
        <v>153</v>
      </c>
      <c r="K572" s="37"/>
      <c r="L572" s="37"/>
      <c r="M572" s="37"/>
      <c r="N572" s="37" t="s">
        <v>1519</v>
      </c>
      <c r="O572" s="37" t="s">
        <v>1494</v>
      </c>
    </row>
    <row r="573" spans="1:15" ht="91" x14ac:dyDescent="0.35">
      <c r="A573" s="32">
        <v>570</v>
      </c>
      <c r="B573" s="39">
        <v>212235</v>
      </c>
      <c r="C573" s="39" t="s">
        <v>40</v>
      </c>
      <c r="D573" s="39" t="s">
        <v>2421</v>
      </c>
      <c r="E573" s="39" t="s">
        <v>184</v>
      </c>
      <c r="F573" s="40">
        <v>45070</v>
      </c>
      <c r="G573" s="40">
        <v>45072</v>
      </c>
      <c r="H573" s="40" t="s">
        <v>2817</v>
      </c>
      <c r="I573" s="40" t="s">
        <v>635</v>
      </c>
      <c r="J573" s="40" t="s">
        <v>153</v>
      </c>
      <c r="K573" s="37"/>
      <c r="L573" s="37"/>
      <c r="M573" s="37"/>
      <c r="N573" s="37" t="s">
        <v>1552</v>
      </c>
      <c r="O573" s="37" t="s">
        <v>1494</v>
      </c>
    </row>
    <row r="574" spans="1:15" ht="91" x14ac:dyDescent="0.35">
      <c r="A574" s="32">
        <v>571</v>
      </c>
      <c r="B574" s="39">
        <v>212235</v>
      </c>
      <c r="C574" s="39" t="s">
        <v>40</v>
      </c>
      <c r="D574" s="39" t="s">
        <v>2421</v>
      </c>
      <c r="E574" s="39" t="s">
        <v>184</v>
      </c>
      <c r="F574" s="40">
        <v>45070</v>
      </c>
      <c r="G574" s="40">
        <v>45072</v>
      </c>
      <c r="H574" s="40" t="s">
        <v>2818</v>
      </c>
      <c r="I574" s="40" t="s">
        <v>636</v>
      </c>
      <c r="J574" s="40" t="s">
        <v>153</v>
      </c>
      <c r="K574" s="37"/>
      <c r="L574" s="37"/>
      <c r="M574" s="37"/>
      <c r="N574" s="37" t="s">
        <v>2249</v>
      </c>
      <c r="O574" s="37" t="s">
        <v>1494</v>
      </c>
    </row>
    <row r="575" spans="1:15" ht="91" x14ac:dyDescent="0.35">
      <c r="A575" s="32">
        <v>572</v>
      </c>
      <c r="B575" s="39">
        <v>212235</v>
      </c>
      <c r="C575" s="39" t="s">
        <v>40</v>
      </c>
      <c r="D575" s="39" t="s">
        <v>2421</v>
      </c>
      <c r="E575" s="39" t="s">
        <v>184</v>
      </c>
      <c r="F575" s="40">
        <v>45070</v>
      </c>
      <c r="G575" s="40">
        <v>45072</v>
      </c>
      <c r="H575" s="40" t="s">
        <v>2819</v>
      </c>
      <c r="I575" s="40" t="s">
        <v>637</v>
      </c>
      <c r="J575" s="40" t="s">
        <v>153</v>
      </c>
      <c r="K575" s="37"/>
      <c r="L575" s="37"/>
      <c r="M575" s="37"/>
      <c r="N575" s="37" t="s">
        <v>1830</v>
      </c>
      <c r="O575" s="37" t="s">
        <v>1494</v>
      </c>
    </row>
    <row r="576" spans="1:15" ht="91" x14ac:dyDescent="0.35">
      <c r="A576" s="32">
        <v>573</v>
      </c>
      <c r="B576" s="39">
        <v>212235</v>
      </c>
      <c r="C576" s="39" t="s">
        <v>40</v>
      </c>
      <c r="D576" s="39" t="s">
        <v>2421</v>
      </c>
      <c r="E576" s="39" t="s">
        <v>184</v>
      </c>
      <c r="F576" s="40">
        <v>45070</v>
      </c>
      <c r="G576" s="40">
        <v>45072</v>
      </c>
      <c r="H576" s="40" t="s">
        <v>2820</v>
      </c>
      <c r="I576" s="40" t="s">
        <v>638</v>
      </c>
      <c r="J576" s="40" t="s">
        <v>153</v>
      </c>
      <c r="K576" s="37"/>
      <c r="L576" s="37"/>
      <c r="M576" s="37"/>
      <c r="N576" s="37" t="s">
        <v>2212</v>
      </c>
      <c r="O576" s="37" t="s">
        <v>1494</v>
      </c>
    </row>
    <row r="577" spans="1:15" ht="91" x14ac:dyDescent="0.35">
      <c r="A577" s="32">
        <v>574</v>
      </c>
      <c r="B577" s="39">
        <v>212236</v>
      </c>
      <c r="C577" s="39" t="s">
        <v>40</v>
      </c>
      <c r="D577" s="39" t="s">
        <v>2421</v>
      </c>
      <c r="E577" s="39" t="s">
        <v>184</v>
      </c>
      <c r="F577" s="40">
        <v>45075</v>
      </c>
      <c r="G577" s="40">
        <v>45077</v>
      </c>
      <c r="H577" s="40" t="s">
        <v>2811</v>
      </c>
      <c r="I577" s="40" t="s">
        <v>629</v>
      </c>
      <c r="J577" s="40" t="s">
        <v>152</v>
      </c>
      <c r="K577" s="37"/>
      <c r="L577" s="37"/>
      <c r="M577" s="37"/>
      <c r="N577" s="37" t="s">
        <v>2340</v>
      </c>
      <c r="O577" s="37" t="s">
        <v>1494</v>
      </c>
    </row>
    <row r="578" spans="1:15" ht="91" x14ac:dyDescent="0.35">
      <c r="A578" s="32">
        <v>575</v>
      </c>
      <c r="B578" s="39">
        <v>212236</v>
      </c>
      <c r="C578" s="39" t="s">
        <v>40</v>
      </c>
      <c r="D578" s="39" t="s">
        <v>2421</v>
      </c>
      <c r="E578" s="39" t="s">
        <v>184</v>
      </c>
      <c r="F578" s="40">
        <v>45075</v>
      </c>
      <c r="G578" s="40">
        <v>45077</v>
      </c>
      <c r="H578" s="40" t="s">
        <v>2812</v>
      </c>
      <c r="I578" s="40" t="s">
        <v>630</v>
      </c>
      <c r="J578" s="40" t="s">
        <v>153</v>
      </c>
      <c r="K578" s="37"/>
      <c r="L578" s="37"/>
      <c r="M578" s="37"/>
      <c r="N578" s="37" t="s">
        <v>2279</v>
      </c>
      <c r="O578" s="37" t="s">
        <v>1494</v>
      </c>
    </row>
    <row r="579" spans="1:15" ht="91" x14ac:dyDescent="0.35">
      <c r="A579" s="32">
        <v>576</v>
      </c>
      <c r="B579" s="39">
        <v>212236</v>
      </c>
      <c r="C579" s="39" t="s">
        <v>40</v>
      </c>
      <c r="D579" s="39" t="s">
        <v>2421</v>
      </c>
      <c r="E579" s="39" t="s">
        <v>184</v>
      </c>
      <c r="F579" s="40">
        <v>45075</v>
      </c>
      <c r="G579" s="40">
        <v>45077</v>
      </c>
      <c r="H579" s="40" t="s">
        <v>2813</v>
      </c>
      <c r="I579" s="40" t="s">
        <v>631</v>
      </c>
      <c r="J579" s="40" t="s">
        <v>153</v>
      </c>
      <c r="K579" s="37"/>
      <c r="L579" s="37"/>
      <c r="M579" s="37"/>
      <c r="N579" s="37" t="s">
        <v>2047</v>
      </c>
      <c r="O579" s="37" t="s">
        <v>1494</v>
      </c>
    </row>
    <row r="580" spans="1:15" ht="91" x14ac:dyDescent="0.35">
      <c r="A580" s="32">
        <v>577</v>
      </c>
      <c r="B580" s="39">
        <v>212236</v>
      </c>
      <c r="C580" s="39" t="s">
        <v>40</v>
      </c>
      <c r="D580" s="39" t="s">
        <v>2421</v>
      </c>
      <c r="E580" s="39" t="s">
        <v>184</v>
      </c>
      <c r="F580" s="40">
        <v>45075</v>
      </c>
      <c r="G580" s="40">
        <v>45077</v>
      </c>
      <c r="H580" s="40" t="s">
        <v>2814</v>
      </c>
      <c r="I580" s="40" t="s">
        <v>632</v>
      </c>
      <c r="J580" s="40" t="s">
        <v>153</v>
      </c>
      <c r="K580" s="37"/>
      <c r="L580" s="37"/>
      <c r="M580" s="37"/>
      <c r="N580" s="37" t="s">
        <v>2047</v>
      </c>
      <c r="O580" s="37" t="s">
        <v>1494</v>
      </c>
    </row>
    <row r="581" spans="1:15" ht="91" x14ac:dyDescent="0.35">
      <c r="A581" s="32">
        <v>578</v>
      </c>
      <c r="B581" s="39">
        <v>212236</v>
      </c>
      <c r="C581" s="39" t="s">
        <v>40</v>
      </c>
      <c r="D581" s="39" t="s">
        <v>2421</v>
      </c>
      <c r="E581" s="39" t="s">
        <v>184</v>
      </c>
      <c r="F581" s="40">
        <v>45075</v>
      </c>
      <c r="G581" s="40">
        <v>45077</v>
      </c>
      <c r="H581" s="40" t="s">
        <v>2815</v>
      </c>
      <c r="I581" s="40" t="s">
        <v>633</v>
      </c>
      <c r="J581" s="40" t="s">
        <v>153</v>
      </c>
      <c r="K581" s="37"/>
      <c r="L581" s="37"/>
      <c r="M581" s="37"/>
      <c r="N581" s="37" t="s">
        <v>1931</v>
      </c>
      <c r="O581" s="37" t="s">
        <v>1494</v>
      </c>
    </row>
    <row r="582" spans="1:15" ht="91" x14ac:dyDescent="0.35">
      <c r="A582" s="32">
        <v>579</v>
      </c>
      <c r="B582" s="39">
        <v>212236</v>
      </c>
      <c r="C582" s="39" t="s">
        <v>40</v>
      </c>
      <c r="D582" s="39" t="s">
        <v>2421</v>
      </c>
      <c r="E582" s="39" t="s">
        <v>184</v>
      </c>
      <c r="F582" s="40">
        <v>45075</v>
      </c>
      <c r="G582" s="40">
        <v>45077</v>
      </c>
      <c r="H582" s="40" t="s">
        <v>2816</v>
      </c>
      <c r="I582" s="40" t="s">
        <v>634</v>
      </c>
      <c r="J582" s="40" t="s">
        <v>153</v>
      </c>
      <c r="K582" s="37"/>
      <c r="L582" s="37"/>
      <c r="M582" s="37"/>
      <c r="N582" s="37" t="s">
        <v>1519</v>
      </c>
      <c r="O582" s="37" t="s">
        <v>1494</v>
      </c>
    </row>
    <row r="583" spans="1:15" ht="91" x14ac:dyDescent="0.35">
      <c r="A583" s="32">
        <v>580</v>
      </c>
      <c r="B583" s="39">
        <v>212236</v>
      </c>
      <c r="C583" s="39" t="s">
        <v>40</v>
      </c>
      <c r="D583" s="39" t="s">
        <v>2421</v>
      </c>
      <c r="E583" s="39" t="s">
        <v>184</v>
      </c>
      <c r="F583" s="40">
        <v>45075</v>
      </c>
      <c r="G583" s="40">
        <v>45077</v>
      </c>
      <c r="H583" s="40" t="s">
        <v>2817</v>
      </c>
      <c r="I583" s="40" t="s">
        <v>635</v>
      </c>
      <c r="J583" s="40" t="s">
        <v>153</v>
      </c>
      <c r="K583" s="37"/>
      <c r="L583" s="37"/>
      <c r="M583" s="37"/>
      <c r="N583" s="37" t="s">
        <v>1552</v>
      </c>
      <c r="O583" s="37" t="s">
        <v>1494</v>
      </c>
    </row>
    <row r="584" spans="1:15" ht="91" x14ac:dyDescent="0.35">
      <c r="A584" s="32">
        <v>581</v>
      </c>
      <c r="B584" s="39">
        <v>212236</v>
      </c>
      <c r="C584" s="39" t="s">
        <v>40</v>
      </c>
      <c r="D584" s="39" t="s">
        <v>2421</v>
      </c>
      <c r="E584" s="39" t="s">
        <v>184</v>
      </c>
      <c r="F584" s="40">
        <v>45075</v>
      </c>
      <c r="G584" s="40">
        <v>45077</v>
      </c>
      <c r="H584" s="40" t="s">
        <v>2818</v>
      </c>
      <c r="I584" s="40" t="s">
        <v>636</v>
      </c>
      <c r="J584" s="40" t="s">
        <v>153</v>
      </c>
      <c r="K584" s="37"/>
      <c r="L584" s="37"/>
      <c r="M584" s="37"/>
      <c r="N584" s="37" t="s">
        <v>2249</v>
      </c>
      <c r="O584" s="37" t="s">
        <v>1494</v>
      </c>
    </row>
    <row r="585" spans="1:15" ht="91" x14ac:dyDescent="0.35">
      <c r="A585" s="32">
        <v>582</v>
      </c>
      <c r="B585" s="39">
        <v>212236</v>
      </c>
      <c r="C585" s="39" t="s">
        <v>40</v>
      </c>
      <c r="D585" s="39" t="s">
        <v>2421</v>
      </c>
      <c r="E585" s="39" t="s">
        <v>184</v>
      </c>
      <c r="F585" s="40">
        <v>45075</v>
      </c>
      <c r="G585" s="40">
        <v>45077</v>
      </c>
      <c r="H585" s="40" t="s">
        <v>2819</v>
      </c>
      <c r="I585" s="40" t="s">
        <v>637</v>
      </c>
      <c r="J585" s="40" t="s">
        <v>153</v>
      </c>
      <c r="K585" s="37"/>
      <c r="L585" s="37"/>
      <c r="M585" s="37"/>
      <c r="N585" s="37" t="s">
        <v>1830</v>
      </c>
      <c r="O585" s="37" t="s">
        <v>1494</v>
      </c>
    </row>
    <row r="586" spans="1:15" ht="91" x14ac:dyDescent="0.35">
      <c r="A586" s="32">
        <v>583</v>
      </c>
      <c r="B586" s="39">
        <v>212236</v>
      </c>
      <c r="C586" s="39" t="s">
        <v>40</v>
      </c>
      <c r="D586" s="39" t="s">
        <v>2421</v>
      </c>
      <c r="E586" s="39" t="s">
        <v>184</v>
      </c>
      <c r="F586" s="40">
        <v>45075</v>
      </c>
      <c r="G586" s="40">
        <v>45077</v>
      </c>
      <c r="H586" s="40" t="s">
        <v>2820</v>
      </c>
      <c r="I586" s="40" t="s">
        <v>638</v>
      </c>
      <c r="J586" s="40" t="s">
        <v>153</v>
      </c>
      <c r="K586" s="37"/>
      <c r="L586" s="37"/>
      <c r="M586" s="37"/>
      <c r="N586" s="37" t="s">
        <v>2212</v>
      </c>
      <c r="O586" s="37" t="s">
        <v>1494</v>
      </c>
    </row>
    <row r="587" spans="1:15" ht="91" x14ac:dyDescent="0.35">
      <c r="A587" s="32">
        <v>584</v>
      </c>
      <c r="B587" s="39">
        <v>212237</v>
      </c>
      <c r="C587" s="39" t="s">
        <v>40</v>
      </c>
      <c r="D587" s="39" t="s">
        <v>2421</v>
      </c>
      <c r="E587" s="39" t="s">
        <v>167</v>
      </c>
      <c r="F587" s="40">
        <v>45069</v>
      </c>
      <c r="G587" s="40">
        <v>45072</v>
      </c>
      <c r="H587" s="40" t="s">
        <v>2821</v>
      </c>
      <c r="I587" s="40" t="s">
        <v>639</v>
      </c>
      <c r="J587" s="40" t="s">
        <v>152</v>
      </c>
      <c r="K587" s="37"/>
      <c r="L587" s="37"/>
      <c r="M587" s="37"/>
      <c r="N587" s="37" t="s">
        <v>1608</v>
      </c>
      <c r="O587" s="37" t="s">
        <v>1571</v>
      </c>
    </row>
    <row r="588" spans="1:15" ht="91" x14ac:dyDescent="0.35">
      <c r="A588" s="32">
        <v>585</v>
      </c>
      <c r="B588" s="39">
        <v>212237</v>
      </c>
      <c r="C588" s="39" t="s">
        <v>40</v>
      </c>
      <c r="D588" s="39" t="s">
        <v>2421</v>
      </c>
      <c r="E588" s="39" t="s">
        <v>167</v>
      </c>
      <c r="F588" s="40">
        <v>45069</v>
      </c>
      <c r="G588" s="40">
        <v>45072</v>
      </c>
      <c r="H588" s="40" t="s">
        <v>2822</v>
      </c>
      <c r="I588" s="40" t="s">
        <v>640</v>
      </c>
      <c r="J588" s="40" t="s">
        <v>153</v>
      </c>
      <c r="K588" s="37"/>
      <c r="L588" s="37"/>
      <c r="M588" s="37"/>
      <c r="N588" s="37" t="s">
        <v>2004</v>
      </c>
      <c r="O588" s="37" t="s">
        <v>1494</v>
      </c>
    </row>
    <row r="589" spans="1:15" ht="91" x14ac:dyDescent="0.35">
      <c r="A589" s="32">
        <v>586</v>
      </c>
      <c r="B589" s="39">
        <v>212237</v>
      </c>
      <c r="C589" s="39" t="s">
        <v>40</v>
      </c>
      <c r="D589" s="39" t="s">
        <v>2421</v>
      </c>
      <c r="E589" s="39" t="s">
        <v>167</v>
      </c>
      <c r="F589" s="40">
        <v>45069</v>
      </c>
      <c r="G589" s="40">
        <v>45072</v>
      </c>
      <c r="H589" s="40" t="s">
        <v>2823</v>
      </c>
      <c r="I589" s="40" t="s">
        <v>641</v>
      </c>
      <c r="J589" s="40" t="s">
        <v>153</v>
      </c>
      <c r="K589" s="37"/>
      <c r="L589" s="37"/>
      <c r="M589" s="37"/>
      <c r="N589" s="37" t="s">
        <v>1502</v>
      </c>
      <c r="O589" s="37" t="s">
        <v>1494</v>
      </c>
    </row>
    <row r="590" spans="1:15" ht="91" x14ac:dyDescent="0.35">
      <c r="A590" s="32">
        <v>587</v>
      </c>
      <c r="B590" s="39">
        <v>212237</v>
      </c>
      <c r="C590" s="39" t="s">
        <v>40</v>
      </c>
      <c r="D590" s="39" t="s">
        <v>2421</v>
      </c>
      <c r="E590" s="39" t="s">
        <v>167</v>
      </c>
      <c r="F590" s="40">
        <v>45069</v>
      </c>
      <c r="G590" s="40">
        <v>45072</v>
      </c>
      <c r="H590" s="40" t="s">
        <v>2824</v>
      </c>
      <c r="I590" s="40" t="s">
        <v>642</v>
      </c>
      <c r="J590" s="40" t="s">
        <v>153</v>
      </c>
      <c r="K590" s="37"/>
      <c r="L590" s="37"/>
      <c r="M590" s="37"/>
      <c r="N590" s="37" t="s">
        <v>1551</v>
      </c>
      <c r="O590" s="37" t="s">
        <v>1494</v>
      </c>
    </row>
    <row r="591" spans="1:15" ht="52" x14ac:dyDescent="0.35">
      <c r="A591" s="32">
        <v>588</v>
      </c>
      <c r="B591" s="39">
        <v>212390</v>
      </c>
      <c r="C591" s="39" t="s">
        <v>40</v>
      </c>
      <c r="D591" s="39" t="s">
        <v>2424</v>
      </c>
      <c r="E591" s="39" t="s">
        <v>222</v>
      </c>
      <c r="F591" s="40">
        <v>45034</v>
      </c>
      <c r="G591" s="40">
        <v>45035</v>
      </c>
      <c r="H591" s="40" t="s">
        <v>2825</v>
      </c>
      <c r="I591" s="40" t="s">
        <v>643</v>
      </c>
      <c r="J591" s="40" t="s">
        <v>152</v>
      </c>
      <c r="K591" s="37"/>
      <c r="L591" s="37"/>
      <c r="M591" s="37"/>
      <c r="N591" s="37" t="s">
        <v>105</v>
      </c>
      <c r="O591" s="37" t="s">
        <v>105</v>
      </c>
    </row>
    <row r="592" spans="1:15" ht="52" x14ac:dyDescent="0.35">
      <c r="A592" s="32">
        <v>589</v>
      </c>
      <c r="B592" s="39">
        <v>212390</v>
      </c>
      <c r="C592" s="39" t="s">
        <v>40</v>
      </c>
      <c r="D592" s="39" t="s">
        <v>2424</v>
      </c>
      <c r="E592" s="39" t="s">
        <v>222</v>
      </c>
      <c r="F592" s="40">
        <v>45034</v>
      </c>
      <c r="G592" s="40">
        <v>45035</v>
      </c>
      <c r="H592" s="40" t="s">
        <v>2826</v>
      </c>
      <c r="I592" s="40" t="s">
        <v>644</v>
      </c>
      <c r="J592" s="40" t="s">
        <v>153</v>
      </c>
      <c r="K592" s="37"/>
      <c r="L592" s="37"/>
      <c r="M592" s="37"/>
      <c r="N592" s="37" t="s">
        <v>105</v>
      </c>
      <c r="O592" s="37" t="s">
        <v>105</v>
      </c>
    </row>
    <row r="593" spans="1:15" ht="52" x14ac:dyDescent="0.35">
      <c r="A593" s="32">
        <v>590</v>
      </c>
      <c r="B593" s="39">
        <v>212390</v>
      </c>
      <c r="C593" s="39" t="s">
        <v>40</v>
      </c>
      <c r="D593" s="39" t="s">
        <v>2424</v>
      </c>
      <c r="E593" s="39" t="s">
        <v>222</v>
      </c>
      <c r="F593" s="40">
        <v>45034</v>
      </c>
      <c r="G593" s="40">
        <v>45035</v>
      </c>
      <c r="H593" s="40" t="s">
        <v>2827</v>
      </c>
      <c r="I593" s="40" t="s">
        <v>645</v>
      </c>
      <c r="J593" s="40" t="s">
        <v>153</v>
      </c>
      <c r="K593" s="37"/>
      <c r="L593" s="37"/>
      <c r="M593" s="37"/>
      <c r="N593" s="37" t="s">
        <v>105</v>
      </c>
      <c r="O593" s="37" t="s">
        <v>105</v>
      </c>
    </row>
    <row r="594" spans="1:15" ht="52" x14ac:dyDescent="0.35">
      <c r="A594" s="32">
        <v>591</v>
      </c>
      <c r="B594" s="39">
        <v>212390</v>
      </c>
      <c r="C594" s="39" t="s">
        <v>40</v>
      </c>
      <c r="D594" s="39" t="s">
        <v>2424</v>
      </c>
      <c r="E594" s="39" t="s">
        <v>222</v>
      </c>
      <c r="F594" s="40">
        <v>45034</v>
      </c>
      <c r="G594" s="40">
        <v>45035</v>
      </c>
      <c r="H594" s="40" t="s">
        <v>2828</v>
      </c>
      <c r="I594" s="40" t="s">
        <v>646</v>
      </c>
      <c r="J594" s="40" t="s">
        <v>153</v>
      </c>
      <c r="K594" s="37"/>
      <c r="L594" s="37"/>
      <c r="M594" s="37"/>
      <c r="N594" s="37" t="s">
        <v>105</v>
      </c>
      <c r="O594" s="37" t="s">
        <v>105</v>
      </c>
    </row>
    <row r="595" spans="1:15" ht="52" x14ac:dyDescent="0.35">
      <c r="A595" s="32">
        <v>592</v>
      </c>
      <c r="B595" s="39">
        <v>212391</v>
      </c>
      <c r="C595" s="39" t="s">
        <v>40</v>
      </c>
      <c r="D595" s="39" t="s">
        <v>2424</v>
      </c>
      <c r="E595" s="39" t="s">
        <v>222</v>
      </c>
      <c r="F595" s="40">
        <v>45076</v>
      </c>
      <c r="G595" s="40">
        <v>45076</v>
      </c>
      <c r="H595" s="40" t="s">
        <v>2829</v>
      </c>
      <c r="I595" s="40" t="s">
        <v>647</v>
      </c>
      <c r="J595" s="40" t="s">
        <v>152</v>
      </c>
      <c r="K595" s="37"/>
      <c r="L595" s="37"/>
      <c r="M595" s="37"/>
      <c r="N595" s="37" t="s">
        <v>2155</v>
      </c>
      <c r="O595" s="37" t="s">
        <v>2156</v>
      </c>
    </row>
    <row r="596" spans="1:15" ht="52" x14ac:dyDescent="0.35">
      <c r="A596" s="32">
        <v>593</v>
      </c>
      <c r="B596" s="39">
        <v>212391</v>
      </c>
      <c r="C596" s="39" t="s">
        <v>40</v>
      </c>
      <c r="D596" s="39" t="s">
        <v>2424</v>
      </c>
      <c r="E596" s="39" t="s">
        <v>222</v>
      </c>
      <c r="F596" s="40">
        <v>45076</v>
      </c>
      <c r="G596" s="40">
        <v>45076</v>
      </c>
      <c r="H596" s="40" t="s">
        <v>2826</v>
      </c>
      <c r="I596" s="40" t="s">
        <v>644</v>
      </c>
      <c r="J596" s="40" t="s">
        <v>153</v>
      </c>
      <c r="K596" s="37"/>
      <c r="L596" s="37"/>
      <c r="M596" s="37"/>
      <c r="N596" s="37" t="s">
        <v>105</v>
      </c>
      <c r="O596" s="37" t="s">
        <v>105</v>
      </c>
    </row>
    <row r="597" spans="1:15" ht="52" x14ac:dyDescent="0.35">
      <c r="A597" s="32">
        <v>594</v>
      </c>
      <c r="B597" s="39">
        <v>212391</v>
      </c>
      <c r="C597" s="39" t="s">
        <v>40</v>
      </c>
      <c r="D597" s="39" t="s">
        <v>2424</v>
      </c>
      <c r="E597" s="39" t="s">
        <v>222</v>
      </c>
      <c r="F597" s="40">
        <v>45076</v>
      </c>
      <c r="G597" s="40">
        <v>45076</v>
      </c>
      <c r="H597" s="40" t="s">
        <v>2828</v>
      </c>
      <c r="I597" s="40" t="s">
        <v>646</v>
      </c>
      <c r="J597" s="40" t="s">
        <v>153</v>
      </c>
      <c r="K597" s="37"/>
      <c r="L597" s="37"/>
      <c r="M597" s="37"/>
      <c r="N597" s="37" t="s">
        <v>105</v>
      </c>
      <c r="O597" s="37" t="s">
        <v>105</v>
      </c>
    </row>
    <row r="598" spans="1:15" ht="52" x14ac:dyDescent="0.35">
      <c r="A598" s="32">
        <v>595</v>
      </c>
      <c r="B598" s="39">
        <v>212391</v>
      </c>
      <c r="C598" s="39" t="s">
        <v>40</v>
      </c>
      <c r="D598" s="39" t="s">
        <v>2424</v>
      </c>
      <c r="E598" s="39" t="s">
        <v>222</v>
      </c>
      <c r="F598" s="40">
        <v>45076</v>
      </c>
      <c r="G598" s="40">
        <v>45076</v>
      </c>
      <c r="H598" s="40" t="s">
        <v>2830</v>
      </c>
      <c r="I598" s="40" t="s">
        <v>648</v>
      </c>
      <c r="J598" s="40" t="s">
        <v>153</v>
      </c>
      <c r="K598" s="37"/>
      <c r="L598" s="37"/>
      <c r="M598" s="37"/>
      <c r="N598" s="37" t="s">
        <v>105</v>
      </c>
      <c r="O598" s="37" t="s">
        <v>105</v>
      </c>
    </row>
    <row r="599" spans="1:15" ht="52" x14ac:dyDescent="0.35">
      <c r="A599" s="32">
        <v>596</v>
      </c>
      <c r="B599" s="39">
        <v>212441</v>
      </c>
      <c r="C599" s="39" t="s">
        <v>40</v>
      </c>
      <c r="D599" s="39" t="s">
        <v>2424</v>
      </c>
      <c r="E599" s="39" t="s">
        <v>222</v>
      </c>
      <c r="F599" s="40">
        <v>45069</v>
      </c>
      <c r="G599" s="40">
        <v>45070</v>
      </c>
      <c r="H599" s="40" t="s">
        <v>2827</v>
      </c>
      <c r="I599" s="40" t="s">
        <v>645</v>
      </c>
      <c r="J599" s="40" t="s">
        <v>152</v>
      </c>
      <c r="K599" s="37"/>
      <c r="L599" s="37"/>
      <c r="M599" s="37"/>
      <c r="N599" s="37" t="s">
        <v>105</v>
      </c>
      <c r="O599" s="37" t="s">
        <v>105</v>
      </c>
    </row>
    <row r="600" spans="1:15" ht="52" x14ac:dyDescent="0.35">
      <c r="A600" s="32">
        <v>597</v>
      </c>
      <c r="B600" s="39">
        <v>212441</v>
      </c>
      <c r="C600" s="39" t="s">
        <v>40</v>
      </c>
      <c r="D600" s="39" t="s">
        <v>2424</v>
      </c>
      <c r="E600" s="39" t="s">
        <v>222</v>
      </c>
      <c r="F600" s="40">
        <v>45069</v>
      </c>
      <c r="G600" s="40">
        <v>45070</v>
      </c>
      <c r="H600" s="40" t="s">
        <v>2826</v>
      </c>
      <c r="I600" s="40" t="s">
        <v>644</v>
      </c>
      <c r="J600" s="40" t="s">
        <v>153</v>
      </c>
      <c r="K600" s="37"/>
      <c r="L600" s="37"/>
      <c r="M600" s="37"/>
      <c r="N600" s="37" t="s">
        <v>105</v>
      </c>
      <c r="O600" s="37" t="s">
        <v>105</v>
      </c>
    </row>
    <row r="601" spans="1:15" ht="52" x14ac:dyDescent="0.35">
      <c r="A601" s="32">
        <v>598</v>
      </c>
      <c r="B601" s="39">
        <v>212441</v>
      </c>
      <c r="C601" s="39" t="s">
        <v>40</v>
      </c>
      <c r="D601" s="39" t="s">
        <v>2424</v>
      </c>
      <c r="E601" s="39" t="s">
        <v>222</v>
      </c>
      <c r="F601" s="40">
        <v>45069</v>
      </c>
      <c r="G601" s="40">
        <v>45070</v>
      </c>
      <c r="H601" s="40" t="s">
        <v>2831</v>
      </c>
      <c r="I601" s="40" t="s">
        <v>649</v>
      </c>
      <c r="J601" s="40" t="s">
        <v>153</v>
      </c>
      <c r="K601" s="37"/>
      <c r="L601" s="37"/>
      <c r="M601" s="37"/>
      <c r="N601" s="37" t="s">
        <v>105</v>
      </c>
      <c r="O601" s="37" t="s">
        <v>105</v>
      </c>
    </row>
    <row r="602" spans="1:15" ht="52" x14ac:dyDescent="0.35">
      <c r="A602" s="32">
        <v>599</v>
      </c>
      <c r="B602" s="39">
        <v>212441</v>
      </c>
      <c r="C602" s="39" t="s">
        <v>40</v>
      </c>
      <c r="D602" s="39" t="s">
        <v>2424</v>
      </c>
      <c r="E602" s="39" t="s">
        <v>222</v>
      </c>
      <c r="F602" s="40">
        <v>45069</v>
      </c>
      <c r="G602" s="40">
        <v>45070</v>
      </c>
      <c r="H602" s="40" t="s">
        <v>2828</v>
      </c>
      <c r="I602" s="40" t="s">
        <v>646</v>
      </c>
      <c r="J602" s="40" t="s">
        <v>153</v>
      </c>
      <c r="K602" s="37"/>
      <c r="L602" s="37"/>
      <c r="M602" s="37"/>
      <c r="N602" s="37" t="s">
        <v>105</v>
      </c>
      <c r="O602" s="37" t="s">
        <v>105</v>
      </c>
    </row>
    <row r="603" spans="1:15" ht="52" x14ac:dyDescent="0.35">
      <c r="A603" s="32">
        <v>600</v>
      </c>
      <c r="B603" s="39">
        <v>212443</v>
      </c>
      <c r="C603" s="39" t="s">
        <v>40</v>
      </c>
      <c r="D603" s="39" t="s">
        <v>2424</v>
      </c>
      <c r="E603" s="39" t="s">
        <v>215</v>
      </c>
      <c r="F603" s="40">
        <v>45070</v>
      </c>
      <c r="G603" s="40">
        <v>45073</v>
      </c>
      <c r="H603" s="40" t="s">
        <v>2832</v>
      </c>
      <c r="I603" s="40" t="s">
        <v>650</v>
      </c>
      <c r="J603" s="40" t="s">
        <v>152</v>
      </c>
      <c r="K603" s="37"/>
      <c r="L603" s="37"/>
      <c r="M603" s="37"/>
      <c r="N603" s="37" t="s">
        <v>2049</v>
      </c>
      <c r="O603" s="37" t="s">
        <v>2050</v>
      </c>
    </row>
    <row r="604" spans="1:15" ht="52" x14ac:dyDescent="0.35">
      <c r="A604" s="32">
        <v>601</v>
      </c>
      <c r="B604" s="39">
        <v>212443</v>
      </c>
      <c r="C604" s="39" t="s">
        <v>40</v>
      </c>
      <c r="D604" s="39" t="s">
        <v>2424</v>
      </c>
      <c r="E604" s="39" t="s">
        <v>215</v>
      </c>
      <c r="F604" s="40">
        <v>45070</v>
      </c>
      <c r="G604" s="40">
        <v>45073</v>
      </c>
      <c r="H604" s="40" t="s">
        <v>2829</v>
      </c>
      <c r="I604" s="40" t="s">
        <v>647</v>
      </c>
      <c r="J604" s="40" t="s">
        <v>153</v>
      </c>
      <c r="K604" s="37"/>
      <c r="L604" s="37"/>
      <c r="M604" s="37"/>
      <c r="N604" s="37" t="s">
        <v>2155</v>
      </c>
      <c r="O604" s="37" t="s">
        <v>2156</v>
      </c>
    </row>
    <row r="605" spans="1:15" ht="52" x14ac:dyDescent="0.35">
      <c r="A605" s="32">
        <v>602</v>
      </c>
      <c r="B605" s="39">
        <v>212443</v>
      </c>
      <c r="C605" s="39" t="s">
        <v>40</v>
      </c>
      <c r="D605" s="39" t="s">
        <v>2424</v>
      </c>
      <c r="E605" s="39" t="s">
        <v>215</v>
      </c>
      <c r="F605" s="40">
        <v>45070</v>
      </c>
      <c r="G605" s="40">
        <v>45073</v>
      </c>
      <c r="H605" s="40" t="s">
        <v>2833</v>
      </c>
      <c r="I605" s="40" t="s">
        <v>651</v>
      </c>
      <c r="J605" s="40" t="s">
        <v>153</v>
      </c>
      <c r="K605" s="37"/>
      <c r="L605" s="37"/>
      <c r="M605" s="37"/>
      <c r="N605" s="37" t="s">
        <v>2049</v>
      </c>
      <c r="O605" s="37" t="s">
        <v>2050</v>
      </c>
    </row>
    <row r="606" spans="1:15" ht="52" x14ac:dyDescent="0.35">
      <c r="A606" s="32">
        <v>603</v>
      </c>
      <c r="B606" s="39">
        <v>212443</v>
      </c>
      <c r="C606" s="39" t="s">
        <v>40</v>
      </c>
      <c r="D606" s="39" t="s">
        <v>2424</v>
      </c>
      <c r="E606" s="39" t="s">
        <v>215</v>
      </c>
      <c r="F606" s="40">
        <v>45070</v>
      </c>
      <c r="G606" s="40">
        <v>45073</v>
      </c>
      <c r="H606" s="40" t="s">
        <v>2834</v>
      </c>
      <c r="I606" s="40" t="s">
        <v>652</v>
      </c>
      <c r="J606" s="40" t="s">
        <v>153</v>
      </c>
      <c r="K606" s="37"/>
      <c r="L606" s="37"/>
      <c r="M606" s="37"/>
      <c r="N606" s="37" t="s">
        <v>2280</v>
      </c>
      <c r="O606" s="37" t="s">
        <v>1927</v>
      </c>
    </row>
    <row r="607" spans="1:15" ht="52" x14ac:dyDescent="0.35">
      <c r="A607" s="32">
        <v>604</v>
      </c>
      <c r="B607" s="39">
        <v>212618</v>
      </c>
      <c r="C607" s="39" t="s">
        <v>40</v>
      </c>
      <c r="D607" s="39" t="s">
        <v>2424</v>
      </c>
      <c r="E607" s="39" t="s">
        <v>203</v>
      </c>
      <c r="F607" s="40">
        <v>45071</v>
      </c>
      <c r="G607" s="40">
        <v>45073</v>
      </c>
      <c r="H607" s="40" t="s">
        <v>2835</v>
      </c>
      <c r="I607" s="40" t="s">
        <v>653</v>
      </c>
      <c r="J607" s="40" t="s">
        <v>152</v>
      </c>
      <c r="K607" s="37"/>
      <c r="L607" s="37"/>
      <c r="M607" s="37"/>
      <c r="N607" s="37" t="s">
        <v>2031</v>
      </c>
      <c r="O607" s="37" t="s">
        <v>1584</v>
      </c>
    </row>
    <row r="608" spans="1:15" ht="52" x14ac:dyDescent="0.35">
      <c r="A608" s="32">
        <v>605</v>
      </c>
      <c r="B608" s="39">
        <v>212618</v>
      </c>
      <c r="C608" s="39" t="s">
        <v>40</v>
      </c>
      <c r="D608" s="39" t="s">
        <v>2424</v>
      </c>
      <c r="E608" s="39" t="s">
        <v>203</v>
      </c>
      <c r="F608" s="40">
        <v>45071</v>
      </c>
      <c r="G608" s="40">
        <v>45073</v>
      </c>
      <c r="H608" s="40" t="s">
        <v>2836</v>
      </c>
      <c r="I608" s="40" t="s">
        <v>654</v>
      </c>
      <c r="J608" s="40" t="s">
        <v>153</v>
      </c>
      <c r="K608" s="37"/>
      <c r="L608" s="37"/>
      <c r="M608" s="37"/>
      <c r="N608" s="37" t="s">
        <v>105</v>
      </c>
      <c r="O608" s="37" t="s">
        <v>105</v>
      </c>
    </row>
    <row r="609" spans="1:15" ht="52" x14ac:dyDescent="0.35">
      <c r="A609" s="32">
        <v>606</v>
      </c>
      <c r="B609" s="39">
        <v>212618</v>
      </c>
      <c r="C609" s="39" t="s">
        <v>40</v>
      </c>
      <c r="D609" s="39" t="s">
        <v>2424</v>
      </c>
      <c r="E609" s="39" t="s">
        <v>203</v>
      </c>
      <c r="F609" s="40">
        <v>45071</v>
      </c>
      <c r="G609" s="40">
        <v>45073</v>
      </c>
      <c r="H609" s="40" t="s">
        <v>2837</v>
      </c>
      <c r="I609" s="40" t="s">
        <v>655</v>
      </c>
      <c r="J609" s="40" t="s">
        <v>153</v>
      </c>
      <c r="K609" s="37"/>
      <c r="L609" s="37"/>
      <c r="M609" s="37"/>
      <c r="N609" s="37" t="s">
        <v>105</v>
      </c>
      <c r="O609" s="37" t="s">
        <v>105</v>
      </c>
    </row>
    <row r="610" spans="1:15" ht="52" x14ac:dyDescent="0.35">
      <c r="A610" s="32">
        <v>607</v>
      </c>
      <c r="B610" s="39">
        <v>212618</v>
      </c>
      <c r="C610" s="39" t="s">
        <v>40</v>
      </c>
      <c r="D610" s="39" t="s">
        <v>2424</v>
      </c>
      <c r="E610" s="39" t="s">
        <v>203</v>
      </c>
      <c r="F610" s="40">
        <v>45071</v>
      </c>
      <c r="G610" s="40">
        <v>45073</v>
      </c>
      <c r="H610" s="40" t="s">
        <v>2838</v>
      </c>
      <c r="I610" s="40" t="s">
        <v>656</v>
      </c>
      <c r="J610" s="40" t="s">
        <v>153</v>
      </c>
      <c r="K610" s="37"/>
      <c r="L610" s="37"/>
      <c r="M610" s="37"/>
      <c r="N610" s="37" t="s">
        <v>105</v>
      </c>
      <c r="O610" s="37" t="s">
        <v>105</v>
      </c>
    </row>
    <row r="611" spans="1:15" ht="65" x14ac:dyDescent="0.35">
      <c r="A611" s="32">
        <v>608</v>
      </c>
      <c r="B611" s="39">
        <v>214321</v>
      </c>
      <c r="C611" s="39" t="s">
        <v>40</v>
      </c>
      <c r="D611" s="39" t="s">
        <v>2395</v>
      </c>
      <c r="E611" s="39" t="s">
        <v>162</v>
      </c>
      <c r="F611" s="40">
        <v>45071</v>
      </c>
      <c r="G611" s="40">
        <v>45073</v>
      </c>
      <c r="H611" s="40" t="s">
        <v>2839</v>
      </c>
      <c r="I611" s="40" t="s">
        <v>657</v>
      </c>
      <c r="J611" s="40" t="s">
        <v>152</v>
      </c>
      <c r="K611" s="37"/>
      <c r="L611" s="37"/>
      <c r="M611" s="37"/>
      <c r="N611" s="37" t="s">
        <v>2121</v>
      </c>
      <c r="O611" s="37" t="s">
        <v>1609</v>
      </c>
    </row>
    <row r="612" spans="1:15" ht="65" x14ac:dyDescent="0.35">
      <c r="A612" s="32">
        <v>609</v>
      </c>
      <c r="B612" s="39">
        <v>214321</v>
      </c>
      <c r="C612" s="39" t="s">
        <v>40</v>
      </c>
      <c r="D612" s="39" t="s">
        <v>2395</v>
      </c>
      <c r="E612" s="39" t="s">
        <v>162</v>
      </c>
      <c r="F612" s="40">
        <v>45071</v>
      </c>
      <c r="G612" s="40">
        <v>45073</v>
      </c>
      <c r="H612" s="40" t="s">
        <v>2840</v>
      </c>
      <c r="I612" s="40" t="s">
        <v>658</v>
      </c>
      <c r="J612" s="40" t="s">
        <v>153</v>
      </c>
      <c r="K612" s="37"/>
      <c r="L612" s="37"/>
      <c r="M612" s="37"/>
      <c r="N612" s="37" t="s">
        <v>2372</v>
      </c>
      <c r="O612" s="37" t="s">
        <v>1613</v>
      </c>
    </row>
    <row r="613" spans="1:15" ht="65" x14ac:dyDescent="0.35">
      <c r="A613" s="32">
        <v>610</v>
      </c>
      <c r="B613" s="39">
        <v>214321</v>
      </c>
      <c r="C613" s="39" t="s">
        <v>40</v>
      </c>
      <c r="D613" s="39" t="s">
        <v>2395</v>
      </c>
      <c r="E613" s="39" t="s">
        <v>162</v>
      </c>
      <c r="F613" s="40">
        <v>45071</v>
      </c>
      <c r="G613" s="40">
        <v>45073</v>
      </c>
      <c r="H613" s="40" t="s">
        <v>2841</v>
      </c>
      <c r="I613" s="40" t="s">
        <v>659</v>
      </c>
      <c r="J613" s="40" t="s">
        <v>153</v>
      </c>
      <c r="K613" s="37"/>
      <c r="L613" s="37"/>
      <c r="M613" s="37"/>
      <c r="N613" s="37" t="s">
        <v>1824</v>
      </c>
      <c r="O613" s="37"/>
    </row>
    <row r="614" spans="1:15" ht="65" x14ac:dyDescent="0.35">
      <c r="A614" s="32">
        <v>611</v>
      </c>
      <c r="B614" s="39">
        <v>214321</v>
      </c>
      <c r="C614" s="39" t="s">
        <v>40</v>
      </c>
      <c r="D614" s="39" t="s">
        <v>2395</v>
      </c>
      <c r="E614" s="39" t="s">
        <v>162</v>
      </c>
      <c r="F614" s="40">
        <v>45071</v>
      </c>
      <c r="G614" s="40">
        <v>45073</v>
      </c>
      <c r="H614" s="40" t="s">
        <v>2842</v>
      </c>
      <c r="I614" s="40" t="s">
        <v>660</v>
      </c>
      <c r="J614" s="40" t="s">
        <v>153</v>
      </c>
      <c r="K614" s="37"/>
      <c r="L614" s="37"/>
      <c r="M614" s="37"/>
      <c r="N614" s="37" t="s">
        <v>2187</v>
      </c>
      <c r="O614" s="37" t="s">
        <v>1718</v>
      </c>
    </row>
    <row r="615" spans="1:15" ht="65" x14ac:dyDescent="0.35">
      <c r="A615" s="32">
        <v>612</v>
      </c>
      <c r="B615" s="39">
        <v>214340</v>
      </c>
      <c r="C615" s="39" t="s">
        <v>40</v>
      </c>
      <c r="D615" s="39" t="s">
        <v>2395</v>
      </c>
      <c r="E615" s="39" t="s">
        <v>162</v>
      </c>
      <c r="F615" s="40">
        <v>45075</v>
      </c>
      <c r="G615" s="40">
        <v>45076</v>
      </c>
      <c r="H615" s="40" t="s">
        <v>2843</v>
      </c>
      <c r="I615" s="40" t="s">
        <v>661</v>
      </c>
      <c r="J615" s="40" t="s">
        <v>152</v>
      </c>
      <c r="K615" s="37"/>
      <c r="L615" s="37"/>
      <c r="M615" s="37"/>
      <c r="N615" s="37" t="s">
        <v>2024</v>
      </c>
      <c r="O615" s="37" t="s">
        <v>1613</v>
      </c>
    </row>
    <row r="616" spans="1:15" ht="65" x14ac:dyDescent="0.35">
      <c r="A616" s="32">
        <v>613</v>
      </c>
      <c r="B616" s="39">
        <v>214340</v>
      </c>
      <c r="C616" s="39" t="s">
        <v>40</v>
      </c>
      <c r="D616" s="39" t="s">
        <v>2395</v>
      </c>
      <c r="E616" s="39" t="s">
        <v>162</v>
      </c>
      <c r="F616" s="40">
        <v>45075</v>
      </c>
      <c r="G616" s="40">
        <v>45076</v>
      </c>
      <c r="H616" s="40" t="s">
        <v>2844</v>
      </c>
      <c r="I616" s="40" t="s">
        <v>662</v>
      </c>
      <c r="J616" s="40" t="s">
        <v>153</v>
      </c>
      <c r="K616" s="37"/>
      <c r="L616" s="37"/>
      <c r="M616" s="37"/>
      <c r="N616" s="37" t="s">
        <v>1610</v>
      </c>
      <c r="O616" s="37" t="s">
        <v>1611</v>
      </c>
    </row>
    <row r="617" spans="1:15" ht="65" x14ac:dyDescent="0.35">
      <c r="A617" s="32">
        <v>614</v>
      </c>
      <c r="B617" s="39">
        <v>214340</v>
      </c>
      <c r="C617" s="39" t="s">
        <v>40</v>
      </c>
      <c r="D617" s="39" t="s">
        <v>2395</v>
      </c>
      <c r="E617" s="39" t="s">
        <v>162</v>
      </c>
      <c r="F617" s="40">
        <v>45075</v>
      </c>
      <c r="G617" s="40">
        <v>45076</v>
      </c>
      <c r="H617" s="40" t="s">
        <v>2845</v>
      </c>
      <c r="I617" s="40" t="s">
        <v>663</v>
      </c>
      <c r="J617" s="40" t="s">
        <v>153</v>
      </c>
      <c r="K617" s="37"/>
      <c r="L617" s="37"/>
      <c r="M617" s="37"/>
      <c r="N617" s="37" t="s">
        <v>1719</v>
      </c>
      <c r="O617" s="37" t="s">
        <v>1615</v>
      </c>
    </row>
    <row r="618" spans="1:15" ht="65" x14ac:dyDescent="0.35">
      <c r="A618" s="32">
        <v>615</v>
      </c>
      <c r="B618" s="39">
        <v>214340</v>
      </c>
      <c r="C618" s="39" t="s">
        <v>40</v>
      </c>
      <c r="D618" s="39" t="s">
        <v>2395</v>
      </c>
      <c r="E618" s="39" t="s">
        <v>162</v>
      </c>
      <c r="F618" s="40">
        <v>45075</v>
      </c>
      <c r="G618" s="40">
        <v>45076</v>
      </c>
      <c r="H618" s="40" t="s">
        <v>2579</v>
      </c>
      <c r="I618" s="40" t="s">
        <v>396</v>
      </c>
      <c r="J618" s="40" t="s">
        <v>153</v>
      </c>
      <c r="K618" s="37"/>
      <c r="L618" s="37"/>
      <c r="M618" s="37"/>
      <c r="N618" s="37" t="s">
        <v>1614</v>
      </c>
      <c r="O618" s="37" t="s">
        <v>1615</v>
      </c>
    </row>
    <row r="619" spans="1:15" ht="52" x14ac:dyDescent="0.35">
      <c r="A619" s="32">
        <v>616</v>
      </c>
      <c r="B619" s="39">
        <v>214479</v>
      </c>
      <c r="C619" s="39" t="s">
        <v>40</v>
      </c>
      <c r="D619" s="39" t="s">
        <v>2406</v>
      </c>
      <c r="E619" s="39" t="s">
        <v>170</v>
      </c>
      <c r="F619" s="40">
        <v>45065</v>
      </c>
      <c r="G619" s="40">
        <v>45069</v>
      </c>
      <c r="H619" s="40" t="s">
        <v>2846</v>
      </c>
      <c r="I619" s="40" t="s">
        <v>664</v>
      </c>
      <c r="J619" s="40" t="s">
        <v>152</v>
      </c>
      <c r="K619" s="37"/>
      <c r="L619" s="37"/>
      <c r="M619" s="37"/>
      <c r="N619" s="37" t="s">
        <v>2198</v>
      </c>
      <c r="O619" s="37" t="s">
        <v>2199</v>
      </c>
    </row>
    <row r="620" spans="1:15" ht="52" x14ac:dyDescent="0.35">
      <c r="A620" s="32">
        <v>617</v>
      </c>
      <c r="B620" s="39">
        <v>214479</v>
      </c>
      <c r="C620" s="39" t="s">
        <v>40</v>
      </c>
      <c r="D620" s="39" t="s">
        <v>2406</v>
      </c>
      <c r="E620" s="39" t="s">
        <v>170</v>
      </c>
      <c r="F620" s="40">
        <v>45065</v>
      </c>
      <c r="G620" s="40">
        <v>45069</v>
      </c>
      <c r="H620" s="40" t="s">
        <v>2847</v>
      </c>
      <c r="I620" s="40" t="s">
        <v>665</v>
      </c>
      <c r="J620" s="40" t="s">
        <v>153</v>
      </c>
      <c r="K620" s="37"/>
      <c r="L620" s="37"/>
      <c r="M620" s="37"/>
      <c r="N620" s="37" t="s">
        <v>2113</v>
      </c>
      <c r="O620" s="37" t="s">
        <v>2114</v>
      </c>
    </row>
    <row r="621" spans="1:15" ht="52" x14ac:dyDescent="0.35">
      <c r="A621" s="32">
        <v>618</v>
      </c>
      <c r="B621" s="39">
        <v>214479</v>
      </c>
      <c r="C621" s="39" t="s">
        <v>40</v>
      </c>
      <c r="D621" s="39" t="s">
        <v>2406</v>
      </c>
      <c r="E621" s="39" t="s">
        <v>170</v>
      </c>
      <c r="F621" s="40">
        <v>45065</v>
      </c>
      <c r="G621" s="40">
        <v>45069</v>
      </c>
      <c r="H621" s="40" t="s">
        <v>2848</v>
      </c>
      <c r="I621" s="40" t="s">
        <v>666</v>
      </c>
      <c r="J621" s="40" t="s">
        <v>153</v>
      </c>
      <c r="K621" s="37"/>
      <c r="L621" s="37"/>
      <c r="M621" s="37"/>
      <c r="N621" s="37" t="s">
        <v>105</v>
      </c>
      <c r="O621" s="37" t="s">
        <v>105</v>
      </c>
    </row>
    <row r="622" spans="1:15" ht="52" x14ac:dyDescent="0.35">
      <c r="A622" s="32">
        <v>619</v>
      </c>
      <c r="B622" s="39">
        <v>214479</v>
      </c>
      <c r="C622" s="39" t="s">
        <v>40</v>
      </c>
      <c r="D622" s="39" t="s">
        <v>2406</v>
      </c>
      <c r="E622" s="39" t="s">
        <v>170</v>
      </c>
      <c r="F622" s="40">
        <v>45065</v>
      </c>
      <c r="G622" s="40">
        <v>45069</v>
      </c>
      <c r="H622" s="40" t="s">
        <v>2736</v>
      </c>
      <c r="I622" s="40" t="s">
        <v>554</v>
      </c>
      <c r="J622" s="40" t="s">
        <v>153</v>
      </c>
      <c r="K622" s="37"/>
      <c r="L622" s="37"/>
      <c r="M622" s="37"/>
      <c r="N622" s="37" t="s">
        <v>105</v>
      </c>
      <c r="O622" s="37" t="s">
        <v>105</v>
      </c>
    </row>
    <row r="623" spans="1:15" ht="52" x14ac:dyDescent="0.35">
      <c r="A623" s="32">
        <v>620</v>
      </c>
      <c r="B623" s="39">
        <v>214481</v>
      </c>
      <c r="C623" s="39" t="s">
        <v>40</v>
      </c>
      <c r="D623" s="39" t="s">
        <v>2406</v>
      </c>
      <c r="E623" s="39" t="s">
        <v>170</v>
      </c>
      <c r="F623" s="40">
        <v>45071</v>
      </c>
      <c r="G623" s="40">
        <v>45072</v>
      </c>
      <c r="H623" s="40" t="s">
        <v>2846</v>
      </c>
      <c r="I623" s="40" t="s">
        <v>664</v>
      </c>
      <c r="J623" s="40" t="s">
        <v>152</v>
      </c>
      <c r="K623" s="37"/>
      <c r="L623" s="37"/>
      <c r="M623" s="37"/>
      <c r="N623" s="37" t="s">
        <v>2198</v>
      </c>
      <c r="O623" s="37" t="s">
        <v>2199</v>
      </c>
    </row>
    <row r="624" spans="1:15" ht="52" x14ac:dyDescent="0.35">
      <c r="A624" s="32">
        <v>621</v>
      </c>
      <c r="B624" s="39">
        <v>214481</v>
      </c>
      <c r="C624" s="39" t="s">
        <v>40</v>
      </c>
      <c r="D624" s="39" t="s">
        <v>2406</v>
      </c>
      <c r="E624" s="39" t="s">
        <v>170</v>
      </c>
      <c r="F624" s="40">
        <v>45071</v>
      </c>
      <c r="G624" s="40">
        <v>45072</v>
      </c>
      <c r="H624" s="40" t="s">
        <v>2848</v>
      </c>
      <c r="I624" s="40" t="s">
        <v>666</v>
      </c>
      <c r="J624" s="40" t="s">
        <v>153</v>
      </c>
      <c r="K624" s="37"/>
      <c r="L624" s="37"/>
      <c r="M624" s="37"/>
      <c r="N624" s="37" t="s">
        <v>105</v>
      </c>
      <c r="O624" s="37" t="s">
        <v>105</v>
      </c>
    </row>
    <row r="625" spans="1:15" ht="52" x14ac:dyDescent="0.35">
      <c r="A625" s="32">
        <v>622</v>
      </c>
      <c r="B625" s="39">
        <v>214481</v>
      </c>
      <c r="C625" s="39" t="s">
        <v>40</v>
      </c>
      <c r="D625" s="39" t="s">
        <v>2406</v>
      </c>
      <c r="E625" s="39" t="s">
        <v>170</v>
      </c>
      <c r="F625" s="40">
        <v>45071</v>
      </c>
      <c r="G625" s="40">
        <v>45072</v>
      </c>
      <c r="H625" s="40" t="s">
        <v>2736</v>
      </c>
      <c r="I625" s="40" t="s">
        <v>554</v>
      </c>
      <c r="J625" s="40" t="s">
        <v>153</v>
      </c>
      <c r="K625" s="37"/>
      <c r="L625" s="37"/>
      <c r="M625" s="37"/>
      <c r="N625" s="37" t="s">
        <v>105</v>
      </c>
      <c r="O625" s="37" t="s">
        <v>105</v>
      </c>
    </row>
    <row r="626" spans="1:15" ht="52" x14ac:dyDescent="0.35">
      <c r="A626" s="32">
        <v>623</v>
      </c>
      <c r="B626" s="39">
        <v>214481</v>
      </c>
      <c r="C626" s="39" t="s">
        <v>40</v>
      </c>
      <c r="D626" s="39" t="s">
        <v>2406</v>
      </c>
      <c r="E626" s="39" t="s">
        <v>170</v>
      </c>
      <c r="F626" s="40">
        <v>45071</v>
      </c>
      <c r="G626" s="40">
        <v>45072</v>
      </c>
      <c r="H626" s="40" t="s">
        <v>2733</v>
      </c>
      <c r="I626" s="40" t="s">
        <v>551</v>
      </c>
      <c r="J626" s="40" t="s">
        <v>153</v>
      </c>
      <c r="K626" s="37"/>
      <c r="L626" s="37"/>
      <c r="M626" s="37"/>
      <c r="N626" s="37" t="s">
        <v>1956</v>
      </c>
      <c r="O626" s="37" t="s">
        <v>1957</v>
      </c>
    </row>
    <row r="627" spans="1:15" ht="52" x14ac:dyDescent="0.35">
      <c r="A627" s="32">
        <v>624</v>
      </c>
      <c r="B627" s="39">
        <v>214484</v>
      </c>
      <c r="C627" s="39" t="s">
        <v>40</v>
      </c>
      <c r="D627" s="39" t="s">
        <v>2406</v>
      </c>
      <c r="E627" s="39" t="s">
        <v>170</v>
      </c>
      <c r="F627" s="40">
        <v>45076</v>
      </c>
      <c r="G627" s="40">
        <v>45077</v>
      </c>
      <c r="H627" s="40" t="s">
        <v>2846</v>
      </c>
      <c r="I627" s="40" t="s">
        <v>664</v>
      </c>
      <c r="J627" s="40" t="s">
        <v>152</v>
      </c>
      <c r="K627" s="37"/>
      <c r="L627" s="37"/>
      <c r="M627" s="37"/>
      <c r="N627" s="37" t="s">
        <v>2198</v>
      </c>
      <c r="O627" s="37" t="s">
        <v>2199</v>
      </c>
    </row>
    <row r="628" spans="1:15" ht="52" x14ac:dyDescent="0.35">
      <c r="A628" s="32">
        <v>625</v>
      </c>
      <c r="B628" s="39">
        <v>214484</v>
      </c>
      <c r="C628" s="39" t="s">
        <v>40</v>
      </c>
      <c r="D628" s="39" t="s">
        <v>2406</v>
      </c>
      <c r="E628" s="39" t="s">
        <v>170</v>
      </c>
      <c r="F628" s="40">
        <v>45076</v>
      </c>
      <c r="G628" s="40">
        <v>45077</v>
      </c>
      <c r="H628" s="40" t="s">
        <v>2848</v>
      </c>
      <c r="I628" s="40" t="s">
        <v>666</v>
      </c>
      <c r="J628" s="40" t="s">
        <v>153</v>
      </c>
      <c r="K628" s="37"/>
      <c r="L628" s="37"/>
      <c r="M628" s="37"/>
      <c r="N628" s="37" t="s">
        <v>105</v>
      </c>
      <c r="O628" s="37" t="s">
        <v>105</v>
      </c>
    </row>
    <row r="629" spans="1:15" ht="52" x14ac:dyDescent="0.35">
      <c r="A629" s="32">
        <v>626</v>
      </c>
      <c r="B629" s="39">
        <v>214484</v>
      </c>
      <c r="C629" s="39" t="s">
        <v>40</v>
      </c>
      <c r="D629" s="39" t="s">
        <v>2406</v>
      </c>
      <c r="E629" s="39" t="s">
        <v>170</v>
      </c>
      <c r="F629" s="40">
        <v>45076</v>
      </c>
      <c r="G629" s="40">
        <v>45077</v>
      </c>
      <c r="H629" s="40" t="s">
        <v>2736</v>
      </c>
      <c r="I629" s="40" t="s">
        <v>554</v>
      </c>
      <c r="J629" s="40" t="s">
        <v>153</v>
      </c>
      <c r="K629" s="37"/>
      <c r="L629" s="37"/>
      <c r="M629" s="37"/>
      <c r="N629" s="37" t="s">
        <v>105</v>
      </c>
      <c r="O629" s="37" t="s">
        <v>105</v>
      </c>
    </row>
    <row r="630" spans="1:15" ht="52" x14ac:dyDescent="0.35">
      <c r="A630" s="32">
        <v>627</v>
      </c>
      <c r="B630" s="39">
        <v>214484</v>
      </c>
      <c r="C630" s="39" t="s">
        <v>40</v>
      </c>
      <c r="D630" s="39" t="s">
        <v>2406</v>
      </c>
      <c r="E630" s="39" t="s">
        <v>170</v>
      </c>
      <c r="F630" s="40">
        <v>45076</v>
      </c>
      <c r="G630" s="40">
        <v>45077</v>
      </c>
      <c r="H630" s="40" t="s">
        <v>2733</v>
      </c>
      <c r="I630" s="40" t="s">
        <v>551</v>
      </c>
      <c r="J630" s="40" t="s">
        <v>153</v>
      </c>
      <c r="K630" s="37"/>
      <c r="L630" s="37"/>
      <c r="M630" s="37"/>
      <c r="N630" s="37" t="s">
        <v>1956</v>
      </c>
      <c r="O630" s="37" t="s">
        <v>1957</v>
      </c>
    </row>
    <row r="631" spans="1:15" ht="52" x14ac:dyDescent="0.35">
      <c r="A631" s="32">
        <v>628</v>
      </c>
      <c r="B631" s="39">
        <v>214490</v>
      </c>
      <c r="C631" s="39" t="s">
        <v>40</v>
      </c>
      <c r="D631" s="39" t="s">
        <v>2406</v>
      </c>
      <c r="E631" s="39" t="s">
        <v>209</v>
      </c>
      <c r="F631" s="40">
        <v>45065</v>
      </c>
      <c r="G631" s="40">
        <v>45066</v>
      </c>
      <c r="H631" s="40" t="s">
        <v>2849</v>
      </c>
      <c r="I631" s="40" t="s">
        <v>667</v>
      </c>
      <c r="J631" s="40" t="s">
        <v>152</v>
      </c>
      <c r="K631" s="37"/>
      <c r="L631" s="37"/>
      <c r="M631" s="37"/>
      <c r="N631" s="37" t="s">
        <v>105</v>
      </c>
      <c r="O631" s="37" t="s">
        <v>105</v>
      </c>
    </row>
    <row r="632" spans="1:15" ht="52" x14ac:dyDescent="0.35">
      <c r="A632" s="32">
        <v>629</v>
      </c>
      <c r="B632" s="39">
        <v>214490</v>
      </c>
      <c r="C632" s="39" t="s">
        <v>40</v>
      </c>
      <c r="D632" s="39" t="s">
        <v>2406</v>
      </c>
      <c r="E632" s="39" t="s">
        <v>209</v>
      </c>
      <c r="F632" s="40">
        <v>45065</v>
      </c>
      <c r="G632" s="40">
        <v>45066</v>
      </c>
      <c r="H632" s="40" t="s">
        <v>2850</v>
      </c>
      <c r="I632" s="40" t="s">
        <v>668</v>
      </c>
      <c r="J632" s="40" t="s">
        <v>153</v>
      </c>
      <c r="K632" s="37"/>
      <c r="L632" s="37"/>
      <c r="M632" s="37"/>
      <c r="N632" s="37" t="s">
        <v>2048</v>
      </c>
      <c r="O632" s="37" t="s">
        <v>1663</v>
      </c>
    </row>
    <row r="633" spans="1:15" ht="52" x14ac:dyDescent="0.35">
      <c r="A633" s="32">
        <v>630</v>
      </c>
      <c r="B633" s="39">
        <v>214490</v>
      </c>
      <c r="C633" s="39" t="s">
        <v>40</v>
      </c>
      <c r="D633" s="39" t="s">
        <v>2406</v>
      </c>
      <c r="E633" s="39" t="s">
        <v>209</v>
      </c>
      <c r="F633" s="40">
        <v>45065</v>
      </c>
      <c r="G633" s="40">
        <v>45066</v>
      </c>
      <c r="H633" s="40" t="s">
        <v>2851</v>
      </c>
      <c r="I633" s="40" t="s">
        <v>669</v>
      </c>
      <c r="J633" s="40" t="s">
        <v>153</v>
      </c>
      <c r="K633" s="37"/>
      <c r="L633" s="37"/>
      <c r="M633" s="37"/>
      <c r="N633" s="37" t="s">
        <v>1903</v>
      </c>
      <c r="O633" s="37" t="s">
        <v>1904</v>
      </c>
    </row>
    <row r="634" spans="1:15" ht="52" x14ac:dyDescent="0.35">
      <c r="A634" s="32">
        <v>631</v>
      </c>
      <c r="B634" s="39">
        <v>214490</v>
      </c>
      <c r="C634" s="39" t="s">
        <v>40</v>
      </c>
      <c r="D634" s="39" t="s">
        <v>2406</v>
      </c>
      <c r="E634" s="39" t="s">
        <v>209</v>
      </c>
      <c r="F634" s="40">
        <v>45065</v>
      </c>
      <c r="G634" s="40">
        <v>45066</v>
      </c>
      <c r="H634" s="40" t="s">
        <v>2852</v>
      </c>
      <c r="I634" s="40" t="s">
        <v>670</v>
      </c>
      <c r="J634" s="40" t="s">
        <v>153</v>
      </c>
      <c r="K634" s="37"/>
      <c r="L634" s="37"/>
      <c r="M634" s="37"/>
      <c r="N634" s="37" t="s">
        <v>2221</v>
      </c>
      <c r="O634" s="37" t="s">
        <v>2222</v>
      </c>
    </row>
    <row r="635" spans="1:15" ht="52" x14ac:dyDescent="0.35">
      <c r="A635" s="32">
        <v>632</v>
      </c>
      <c r="B635" s="39">
        <v>214490</v>
      </c>
      <c r="C635" s="39" t="s">
        <v>40</v>
      </c>
      <c r="D635" s="39" t="s">
        <v>2406</v>
      </c>
      <c r="E635" s="39" t="s">
        <v>209</v>
      </c>
      <c r="F635" s="40">
        <v>45065</v>
      </c>
      <c r="G635" s="40">
        <v>45066</v>
      </c>
      <c r="H635" s="40" t="s">
        <v>2853</v>
      </c>
      <c r="I635" s="40" t="s">
        <v>671</v>
      </c>
      <c r="J635" s="40" t="s">
        <v>153</v>
      </c>
      <c r="K635" s="37"/>
      <c r="L635" s="37"/>
      <c r="M635" s="37"/>
      <c r="N635" s="37" t="s">
        <v>105</v>
      </c>
      <c r="O635" s="37" t="s">
        <v>105</v>
      </c>
    </row>
    <row r="636" spans="1:15" ht="52" x14ac:dyDescent="0.35">
      <c r="A636" s="32">
        <v>633</v>
      </c>
      <c r="B636" s="39">
        <v>214490</v>
      </c>
      <c r="C636" s="39" t="s">
        <v>40</v>
      </c>
      <c r="D636" s="39" t="s">
        <v>2406</v>
      </c>
      <c r="E636" s="39" t="s">
        <v>209</v>
      </c>
      <c r="F636" s="40">
        <v>45065</v>
      </c>
      <c r="G636" s="40">
        <v>45066</v>
      </c>
      <c r="H636" s="40" t="s">
        <v>2854</v>
      </c>
      <c r="I636" s="40" t="s">
        <v>672</v>
      </c>
      <c r="J636" s="40" t="s">
        <v>153</v>
      </c>
      <c r="K636" s="37"/>
      <c r="L636" s="37"/>
      <c r="M636" s="37"/>
      <c r="N636" s="37" t="s">
        <v>1903</v>
      </c>
      <c r="O636" s="37" t="s">
        <v>1904</v>
      </c>
    </row>
    <row r="637" spans="1:15" ht="52" x14ac:dyDescent="0.35">
      <c r="A637" s="32">
        <v>634</v>
      </c>
      <c r="B637" s="39">
        <v>214490</v>
      </c>
      <c r="C637" s="39" t="s">
        <v>40</v>
      </c>
      <c r="D637" s="39" t="s">
        <v>2406</v>
      </c>
      <c r="E637" s="39" t="s">
        <v>209</v>
      </c>
      <c r="F637" s="40">
        <v>45065</v>
      </c>
      <c r="G637" s="40">
        <v>45066</v>
      </c>
      <c r="H637" s="40" t="s">
        <v>2855</v>
      </c>
      <c r="I637" s="40" t="s">
        <v>673</v>
      </c>
      <c r="J637" s="40" t="s">
        <v>153</v>
      </c>
      <c r="K637" s="37"/>
      <c r="L637" s="37"/>
      <c r="M637" s="37"/>
      <c r="N637" s="37" t="s">
        <v>105</v>
      </c>
      <c r="O637" s="37" t="s">
        <v>105</v>
      </c>
    </row>
    <row r="638" spans="1:15" ht="52" x14ac:dyDescent="0.35">
      <c r="A638" s="32">
        <v>635</v>
      </c>
      <c r="B638" s="39">
        <v>214493</v>
      </c>
      <c r="C638" s="39" t="s">
        <v>40</v>
      </c>
      <c r="D638" s="39" t="s">
        <v>2406</v>
      </c>
      <c r="E638" s="39" t="s">
        <v>209</v>
      </c>
      <c r="F638" s="40">
        <v>45069</v>
      </c>
      <c r="G638" s="40">
        <v>45070</v>
      </c>
      <c r="H638" s="40" t="s">
        <v>2849</v>
      </c>
      <c r="I638" s="40" t="s">
        <v>667</v>
      </c>
      <c r="J638" s="40" t="s">
        <v>152</v>
      </c>
      <c r="K638" s="37"/>
      <c r="L638" s="37"/>
      <c r="M638" s="37"/>
      <c r="N638" s="37" t="s">
        <v>105</v>
      </c>
      <c r="O638" s="37" t="s">
        <v>105</v>
      </c>
    </row>
    <row r="639" spans="1:15" ht="52" x14ac:dyDescent="0.35">
      <c r="A639" s="32">
        <v>636</v>
      </c>
      <c r="B639" s="39">
        <v>214493</v>
      </c>
      <c r="C639" s="39" t="s">
        <v>40</v>
      </c>
      <c r="D639" s="39" t="s">
        <v>2406</v>
      </c>
      <c r="E639" s="39" t="s">
        <v>209</v>
      </c>
      <c r="F639" s="40">
        <v>45069</v>
      </c>
      <c r="G639" s="40">
        <v>45070</v>
      </c>
      <c r="H639" s="40" t="s">
        <v>2856</v>
      </c>
      <c r="I639" s="40" t="s">
        <v>674</v>
      </c>
      <c r="J639" s="40" t="s">
        <v>153</v>
      </c>
      <c r="K639" s="37"/>
      <c r="L639" s="37"/>
      <c r="M639" s="37"/>
      <c r="N639" s="37" t="s">
        <v>1903</v>
      </c>
      <c r="O639" s="37" t="s">
        <v>1904</v>
      </c>
    </row>
    <row r="640" spans="1:15" ht="52" x14ac:dyDescent="0.35">
      <c r="A640" s="32">
        <v>637</v>
      </c>
      <c r="B640" s="39">
        <v>214493</v>
      </c>
      <c r="C640" s="39" t="s">
        <v>40</v>
      </c>
      <c r="D640" s="39" t="s">
        <v>2406</v>
      </c>
      <c r="E640" s="39" t="s">
        <v>209</v>
      </c>
      <c r="F640" s="40">
        <v>45069</v>
      </c>
      <c r="G640" s="40">
        <v>45070</v>
      </c>
      <c r="H640" s="40" t="s">
        <v>2850</v>
      </c>
      <c r="I640" s="40" t="s">
        <v>668</v>
      </c>
      <c r="J640" s="40" t="s">
        <v>153</v>
      </c>
      <c r="K640" s="37"/>
      <c r="L640" s="37"/>
      <c r="M640" s="37"/>
      <c r="N640" s="37" t="s">
        <v>2048</v>
      </c>
      <c r="O640" s="37" t="s">
        <v>1663</v>
      </c>
    </row>
    <row r="641" spans="1:15" ht="52" x14ac:dyDescent="0.35">
      <c r="A641" s="32">
        <v>638</v>
      </c>
      <c r="B641" s="39">
        <v>214493</v>
      </c>
      <c r="C641" s="39" t="s">
        <v>40</v>
      </c>
      <c r="D641" s="39" t="s">
        <v>2406</v>
      </c>
      <c r="E641" s="39" t="s">
        <v>209</v>
      </c>
      <c r="F641" s="40">
        <v>45069</v>
      </c>
      <c r="G641" s="40">
        <v>45070</v>
      </c>
      <c r="H641" s="40" t="s">
        <v>2852</v>
      </c>
      <c r="I641" s="40" t="s">
        <v>670</v>
      </c>
      <c r="J641" s="40" t="s">
        <v>153</v>
      </c>
      <c r="K641" s="37"/>
      <c r="L641" s="37"/>
      <c r="M641" s="37"/>
      <c r="N641" s="37" t="s">
        <v>2221</v>
      </c>
      <c r="O641" s="37" t="s">
        <v>2222</v>
      </c>
    </row>
    <row r="642" spans="1:15" ht="52" x14ac:dyDescent="0.35">
      <c r="A642" s="32">
        <v>639</v>
      </c>
      <c r="B642" s="39">
        <v>214493</v>
      </c>
      <c r="C642" s="39" t="s">
        <v>40</v>
      </c>
      <c r="D642" s="39" t="s">
        <v>2406</v>
      </c>
      <c r="E642" s="39" t="s">
        <v>209</v>
      </c>
      <c r="F642" s="40">
        <v>45069</v>
      </c>
      <c r="G642" s="40">
        <v>45070</v>
      </c>
      <c r="H642" s="40" t="s">
        <v>2853</v>
      </c>
      <c r="I642" s="40" t="s">
        <v>671</v>
      </c>
      <c r="J642" s="40" t="s">
        <v>153</v>
      </c>
      <c r="K642" s="37"/>
      <c r="L642" s="37"/>
      <c r="M642" s="37"/>
      <c r="N642" s="37" t="s">
        <v>105</v>
      </c>
      <c r="O642" s="37" t="s">
        <v>105</v>
      </c>
    </row>
    <row r="643" spans="1:15" ht="52" x14ac:dyDescent="0.35">
      <c r="A643" s="32">
        <v>640</v>
      </c>
      <c r="B643" s="39">
        <v>214493</v>
      </c>
      <c r="C643" s="39" t="s">
        <v>40</v>
      </c>
      <c r="D643" s="39" t="s">
        <v>2406</v>
      </c>
      <c r="E643" s="39" t="s">
        <v>209</v>
      </c>
      <c r="F643" s="40">
        <v>45069</v>
      </c>
      <c r="G643" s="40">
        <v>45070</v>
      </c>
      <c r="H643" s="40" t="s">
        <v>2857</v>
      </c>
      <c r="I643" s="40" t="s">
        <v>675</v>
      </c>
      <c r="J643" s="40" t="s">
        <v>153</v>
      </c>
      <c r="K643" s="37"/>
      <c r="L643" s="37"/>
      <c r="M643" s="37"/>
      <c r="N643" s="37" t="s">
        <v>1903</v>
      </c>
      <c r="O643" s="37" t="s">
        <v>1904</v>
      </c>
    </row>
    <row r="644" spans="1:15" ht="52" x14ac:dyDescent="0.35">
      <c r="A644" s="32">
        <v>641</v>
      </c>
      <c r="B644" s="39">
        <v>214493</v>
      </c>
      <c r="C644" s="39" t="s">
        <v>40</v>
      </c>
      <c r="D644" s="39" t="s">
        <v>2406</v>
      </c>
      <c r="E644" s="39" t="s">
        <v>209</v>
      </c>
      <c r="F644" s="40">
        <v>45069</v>
      </c>
      <c r="G644" s="40">
        <v>45070</v>
      </c>
      <c r="H644" s="40" t="s">
        <v>2855</v>
      </c>
      <c r="I644" s="40" t="s">
        <v>673</v>
      </c>
      <c r="J644" s="40" t="s">
        <v>153</v>
      </c>
      <c r="K644" s="37"/>
      <c r="L644" s="37"/>
      <c r="M644" s="37"/>
      <c r="N644" s="37" t="s">
        <v>105</v>
      </c>
      <c r="O644" s="37" t="s">
        <v>105</v>
      </c>
    </row>
    <row r="645" spans="1:15" ht="52" x14ac:dyDescent="0.35">
      <c r="A645" s="32">
        <v>642</v>
      </c>
      <c r="B645" s="39">
        <v>214500</v>
      </c>
      <c r="C645" s="39" t="s">
        <v>40</v>
      </c>
      <c r="D645" s="39" t="s">
        <v>2406</v>
      </c>
      <c r="E645" s="39" t="s">
        <v>209</v>
      </c>
      <c r="F645" s="40">
        <v>45072</v>
      </c>
      <c r="G645" s="40">
        <v>45073</v>
      </c>
      <c r="H645" s="40" t="s">
        <v>2849</v>
      </c>
      <c r="I645" s="40" t="s">
        <v>667</v>
      </c>
      <c r="J645" s="40" t="s">
        <v>152</v>
      </c>
      <c r="K645" s="37"/>
      <c r="L645" s="37"/>
      <c r="M645" s="37"/>
      <c r="N645" s="37" t="s">
        <v>105</v>
      </c>
      <c r="O645" s="37" t="s">
        <v>105</v>
      </c>
    </row>
    <row r="646" spans="1:15" ht="52" x14ac:dyDescent="0.35">
      <c r="A646" s="32">
        <v>643</v>
      </c>
      <c r="B646" s="39">
        <v>214500</v>
      </c>
      <c r="C646" s="39" t="s">
        <v>40</v>
      </c>
      <c r="D646" s="39" t="s">
        <v>2406</v>
      </c>
      <c r="E646" s="39" t="s">
        <v>209</v>
      </c>
      <c r="F646" s="40">
        <v>45072</v>
      </c>
      <c r="G646" s="40">
        <v>45073</v>
      </c>
      <c r="H646" s="40" t="s">
        <v>2850</v>
      </c>
      <c r="I646" s="40" t="s">
        <v>668</v>
      </c>
      <c r="J646" s="40" t="s">
        <v>153</v>
      </c>
      <c r="K646" s="37"/>
      <c r="L646" s="37"/>
      <c r="M646" s="37"/>
      <c r="N646" s="37" t="s">
        <v>2048</v>
      </c>
      <c r="O646" s="37" t="s">
        <v>1663</v>
      </c>
    </row>
    <row r="647" spans="1:15" ht="52" x14ac:dyDescent="0.35">
      <c r="A647" s="32">
        <v>644</v>
      </c>
      <c r="B647" s="39">
        <v>214500</v>
      </c>
      <c r="C647" s="39" t="s">
        <v>40</v>
      </c>
      <c r="D647" s="39" t="s">
        <v>2406</v>
      </c>
      <c r="E647" s="39" t="s">
        <v>209</v>
      </c>
      <c r="F647" s="40">
        <v>45072</v>
      </c>
      <c r="G647" s="40">
        <v>45073</v>
      </c>
      <c r="H647" s="40" t="s">
        <v>2851</v>
      </c>
      <c r="I647" s="40" t="s">
        <v>669</v>
      </c>
      <c r="J647" s="40" t="s">
        <v>153</v>
      </c>
      <c r="K647" s="37"/>
      <c r="L647" s="37"/>
      <c r="M647" s="37"/>
      <c r="N647" s="37" t="s">
        <v>1903</v>
      </c>
      <c r="O647" s="37" t="s">
        <v>1904</v>
      </c>
    </row>
    <row r="648" spans="1:15" ht="52" x14ac:dyDescent="0.35">
      <c r="A648" s="32">
        <v>645</v>
      </c>
      <c r="B648" s="39">
        <v>214500</v>
      </c>
      <c r="C648" s="39" t="s">
        <v>40</v>
      </c>
      <c r="D648" s="39" t="s">
        <v>2406</v>
      </c>
      <c r="E648" s="39" t="s">
        <v>209</v>
      </c>
      <c r="F648" s="40">
        <v>45072</v>
      </c>
      <c r="G648" s="40">
        <v>45073</v>
      </c>
      <c r="H648" s="40" t="s">
        <v>2852</v>
      </c>
      <c r="I648" s="40" t="s">
        <v>670</v>
      </c>
      <c r="J648" s="40" t="s">
        <v>153</v>
      </c>
      <c r="K648" s="37"/>
      <c r="L648" s="37"/>
      <c r="M648" s="37"/>
      <c r="N648" s="37" t="s">
        <v>2221</v>
      </c>
      <c r="O648" s="37" t="s">
        <v>2222</v>
      </c>
    </row>
    <row r="649" spans="1:15" ht="52" x14ac:dyDescent="0.35">
      <c r="A649" s="32">
        <v>646</v>
      </c>
      <c r="B649" s="39">
        <v>214500</v>
      </c>
      <c r="C649" s="39" t="s">
        <v>40</v>
      </c>
      <c r="D649" s="39" t="s">
        <v>2406</v>
      </c>
      <c r="E649" s="39" t="s">
        <v>209</v>
      </c>
      <c r="F649" s="40">
        <v>45072</v>
      </c>
      <c r="G649" s="40">
        <v>45073</v>
      </c>
      <c r="H649" s="40" t="s">
        <v>2853</v>
      </c>
      <c r="I649" s="40" t="s">
        <v>671</v>
      </c>
      <c r="J649" s="40" t="s">
        <v>153</v>
      </c>
      <c r="K649" s="37"/>
      <c r="L649" s="37"/>
      <c r="M649" s="37"/>
      <c r="N649" s="37" t="s">
        <v>105</v>
      </c>
      <c r="O649" s="37" t="s">
        <v>105</v>
      </c>
    </row>
    <row r="650" spans="1:15" ht="52" x14ac:dyDescent="0.35">
      <c r="A650" s="32">
        <v>647</v>
      </c>
      <c r="B650" s="39">
        <v>214500</v>
      </c>
      <c r="C650" s="39" t="s">
        <v>40</v>
      </c>
      <c r="D650" s="39" t="s">
        <v>2406</v>
      </c>
      <c r="E650" s="39" t="s">
        <v>209</v>
      </c>
      <c r="F650" s="40">
        <v>45072</v>
      </c>
      <c r="G650" s="40">
        <v>45073</v>
      </c>
      <c r="H650" s="40" t="s">
        <v>2854</v>
      </c>
      <c r="I650" s="40" t="s">
        <v>672</v>
      </c>
      <c r="J650" s="40" t="s">
        <v>153</v>
      </c>
      <c r="K650" s="37"/>
      <c r="L650" s="37"/>
      <c r="M650" s="37"/>
      <c r="N650" s="37" t="s">
        <v>1903</v>
      </c>
      <c r="O650" s="37" t="s">
        <v>1904</v>
      </c>
    </row>
    <row r="651" spans="1:15" ht="52" x14ac:dyDescent="0.35">
      <c r="A651" s="32">
        <v>648</v>
      </c>
      <c r="B651" s="39">
        <v>214500</v>
      </c>
      <c r="C651" s="39" t="s">
        <v>40</v>
      </c>
      <c r="D651" s="39" t="s">
        <v>2406</v>
      </c>
      <c r="E651" s="39" t="s">
        <v>209</v>
      </c>
      <c r="F651" s="40">
        <v>45072</v>
      </c>
      <c r="G651" s="40">
        <v>45073</v>
      </c>
      <c r="H651" s="40" t="s">
        <v>2855</v>
      </c>
      <c r="I651" s="40" t="s">
        <v>673</v>
      </c>
      <c r="J651" s="40" t="s">
        <v>153</v>
      </c>
      <c r="K651" s="37"/>
      <c r="L651" s="37"/>
      <c r="M651" s="37"/>
      <c r="N651" s="37" t="s">
        <v>105</v>
      </c>
      <c r="O651" s="37" t="s">
        <v>105</v>
      </c>
    </row>
    <row r="652" spans="1:15" ht="52" x14ac:dyDescent="0.35">
      <c r="A652" s="32">
        <v>649</v>
      </c>
      <c r="B652" s="39">
        <v>214506</v>
      </c>
      <c r="C652" s="39" t="s">
        <v>40</v>
      </c>
      <c r="D652" s="39" t="s">
        <v>2406</v>
      </c>
      <c r="E652" s="39" t="s">
        <v>209</v>
      </c>
      <c r="F652" s="40">
        <v>45076</v>
      </c>
      <c r="G652" s="40">
        <v>45077</v>
      </c>
      <c r="H652" s="40" t="s">
        <v>2849</v>
      </c>
      <c r="I652" s="40" t="s">
        <v>667</v>
      </c>
      <c r="J652" s="40" t="s">
        <v>152</v>
      </c>
      <c r="K652" s="37"/>
      <c r="L652" s="37"/>
      <c r="M652" s="37"/>
      <c r="N652" s="37" t="s">
        <v>105</v>
      </c>
      <c r="O652" s="37" t="s">
        <v>105</v>
      </c>
    </row>
    <row r="653" spans="1:15" ht="52" x14ac:dyDescent="0.35">
      <c r="A653" s="32">
        <v>650</v>
      </c>
      <c r="B653" s="39">
        <v>214506</v>
      </c>
      <c r="C653" s="39" t="s">
        <v>40</v>
      </c>
      <c r="D653" s="39" t="s">
        <v>2406</v>
      </c>
      <c r="E653" s="39" t="s">
        <v>209</v>
      </c>
      <c r="F653" s="40">
        <v>45076</v>
      </c>
      <c r="G653" s="40">
        <v>45077</v>
      </c>
      <c r="H653" s="40" t="s">
        <v>2858</v>
      </c>
      <c r="I653" s="40" t="s">
        <v>676</v>
      </c>
      <c r="J653" s="40" t="s">
        <v>153</v>
      </c>
      <c r="K653" s="37"/>
      <c r="L653" s="37"/>
      <c r="M653" s="37"/>
      <c r="N653" s="37" t="s">
        <v>1682</v>
      </c>
      <c r="O653" s="37" t="s">
        <v>1663</v>
      </c>
    </row>
    <row r="654" spans="1:15" ht="52" x14ac:dyDescent="0.35">
      <c r="A654" s="32">
        <v>651</v>
      </c>
      <c r="B654" s="39">
        <v>214506</v>
      </c>
      <c r="C654" s="39" t="s">
        <v>40</v>
      </c>
      <c r="D654" s="39" t="s">
        <v>2406</v>
      </c>
      <c r="E654" s="39" t="s">
        <v>209</v>
      </c>
      <c r="F654" s="40">
        <v>45076</v>
      </c>
      <c r="G654" s="40">
        <v>45077</v>
      </c>
      <c r="H654" s="40" t="s">
        <v>2852</v>
      </c>
      <c r="I654" s="40" t="s">
        <v>670</v>
      </c>
      <c r="J654" s="40" t="s">
        <v>153</v>
      </c>
      <c r="K654" s="37"/>
      <c r="L654" s="37"/>
      <c r="M654" s="37"/>
      <c r="N654" s="37" t="s">
        <v>2221</v>
      </c>
      <c r="O654" s="37" t="s">
        <v>2222</v>
      </c>
    </row>
    <row r="655" spans="1:15" ht="52" x14ac:dyDescent="0.35">
      <c r="A655" s="32">
        <v>652</v>
      </c>
      <c r="B655" s="39">
        <v>214506</v>
      </c>
      <c r="C655" s="39" t="s">
        <v>40</v>
      </c>
      <c r="D655" s="39" t="s">
        <v>2406</v>
      </c>
      <c r="E655" s="39" t="s">
        <v>209</v>
      </c>
      <c r="F655" s="40">
        <v>45076</v>
      </c>
      <c r="G655" s="40">
        <v>45077</v>
      </c>
      <c r="H655" s="40" t="s">
        <v>2853</v>
      </c>
      <c r="I655" s="40" t="s">
        <v>671</v>
      </c>
      <c r="J655" s="40" t="s">
        <v>153</v>
      </c>
      <c r="K655" s="37"/>
      <c r="L655" s="37"/>
      <c r="M655" s="37"/>
      <c r="N655" s="37" t="s">
        <v>105</v>
      </c>
      <c r="O655" s="37" t="s">
        <v>105</v>
      </c>
    </row>
    <row r="656" spans="1:15" ht="52" x14ac:dyDescent="0.35">
      <c r="A656" s="32">
        <v>653</v>
      </c>
      <c r="B656" s="39">
        <v>214515</v>
      </c>
      <c r="C656" s="39" t="s">
        <v>40</v>
      </c>
      <c r="D656" s="39" t="s">
        <v>2406</v>
      </c>
      <c r="E656" s="39" t="s">
        <v>200</v>
      </c>
      <c r="F656" s="40">
        <v>45065</v>
      </c>
      <c r="G656" s="40">
        <v>45069</v>
      </c>
      <c r="H656" s="40" t="s">
        <v>2859</v>
      </c>
      <c r="I656" s="40" t="s">
        <v>677</v>
      </c>
      <c r="J656" s="40" t="s">
        <v>152</v>
      </c>
      <c r="K656" s="37"/>
      <c r="L656" s="37"/>
      <c r="M656" s="37"/>
      <c r="N656" s="37" t="s">
        <v>1662</v>
      </c>
      <c r="O656" s="37" t="s">
        <v>1663</v>
      </c>
    </row>
    <row r="657" spans="1:15" ht="52" x14ac:dyDescent="0.35">
      <c r="A657" s="32">
        <v>654</v>
      </c>
      <c r="B657" s="39">
        <v>214515</v>
      </c>
      <c r="C657" s="39" t="s">
        <v>40</v>
      </c>
      <c r="D657" s="39" t="s">
        <v>2406</v>
      </c>
      <c r="E657" s="39" t="s">
        <v>200</v>
      </c>
      <c r="F657" s="40">
        <v>45065</v>
      </c>
      <c r="G657" s="40">
        <v>45069</v>
      </c>
      <c r="H657" s="40" t="s">
        <v>2860</v>
      </c>
      <c r="I657" s="40" t="s">
        <v>678</v>
      </c>
      <c r="J657" s="40" t="s">
        <v>153</v>
      </c>
      <c r="K657" s="37"/>
      <c r="L657" s="37"/>
      <c r="M657" s="37"/>
      <c r="N657" s="37" t="s">
        <v>1934</v>
      </c>
      <c r="O657" s="37" t="s">
        <v>1935</v>
      </c>
    </row>
    <row r="658" spans="1:15" ht="52" x14ac:dyDescent="0.35">
      <c r="A658" s="32">
        <v>655</v>
      </c>
      <c r="B658" s="39">
        <v>214515</v>
      </c>
      <c r="C658" s="39" t="s">
        <v>40</v>
      </c>
      <c r="D658" s="39" t="s">
        <v>2406</v>
      </c>
      <c r="E658" s="39" t="s">
        <v>200</v>
      </c>
      <c r="F658" s="40">
        <v>45065</v>
      </c>
      <c r="G658" s="40">
        <v>45069</v>
      </c>
      <c r="H658" s="40" t="s">
        <v>2861</v>
      </c>
      <c r="I658" s="40" t="s">
        <v>679</v>
      </c>
      <c r="J658" s="40" t="s">
        <v>153</v>
      </c>
      <c r="K658" s="37"/>
      <c r="L658" s="37"/>
      <c r="M658" s="37"/>
      <c r="N658" s="37" t="s">
        <v>1690</v>
      </c>
      <c r="O658" s="37" t="s">
        <v>1691</v>
      </c>
    </row>
    <row r="659" spans="1:15" ht="52" x14ac:dyDescent="0.35">
      <c r="A659" s="32">
        <v>656</v>
      </c>
      <c r="B659" s="39">
        <v>214515</v>
      </c>
      <c r="C659" s="39" t="s">
        <v>40</v>
      </c>
      <c r="D659" s="39" t="s">
        <v>2406</v>
      </c>
      <c r="E659" s="39" t="s">
        <v>200</v>
      </c>
      <c r="F659" s="40">
        <v>45065</v>
      </c>
      <c r="G659" s="40">
        <v>45069</v>
      </c>
      <c r="H659" s="40" t="s">
        <v>2862</v>
      </c>
      <c r="I659" s="40" t="s">
        <v>680</v>
      </c>
      <c r="J659" s="40" t="s">
        <v>153</v>
      </c>
      <c r="K659" s="37"/>
      <c r="L659" s="37"/>
      <c r="M659" s="37"/>
      <c r="N659" s="37" t="s">
        <v>1936</v>
      </c>
      <c r="O659" s="37" t="s">
        <v>1937</v>
      </c>
    </row>
    <row r="660" spans="1:15" ht="52" x14ac:dyDescent="0.35">
      <c r="A660" s="32">
        <v>657</v>
      </c>
      <c r="B660" s="39">
        <v>214522</v>
      </c>
      <c r="C660" s="39" t="s">
        <v>40</v>
      </c>
      <c r="D660" s="39" t="s">
        <v>2406</v>
      </c>
      <c r="E660" s="39" t="s">
        <v>200</v>
      </c>
      <c r="F660" s="40">
        <v>45071</v>
      </c>
      <c r="G660" s="40">
        <v>45075</v>
      </c>
      <c r="H660" s="40" t="s">
        <v>2859</v>
      </c>
      <c r="I660" s="40" t="s">
        <v>677</v>
      </c>
      <c r="J660" s="40" t="s">
        <v>152</v>
      </c>
      <c r="K660" s="37"/>
      <c r="L660" s="37"/>
      <c r="M660" s="37"/>
      <c r="N660" s="37" t="s">
        <v>1662</v>
      </c>
      <c r="O660" s="37" t="s">
        <v>1663</v>
      </c>
    </row>
    <row r="661" spans="1:15" ht="52" x14ac:dyDescent="0.35">
      <c r="A661" s="32">
        <v>658</v>
      </c>
      <c r="B661" s="39">
        <v>214522</v>
      </c>
      <c r="C661" s="39" t="s">
        <v>40</v>
      </c>
      <c r="D661" s="39" t="s">
        <v>2406</v>
      </c>
      <c r="E661" s="39" t="s">
        <v>200</v>
      </c>
      <c r="F661" s="40">
        <v>45071</v>
      </c>
      <c r="G661" s="40">
        <v>45075</v>
      </c>
      <c r="H661" s="40" t="s">
        <v>2860</v>
      </c>
      <c r="I661" s="40" t="s">
        <v>678</v>
      </c>
      <c r="J661" s="40" t="s">
        <v>153</v>
      </c>
      <c r="K661" s="37"/>
      <c r="L661" s="37"/>
      <c r="M661" s="37"/>
      <c r="N661" s="37" t="s">
        <v>1934</v>
      </c>
      <c r="O661" s="37" t="s">
        <v>1935</v>
      </c>
    </row>
    <row r="662" spans="1:15" ht="52" x14ac:dyDescent="0.35">
      <c r="A662" s="32">
        <v>659</v>
      </c>
      <c r="B662" s="39">
        <v>214522</v>
      </c>
      <c r="C662" s="39" t="s">
        <v>40</v>
      </c>
      <c r="D662" s="39" t="s">
        <v>2406</v>
      </c>
      <c r="E662" s="39" t="s">
        <v>200</v>
      </c>
      <c r="F662" s="40">
        <v>45071</v>
      </c>
      <c r="G662" s="40">
        <v>45075</v>
      </c>
      <c r="H662" s="40" t="s">
        <v>2861</v>
      </c>
      <c r="I662" s="40" t="s">
        <v>679</v>
      </c>
      <c r="J662" s="40" t="s">
        <v>153</v>
      </c>
      <c r="K662" s="37"/>
      <c r="L662" s="37"/>
      <c r="M662" s="37"/>
      <c r="N662" s="37" t="s">
        <v>1690</v>
      </c>
      <c r="O662" s="37" t="s">
        <v>1691</v>
      </c>
    </row>
    <row r="663" spans="1:15" ht="52" x14ac:dyDescent="0.35">
      <c r="A663" s="32">
        <v>660</v>
      </c>
      <c r="B663" s="39">
        <v>214522</v>
      </c>
      <c r="C663" s="39" t="s">
        <v>40</v>
      </c>
      <c r="D663" s="39" t="s">
        <v>2406</v>
      </c>
      <c r="E663" s="39" t="s">
        <v>200</v>
      </c>
      <c r="F663" s="40">
        <v>45071</v>
      </c>
      <c r="G663" s="40">
        <v>45075</v>
      </c>
      <c r="H663" s="40" t="s">
        <v>2862</v>
      </c>
      <c r="I663" s="40" t="s">
        <v>680</v>
      </c>
      <c r="J663" s="40" t="s">
        <v>153</v>
      </c>
      <c r="K663" s="37"/>
      <c r="L663" s="37"/>
      <c r="M663" s="37"/>
      <c r="N663" s="37" t="s">
        <v>1936</v>
      </c>
      <c r="O663" s="37" t="s">
        <v>1937</v>
      </c>
    </row>
    <row r="664" spans="1:15" ht="52" x14ac:dyDescent="0.35">
      <c r="A664" s="32">
        <v>661</v>
      </c>
      <c r="B664" s="39">
        <v>214569</v>
      </c>
      <c r="C664" s="39" t="s">
        <v>40</v>
      </c>
      <c r="D664" s="39" t="s">
        <v>2430</v>
      </c>
      <c r="E664" s="39" t="s">
        <v>169</v>
      </c>
      <c r="F664" s="40">
        <v>45069</v>
      </c>
      <c r="G664" s="40">
        <v>45071</v>
      </c>
      <c r="H664" s="40" t="s">
        <v>2863</v>
      </c>
      <c r="I664" s="40" t="s">
        <v>681</v>
      </c>
      <c r="J664" s="40" t="s">
        <v>152</v>
      </c>
      <c r="K664" s="37"/>
      <c r="L664" s="37"/>
      <c r="M664" s="37"/>
      <c r="N664" s="37" t="s">
        <v>1930</v>
      </c>
      <c r="O664" s="37" t="s">
        <v>1535</v>
      </c>
    </row>
    <row r="665" spans="1:15" ht="52" x14ac:dyDescent="0.35">
      <c r="A665" s="32">
        <v>662</v>
      </c>
      <c r="B665" s="39">
        <v>214569</v>
      </c>
      <c r="C665" s="39" t="s">
        <v>40</v>
      </c>
      <c r="D665" s="39" t="s">
        <v>2430</v>
      </c>
      <c r="E665" s="39" t="s">
        <v>169</v>
      </c>
      <c r="F665" s="40">
        <v>45069</v>
      </c>
      <c r="G665" s="40">
        <v>45071</v>
      </c>
      <c r="H665" s="40" t="s">
        <v>2864</v>
      </c>
      <c r="I665" s="40" t="s">
        <v>682</v>
      </c>
      <c r="J665" s="40" t="s">
        <v>153</v>
      </c>
      <c r="K665" s="37"/>
      <c r="L665" s="37"/>
      <c r="M665" s="37"/>
      <c r="N665" s="37" t="s">
        <v>1866</v>
      </c>
      <c r="O665" s="37" t="s">
        <v>1535</v>
      </c>
    </row>
    <row r="666" spans="1:15" ht="52" x14ac:dyDescent="0.35">
      <c r="A666" s="32">
        <v>663</v>
      </c>
      <c r="B666" s="39">
        <v>214569</v>
      </c>
      <c r="C666" s="39" t="s">
        <v>40</v>
      </c>
      <c r="D666" s="39" t="s">
        <v>2430</v>
      </c>
      <c r="E666" s="39" t="s">
        <v>169</v>
      </c>
      <c r="F666" s="40">
        <v>45069</v>
      </c>
      <c r="G666" s="40">
        <v>45071</v>
      </c>
      <c r="H666" s="40" t="s">
        <v>2865</v>
      </c>
      <c r="I666" s="40" t="s">
        <v>683</v>
      </c>
      <c r="J666" s="40" t="s">
        <v>153</v>
      </c>
      <c r="K666" s="37"/>
      <c r="L666" s="37"/>
      <c r="M666" s="37"/>
      <c r="N666" s="37" t="s">
        <v>1557</v>
      </c>
      <c r="O666" s="37" t="s">
        <v>1554</v>
      </c>
    </row>
    <row r="667" spans="1:15" ht="52" x14ac:dyDescent="0.35">
      <c r="A667" s="32">
        <v>664</v>
      </c>
      <c r="B667" s="39">
        <v>214569</v>
      </c>
      <c r="C667" s="39" t="s">
        <v>40</v>
      </c>
      <c r="D667" s="39" t="s">
        <v>2430</v>
      </c>
      <c r="E667" s="39" t="s">
        <v>169</v>
      </c>
      <c r="F667" s="40">
        <v>45069</v>
      </c>
      <c r="G667" s="40">
        <v>45071</v>
      </c>
      <c r="H667" s="40" t="s">
        <v>2866</v>
      </c>
      <c r="I667" s="40" t="s">
        <v>684</v>
      </c>
      <c r="J667" s="40" t="s">
        <v>153</v>
      </c>
      <c r="K667" s="37"/>
      <c r="L667" s="37"/>
      <c r="M667" s="37"/>
      <c r="N667" s="37" t="s">
        <v>1557</v>
      </c>
      <c r="O667" s="37" t="s">
        <v>1554</v>
      </c>
    </row>
    <row r="668" spans="1:15" ht="52" x14ac:dyDescent="0.35">
      <c r="A668" s="32">
        <v>665</v>
      </c>
      <c r="B668" s="39">
        <v>214569</v>
      </c>
      <c r="C668" s="39" t="s">
        <v>40</v>
      </c>
      <c r="D668" s="39" t="s">
        <v>2430</v>
      </c>
      <c r="E668" s="39" t="s">
        <v>169</v>
      </c>
      <c r="F668" s="40">
        <v>45069</v>
      </c>
      <c r="G668" s="40">
        <v>45071</v>
      </c>
      <c r="H668" s="40" t="s">
        <v>2867</v>
      </c>
      <c r="I668" s="40" t="s">
        <v>685</v>
      </c>
      <c r="J668" s="40" t="s">
        <v>153</v>
      </c>
      <c r="K668" s="37"/>
      <c r="L668" s="37"/>
      <c r="M668" s="37"/>
      <c r="N668" s="37" t="s">
        <v>105</v>
      </c>
      <c r="O668" s="37" t="s">
        <v>105</v>
      </c>
    </row>
    <row r="669" spans="1:15" ht="52" x14ac:dyDescent="0.35">
      <c r="A669" s="32">
        <v>666</v>
      </c>
      <c r="B669" s="39">
        <v>214569</v>
      </c>
      <c r="C669" s="39" t="s">
        <v>40</v>
      </c>
      <c r="D669" s="39" t="s">
        <v>2430</v>
      </c>
      <c r="E669" s="39" t="s">
        <v>169</v>
      </c>
      <c r="F669" s="40">
        <v>45069</v>
      </c>
      <c r="G669" s="40">
        <v>45071</v>
      </c>
      <c r="H669" s="40" t="s">
        <v>2868</v>
      </c>
      <c r="I669" s="40" t="s">
        <v>686</v>
      </c>
      <c r="J669" s="40" t="s">
        <v>153</v>
      </c>
      <c r="K669" s="37"/>
      <c r="L669" s="37"/>
      <c r="M669" s="37"/>
      <c r="N669" s="37" t="s">
        <v>105</v>
      </c>
      <c r="O669" s="37" t="s">
        <v>105</v>
      </c>
    </row>
    <row r="670" spans="1:15" ht="52" x14ac:dyDescent="0.35">
      <c r="A670" s="32">
        <v>667</v>
      </c>
      <c r="B670" s="39">
        <v>214569</v>
      </c>
      <c r="C670" s="39" t="s">
        <v>40</v>
      </c>
      <c r="D670" s="39" t="s">
        <v>2430</v>
      </c>
      <c r="E670" s="39" t="s">
        <v>169</v>
      </c>
      <c r="F670" s="40">
        <v>45069</v>
      </c>
      <c r="G670" s="40">
        <v>45071</v>
      </c>
      <c r="H670" s="40" t="s">
        <v>2869</v>
      </c>
      <c r="I670" s="40" t="s">
        <v>687</v>
      </c>
      <c r="J670" s="40" t="s">
        <v>153</v>
      </c>
      <c r="K670" s="37"/>
      <c r="L670" s="37"/>
      <c r="M670" s="37"/>
      <c r="N670" s="37" t="s">
        <v>1557</v>
      </c>
      <c r="O670" s="37" t="s">
        <v>1554</v>
      </c>
    </row>
    <row r="671" spans="1:15" ht="52" x14ac:dyDescent="0.35">
      <c r="A671" s="32">
        <v>668</v>
      </c>
      <c r="B671" s="39">
        <v>214576</v>
      </c>
      <c r="C671" s="39" t="s">
        <v>40</v>
      </c>
      <c r="D671" s="39" t="s">
        <v>2430</v>
      </c>
      <c r="E671" s="39" t="s">
        <v>241</v>
      </c>
      <c r="F671" s="40">
        <v>45070</v>
      </c>
      <c r="G671" s="40">
        <v>45071</v>
      </c>
      <c r="H671" s="40" t="s">
        <v>2870</v>
      </c>
      <c r="I671" s="40" t="s">
        <v>688</v>
      </c>
      <c r="J671" s="40" t="s">
        <v>152</v>
      </c>
      <c r="K671" s="37"/>
      <c r="L671" s="37"/>
      <c r="M671" s="37"/>
      <c r="N671" s="37" t="s">
        <v>1990</v>
      </c>
      <c r="O671" s="37" t="s">
        <v>1786</v>
      </c>
    </row>
    <row r="672" spans="1:15" ht="52" x14ac:dyDescent="0.35">
      <c r="A672" s="32">
        <v>669</v>
      </c>
      <c r="B672" s="39">
        <v>214576</v>
      </c>
      <c r="C672" s="39" t="s">
        <v>40</v>
      </c>
      <c r="D672" s="39" t="s">
        <v>2430</v>
      </c>
      <c r="E672" s="39" t="s">
        <v>241</v>
      </c>
      <c r="F672" s="40">
        <v>45070</v>
      </c>
      <c r="G672" s="40">
        <v>45071</v>
      </c>
      <c r="H672" s="40" t="s">
        <v>2871</v>
      </c>
      <c r="I672" s="40" t="s">
        <v>689</v>
      </c>
      <c r="J672" s="40" t="s">
        <v>153</v>
      </c>
      <c r="K672" s="37"/>
      <c r="L672" s="37"/>
      <c r="M672" s="37"/>
      <c r="N672" s="37" t="s">
        <v>1785</v>
      </c>
      <c r="O672" s="37" t="s">
        <v>1786</v>
      </c>
    </row>
    <row r="673" spans="1:15" ht="52" x14ac:dyDescent="0.35">
      <c r="A673" s="32">
        <v>670</v>
      </c>
      <c r="B673" s="39">
        <v>214576</v>
      </c>
      <c r="C673" s="39" t="s">
        <v>40</v>
      </c>
      <c r="D673" s="39" t="s">
        <v>2430</v>
      </c>
      <c r="E673" s="39" t="s">
        <v>241</v>
      </c>
      <c r="F673" s="40">
        <v>45070</v>
      </c>
      <c r="G673" s="40">
        <v>45071</v>
      </c>
      <c r="H673" s="40" t="s">
        <v>2872</v>
      </c>
      <c r="I673" s="40" t="s">
        <v>690</v>
      </c>
      <c r="J673" s="40" t="s">
        <v>153</v>
      </c>
      <c r="K673" s="37"/>
      <c r="L673" s="37"/>
      <c r="M673" s="37"/>
      <c r="N673" s="37" t="s">
        <v>1785</v>
      </c>
      <c r="O673" s="37" t="s">
        <v>1786</v>
      </c>
    </row>
    <row r="674" spans="1:15" ht="52" x14ac:dyDescent="0.35">
      <c r="A674" s="32">
        <v>671</v>
      </c>
      <c r="B674" s="39">
        <v>214576</v>
      </c>
      <c r="C674" s="39" t="s">
        <v>40</v>
      </c>
      <c r="D674" s="39" t="s">
        <v>2430</v>
      </c>
      <c r="E674" s="39" t="s">
        <v>241</v>
      </c>
      <c r="F674" s="40">
        <v>45070</v>
      </c>
      <c r="G674" s="40">
        <v>45071</v>
      </c>
      <c r="H674" s="40" t="s">
        <v>2873</v>
      </c>
      <c r="I674" s="40" t="s">
        <v>691</v>
      </c>
      <c r="J674" s="40" t="s">
        <v>153</v>
      </c>
      <c r="K674" s="37"/>
      <c r="L674" s="37"/>
      <c r="M674" s="37"/>
      <c r="N674" s="37" t="s">
        <v>1785</v>
      </c>
      <c r="O674" s="37" t="s">
        <v>1786</v>
      </c>
    </row>
    <row r="675" spans="1:15" ht="52" x14ac:dyDescent="0.35">
      <c r="A675" s="32">
        <v>672</v>
      </c>
      <c r="B675" s="39">
        <v>214580</v>
      </c>
      <c r="C675" s="39" t="s">
        <v>40</v>
      </c>
      <c r="D675" s="39" t="s">
        <v>2430</v>
      </c>
      <c r="E675" s="39" t="s">
        <v>213</v>
      </c>
      <c r="F675" s="40">
        <v>45070</v>
      </c>
      <c r="G675" s="40">
        <v>45072</v>
      </c>
      <c r="H675" s="40" t="s">
        <v>2592</v>
      </c>
      <c r="I675" s="40" t="s">
        <v>409</v>
      </c>
      <c r="J675" s="40" t="s">
        <v>152</v>
      </c>
      <c r="K675" s="37"/>
      <c r="L675" s="37"/>
      <c r="M675" s="37"/>
      <c r="N675" s="37" t="s">
        <v>2161</v>
      </c>
      <c r="O675" s="37" t="s">
        <v>1841</v>
      </c>
    </row>
    <row r="676" spans="1:15" ht="52" x14ac:dyDescent="0.35">
      <c r="A676" s="32">
        <v>673</v>
      </c>
      <c r="B676" s="39">
        <v>214580</v>
      </c>
      <c r="C676" s="39" t="s">
        <v>40</v>
      </c>
      <c r="D676" s="39" t="s">
        <v>2430</v>
      </c>
      <c r="E676" s="39" t="s">
        <v>213</v>
      </c>
      <c r="F676" s="40">
        <v>45070</v>
      </c>
      <c r="G676" s="40">
        <v>45072</v>
      </c>
      <c r="H676" s="40" t="s">
        <v>2593</v>
      </c>
      <c r="I676" s="40" t="s">
        <v>410</v>
      </c>
      <c r="J676" s="40" t="s">
        <v>153</v>
      </c>
      <c r="K676" s="37"/>
      <c r="L676" s="37"/>
      <c r="M676" s="37"/>
      <c r="N676" s="37" t="s">
        <v>105</v>
      </c>
      <c r="O676" s="37" t="s">
        <v>105</v>
      </c>
    </row>
    <row r="677" spans="1:15" ht="52" x14ac:dyDescent="0.35">
      <c r="A677" s="32">
        <v>674</v>
      </c>
      <c r="B677" s="39">
        <v>214580</v>
      </c>
      <c r="C677" s="39" t="s">
        <v>40</v>
      </c>
      <c r="D677" s="39" t="s">
        <v>2430</v>
      </c>
      <c r="E677" s="39" t="s">
        <v>213</v>
      </c>
      <c r="F677" s="40">
        <v>45070</v>
      </c>
      <c r="G677" s="40">
        <v>45072</v>
      </c>
      <c r="H677" s="40" t="s">
        <v>2591</v>
      </c>
      <c r="I677" s="40" t="s">
        <v>408</v>
      </c>
      <c r="J677" s="40" t="s">
        <v>153</v>
      </c>
      <c r="K677" s="37"/>
      <c r="L677" s="37"/>
      <c r="M677" s="37"/>
      <c r="N677" s="37" t="s">
        <v>1516</v>
      </c>
      <c r="O677" s="37" t="s">
        <v>1517</v>
      </c>
    </row>
    <row r="678" spans="1:15" ht="52" x14ac:dyDescent="0.35">
      <c r="A678" s="32">
        <v>675</v>
      </c>
      <c r="B678" s="39">
        <v>214580</v>
      </c>
      <c r="C678" s="39" t="s">
        <v>40</v>
      </c>
      <c r="D678" s="39" t="s">
        <v>2430</v>
      </c>
      <c r="E678" s="39" t="s">
        <v>213</v>
      </c>
      <c r="F678" s="40">
        <v>45070</v>
      </c>
      <c r="G678" s="40">
        <v>45072</v>
      </c>
      <c r="H678" s="40" t="s">
        <v>2874</v>
      </c>
      <c r="I678" s="40" t="s">
        <v>692</v>
      </c>
      <c r="J678" s="40" t="s">
        <v>153</v>
      </c>
      <c r="K678" s="37"/>
      <c r="L678" s="37"/>
      <c r="M678" s="37"/>
      <c r="N678" s="37" t="s">
        <v>2281</v>
      </c>
      <c r="O678" s="37" t="s">
        <v>1494</v>
      </c>
    </row>
    <row r="679" spans="1:15" ht="52" x14ac:dyDescent="0.35">
      <c r="A679" s="32">
        <v>676</v>
      </c>
      <c r="B679" s="39">
        <v>214585</v>
      </c>
      <c r="C679" s="39" t="s">
        <v>40</v>
      </c>
      <c r="D679" s="39" t="s">
        <v>2430</v>
      </c>
      <c r="E679" s="39" t="s">
        <v>213</v>
      </c>
      <c r="F679" s="40">
        <v>45076</v>
      </c>
      <c r="G679" s="40">
        <v>45076</v>
      </c>
      <c r="H679" s="40" t="s">
        <v>2592</v>
      </c>
      <c r="I679" s="40" t="s">
        <v>409</v>
      </c>
      <c r="J679" s="40" t="s">
        <v>152</v>
      </c>
      <c r="K679" s="37"/>
      <c r="L679" s="37"/>
      <c r="M679" s="37"/>
      <c r="N679" s="37" t="s">
        <v>2161</v>
      </c>
      <c r="O679" s="37" t="s">
        <v>1841</v>
      </c>
    </row>
    <row r="680" spans="1:15" ht="52" x14ac:dyDescent="0.35">
      <c r="A680" s="32">
        <v>677</v>
      </c>
      <c r="B680" s="39">
        <v>214585</v>
      </c>
      <c r="C680" s="39" t="s">
        <v>40</v>
      </c>
      <c r="D680" s="39" t="s">
        <v>2430</v>
      </c>
      <c r="E680" s="39" t="s">
        <v>213</v>
      </c>
      <c r="F680" s="40">
        <v>45076</v>
      </c>
      <c r="G680" s="40">
        <v>45076</v>
      </c>
      <c r="H680" s="40" t="s">
        <v>2593</v>
      </c>
      <c r="I680" s="40" t="s">
        <v>410</v>
      </c>
      <c r="J680" s="40" t="s">
        <v>153</v>
      </c>
      <c r="K680" s="37"/>
      <c r="L680" s="37"/>
      <c r="M680" s="37"/>
      <c r="N680" s="37" t="s">
        <v>105</v>
      </c>
      <c r="O680" s="37" t="s">
        <v>105</v>
      </c>
    </row>
    <row r="681" spans="1:15" ht="52" x14ac:dyDescent="0.35">
      <c r="A681" s="32">
        <v>678</v>
      </c>
      <c r="B681" s="39">
        <v>214585</v>
      </c>
      <c r="C681" s="39" t="s">
        <v>40</v>
      </c>
      <c r="D681" s="39" t="s">
        <v>2430</v>
      </c>
      <c r="E681" s="39" t="s">
        <v>213</v>
      </c>
      <c r="F681" s="40">
        <v>45076</v>
      </c>
      <c r="G681" s="40">
        <v>45076</v>
      </c>
      <c r="H681" s="40" t="s">
        <v>2591</v>
      </c>
      <c r="I681" s="40" t="s">
        <v>408</v>
      </c>
      <c r="J681" s="40" t="s">
        <v>153</v>
      </c>
      <c r="K681" s="37"/>
      <c r="L681" s="37"/>
      <c r="M681" s="37"/>
      <c r="N681" s="37" t="s">
        <v>1516</v>
      </c>
      <c r="O681" s="37" t="s">
        <v>1517</v>
      </c>
    </row>
    <row r="682" spans="1:15" ht="52" x14ac:dyDescent="0.35">
      <c r="A682" s="32">
        <v>679</v>
      </c>
      <c r="B682" s="39">
        <v>214585</v>
      </c>
      <c r="C682" s="39" t="s">
        <v>40</v>
      </c>
      <c r="D682" s="39" t="s">
        <v>2430</v>
      </c>
      <c r="E682" s="39" t="s">
        <v>213</v>
      </c>
      <c r="F682" s="40">
        <v>45076</v>
      </c>
      <c r="G682" s="40">
        <v>45076</v>
      </c>
      <c r="H682" s="40" t="s">
        <v>2874</v>
      </c>
      <c r="I682" s="40" t="s">
        <v>692</v>
      </c>
      <c r="J682" s="40" t="s">
        <v>153</v>
      </c>
      <c r="K682" s="37"/>
      <c r="L682" s="37"/>
      <c r="M682" s="37"/>
      <c r="N682" s="37" t="s">
        <v>2281</v>
      </c>
      <c r="O682" s="37" t="s">
        <v>1494</v>
      </c>
    </row>
    <row r="683" spans="1:15" ht="52" x14ac:dyDescent="0.35">
      <c r="A683" s="32">
        <v>680</v>
      </c>
      <c r="B683" s="39">
        <v>214716</v>
      </c>
      <c r="C683" s="39" t="s">
        <v>40</v>
      </c>
      <c r="D683" s="39" t="s">
        <v>2433</v>
      </c>
      <c r="E683" s="39" t="s">
        <v>247</v>
      </c>
      <c r="F683" s="40">
        <v>45057</v>
      </c>
      <c r="G683" s="40">
        <v>45061</v>
      </c>
      <c r="H683" s="40" t="s">
        <v>2875</v>
      </c>
      <c r="I683" s="40" t="s">
        <v>693</v>
      </c>
      <c r="J683" s="40" t="s">
        <v>152</v>
      </c>
      <c r="K683" s="37"/>
      <c r="L683" s="37"/>
      <c r="M683" s="37"/>
      <c r="N683" s="37" t="s">
        <v>105</v>
      </c>
      <c r="O683" s="37" t="s">
        <v>105</v>
      </c>
    </row>
    <row r="684" spans="1:15" ht="52" x14ac:dyDescent="0.35">
      <c r="A684" s="32">
        <v>681</v>
      </c>
      <c r="B684" s="39">
        <v>214716</v>
      </c>
      <c r="C684" s="39" t="s">
        <v>40</v>
      </c>
      <c r="D684" s="39" t="s">
        <v>2433</v>
      </c>
      <c r="E684" s="39" t="s">
        <v>247</v>
      </c>
      <c r="F684" s="40">
        <v>45057</v>
      </c>
      <c r="G684" s="40">
        <v>45061</v>
      </c>
      <c r="H684" s="40" t="s">
        <v>2876</v>
      </c>
      <c r="I684" s="40" t="s">
        <v>694</v>
      </c>
      <c r="J684" s="40" t="s">
        <v>153</v>
      </c>
      <c r="K684" s="37"/>
      <c r="L684" s="37"/>
      <c r="M684" s="37"/>
      <c r="N684" s="37" t="s">
        <v>105</v>
      </c>
      <c r="O684" s="37" t="s">
        <v>105</v>
      </c>
    </row>
    <row r="685" spans="1:15" ht="52" x14ac:dyDescent="0.35">
      <c r="A685" s="32">
        <v>682</v>
      </c>
      <c r="B685" s="39">
        <v>214716</v>
      </c>
      <c r="C685" s="39" t="s">
        <v>40</v>
      </c>
      <c r="D685" s="39" t="s">
        <v>2433</v>
      </c>
      <c r="E685" s="39" t="s">
        <v>247</v>
      </c>
      <c r="F685" s="40">
        <v>45057</v>
      </c>
      <c r="G685" s="40">
        <v>45061</v>
      </c>
      <c r="H685" s="40" t="s">
        <v>2877</v>
      </c>
      <c r="I685" s="40" t="s">
        <v>695</v>
      </c>
      <c r="J685" s="40" t="s">
        <v>153</v>
      </c>
      <c r="K685" s="37"/>
      <c r="L685" s="37"/>
      <c r="M685" s="37"/>
      <c r="N685" s="37" t="s">
        <v>105</v>
      </c>
      <c r="O685" s="37" t="s">
        <v>105</v>
      </c>
    </row>
    <row r="686" spans="1:15" ht="52" x14ac:dyDescent="0.35">
      <c r="A686" s="32">
        <v>683</v>
      </c>
      <c r="B686" s="39">
        <v>214716</v>
      </c>
      <c r="C686" s="39" t="s">
        <v>40</v>
      </c>
      <c r="D686" s="39" t="s">
        <v>2433</v>
      </c>
      <c r="E686" s="39" t="s">
        <v>247</v>
      </c>
      <c r="F686" s="40">
        <v>45057</v>
      </c>
      <c r="G686" s="40">
        <v>45061</v>
      </c>
      <c r="H686" s="40" t="s">
        <v>2878</v>
      </c>
      <c r="I686" s="40" t="s">
        <v>696</v>
      </c>
      <c r="J686" s="40" t="s">
        <v>153</v>
      </c>
      <c r="K686" s="37"/>
      <c r="L686" s="37"/>
      <c r="M686" s="37"/>
      <c r="N686" s="37" t="s">
        <v>105</v>
      </c>
      <c r="O686" s="37" t="s">
        <v>105</v>
      </c>
    </row>
    <row r="687" spans="1:15" ht="52" x14ac:dyDescent="0.35">
      <c r="A687" s="32">
        <v>684</v>
      </c>
      <c r="B687" s="39">
        <v>214718</v>
      </c>
      <c r="C687" s="39" t="s">
        <v>40</v>
      </c>
      <c r="D687" s="39" t="s">
        <v>2433</v>
      </c>
      <c r="E687" s="39" t="s">
        <v>207</v>
      </c>
      <c r="F687" s="40">
        <v>44999</v>
      </c>
      <c r="G687" s="40">
        <v>45003</v>
      </c>
      <c r="H687" s="40" t="s">
        <v>2879</v>
      </c>
      <c r="I687" s="40" t="s">
        <v>697</v>
      </c>
      <c r="J687" s="40" t="s">
        <v>152</v>
      </c>
      <c r="K687" s="37"/>
      <c r="L687" s="37"/>
      <c r="M687" s="37"/>
      <c r="N687" s="37" t="s">
        <v>105</v>
      </c>
      <c r="O687" s="37" t="s">
        <v>105</v>
      </c>
    </row>
    <row r="688" spans="1:15" ht="52" x14ac:dyDescent="0.35">
      <c r="A688" s="32">
        <v>685</v>
      </c>
      <c r="B688" s="39">
        <v>214718</v>
      </c>
      <c r="C688" s="39" t="s">
        <v>40</v>
      </c>
      <c r="D688" s="39" t="s">
        <v>2433</v>
      </c>
      <c r="E688" s="39" t="s">
        <v>207</v>
      </c>
      <c r="F688" s="40">
        <v>44999</v>
      </c>
      <c r="G688" s="40">
        <v>45003</v>
      </c>
      <c r="H688" s="40" t="s">
        <v>2880</v>
      </c>
      <c r="I688" s="40" t="s">
        <v>698</v>
      </c>
      <c r="J688" s="40" t="s">
        <v>153</v>
      </c>
      <c r="K688" s="37"/>
      <c r="L688" s="37"/>
      <c r="M688" s="37"/>
      <c r="N688" s="37" t="s">
        <v>105</v>
      </c>
      <c r="O688" s="37" t="s">
        <v>105</v>
      </c>
    </row>
    <row r="689" spans="1:15" ht="52" x14ac:dyDescent="0.35">
      <c r="A689" s="32">
        <v>686</v>
      </c>
      <c r="B689" s="39">
        <v>214718</v>
      </c>
      <c r="C689" s="39" t="s">
        <v>40</v>
      </c>
      <c r="D689" s="39" t="s">
        <v>2433</v>
      </c>
      <c r="E689" s="39" t="s">
        <v>207</v>
      </c>
      <c r="F689" s="40">
        <v>44999</v>
      </c>
      <c r="G689" s="40">
        <v>45003</v>
      </c>
      <c r="H689" s="40" t="s">
        <v>2881</v>
      </c>
      <c r="I689" s="40" t="s">
        <v>699</v>
      </c>
      <c r="J689" s="40" t="s">
        <v>153</v>
      </c>
      <c r="K689" s="37"/>
      <c r="L689" s="37"/>
      <c r="M689" s="37"/>
      <c r="N689" s="37" t="s">
        <v>105</v>
      </c>
      <c r="O689" s="37" t="s">
        <v>105</v>
      </c>
    </row>
    <row r="690" spans="1:15" ht="52" x14ac:dyDescent="0.35">
      <c r="A690" s="32">
        <v>687</v>
      </c>
      <c r="B690" s="39">
        <v>214718</v>
      </c>
      <c r="C690" s="39" t="s">
        <v>40</v>
      </c>
      <c r="D690" s="39" t="s">
        <v>2433</v>
      </c>
      <c r="E690" s="39" t="s">
        <v>207</v>
      </c>
      <c r="F690" s="40">
        <v>44999</v>
      </c>
      <c r="G690" s="40">
        <v>45003</v>
      </c>
      <c r="H690" s="40" t="s">
        <v>2882</v>
      </c>
      <c r="I690" s="40" t="s">
        <v>700</v>
      </c>
      <c r="J690" s="40" t="s">
        <v>153</v>
      </c>
      <c r="K690" s="37"/>
      <c r="L690" s="37"/>
      <c r="M690" s="37"/>
      <c r="N690" s="37" t="s">
        <v>105</v>
      </c>
      <c r="O690" s="37" t="s">
        <v>105</v>
      </c>
    </row>
    <row r="691" spans="1:15" ht="52" x14ac:dyDescent="0.35">
      <c r="A691" s="32">
        <v>688</v>
      </c>
      <c r="B691" s="39">
        <v>214737</v>
      </c>
      <c r="C691" s="39" t="s">
        <v>40</v>
      </c>
      <c r="D691" s="39" t="s">
        <v>2396</v>
      </c>
      <c r="E691" s="39" t="s">
        <v>162</v>
      </c>
      <c r="F691" s="40">
        <v>45041</v>
      </c>
      <c r="G691" s="40">
        <v>45042</v>
      </c>
      <c r="H691" s="40" t="s">
        <v>2883</v>
      </c>
      <c r="I691" s="40" t="s">
        <v>701</v>
      </c>
      <c r="J691" s="40" t="s">
        <v>152</v>
      </c>
      <c r="K691" s="37"/>
      <c r="L691" s="37"/>
      <c r="M691" s="37"/>
      <c r="N691" s="37" t="s">
        <v>105</v>
      </c>
      <c r="O691" s="37" t="s">
        <v>105</v>
      </c>
    </row>
    <row r="692" spans="1:15" ht="52" x14ac:dyDescent="0.35">
      <c r="A692" s="32">
        <v>689</v>
      </c>
      <c r="B692" s="39">
        <v>214737</v>
      </c>
      <c r="C692" s="39" t="s">
        <v>40</v>
      </c>
      <c r="D692" s="39" t="s">
        <v>2396</v>
      </c>
      <c r="E692" s="39" t="s">
        <v>162</v>
      </c>
      <c r="F692" s="40">
        <v>45041</v>
      </c>
      <c r="G692" s="40">
        <v>45042</v>
      </c>
      <c r="H692" s="40" t="s">
        <v>2884</v>
      </c>
      <c r="I692" s="40" t="s">
        <v>702</v>
      </c>
      <c r="J692" s="40" t="s">
        <v>153</v>
      </c>
      <c r="K692" s="37"/>
      <c r="L692" s="37"/>
      <c r="M692" s="37"/>
      <c r="N692" s="37" t="s">
        <v>2194</v>
      </c>
      <c r="O692" s="37" t="s">
        <v>2195</v>
      </c>
    </row>
    <row r="693" spans="1:15" ht="52" x14ac:dyDescent="0.35">
      <c r="A693" s="32">
        <v>690</v>
      </c>
      <c r="B693" s="39">
        <v>214737</v>
      </c>
      <c r="C693" s="39" t="s">
        <v>40</v>
      </c>
      <c r="D693" s="39" t="s">
        <v>2396</v>
      </c>
      <c r="E693" s="39" t="s">
        <v>162</v>
      </c>
      <c r="F693" s="40">
        <v>45041</v>
      </c>
      <c r="G693" s="40">
        <v>45042</v>
      </c>
      <c r="H693" s="40" t="s">
        <v>2885</v>
      </c>
      <c r="I693" s="40" t="s">
        <v>703</v>
      </c>
      <c r="J693" s="40" t="s">
        <v>153</v>
      </c>
      <c r="K693" s="37"/>
      <c r="L693" s="37"/>
      <c r="M693" s="37"/>
      <c r="N693" s="37" t="s">
        <v>1618</v>
      </c>
      <c r="O693" s="37" t="s">
        <v>1619</v>
      </c>
    </row>
    <row r="694" spans="1:15" ht="52" x14ac:dyDescent="0.35">
      <c r="A694" s="32">
        <v>691</v>
      </c>
      <c r="B694" s="39">
        <v>214737</v>
      </c>
      <c r="C694" s="39" t="s">
        <v>40</v>
      </c>
      <c r="D694" s="39" t="s">
        <v>2396</v>
      </c>
      <c r="E694" s="39" t="s">
        <v>162</v>
      </c>
      <c r="F694" s="40">
        <v>45041</v>
      </c>
      <c r="G694" s="40">
        <v>45042</v>
      </c>
      <c r="H694" s="40" t="s">
        <v>2886</v>
      </c>
      <c r="I694" s="40" t="s">
        <v>704</v>
      </c>
      <c r="J694" s="40" t="s">
        <v>153</v>
      </c>
      <c r="K694" s="37"/>
      <c r="L694" s="37"/>
      <c r="M694" s="37"/>
      <c r="N694" s="37" t="s">
        <v>1978</v>
      </c>
      <c r="O694" s="37" t="s">
        <v>1979</v>
      </c>
    </row>
    <row r="695" spans="1:15" ht="52" x14ac:dyDescent="0.35">
      <c r="A695" s="32">
        <v>692</v>
      </c>
      <c r="B695" s="39">
        <v>214737</v>
      </c>
      <c r="C695" s="39" t="s">
        <v>40</v>
      </c>
      <c r="D695" s="39" t="s">
        <v>2396</v>
      </c>
      <c r="E695" s="39" t="s">
        <v>162</v>
      </c>
      <c r="F695" s="40">
        <v>45041</v>
      </c>
      <c r="G695" s="40">
        <v>45042</v>
      </c>
      <c r="H695" s="40" t="s">
        <v>2887</v>
      </c>
      <c r="I695" s="40" t="s">
        <v>705</v>
      </c>
      <c r="J695" s="40" t="s">
        <v>153</v>
      </c>
      <c r="K695" s="37"/>
      <c r="L695" s="37"/>
      <c r="M695" s="37"/>
      <c r="N695" s="37" t="s">
        <v>2247</v>
      </c>
      <c r="O695" s="37" t="s">
        <v>2248</v>
      </c>
    </row>
    <row r="696" spans="1:15" ht="52" x14ac:dyDescent="0.35">
      <c r="A696" s="32">
        <v>693</v>
      </c>
      <c r="B696" s="39">
        <v>214737</v>
      </c>
      <c r="C696" s="39" t="s">
        <v>40</v>
      </c>
      <c r="D696" s="39" t="s">
        <v>2396</v>
      </c>
      <c r="E696" s="39" t="s">
        <v>162</v>
      </c>
      <c r="F696" s="40">
        <v>45041</v>
      </c>
      <c r="G696" s="40">
        <v>45042</v>
      </c>
      <c r="H696" s="40" t="s">
        <v>2888</v>
      </c>
      <c r="I696" s="40" t="s">
        <v>706</v>
      </c>
      <c r="J696" s="40" t="s">
        <v>153</v>
      </c>
      <c r="K696" s="37"/>
      <c r="L696" s="37"/>
      <c r="M696" s="37"/>
      <c r="N696" s="37" t="s">
        <v>1878</v>
      </c>
      <c r="O696" s="37" t="s">
        <v>1879</v>
      </c>
    </row>
    <row r="697" spans="1:15" ht="52" x14ac:dyDescent="0.35">
      <c r="A697" s="32">
        <v>694</v>
      </c>
      <c r="B697" s="39">
        <v>214737</v>
      </c>
      <c r="C697" s="39" t="s">
        <v>40</v>
      </c>
      <c r="D697" s="39" t="s">
        <v>2396</v>
      </c>
      <c r="E697" s="39" t="s">
        <v>162</v>
      </c>
      <c r="F697" s="40">
        <v>45041</v>
      </c>
      <c r="G697" s="40">
        <v>45042</v>
      </c>
      <c r="H697" s="40" t="s">
        <v>2889</v>
      </c>
      <c r="I697" s="40" t="s">
        <v>707</v>
      </c>
      <c r="J697" s="40" t="s">
        <v>153</v>
      </c>
      <c r="K697" s="37"/>
      <c r="L697" s="37"/>
      <c r="M697" s="37"/>
      <c r="N697" s="37" t="s">
        <v>1622</v>
      </c>
      <c r="O697" s="37" t="s">
        <v>1623</v>
      </c>
    </row>
    <row r="698" spans="1:15" ht="52" x14ac:dyDescent="0.35">
      <c r="A698" s="32">
        <v>695</v>
      </c>
      <c r="B698" s="39">
        <v>214739</v>
      </c>
      <c r="C698" s="39" t="s">
        <v>40</v>
      </c>
      <c r="D698" s="39" t="s">
        <v>2396</v>
      </c>
      <c r="E698" s="39" t="s">
        <v>162</v>
      </c>
      <c r="F698" s="40">
        <v>45044</v>
      </c>
      <c r="G698" s="40">
        <v>45045</v>
      </c>
      <c r="H698" s="40" t="s">
        <v>2883</v>
      </c>
      <c r="I698" s="40" t="s">
        <v>701</v>
      </c>
      <c r="J698" s="40" t="s">
        <v>152</v>
      </c>
      <c r="K698" s="37"/>
      <c r="L698" s="37"/>
      <c r="M698" s="37"/>
      <c r="N698" s="37" t="s">
        <v>105</v>
      </c>
      <c r="O698" s="37" t="s">
        <v>105</v>
      </c>
    </row>
    <row r="699" spans="1:15" ht="52" x14ac:dyDescent="0.35">
      <c r="A699" s="32">
        <v>696</v>
      </c>
      <c r="B699" s="39">
        <v>214739</v>
      </c>
      <c r="C699" s="39" t="s">
        <v>40</v>
      </c>
      <c r="D699" s="39" t="s">
        <v>2396</v>
      </c>
      <c r="E699" s="39" t="s">
        <v>162</v>
      </c>
      <c r="F699" s="40">
        <v>45044</v>
      </c>
      <c r="G699" s="40">
        <v>45045</v>
      </c>
      <c r="H699" s="40" t="s">
        <v>2884</v>
      </c>
      <c r="I699" s="40" t="s">
        <v>702</v>
      </c>
      <c r="J699" s="40" t="s">
        <v>153</v>
      </c>
      <c r="K699" s="37"/>
      <c r="L699" s="37"/>
      <c r="M699" s="37"/>
      <c r="N699" s="37" t="s">
        <v>2194</v>
      </c>
      <c r="O699" s="37" t="s">
        <v>2195</v>
      </c>
    </row>
    <row r="700" spans="1:15" ht="52" x14ac:dyDescent="0.35">
      <c r="A700" s="32">
        <v>697</v>
      </c>
      <c r="B700" s="39">
        <v>214739</v>
      </c>
      <c r="C700" s="39" t="s">
        <v>40</v>
      </c>
      <c r="D700" s="39" t="s">
        <v>2396</v>
      </c>
      <c r="E700" s="39" t="s">
        <v>162</v>
      </c>
      <c r="F700" s="40">
        <v>45044</v>
      </c>
      <c r="G700" s="40">
        <v>45045</v>
      </c>
      <c r="H700" s="40" t="s">
        <v>2885</v>
      </c>
      <c r="I700" s="40" t="s">
        <v>703</v>
      </c>
      <c r="J700" s="40" t="s">
        <v>153</v>
      </c>
      <c r="K700" s="37"/>
      <c r="L700" s="37"/>
      <c r="M700" s="37"/>
      <c r="N700" s="37" t="s">
        <v>1618</v>
      </c>
      <c r="O700" s="37" t="s">
        <v>1619</v>
      </c>
    </row>
    <row r="701" spans="1:15" ht="52" x14ac:dyDescent="0.35">
      <c r="A701" s="32">
        <v>698</v>
      </c>
      <c r="B701" s="39">
        <v>214739</v>
      </c>
      <c r="C701" s="39" t="s">
        <v>40</v>
      </c>
      <c r="D701" s="39" t="s">
        <v>2396</v>
      </c>
      <c r="E701" s="39" t="s">
        <v>162</v>
      </c>
      <c r="F701" s="40">
        <v>45044</v>
      </c>
      <c r="G701" s="40">
        <v>45045</v>
      </c>
      <c r="H701" s="40" t="s">
        <v>2886</v>
      </c>
      <c r="I701" s="40" t="s">
        <v>704</v>
      </c>
      <c r="J701" s="40" t="s">
        <v>153</v>
      </c>
      <c r="K701" s="37"/>
      <c r="L701" s="37"/>
      <c r="M701" s="37"/>
      <c r="N701" s="37" t="s">
        <v>1978</v>
      </c>
      <c r="O701" s="37" t="s">
        <v>1979</v>
      </c>
    </row>
    <row r="702" spans="1:15" ht="52" x14ac:dyDescent="0.35">
      <c r="A702" s="32">
        <v>699</v>
      </c>
      <c r="B702" s="39">
        <v>214739</v>
      </c>
      <c r="C702" s="39" t="s">
        <v>40</v>
      </c>
      <c r="D702" s="39" t="s">
        <v>2396</v>
      </c>
      <c r="E702" s="39" t="s">
        <v>162</v>
      </c>
      <c r="F702" s="40">
        <v>45044</v>
      </c>
      <c r="G702" s="40">
        <v>45045</v>
      </c>
      <c r="H702" s="40" t="s">
        <v>2887</v>
      </c>
      <c r="I702" s="40" t="s">
        <v>705</v>
      </c>
      <c r="J702" s="40" t="s">
        <v>153</v>
      </c>
      <c r="K702" s="37"/>
      <c r="L702" s="37"/>
      <c r="M702" s="37"/>
      <c r="N702" s="37" t="s">
        <v>2247</v>
      </c>
      <c r="O702" s="37" t="s">
        <v>2248</v>
      </c>
    </row>
    <row r="703" spans="1:15" ht="52" x14ac:dyDescent="0.35">
      <c r="A703" s="32">
        <v>700</v>
      </c>
      <c r="B703" s="39">
        <v>214739</v>
      </c>
      <c r="C703" s="39" t="s">
        <v>40</v>
      </c>
      <c r="D703" s="39" t="s">
        <v>2396</v>
      </c>
      <c r="E703" s="39" t="s">
        <v>162</v>
      </c>
      <c r="F703" s="40">
        <v>45044</v>
      </c>
      <c r="G703" s="40">
        <v>45045</v>
      </c>
      <c r="H703" s="40" t="s">
        <v>2888</v>
      </c>
      <c r="I703" s="40" t="s">
        <v>706</v>
      </c>
      <c r="J703" s="40" t="s">
        <v>153</v>
      </c>
      <c r="K703" s="37"/>
      <c r="L703" s="37"/>
      <c r="M703" s="37"/>
      <c r="N703" s="37" t="s">
        <v>1878</v>
      </c>
      <c r="O703" s="37" t="s">
        <v>1879</v>
      </c>
    </row>
    <row r="704" spans="1:15" ht="52" x14ac:dyDescent="0.35">
      <c r="A704" s="32">
        <v>701</v>
      </c>
      <c r="B704" s="39">
        <v>214739</v>
      </c>
      <c r="C704" s="39" t="s">
        <v>40</v>
      </c>
      <c r="D704" s="39" t="s">
        <v>2396</v>
      </c>
      <c r="E704" s="39" t="s">
        <v>162</v>
      </c>
      <c r="F704" s="40">
        <v>45044</v>
      </c>
      <c r="G704" s="40">
        <v>45045</v>
      </c>
      <c r="H704" s="40" t="s">
        <v>2890</v>
      </c>
      <c r="I704" s="40" t="s">
        <v>708</v>
      </c>
      <c r="J704" s="40" t="s">
        <v>153</v>
      </c>
      <c r="K704" s="37"/>
      <c r="L704" s="37"/>
      <c r="M704" s="37"/>
      <c r="N704" s="37" t="s">
        <v>2062</v>
      </c>
      <c r="O704" s="37"/>
    </row>
    <row r="705" spans="1:15" ht="52" x14ac:dyDescent="0.35">
      <c r="A705" s="32">
        <v>702</v>
      </c>
      <c r="B705" s="39">
        <v>214740</v>
      </c>
      <c r="C705" s="39" t="s">
        <v>40</v>
      </c>
      <c r="D705" s="39" t="s">
        <v>2396</v>
      </c>
      <c r="E705" s="39" t="s">
        <v>205</v>
      </c>
      <c r="F705" s="40">
        <v>45034</v>
      </c>
      <c r="G705" s="40">
        <v>45035</v>
      </c>
      <c r="H705" s="40" t="s">
        <v>2891</v>
      </c>
      <c r="I705" s="40" t="s">
        <v>709</v>
      </c>
      <c r="J705" s="40" t="s">
        <v>152</v>
      </c>
      <c r="K705" s="37"/>
      <c r="L705" s="37"/>
      <c r="M705" s="37"/>
      <c r="N705" s="37" t="s">
        <v>105</v>
      </c>
      <c r="O705" s="37" t="s">
        <v>105</v>
      </c>
    </row>
    <row r="706" spans="1:15" ht="52" x14ac:dyDescent="0.35">
      <c r="A706" s="32">
        <v>703</v>
      </c>
      <c r="B706" s="39">
        <v>214740</v>
      </c>
      <c r="C706" s="39" t="s">
        <v>40</v>
      </c>
      <c r="D706" s="39" t="s">
        <v>2396</v>
      </c>
      <c r="E706" s="39" t="s">
        <v>205</v>
      </c>
      <c r="F706" s="40">
        <v>45034</v>
      </c>
      <c r="G706" s="40">
        <v>45035</v>
      </c>
      <c r="H706" s="40" t="s">
        <v>2892</v>
      </c>
      <c r="I706" s="40" t="s">
        <v>710</v>
      </c>
      <c r="J706" s="40" t="s">
        <v>153</v>
      </c>
      <c r="K706" s="37"/>
      <c r="L706" s="37"/>
      <c r="M706" s="37"/>
      <c r="N706" s="37" t="s">
        <v>2191</v>
      </c>
      <c r="O706" s="37" t="s">
        <v>2192</v>
      </c>
    </row>
    <row r="707" spans="1:15" ht="52" x14ac:dyDescent="0.35">
      <c r="A707" s="32">
        <v>704</v>
      </c>
      <c r="B707" s="39">
        <v>214740</v>
      </c>
      <c r="C707" s="39" t="s">
        <v>40</v>
      </c>
      <c r="D707" s="39" t="s">
        <v>2396</v>
      </c>
      <c r="E707" s="39" t="s">
        <v>205</v>
      </c>
      <c r="F707" s="40">
        <v>45034</v>
      </c>
      <c r="G707" s="40">
        <v>45035</v>
      </c>
      <c r="H707" s="40" t="s">
        <v>2893</v>
      </c>
      <c r="I707" s="40" t="s">
        <v>711</v>
      </c>
      <c r="J707" s="40" t="s">
        <v>153</v>
      </c>
      <c r="K707" s="37"/>
      <c r="L707" s="37"/>
      <c r="M707" s="37"/>
      <c r="N707" s="37" t="s">
        <v>1578</v>
      </c>
      <c r="O707" s="37" t="s">
        <v>1579</v>
      </c>
    </row>
    <row r="708" spans="1:15" ht="52" x14ac:dyDescent="0.35">
      <c r="A708" s="32">
        <v>705</v>
      </c>
      <c r="B708" s="39">
        <v>214740</v>
      </c>
      <c r="C708" s="39" t="s">
        <v>40</v>
      </c>
      <c r="D708" s="39" t="s">
        <v>2396</v>
      </c>
      <c r="E708" s="39" t="s">
        <v>205</v>
      </c>
      <c r="F708" s="40">
        <v>45034</v>
      </c>
      <c r="G708" s="40">
        <v>45035</v>
      </c>
      <c r="H708" s="40" t="s">
        <v>2894</v>
      </c>
      <c r="I708" s="40" t="s">
        <v>712</v>
      </c>
      <c r="J708" s="40" t="s">
        <v>153</v>
      </c>
      <c r="K708" s="37"/>
      <c r="L708" s="37"/>
      <c r="M708" s="37"/>
      <c r="N708" s="37" t="s">
        <v>1882</v>
      </c>
      <c r="O708" s="37" t="s">
        <v>1579</v>
      </c>
    </row>
    <row r="709" spans="1:15" ht="52" x14ac:dyDescent="0.35">
      <c r="A709" s="32">
        <v>706</v>
      </c>
      <c r="B709" s="39">
        <v>215421</v>
      </c>
      <c r="C709" s="39" t="s">
        <v>40</v>
      </c>
      <c r="D709" s="39" t="s">
        <v>2384</v>
      </c>
      <c r="E709" s="39" t="s">
        <v>169</v>
      </c>
      <c r="F709" s="40">
        <v>45075</v>
      </c>
      <c r="G709" s="40">
        <v>45076</v>
      </c>
      <c r="H709" s="40" t="s">
        <v>2580</v>
      </c>
      <c r="I709" s="40" t="s">
        <v>397</v>
      </c>
      <c r="J709" s="40" t="s">
        <v>152</v>
      </c>
      <c r="K709" s="37"/>
      <c r="L709" s="37"/>
      <c r="M709" s="37"/>
      <c r="N709" s="37" t="s">
        <v>105</v>
      </c>
      <c r="O709" s="37" t="s">
        <v>105</v>
      </c>
    </row>
    <row r="710" spans="1:15" ht="52" x14ac:dyDescent="0.35">
      <c r="A710" s="32">
        <v>707</v>
      </c>
      <c r="B710" s="39">
        <v>215421</v>
      </c>
      <c r="C710" s="39" t="s">
        <v>40</v>
      </c>
      <c r="D710" s="39" t="s">
        <v>2384</v>
      </c>
      <c r="E710" s="39" t="s">
        <v>169</v>
      </c>
      <c r="F710" s="40">
        <v>45075</v>
      </c>
      <c r="G710" s="40">
        <v>45076</v>
      </c>
      <c r="H710" s="40" t="s">
        <v>2581</v>
      </c>
      <c r="I710" s="40" t="s">
        <v>398</v>
      </c>
      <c r="J710" s="40" t="s">
        <v>153</v>
      </c>
      <c r="K710" s="37"/>
      <c r="L710" s="37"/>
      <c r="M710" s="37"/>
      <c r="N710" s="37" t="s">
        <v>105</v>
      </c>
      <c r="O710" s="37" t="s">
        <v>105</v>
      </c>
    </row>
    <row r="711" spans="1:15" ht="52" x14ac:dyDescent="0.35">
      <c r="A711" s="32">
        <v>708</v>
      </c>
      <c r="B711" s="39">
        <v>215421</v>
      </c>
      <c r="C711" s="39" t="s">
        <v>40</v>
      </c>
      <c r="D711" s="39" t="s">
        <v>2384</v>
      </c>
      <c r="E711" s="39" t="s">
        <v>169</v>
      </c>
      <c r="F711" s="40">
        <v>45075</v>
      </c>
      <c r="G711" s="40">
        <v>45076</v>
      </c>
      <c r="H711" s="40" t="s">
        <v>2582</v>
      </c>
      <c r="I711" s="40" t="s">
        <v>399</v>
      </c>
      <c r="J711" s="40" t="s">
        <v>153</v>
      </c>
      <c r="K711" s="37"/>
      <c r="L711" s="37"/>
      <c r="M711" s="37"/>
      <c r="N711" s="37" t="s">
        <v>105</v>
      </c>
      <c r="O711" s="37" t="s">
        <v>105</v>
      </c>
    </row>
    <row r="712" spans="1:15" ht="52" x14ac:dyDescent="0.35">
      <c r="A712" s="32">
        <v>709</v>
      </c>
      <c r="B712" s="39">
        <v>215421</v>
      </c>
      <c r="C712" s="39" t="s">
        <v>40</v>
      </c>
      <c r="D712" s="39" t="s">
        <v>2384</v>
      </c>
      <c r="E712" s="39" t="s">
        <v>169</v>
      </c>
      <c r="F712" s="40">
        <v>45075</v>
      </c>
      <c r="G712" s="40">
        <v>45076</v>
      </c>
      <c r="H712" s="40" t="s">
        <v>2583</v>
      </c>
      <c r="I712" s="40" t="s">
        <v>400</v>
      </c>
      <c r="J712" s="40" t="s">
        <v>153</v>
      </c>
      <c r="K712" s="37"/>
      <c r="L712" s="37"/>
      <c r="M712" s="37"/>
      <c r="N712" s="37" t="s">
        <v>105</v>
      </c>
      <c r="O712" s="37" t="s">
        <v>105</v>
      </c>
    </row>
    <row r="713" spans="1:15" ht="52" x14ac:dyDescent="0.35">
      <c r="A713" s="32">
        <v>710</v>
      </c>
      <c r="B713" s="39">
        <v>215421</v>
      </c>
      <c r="C713" s="39" t="s">
        <v>40</v>
      </c>
      <c r="D713" s="39" t="s">
        <v>2384</v>
      </c>
      <c r="E713" s="39" t="s">
        <v>169</v>
      </c>
      <c r="F713" s="40">
        <v>45075</v>
      </c>
      <c r="G713" s="40">
        <v>45076</v>
      </c>
      <c r="H713" s="40" t="s">
        <v>2584</v>
      </c>
      <c r="I713" s="40" t="s">
        <v>401</v>
      </c>
      <c r="J713" s="40" t="s">
        <v>153</v>
      </c>
      <c r="K713" s="37"/>
      <c r="L713" s="37"/>
      <c r="M713" s="37"/>
      <c r="N713" s="37" t="s">
        <v>105</v>
      </c>
      <c r="O713" s="37" t="s">
        <v>105</v>
      </c>
    </row>
    <row r="714" spans="1:15" ht="52" x14ac:dyDescent="0.35">
      <c r="A714" s="32">
        <v>711</v>
      </c>
      <c r="B714" s="39">
        <v>215421</v>
      </c>
      <c r="C714" s="39" t="s">
        <v>40</v>
      </c>
      <c r="D714" s="39" t="s">
        <v>2384</v>
      </c>
      <c r="E714" s="39" t="s">
        <v>169</v>
      </c>
      <c r="F714" s="40">
        <v>45075</v>
      </c>
      <c r="G714" s="40">
        <v>45076</v>
      </c>
      <c r="H714" s="40" t="s">
        <v>2585</v>
      </c>
      <c r="I714" s="40" t="s">
        <v>402</v>
      </c>
      <c r="J714" s="40" t="s">
        <v>153</v>
      </c>
      <c r="K714" s="37"/>
      <c r="L714" s="37"/>
      <c r="M714" s="37"/>
      <c r="N714" s="37" t="s">
        <v>105</v>
      </c>
      <c r="O714" s="37" t="s">
        <v>105</v>
      </c>
    </row>
    <row r="715" spans="1:15" ht="52" x14ac:dyDescent="0.35">
      <c r="A715" s="32">
        <v>712</v>
      </c>
      <c r="B715" s="39">
        <v>215421</v>
      </c>
      <c r="C715" s="39" t="s">
        <v>40</v>
      </c>
      <c r="D715" s="39" t="s">
        <v>2384</v>
      </c>
      <c r="E715" s="39" t="s">
        <v>169</v>
      </c>
      <c r="F715" s="40">
        <v>45075</v>
      </c>
      <c r="G715" s="40">
        <v>45076</v>
      </c>
      <c r="H715" s="40" t="s">
        <v>2586</v>
      </c>
      <c r="I715" s="40" t="s">
        <v>403</v>
      </c>
      <c r="J715" s="40" t="s">
        <v>153</v>
      </c>
      <c r="K715" s="37"/>
      <c r="L715" s="37"/>
      <c r="M715" s="37"/>
      <c r="N715" s="37" t="s">
        <v>1919</v>
      </c>
      <c r="O715" s="37" t="s">
        <v>1912</v>
      </c>
    </row>
    <row r="716" spans="1:15" ht="65" x14ac:dyDescent="0.35">
      <c r="A716" s="32">
        <v>713</v>
      </c>
      <c r="B716" s="39">
        <v>219228</v>
      </c>
      <c r="C716" s="39" t="s">
        <v>40</v>
      </c>
      <c r="D716" s="39" t="s">
        <v>2435</v>
      </c>
      <c r="E716" s="39" t="s">
        <v>242</v>
      </c>
      <c r="F716" s="40">
        <v>45062</v>
      </c>
      <c r="G716" s="40">
        <v>45064</v>
      </c>
      <c r="H716" s="40" t="s">
        <v>2895</v>
      </c>
      <c r="I716" s="40" t="s">
        <v>713</v>
      </c>
      <c r="J716" s="40" t="s">
        <v>152</v>
      </c>
      <c r="K716" s="37"/>
      <c r="L716" s="37"/>
      <c r="M716" s="37"/>
      <c r="N716" s="37" t="s">
        <v>2106</v>
      </c>
      <c r="O716" s="37" t="s">
        <v>1752</v>
      </c>
    </row>
    <row r="717" spans="1:15" ht="65" x14ac:dyDescent="0.35">
      <c r="A717" s="32">
        <v>714</v>
      </c>
      <c r="B717" s="39">
        <v>219228</v>
      </c>
      <c r="C717" s="39" t="s">
        <v>40</v>
      </c>
      <c r="D717" s="39" t="s">
        <v>2435</v>
      </c>
      <c r="E717" s="39" t="s">
        <v>242</v>
      </c>
      <c r="F717" s="40">
        <v>45062</v>
      </c>
      <c r="G717" s="40">
        <v>45064</v>
      </c>
      <c r="H717" s="40" t="s">
        <v>2896</v>
      </c>
      <c r="I717" s="40" t="s">
        <v>714</v>
      </c>
      <c r="J717" s="40" t="s">
        <v>153</v>
      </c>
      <c r="K717" s="37"/>
      <c r="L717" s="37"/>
      <c r="M717" s="37"/>
      <c r="N717" s="37" t="s">
        <v>105</v>
      </c>
      <c r="O717" s="37" t="s">
        <v>105</v>
      </c>
    </row>
    <row r="718" spans="1:15" ht="65" x14ac:dyDescent="0.35">
      <c r="A718" s="32">
        <v>715</v>
      </c>
      <c r="B718" s="39">
        <v>219228</v>
      </c>
      <c r="C718" s="39" t="s">
        <v>40</v>
      </c>
      <c r="D718" s="39" t="s">
        <v>2435</v>
      </c>
      <c r="E718" s="39" t="s">
        <v>242</v>
      </c>
      <c r="F718" s="40">
        <v>45062</v>
      </c>
      <c r="G718" s="40">
        <v>45064</v>
      </c>
      <c r="H718" s="40" t="s">
        <v>2897</v>
      </c>
      <c r="I718" s="40" t="s">
        <v>715</v>
      </c>
      <c r="J718" s="40" t="s">
        <v>153</v>
      </c>
      <c r="K718" s="37"/>
      <c r="L718" s="37"/>
      <c r="M718" s="37"/>
      <c r="N718" s="37" t="s">
        <v>1817</v>
      </c>
      <c r="O718" s="37" t="s">
        <v>1818</v>
      </c>
    </row>
    <row r="719" spans="1:15" ht="65" x14ac:dyDescent="0.35">
      <c r="A719" s="32">
        <v>716</v>
      </c>
      <c r="B719" s="39">
        <v>219228</v>
      </c>
      <c r="C719" s="39" t="s">
        <v>40</v>
      </c>
      <c r="D719" s="39" t="s">
        <v>2435</v>
      </c>
      <c r="E719" s="39" t="s">
        <v>242</v>
      </c>
      <c r="F719" s="40">
        <v>45062</v>
      </c>
      <c r="G719" s="40">
        <v>45064</v>
      </c>
      <c r="H719" s="40" t="s">
        <v>2898</v>
      </c>
      <c r="I719" s="40" t="s">
        <v>716</v>
      </c>
      <c r="J719" s="40" t="s">
        <v>153</v>
      </c>
      <c r="K719" s="37"/>
      <c r="L719" s="37"/>
      <c r="M719" s="37"/>
      <c r="N719" s="37" t="s">
        <v>1960</v>
      </c>
      <c r="O719" s="37" t="s">
        <v>1802</v>
      </c>
    </row>
    <row r="720" spans="1:15" ht="65" x14ac:dyDescent="0.35">
      <c r="A720" s="32">
        <v>717</v>
      </c>
      <c r="B720" s="39">
        <v>219234</v>
      </c>
      <c r="C720" s="39" t="s">
        <v>40</v>
      </c>
      <c r="D720" s="39" t="s">
        <v>2435</v>
      </c>
      <c r="E720" s="39" t="s">
        <v>201</v>
      </c>
      <c r="F720" s="40">
        <v>45069</v>
      </c>
      <c r="G720" s="40">
        <v>45071</v>
      </c>
      <c r="H720" s="40" t="s">
        <v>2895</v>
      </c>
      <c r="I720" s="40" t="s">
        <v>713</v>
      </c>
      <c r="J720" s="40" t="s">
        <v>152</v>
      </c>
      <c r="K720" s="37"/>
      <c r="L720" s="37"/>
      <c r="M720" s="37"/>
      <c r="N720" s="37" t="s">
        <v>2106</v>
      </c>
      <c r="O720" s="37" t="s">
        <v>1752</v>
      </c>
    </row>
    <row r="721" spans="1:15" ht="65" x14ac:dyDescent="0.35">
      <c r="A721" s="32">
        <v>718</v>
      </c>
      <c r="B721" s="39">
        <v>219234</v>
      </c>
      <c r="C721" s="39" t="s">
        <v>40</v>
      </c>
      <c r="D721" s="39" t="s">
        <v>2435</v>
      </c>
      <c r="E721" s="39" t="s">
        <v>201</v>
      </c>
      <c r="F721" s="40">
        <v>45069</v>
      </c>
      <c r="G721" s="40">
        <v>45071</v>
      </c>
      <c r="H721" s="40" t="s">
        <v>2896</v>
      </c>
      <c r="I721" s="40" t="s">
        <v>714</v>
      </c>
      <c r="J721" s="40" t="s">
        <v>153</v>
      </c>
      <c r="K721" s="37"/>
      <c r="L721" s="37"/>
      <c r="M721" s="37"/>
      <c r="N721" s="37" t="s">
        <v>105</v>
      </c>
      <c r="O721" s="37" t="s">
        <v>105</v>
      </c>
    </row>
    <row r="722" spans="1:15" ht="65" x14ac:dyDescent="0.35">
      <c r="A722" s="32">
        <v>719</v>
      </c>
      <c r="B722" s="39">
        <v>219234</v>
      </c>
      <c r="C722" s="39" t="s">
        <v>40</v>
      </c>
      <c r="D722" s="39" t="s">
        <v>2435</v>
      </c>
      <c r="E722" s="39" t="s">
        <v>201</v>
      </c>
      <c r="F722" s="40">
        <v>45069</v>
      </c>
      <c r="G722" s="40">
        <v>45071</v>
      </c>
      <c r="H722" s="40" t="s">
        <v>2897</v>
      </c>
      <c r="I722" s="40" t="s">
        <v>715</v>
      </c>
      <c r="J722" s="40" t="s">
        <v>153</v>
      </c>
      <c r="K722" s="37"/>
      <c r="L722" s="37"/>
      <c r="M722" s="37"/>
      <c r="N722" s="37" t="s">
        <v>1817</v>
      </c>
      <c r="O722" s="37" t="s">
        <v>1818</v>
      </c>
    </row>
    <row r="723" spans="1:15" ht="65" x14ac:dyDescent="0.35">
      <c r="A723" s="32">
        <v>720</v>
      </c>
      <c r="B723" s="39">
        <v>219234</v>
      </c>
      <c r="C723" s="39" t="s">
        <v>40</v>
      </c>
      <c r="D723" s="39" t="s">
        <v>2435</v>
      </c>
      <c r="E723" s="39" t="s">
        <v>201</v>
      </c>
      <c r="F723" s="40">
        <v>45069</v>
      </c>
      <c r="G723" s="40">
        <v>45071</v>
      </c>
      <c r="H723" s="40" t="s">
        <v>2898</v>
      </c>
      <c r="I723" s="40" t="s">
        <v>716</v>
      </c>
      <c r="J723" s="40" t="s">
        <v>153</v>
      </c>
      <c r="K723" s="37"/>
      <c r="L723" s="37"/>
      <c r="M723" s="37"/>
      <c r="N723" s="37" t="s">
        <v>1960</v>
      </c>
      <c r="O723" s="37" t="s">
        <v>1802</v>
      </c>
    </row>
    <row r="724" spans="1:15" ht="52" x14ac:dyDescent="0.35">
      <c r="A724" s="32">
        <v>721</v>
      </c>
      <c r="B724" s="39">
        <v>219354</v>
      </c>
      <c r="C724" s="39" t="s">
        <v>40</v>
      </c>
      <c r="D724" s="39" t="s">
        <v>2381</v>
      </c>
      <c r="E724" s="39" t="s">
        <v>193</v>
      </c>
      <c r="F724" s="40">
        <v>45072</v>
      </c>
      <c r="G724" s="40">
        <v>45075</v>
      </c>
      <c r="H724" s="40" t="s">
        <v>2899</v>
      </c>
      <c r="I724" s="40" t="s">
        <v>717</v>
      </c>
      <c r="J724" s="40" t="s">
        <v>152</v>
      </c>
      <c r="K724" s="37"/>
      <c r="L724" s="37"/>
      <c r="M724" s="37"/>
      <c r="N724" s="37" t="s">
        <v>1498</v>
      </c>
      <c r="O724" s="37" t="s">
        <v>1499</v>
      </c>
    </row>
    <row r="725" spans="1:15" ht="52" x14ac:dyDescent="0.35">
      <c r="A725" s="32">
        <v>722</v>
      </c>
      <c r="B725" s="39">
        <v>219354</v>
      </c>
      <c r="C725" s="39" t="s">
        <v>40</v>
      </c>
      <c r="D725" s="39" t="s">
        <v>2381</v>
      </c>
      <c r="E725" s="39" t="s">
        <v>193</v>
      </c>
      <c r="F725" s="40">
        <v>45072</v>
      </c>
      <c r="G725" s="40">
        <v>45075</v>
      </c>
      <c r="H725" s="40" t="s">
        <v>2496</v>
      </c>
      <c r="I725" s="40" t="s">
        <v>314</v>
      </c>
      <c r="J725" s="40" t="s">
        <v>153</v>
      </c>
      <c r="K725" s="37"/>
      <c r="L725" s="37"/>
      <c r="M725" s="37"/>
      <c r="N725" s="37" t="s">
        <v>1981</v>
      </c>
      <c r="O725" s="37" t="s">
        <v>1577</v>
      </c>
    </row>
    <row r="726" spans="1:15" ht="52" x14ac:dyDescent="0.35">
      <c r="A726" s="32">
        <v>723</v>
      </c>
      <c r="B726" s="39">
        <v>219354</v>
      </c>
      <c r="C726" s="39" t="s">
        <v>40</v>
      </c>
      <c r="D726" s="39" t="s">
        <v>2381</v>
      </c>
      <c r="E726" s="39" t="s">
        <v>193</v>
      </c>
      <c r="F726" s="40">
        <v>45072</v>
      </c>
      <c r="G726" s="40">
        <v>45075</v>
      </c>
      <c r="H726" s="40" t="s">
        <v>2900</v>
      </c>
      <c r="I726" s="40" t="s">
        <v>718</v>
      </c>
      <c r="J726" s="40" t="s">
        <v>153</v>
      </c>
      <c r="K726" s="37"/>
      <c r="L726" s="37"/>
      <c r="M726" s="37"/>
      <c r="N726" s="37" t="s">
        <v>105</v>
      </c>
      <c r="O726" s="37" t="s">
        <v>105</v>
      </c>
    </row>
    <row r="727" spans="1:15" ht="52" x14ac:dyDescent="0.35">
      <c r="A727" s="32">
        <v>724</v>
      </c>
      <c r="B727" s="39">
        <v>219354</v>
      </c>
      <c r="C727" s="39" t="s">
        <v>40</v>
      </c>
      <c r="D727" s="39" t="s">
        <v>2381</v>
      </c>
      <c r="E727" s="39" t="s">
        <v>193</v>
      </c>
      <c r="F727" s="40">
        <v>45072</v>
      </c>
      <c r="G727" s="40">
        <v>45075</v>
      </c>
      <c r="H727" s="40" t="s">
        <v>2497</v>
      </c>
      <c r="I727" s="40" t="s">
        <v>315</v>
      </c>
      <c r="J727" s="40" t="s">
        <v>153</v>
      </c>
      <c r="K727" s="37"/>
      <c r="L727" s="37"/>
      <c r="M727" s="37"/>
      <c r="N727" s="37" t="s">
        <v>105</v>
      </c>
      <c r="O727" s="37" t="s">
        <v>105</v>
      </c>
    </row>
    <row r="728" spans="1:15" ht="65" x14ac:dyDescent="0.35">
      <c r="A728" s="32">
        <v>725</v>
      </c>
      <c r="B728" s="39">
        <v>222548</v>
      </c>
      <c r="C728" s="39" t="s">
        <v>40</v>
      </c>
      <c r="D728" s="39" t="s">
        <v>2387</v>
      </c>
      <c r="E728" s="39" t="s">
        <v>213</v>
      </c>
      <c r="F728" s="40">
        <v>45069</v>
      </c>
      <c r="G728" s="40">
        <v>45072</v>
      </c>
      <c r="H728" s="40" t="s">
        <v>2901</v>
      </c>
      <c r="I728" s="40" t="s">
        <v>719</v>
      </c>
      <c r="J728" s="40" t="s">
        <v>152</v>
      </c>
      <c r="K728" s="37"/>
      <c r="L728" s="37"/>
      <c r="M728" s="37"/>
      <c r="N728" s="37" t="s">
        <v>2020</v>
      </c>
      <c r="O728" s="37" t="s">
        <v>2021</v>
      </c>
    </row>
    <row r="729" spans="1:15" ht="65" x14ac:dyDescent="0.35">
      <c r="A729" s="32">
        <v>726</v>
      </c>
      <c r="B729" s="39">
        <v>222548</v>
      </c>
      <c r="C729" s="39" t="s">
        <v>40</v>
      </c>
      <c r="D729" s="39" t="s">
        <v>2387</v>
      </c>
      <c r="E729" s="39" t="s">
        <v>213</v>
      </c>
      <c r="F729" s="40">
        <v>45069</v>
      </c>
      <c r="G729" s="40">
        <v>45072</v>
      </c>
      <c r="H729" s="40" t="s">
        <v>2902</v>
      </c>
      <c r="I729" s="40" t="s">
        <v>720</v>
      </c>
      <c r="J729" s="40" t="s">
        <v>153</v>
      </c>
      <c r="K729" s="37"/>
      <c r="L729" s="37"/>
      <c r="M729" s="37"/>
      <c r="N729" s="37" t="s">
        <v>105</v>
      </c>
      <c r="O729" s="37" t="s">
        <v>105</v>
      </c>
    </row>
    <row r="730" spans="1:15" ht="65" x14ac:dyDescent="0.35">
      <c r="A730" s="32">
        <v>727</v>
      </c>
      <c r="B730" s="39">
        <v>222548</v>
      </c>
      <c r="C730" s="39" t="s">
        <v>40</v>
      </c>
      <c r="D730" s="39" t="s">
        <v>2387</v>
      </c>
      <c r="E730" s="39" t="s">
        <v>213</v>
      </c>
      <c r="F730" s="40">
        <v>45069</v>
      </c>
      <c r="G730" s="40">
        <v>45072</v>
      </c>
      <c r="H730" s="40" t="s">
        <v>2903</v>
      </c>
      <c r="I730" s="40" t="s">
        <v>721</v>
      </c>
      <c r="J730" s="40" t="s">
        <v>153</v>
      </c>
      <c r="K730" s="37"/>
      <c r="L730" s="37"/>
      <c r="M730" s="37"/>
      <c r="N730" s="37" t="s">
        <v>2020</v>
      </c>
      <c r="O730" s="37" t="s">
        <v>2021</v>
      </c>
    </row>
    <row r="731" spans="1:15" ht="65" x14ac:dyDescent="0.35">
      <c r="A731" s="32">
        <v>728</v>
      </c>
      <c r="B731" s="39">
        <v>222548</v>
      </c>
      <c r="C731" s="39" t="s">
        <v>40</v>
      </c>
      <c r="D731" s="39" t="s">
        <v>2387</v>
      </c>
      <c r="E731" s="39" t="s">
        <v>213</v>
      </c>
      <c r="F731" s="40">
        <v>45069</v>
      </c>
      <c r="G731" s="40">
        <v>45072</v>
      </c>
      <c r="H731" s="40" t="s">
        <v>2904</v>
      </c>
      <c r="I731" s="40" t="s">
        <v>722</v>
      </c>
      <c r="J731" s="40" t="s">
        <v>153</v>
      </c>
      <c r="K731" s="37"/>
      <c r="L731" s="37"/>
      <c r="M731" s="37"/>
      <c r="N731" s="37" t="s">
        <v>105</v>
      </c>
      <c r="O731" s="37" t="s">
        <v>105</v>
      </c>
    </row>
    <row r="732" spans="1:15" ht="65" x14ac:dyDescent="0.35">
      <c r="A732" s="32">
        <v>729</v>
      </c>
      <c r="B732" s="39">
        <v>223276</v>
      </c>
      <c r="C732" s="39" t="s">
        <v>40</v>
      </c>
      <c r="D732" s="39" t="s">
        <v>2393</v>
      </c>
      <c r="E732" s="39" t="s">
        <v>203</v>
      </c>
      <c r="F732" s="40">
        <v>45072</v>
      </c>
      <c r="G732" s="40">
        <v>45073</v>
      </c>
      <c r="H732" s="40" t="s">
        <v>2905</v>
      </c>
      <c r="I732" s="40" t="s">
        <v>723</v>
      </c>
      <c r="J732" s="40" t="s">
        <v>152</v>
      </c>
      <c r="K732" s="37"/>
      <c r="L732" s="37"/>
      <c r="M732" s="37"/>
      <c r="N732" s="37" t="s">
        <v>105</v>
      </c>
      <c r="O732" s="37" t="s">
        <v>105</v>
      </c>
    </row>
    <row r="733" spans="1:15" ht="65" x14ac:dyDescent="0.35">
      <c r="A733" s="32">
        <v>730</v>
      </c>
      <c r="B733" s="39">
        <v>223276</v>
      </c>
      <c r="C733" s="39" t="s">
        <v>40</v>
      </c>
      <c r="D733" s="39" t="s">
        <v>2393</v>
      </c>
      <c r="E733" s="39" t="s">
        <v>203</v>
      </c>
      <c r="F733" s="40">
        <v>45072</v>
      </c>
      <c r="G733" s="40">
        <v>45073</v>
      </c>
      <c r="H733" s="40" t="s">
        <v>2906</v>
      </c>
      <c r="I733" s="40" t="s">
        <v>724</v>
      </c>
      <c r="J733" s="40" t="s">
        <v>153</v>
      </c>
      <c r="K733" s="37"/>
      <c r="L733" s="37"/>
      <c r="M733" s="37"/>
      <c r="N733" s="37" t="s">
        <v>1596</v>
      </c>
      <c r="O733" s="37" t="s">
        <v>1597</v>
      </c>
    </row>
    <row r="734" spans="1:15" ht="65" x14ac:dyDescent="0.35">
      <c r="A734" s="32">
        <v>731</v>
      </c>
      <c r="B734" s="39">
        <v>223276</v>
      </c>
      <c r="C734" s="39" t="s">
        <v>40</v>
      </c>
      <c r="D734" s="39" t="s">
        <v>2393</v>
      </c>
      <c r="E734" s="39" t="s">
        <v>203</v>
      </c>
      <c r="F734" s="40">
        <v>45072</v>
      </c>
      <c r="G734" s="40">
        <v>45073</v>
      </c>
      <c r="H734" s="40" t="s">
        <v>2730</v>
      </c>
      <c r="I734" s="40" t="s">
        <v>548</v>
      </c>
      <c r="J734" s="40" t="s">
        <v>153</v>
      </c>
      <c r="K734" s="37"/>
      <c r="L734" s="37"/>
      <c r="M734" s="37"/>
      <c r="N734" s="37" t="s">
        <v>1753</v>
      </c>
      <c r="O734" s="37" t="s">
        <v>1737</v>
      </c>
    </row>
    <row r="735" spans="1:15" ht="65" x14ac:dyDescent="0.35">
      <c r="A735" s="32">
        <v>732</v>
      </c>
      <c r="B735" s="39">
        <v>223276</v>
      </c>
      <c r="C735" s="39" t="s">
        <v>40</v>
      </c>
      <c r="D735" s="39" t="s">
        <v>2393</v>
      </c>
      <c r="E735" s="39" t="s">
        <v>203</v>
      </c>
      <c r="F735" s="40">
        <v>45072</v>
      </c>
      <c r="G735" s="40">
        <v>45073</v>
      </c>
      <c r="H735" s="40" t="s">
        <v>2907</v>
      </c>
      <c r="I735" s="40" t="s">
        <v>725</v>
      </c>
      <c r="J735" s="40" t="s">
        <v>153</v>
      </c>
      <c r="K735" s="37"/>
      <c r="L735" s="37"/>
      <c r="M735" s="37"/>
      <c r="N735" s="37" t="s">
        <v>105</v>
      </c>
      <c r="O735" s="37" t="s">
        <v>105</v>
      </c>
    </row>
    <row r="736" spans="1:15" ht="52" x14ac:dyDescent="0.35">
      <c r="A736" s="32">
        <v>733</v>
      </c>
      <c r="B736" s="39">
        <v>223635</v>
      </c>
      <c r="C736" s="39" t="s">
        <v>40</v>
      </c>
      <c r="D736" s="39" t="s">
        <v>2433</v>
      </c>
      <c r="E736" s="39" t="s">
        <v>247</v>
      </c>
      <c r="F736" s="40">
        <v>45062</v>
      </c>
      <c r="G736" s="40">
        <v>45063</v>
      </c>
      <c r="H736" s="40" t="s">
        <v>2875</v>
      </c>
      <c r="I736" s="40" t="s">
        <v>693</v>
      </c>
      <c r="J736" s="40" t="s">
        <v>152</v>
      </c>
      <c r="K736" s="37"/>
      <c r="L736" s="37"/>
      <c r="M736" s="37"/>
      <c r="N736" s="37" t="s">
        <v>105</v>
      </c>
      <c r="O736" s="37" t="s">
        <v>105</v>
      </c>
    </row>
    <row r="737" spans="1:15" ht="52" x14ac:dyDescent="0.35">
      <c r="A737" s="32">
        <v>734</v>
      </c>
      <c r="B737" s="39">
        <v>223635</v>
      </c>
      <c r="C737" s="39" t="s">
        <v>40</v>
      </c>
      <c r="D737" s="39" t="s">
        <v>2433</v>
      </c>
      <c r="E737" s="39" t="s">
        <v>247</v>
      </c>
      <c r="F737" s="40">
        <v>45062</v>
      </c>
      <c r="G737" s="40">
        <v>45063</v>
      </c>
      <c r="H737" s="40" t="s">
        <v>2876</v>
      </c>
      <c r="I737" s="40" t="s">
        <v>694</v>
      </c>
      <c r="J737" s="40" t="s">
        <v>153</v>
      </c>
      <c r="K737" s="37"/>
      <c r="L737" s="37"/>
      <c r="M737" s="37"/>
      <c r="N737" s="37" t="s">
        <v>105</v>
      </c>
      <c r="O737" s="37" t="s">
        <v>105</v>
      </c>
    </row>
    <row r="738" spans="1:15" ht="52" x14ac:dyDescent="0.35">
      <c r="A738" s="32">
        <v>735</v>
      </c>
      <c r="B738" s="39">
        <v>223635</v>
      </c>
      <c r="C738" s="39" t="s">
        <v>40</v>
      </c>
      <c r="D738" s="39" t="s">
        <v>2433</v>
      </c>
      <c r="E738" s="39" t="s">
        <v>247</v>
      </c>
      <c r="F738" s="40">
        <v>45062</v>
      </c>
      <c r="G738" s="40">
        <v>45063</v>
      </c>
      <c r="H738" s="40" t="s">
        <v>2877</v>
      </c>
      <c r="I738" s="40" t="s">
        <v>695</v>
      </c>
      <c r="J738" s="40" t="s">
        <v>153</v>
      </c>
      <c r="K738" s="37"/>
      <c r="L738" s="37"/>
      <c r="M738" s="37"/>
      <c r="N738" s="37" t="s">
        <v>105</v>
      </c>
      <c r="O738" s="37" t="s">
        <v>105</v>
      </c>
    </row>
    <row r="739" spans="1:15" ht="52" x14ac:dyDescent="0.35">
      <c r="A739" s="32">
        <v>736</v>
      </c>
      <c r="B739" s="39">
        <v>223635</v>
      </c>
      <c r="C739" s="39" t="s">
        <v>40</v>
      </c>
      <c r="D739" s="39" t="s">
        <v>2433</v>
      </c>
      <c r="E739" s="39" t="s">
        <v>247</v>
      </c>
      <c r="F739" s="40">
        <v>45062</v>
      </c>
      <c r="G739" s="40">
        <v>45063</v>
      </c>
      <c r="H739" s="40" t="s">
        <v>2878</v>
      </c>
      <c r="I739" s="40" t="s">
        <v>696</v>
      </c>
      <c r="J739" s="40" t="s">
        <v>153</v>
      </c>
      <c r="K739" s="37"/>
      <c r="L739" s="37"/>
      <c r="M739" s="37"/>
      <c r="N739" s="37" t="s">
        <v>105</v>
      </c>
      <c r="O739" s="37" t="s">
        <v>105</v>
      </c>
    </row>
    <row r="740" spans="1:15" ht="91" x14ac:dyDescent="0.35">
      <c r="A740" s="32">
        <v>737</v>
      </c>
      <c r="B740" s="39">
        <v>223701</v>
      </c>
      <c r="C740" s="39" t="s">
        <v>40</v>
      </c>
      <c r="D740" s="39" t="s">
        <v>2421</v>
      </c>
      <c r="E740" s="39" t="s">
        <v>167</v>
      </c>
      <c r="F740" s="40">
        <v>45075</v>
      </c>
      <c r="G740" s="40">
        <v>45076</v>
      </c>
      <c r="H740" s="40" t="s">
        <v>2821</v>
      </c>
      <c r="I740" s="40" t="s">
        <v>639</v>
      </c>
      <c r="J740" s="40" t="s">
        <v>152</v>
      </c>
      <c r="K740" s="37"/>
      <c r="L740" s="37"/>
      <c r="M740" s="37"/>
      <c r="N740" s="37" t="s">
        <v>1608</v>
      </c>
      <c r="O740" s="37" t="s">
        <v>1571</v>
      </c>
    </row>
    <row r="741" spans="1:15" ht="91" x14ac:dyDescent="0.35">
      <c r="A741" s="32">
        <v>738</v>
      </c>
      <c r="B741" s="39">
        <v>223701</v>
      </c>
      <c r="C741" s="39" t="s">
        <v>40</v>
      </c>
      <c r="D741" s="39" t="s">
        <v>2421</v>
      </c>
      <c r="E741" s="39" t="s">
        <v>167</v>
      </c>
      <c r="F741" s="40">
        <v>45075</v>
      </c>
      <c r="G741" s="40">
        <v>45076</v>
      </c>
      <c r="H741" s="40" t="s">
        <v>2822</v>
      </c>
      <c r="I741" s="40" t="s">
        <v>640</v>
      </c>
      <c r="J741" s="40" t="s">
        <v>153</v>
      </c>
      <c r="K741" s="37"/>
      <c r="L741" s="37"/>
      <c r="M741" s="37"/>
      <c r="N741" s="37" t="s">
        <v>2004</v>
      </c>
      <c r="O741" s="37" t="s">
        <v>1494</v>
      </c>
    </row>
    <row r="742" spans="1:15" ht="91" x14ac:dyDescent="0.35">
      <c r="A742" s="32">
        <v>739</v>
      </c>
      <c r="B742" s="39">
        <v>223701</v>
      </c>
      <c r="C742" s="39" t="s">
        <v>40</v>
      </c>
      <c r="D742" s="39" t="s">
        <v>2421</v>
      </c>
      <c r="E742" s="39" t="s">
        <v>167</v>
      </c>
      <c r="F742" s="40">
        <v>45075</v>
      </c>
      <c r="G742" s="40">
        <v>45076</v>
      </c>
      <c r="H742" s="40" t="s">
        <v>2823</v>
      </c>
      <c r="I742" s="40" t="s">
        <v>641</v>
      </c>
      <c r="J742" s="40" t="s">
        <v>153</v>
      </c>
      <c r="K742" s="37"/>
      <c r="L742" s="37"/>
      <c r="M742" s="37"/>
      <c r="N742" s="37" t="s">
        <v>1502</v>
      </c>
      <c r="O742" s="37" t="s">
        <v>1494</v>
      </c>
    </row>
    <row r="743" spans="1:15" ht="91" x14ac:dyDescent="0.35">
      <c r="A743" s="32">
        <v>740</v>
      </c>
      <c r="B743" s="39">
        <v>223701</v>
      </c>
      <c r="C743" s="39" t="s">
        <v>40</v>
      </c>
      <c r="D743" s="39" t="s">
        <v>2421</v>
      </c>
      <c r="E743" s="39" t="s">
        <v>167</v>
      </c>
      <c r="F743" s="40">
        <v>45075</v>
      </c>
      <c r="G743" s="40">
        <v>45076</v>
      </c>
      <c r="H743" s="40" t="s">
        <v>2824</v>
      </c>
      <c r="I743" s="40" t="s">
        <v>642</v>
      </c>
      <c r="J743" s="40" t="s">
        <v>153</v>
      </c>
      <c r="K743" s="37"/>
      <c r="L743" s="37"/>
      <c r="M743" s="37"/>
      <c r="N743" s="37" t="s">
        <v>1551</v>
      </c>
      <c r="O743" s="37" t="s">
        <v>1494</v>
      </c>
    </row>
    <row r="744" spans="1:15" ht="52" x14ac:dyDescent="0.35">
      <c r="A744" s="32">
        <v>741</v>
      </c>
      <c r="B744" s="39">
        <v>223874</v>
      </c>
      <c r="C744" s="39" t="s">
        <v>40</v>
      </c>
      <c r="D744" s="39" t="s">
        <v>2433</v>
      </c>
      <c r="E744" s="39" t="s">
        <v>163</v>
      </c>
      <c r="F744" s="40">
        <v>45006</v>
      </c>
      <c r="G744" s="40">
        <v>45009</v>
      </c>
      <c r="H744" s="40" t="s">
        <v>2879</v>
      </c>
      <c r="I744" s="40" t="s">
        <v>697</v>
      </c>
      <c r="J744" s="40" t="s">
        <v>152</v>
      </c>
      <c r="K744" s="37"/>
      <c r="L744" s="37"/>
      <c r="M744" s="37"/>
      <c r="N744" s="37" t="s">
        <v>105</v>
      </c>
      <c r="O744" s="37" t="s">
        <v>105</v>
      </c>
    </row>
    <row r="745" spans="1:15" ht="52" x14ac:dyDescent="0.35">
      <c r="A745" s="32">
        <v>742</v>
      </c>
      <c r="B745" s="39">
        <v>223874</v>
      </c>
      <c r="C745" s="39" t="s">
        <v>40</v>
      </c>
      <c r="D745" s="39" t="s">
        <v>2433</v>
      </c>
      <c r="E745" s="39" t="s">
        <v>163</v>
      </c>
      <c r="F745" s="40">
        <v>45006</v>
      </c>
      <c r="G745" s="40">
        <v>45009</v>
      </c>
      <c r="H745" s="40" t="s">
        <v>2881</v>
      </c>
      <c r="I745" s="40" t="s">
        <v>699</v>
      </c>
      <c r="J745" s="40" t="s">
        <v>153</v>
      </c>
      <c r="K745" s="37"/>
      <c r="L745" s="37"/>
      <c r="M745" s="37"/>
      <c r="N745" s="37" t="s">
        <v>105</v>
      </c>
      <c r="O745" s="37" t="s">
        <v>105</v>
      </c>
    </row>
    <row r="746" spans="1:15" ht="52" x14ac:dyDescent="0.35">
      <c r="A746" s="32">
        <v>743</v>
      </c>
      <c r="B746" s="39">
        <v>223874</v>
      </c>
      <c r="C746" s="39" t="s">
        <v>40</v>
      </c>
      <c r="D746" s="39" t="s">
        <v>2433</v>
      </c>
      <c r="E746" s="39" t="s">
        <v>163</v>
      </c>
      <c r="F746" s="40">
        <v>45006</v>
      </c>
      <c r="G746" s="40">
        <v>45009</v>
      </c>
      <c r="H746" s="40" t="s">
        <v>2908</v>
      </c>
      <c r="I746" s="40" t="s">
        <v>726</v>
      </c>
      <c r="J746" s="40" t="s">
        <v>153</v>
      </c>
      <c r="K746" s="37"/>
      <c r="L746" s="37"/>
      <c r="M746" s="37"/>
      <c r="N746" s="37" t="s">
        <v>105</v>
      </c>
      <c r="O746" s="37" t="s">
        <v>105</v>
      </c>
    </row>
    <row r="747" spans="1:15" ht="52" x14ac:dyDescent="0.35">
      <c r="A747" s="32">
        <v>744</v>
      </c>
      <c r="B747" s="39">
        <v>223874</v>
      </c>
      <c r="C747" s="39" t="s">
        <v>40</v>
      </c>
      <c r="D747" s="39" t="s">
        <v>2433</v>
      </c>
      <c r="E747" s="39" t="s">
        <v>163</v>
      </c>
      <c r="F747" s="40">
        <v>45006</v>
      </c>
      <c r="G747" s="40">
        <v>45009</v>
      </c>
      <c r="H747" s="40" t="s">
        <v>2882</v>
      </c>
      <c r="I747" s="40" t="s">
        <v>700</v>
      </c>
      <c r="J747" s="40" t="s">
        <v>153</v>
      </c>
      <c r="K747" s="37"/>
      <c r="L747" s="37"/>
      <c r="M747" s="37"/>
      <c r="N747" s="37" t="s">
        <v>105</v>
      </c>
      <c r="O747" s="37" t="s">
        <v>105</v>
      </c>
    </row>
    <row r="748" spans="1:15" ht="52" x14ac:dyDescent="0.35">
      <c r="A748" s="32">
        <v>745</v>
      </c>
      <c r="B748" s="39">
        <v>223876</v>
      </c>
      <c r="C748" s="39" t="s">
        <v>40</v>
      </c>
      <c r="D748" s="39" t="s">
        <v>2433</v>
      </c>
      <c r="E748" s="39" t="s">
        <v>207</v>
      </c>
      <c r="F748" s="40">
        <v>45020</v>
      </c>
      <c r="G748" s="40">
        <v>45024</v>
      </c>
      <c r="H748" s="40" t="s">
        <v>2909</v>
      </c>
      <c r="I748" s="40" t="s">
        <v>727</v>
      </c>
      <c r="J748" s="40" t="s">
        <v>152</v>
      </c>
      <c r="K748" s="37"/>
      <c r="L748" s="37"/>
      <c r="M748" s="37"/>
      <c r="N748" s="37" t="s">
        <v>105</v>
      </c>
      <c r="O748" s="37" t="s">
        <v>105</v>
      </c>
    </row>
    <row r="749" spans="1:15" ht="52" x14ac:dyDescent="0.35">
      <c r="A749" s="32">
        <v>746</v>
      </c>
      <c r="B749" s="39">
        <v>223876</v>
      </c>
      <c r="C749" s="39" t="s">
        <v>40</v>
      </c>
      <c r="D749" s="39" t="s">
        <v>2433</v>
      </c>
      <c r="E749" s="39" t="s">
        <v>207</v>
      </c>
      <c r="F749" s="40">
        <v>45020</v>
      </c>
      <c r="G749" s="40">
        <v>45024</v>
      </c>
      <c r="H749" s="40" t="s">
        <v>2910</v>
      </c>
      <c r="I749" s="40" t="s">
        <v>728</v>
      </c>
      <c r="J749" s="40" t="s">
        <v>153</v>
      </c>
      <c r="K749" s="37"/>
      <c r="L749" s="37"/>
      <c r="M749" s="37"/>
      <c r="N749" s="37" t="s">
        <v>105</v>
      </c>
      <c r="O749" s="37" t="s">
        <v>105</v>
      </c>
    </row>
    <row r="750" spans="1:15" ht="52" x14ac:dyDescent="0.35">
      <c r="A750" s="32">
        <v>747</v>
      </c>
      <c r="B750" s="39">
        <v>223876</v>
      </c>
      <c r="C750" s="39" t="s">
        <v>40</v>
      </c>
      <c r="D750" s="39" t="s">
        <v>2433</v>
      </c>
      <c r="E750" s="39" t="s">
        <v>207</v>
      </c>
      <c r="F750" s="40">
        <v>45020</v>
      </c>
      <c r="G750" s="40">
        <v>45024</v>
      </c>
      <c r="H750" s="40" t="s">
        <v>2911</v>
      </c>
      <c r="I750" s="40" t="s">
        <v>729</v>
      </c>
      <c r="J750" s="40" t="s">
        <v>153</v>
      </c>
      <c r="K750" s="37"/>
      <c r="L750" s="37"/>
      <c r="M750" s="37"/>
      <c r="N750" s="37" t="s">
        <v>105</v>
      </c>
      <c r="O750" s="37" t="s">
        <v>105</v>
      </c>
    </row>
    <row r="751" spans="1:15" ht="52" x14ac:dyDescent="0.35">
      <c r="A751" s="32">
        <v>748</v>
      </c>
      <c r="B751" s="39">
        <v>223876</v>
      </c>
      <c r="C751" s="39" t="s">
        <v>40</v>
      </c>
      <c r="D751" s="39" t="s">
        <v>2433</v>
      </c>
      <c r="E751" s="39" t="s">
        <v>207</v>
      </c>
      <c r="F751" s="40">
        <v>45020</v>
      </c>
      <c r="G751" s="40">
        <v>45024</v>
      </c>
      <c r="H751" s="40" t="s">
        <v>2912</v>
      </c>
      <c r="I751" s="40" t="s">
        <v>730</v>
      </c>
      <c r="J751" s="40" t="s">
        <v>153</v>
      </c>
      <c r="K751" s="37"/>
      <c r="L751" s="37"/>
      <c r="M751" s="37"/>
      <c r="N751" s="37" t="s">
        <v>105</v>
      </c>
      <c r="O751" s="37" t="s">
        <v>105</v>
      </c>
    </row>
    <row r="752" spans="1:15" ht="52" x14ac:dyDescent="0.35">
      <c r="A752" s="32">
        <v>749</v>
      </c>
      <c r="B752" s="39">
        <v>223881</v>
      </c>
      <c r="C752" s="39" t="s">
        <v>40</v>
      </c>
      <c r="D752" s="39" t="s">
        <v>2433</v>
      </c>
      <c r="E752" s="39" t="s">
        <v>202</v>
      </c>
      <c r="F752" s="40">
        <v>45027</v>
      </c>
      <c r="G752" s="40">
        <v>45031</v>
      </c>
      <c r="H752" s="40" t="s">
        <v>2909</v>
      </c>
      <c r="I752" s="40" t="s">
        <v>727</v>
      </c>
      <c r="J752" s="40" t="s">
        <v>152</v>
      </c>
      <c r="K752" s="37"/>
      <c r="L752" s="37"/>
      <c r="M752" s="37"/>
      <c r="N752" s="37" t="s">
        <v>105</v>
      </c>
      <c r="O752" s="37" t="s">
        <v>105</v>
      </c>
    </row>
    <row r="753" spans="1:15" ht="52" x14ac:dyDescent="0.35">
      <c r="A753" s="32">
        <v>750</v>
      </c>
      <c r="B753" s="39">
        <v>223881</v>
      </c>
      <c r="C753" s="39" t="s">
        <v>40</v>
      </c>
      <c r="D753" s="39" t="s">
        <v>2433</v>
      </c>
      <c r="E753" s="39" t="s">
        <v>202</v>
      </c>
      <c r="F753" s="40">
        <v>45027</v>
      </c>
      <c r="G753" s="40">
        <v>45031</v>
      </c>
      <c r="H753" s="40" t="s">
        <v>2910</v>
      </c>
      <c r="I753" s="40" t="s">
        <v>728</v>
      </c>
      <c r="J753" s="40" t="s">
        <v>153</v>
      </c>
      <c r="K753" s="37"/>
      <c r="L753" s="37"/>
      <c r="M753" s="37"/>
      <c r="N753" s="37" t="s">
        <v>105</v>
      </c>
      <c r="O753" s="37" t="s">
        <v>105</v>
      </c>
    </row>
    <row r="754" spans="1:15" ht="52" x14ac:dyDescent="0.35">
      <c r="A754" s="32">
        <v>751</v>
      </c>
      <c r="B754" s="39">
        <v>223881</v>
      </c>
      <c r="C754" s="39" t="s">
        <v>40</v>
      </c>
      <c r="D754" s="39" t="s">
        <v>2433</v>
      </c>
      <c r="E754" s="39" t="s">
        <v>202</v>
      </c>
      <c r="F754" s="40">
        <v>45027</v>
      </c>
      <c r="G754" s="40">
        <v>45031</v>
      </c>
      <c r="H754" s="40" t="s">
        <v>2911</v>
      </c>
      <c r="I754" s="40" t="s">
        <v>729</v>
      </c>
      <c r="J754" s="40" t="s">
        <v>153</v>
      </c>
      <c r="K754" s="37"/>
      <c r="L754" s="37"/>
      <c r="M754" s="37"/>
      <c r="N754" s="37" t="s">
        <v>105</v>
      </c>
      <c r="O754" s="37" t="s">
        <v>105</v>
      </c>
    </row>
    <row r="755" spans="1:15" ht="52" x14ac:dyDescent="0.35">
      <c r="A755" s="32">
        <v>752</v>
      </c>
      <c r="B755" s="39">
        <v>223881</v>
      </c>
      <c r="C755" s="39" t="s">
        <v>40</v>
      </c>
      <c r="D755" s="39" t="s">
        <v>2433</v>
      </c>
      <c r="E755" s="39" t="s">
        <v>202</v>
      </c>
      <c r="F755" s="40">
        <v>45027</v>
      </c>
      <c r="G755" s="40">
        <v>45031</v>
      </c>
      <c r="H755" s="40" t="s">
        <v>2912</v>
      </c>
      <c r="I755" s="40" t="s">
        <v>730</v>
      </c>
      <c r="J755" s="40" t="s">
        <v>153</v>
      </c>
      <c r="K755" s="37"/>
      <c r="L755" s="37"/>
      <c r="M755" s="37"/>
      <c r="N755" s="37" t="s">
        <v>105</v>
      </c>
      <c r="O755" s="37" t="s">
        <v>105</v>
      </c>
    </row>
    <row r="756" spans="1:15" ht="104" x14ac:dyDescent="0.35">
      <c r="A756" s="32">
        <v>753</v>
      </c>
      <c r="B756" s="39">
        <v>224012</v>
      </c>
      <c r="C756" s="39" t="s">
        <v>40</v>
      </c>
      <c r="D756" s="39" t="s">
        <v>2438</v>
      </c>
      <c r="E756" s="39" t="s">
        <v>159</v>
      </c>
      <c r="F756" s="40">
        <v>45033</v>
      </c>
      <c r="G756" s="40">
        <v>45033</v>
      </c>
      <c r="H756" s="40" t="s">
        <v>2913</v>
      </c>
      <c r="I756" s="40" t="s">
        <v>731</v>
      </c>
      <c r="J756" s="40" t="s">
        <v>152</v>
      </c>
      <c r="K756" s="37"/>
      <c r="L756" s="37"/>
      <c r="M756" s="37"/>
      <c r="N756" s="37" t="s">
        <v>105</v>
      </c>
      <c r="O756" s="37" t="s">
        <v>105</v>
      </c>
    </row>
    <row r="757" spans="1:15" ht="104" x14ac:dyDescent="0.35">
      <c r="A757" s="32">
        <v>754</v>
      </c>
      <c r="B757" s="39">
        <v>224012</v>
      </c>
      <c r="C757" s="39" t="s">
        <v>40</v>
      </c>
      <c r="D757" s="39" t="s">
        <v>2438</v>
      </c>
      <c r="E757" s="39" t="s">
        <v>159</v>
      </c>
      <c r="F757" s="40">
        <v>45033</v>
      </c>
      <c r="G757" s="40">
        <v>45033</v>
      </c>
      <c r="H757" s="40" t="s">
        <v>2914</v>
      </c>
      <c r="I757" s="40" t="s">
        <v>732</v>
      </c>
      <c r="J757" s="40" t="s">
        <v>153</v>
      </c>
      <c r="K757" s="37"/>
      <c r="L757" s="37"/>
      <c r="M757" s="37"/>
      <c r="N757" s="37" t="s">
        <v>1636</v>
      </c>
      <c r="O757" s="37" t="s">
        <v>1637</v>
      </c>
    </row>
    <row r="758" spans="1:15" ht="104" x14ac:dyDescent="0.35">
      <c r="A758" s="32">
        <v>755</v>
      </c>
      <c r="B758" s="39">
        <v>224012</v>
      </c>
      <c r="C758" s="39" t="s">
        <v>40</v>
      </c>
      <c r="D758" s="39" t="s">
        <v>2438</v>
      </c>
      <c r="E758" s="39" t="s">
        <v>159</v>
      </c>
      <c r="F758" s="40">
        <v>45033</v>
      </c>
      <c r="G758" s="40">
        <v>45033</v>
      </c>
      <c r="H758" s="40" t="s">
        <v>2915</v>
      </c>
      <c r="I758" s="40" t="s">
        <v>733</v>
      </c>
      <c r="J758" s="40" t="s">
        <v>153</v>
      </c>
      <c r="K758" s="37"/>
      <c r="L758" s="37"/>
      <c r="M758" s="37"/>
      <c r="N758" s="37" t="s">
        <v>2324</v>
      </c>
      <c r="O758" s="37" t="s">
        <v>1637</v>
      </c>
    </row>
    <row r="759" spans="1:15" ht="104" x14ac:dyDescent="0.35">
      <c r="A759" s="32">
        <v>756</v>
      </c>
      <c r="B759" s="39">
        <v>224012</v>
      </c>
      <c r="C759" s="39" t="s">
        <v>40</v>
      </c>
      <c r="D759" s="39" t="s">
        <v>2438</v>
      </c>
      <c r="E759" s="39" t="s">
        <v>159</v>
      </c>
      <c r="F759" s="40">
        <v>45033</v>
      </c>
      <c r="G759" s="40">
        <v>45033</v>
      </c>
      <c r="H759" s="40" t="s">
        <v>2916</v>
      </c>
      <c r="I759" s="40" t="s">
        <v>734</v>
      </c>
      <c r="J759" s="40" t="s">
        <v>153</v>
      </c>
      <c r="K759" s="37"/>
      <c r="L759" s="37"/>
      <c r="M759" s="37"/>
      <c r="N759" s="37" t="s">
        <v>1636</v>
      </c>
      <c r="O759" s="37" t="s">
        <v>1637</v>
      </c>
    </row>
    <row r="760" spans="1:15" ht="104" x14ac:dyDescent="0.35">
      <c r="A760" s="32">
        <v>757</v>
      </c>
      <c r="B760" s="39">
        <v>224012</v>
      </c>
      <c r="C760" s="39" t="s">
        <v>40</v>
      </c>
      <c r="D760" s="39" t="s">
        <v>2438</v>
      </c>
      <c r="E760" s="39" t="s">
        <v>159</v>
      </c>
      <c r="F760" s="40">
        <v>45033</v>
      </c>
      <c r="G760" s="40">
        <v>45033</v>
      </c>
      <c r="H760" s="40" t="s">
        <v>2917</v>
      </c>
      <c r="I760" s="40" t="s">
        <v>735</v>
      </c>
      <c r="J760" s="40" t="s">
        <v>153</v>
      </c>
      <c r="K760" s="37"/>
      <c r="L760" s="37"/>
      <c r="M760" s="37"/>
      <c r="N760" s="37" t="s">
        <v>1636</v>
      </c>
      <c r="O760" s="37" t="s">
        <v>1637</v>
      </c>
    </row>
    <row r="761" spans="1:15" ht="104" x14ac:dyDescent="0.35">
      <c r="A761" s="32">
        <v>758</v>
      </c>
      <c r="B761" s="39">
        <v>224012</v>
      </c>
      <c r="C761" s="39" t="s">
        <v>40</v>
      </c>
      <c r="D761" s="39" t="s">
        <v>2438</v>
      </c>
      <c r="E761" s="39" t="s">
        <v>159</v>
      </c>
      <c r="F761" s="40">
        <v>45033</v>
      </c>
      <c r="G761" s="40">
        <v>45033</v>
      </c>
      <c r="H761" s="40" t="s">
        <v>2918</v>
      </c>
      <c r="I761" s="40" t="s">
        <v>736</v>
      </c>
      <c r="J761" s="40" t="s">
        <v>153</v>
      </c>
      <c r="K761" s="37"/>
      <c r="L761" s="37"/>
      <c r="M761" s="37"/>
      <c r="N761" s="37" t="s">
        <v>1636</v>
      </c>
      <c r="O761" s="37" t="s">
        <v>1637</v>
      </c>
    </row>
    <row r="762" spans="1:15" ht="104" x14ac:dyDescent="0.35">
      <c r="A762" s="32">
        <v>759</v>
      </c>
      <c r="B762" s="39">
        <v>224012</v>
      </c>
      <c r="C762" s="39" t="s">
        <v>40</v>
      </c>
      <c r="D762" s="39" t="s">
        <v>2438</v>
      </c>
      <c r="E762" s="39" t="s">
        <v>159</v>
      </c>
      <c r="F762" s="40">
        <v>45033</v>
      </c>
      <c r="G762" s="40">
        <v>45033</v>
      </c>
      <c r="H762" s="40" t="s">
        <v>2919</v>
      </c>
      <c r="I762" s="40" t="s">
        <v>737</v>
      </c>
      <c r="J762" s="40" t="s">
        <v>153</v>
      </c>
      <c r="K762" s="37"/>
      <c r="L762" s="37"/>
      <c r="M762" s="37"/>
      <c r="N762" s="37" t="s">
        <v>105</v>
      </c>
      <c r="O762" s="37" t="s">
        <v>105</v>
      </c>
    </row>
    <row r="763" spans="1:15" ht="65" x14ac:dyDescent="0.35">
      <c r="A763" s="32">
        <v>760</v>
      </c>
      <c r="B763" s="39">
        <v>224125</v>
      </c>
      <c r="C763" s="39" t="s">
        <v>40</v>
      </c>
      <c r="D763" s="39" t="s">
        <v>2415</v>
      </c>
      <c r="E763" s="39" t="s">
        <v>169</v>
      </c>
      <c r="F763" s="40">
        <v>45069</v>
      </c>
      <c r="G763" s="40">
        <v>45071</v>
      </c>
      <c r="H763" s="40" t="s">
        <v>2771</v>
      </c>
      <c r="I763" s="40" t="s">
        <v>589</v>
      </c>
      <c r="J763" s="40" t="s">
        <v>152</v>
      </c>
      <c r="K763" s="37"/>
      <c r="L763" s="37"/>
      <c r="M763" s="37"/>
      <c r="N763" s="37" t="s">
        <v>2351</v>
      </c>
      <c r="O763" s="37" t="s">
        <v>1899</v>
      </c>
    </row>
    <row r="764" spans="1:15" ht="65" x14ac:dyDescent="0.35">
      <c r="A764" s="32">
        <v>761</v>
      </c>
      <c r="B764" s="39">
        <v>224125</v>
      </c>
      <c r="C764" s="39" t="s">
        <v>40</v>
      </c>
      <c r="D764" s="39" t="s">
        <v>2415</v>
      </c>
      <c r="E764" s="39" t="s">
        <v>169</v>
      </c>
      <c r="F764" s="40">
        <v>45069</v>
      </c>
      <c r="G764" s="40">
        <v>45071</v>
      </c>
      <c r="H764" s="40" t="s">
        <v>2772</v>
      </c>
      <c r="I764" s="40" t="s">
        <v>590</v>
      </c>
      <c r="J764" s="40" t="s">
        <v>153</v>
      </c>
      <c r="K764" s="37"/>
      <c r="L764" s="37"/>
      <c r="M764" s="37"/>
      <c r="N764" s="37" t="s">
        <v>105</v>
      </c>
      <c r="O764" s="37" t="s">
        <v>105</v>
      </c>
    </row>
    <row r="765" spans="1:15" ht="65" x14ac:dyDescent="0.35">
      <c r="A765" s="32">
        <v>762</v>
      </c>
      <c r="B765" s="39">
        <v>224125</v>
      </c>
      <c r="C765" s="39" t="s">
        <v>40</v>
      </c>
      <c r="D765" s="39" t="s">
        <v>2415</v>
      </c>
      <c r="E765" s="39" t="s">
        <v>169</v>
      </c>
      <c r="F765" s="40">
        <v>45069</v>
      </c>
      <c r="G765" s="40">
        <v>45071</v>
      </c>
      <c r="H765" s="40" t="s">
        <v>2773</v>
      </c>
      <c r="I765" s="40" t="s">
        <v>591</v>
      </c>
      <c r="J765" s="40" t="s">
        <v>153</v>
      </c>
      <c r="K765" s="37"/>
      <c r="L765" s="37"/>
      <c r="M765" s="37"/>
      <c r="N765" s="37" t="s">
        <v>105</v>
      </c>
      <c r="O765" s="37" t="s">
        <v>105</v>
      </c>
    </row>
    <row r="766" spans="1:15" ht="65" x14ac:dyDescent="0.35">
      <c r="A766" s="32">
        <v>763</v>
      </c>
      <c r="B766" s="39">
        <v>224125</v>
      </c>
      <c r="C766" s="39" t="s">
        <v>40</v>
      </c>
      <c r="D766" s="39" t="s">
        <v>2415</v>
      </c>
      <c r="E766" s="39" t="s">
        <v>169</v>
      </c>
      <c r="F766" s="40">
        <v>45069</v>
      </c>
      <c r="G766" s="40">
        <v>45071</v>
      </c>
      <c r="H766" s="40" t="s">
        <v>2774</v>
      </c>
      <c r="I766" s="40" t="s">
        <v>592</v>
      </c>
      <c r="J766" s="40" t="s">
        <v>153</v>
      </c>
      <c r="K766" s="37"/>
      <c r="L766" s="37"/>
      <c r="M766" s="37"/>
      <c r="N766" s="37" t="s">
        <v>105</v>
      </c>
      <c r="O766" s="37" t="s">
        <v>105</v>
      </c>
    </row>
    <row r="767" spans="1:15" ht="65" x14ac:dyDescent="0.35">
      <c r="A767" s="32">
        <v>764</v>
      </c>
      <c r="B767" s="39">
        <v>224130</v>
      </c>
      <c r="C767" s="39" t="s">
        <v>40</v>
      </c>
      <c r="D767" s="39" t="s">
        <v>2415</v>
      </c>
      <c r="E767" s="39" t="s">
        <v>199</v>
      </c>
      <c r="F767" s="40">
        <v>45068</v>
      </c>
      <c r="G767" s="40">
        <v>45071</v>
      </c>
      <c r="H767" s="40" t="s">
        <v>2920</v>
      </c>
      <c r="I767" s="40" t="s">
        <v>738</v>
      </c>
      <c r="J767" s="40" t="s">
        <v>152</v>
      </c>
      <c r="K767" s="37"/>
      <c r="L767" s="37"/>
      <c r="M767" s="37"/>
      <c r="N767" s="37" t="s">
        <v>2353</v>
      </c>
      <c r="O767" s="37" t="s">
        <v>2354</v>
      </c>
    </row>
    <row r="768" spans="1:15" ht="65" x14ac:dyDescent="0.35">
      <c r="A768" s="32">
        <v>765</v>
      </c>
      <c r="B768" s="39">
        <v>224130</v>
      </c>
      <c r="C768" s="39" t="s">
        <v>40</v>
      </c>
      <c r="D768" s="39" t="s">
        <v>2415</v>
      </c>
      <c r="E768" s="39" t="s">
        <v>199</v>
      </c>
      <c r="F768" s="40">
        <v>45068</v>
      </c>
      <c r="G768" s="40">
        <v>45071</v>
      </c>
      <c r="H768" s="40" t="s">
        <v>2921</v>
      </c>
      <c r="I768" s="40" t="s">
        <v>739</v>
      </c>
      <c r="J768" s="40" t="s">
        <v>153</v>
      </c>
      <c r="K768" s="37"/>
      <c r="L768" s="37"/>
      <c r="M768" s="37"/>
      <c r="N768" s="37" t="s">
        <v>1545</v>
      </c>
      <c r="O768" s="37" t="s">
        <v>1546</v>
      </c>
    </row>
    <row r="769" spans="1:15" ht="65" x14ac:dyDescent="0.35">
      <c r="A769" s="32">
        <v>766</v>
      </c>
      <c r="B769" s="39">
        <v>224130</v>
      </c>
      <c r="C769" s="39" t="s">
        <v>40</v>
      </c>
      <c r="D769" s="39" t="s">
        <v>2415</v>
      </c>
      <c r="E769" s="39" t="s">
        <v>199</v>
      </c>
      <c r="F769" s="40">
        <v>45068</v>
      </c>
      <c r="G769" s="40">
        <v>45071</v>
      </c>
      <c r="H769" s="40" t="s">
        <v>2922</v>
      </c>
      <c r="I769" s="40" t="s">
        <v>740</v>
      </c>
      <c r="J769" s="40" t="s">
        <v>153</v>
      </c>
      <c r="K769" s="37"/>
      <c r="L769" s="37"/>
      <c r="M769" s="37"/>
      <c r="N769" s="37" t="s">
        <v>2038</v>
      </c>
      <c r="O769" s="37" t="s">
        <v>2039</v>
      </c>
    </row>
    <row r="770" spans="1:15" ht="65" x14ac:dyDescent="0.35">
      <c r="A770" s="32">
        <v>767</v>
      </c>
      <c r="B770" s="39">
        <v>224130</v>
      </c>
      <c r="C770" s="39" t="s">
        <v>40</v>
      </c>
      <c r="D770" s="39" t="s">
        <v>2415</v>
      </c>
      <c r="E770" s="39" t="s">
        <v>199</v>
      </c>
      <c r="F770" s="40">
        <v>45068</v>
      </c>
      <c r="G770" s="40">
        <v>45071</v>
      </c>
      <c r="H770" s="40" t="s">
        <v>2923</v>
      </c>
      <c r="I770" s="40" t="s">
        <v>741</v>
      </c>
      <c r="J770" s="40" t="s">
        <v>153</v>
      </c>
      <c r="K770" s="37"/>
      <c r="L770" s="37"/>
      <c r="M770" s="37"/>
      <c r="N770" s="37" t="s">
        <v>1742</v>
      </c>
      <c r="O770" s="37" t="s">
        <v>1546</v>
      </c>
    </row>
    <row r="771" spans="1:15" ht="65" x14ac:dyDescent="0.35">
      <c r="A771" s="32">
        <v>768</v>
      </c>
      <c r="B771" s="39">
        <v>224143</v>
      </c>
      <c r="C771" s="39" t="s">
        <v>40</v>
      </c>
      <c r="D771" s="39" t="s">
        <v>2415</v>
      </c>
      <c r="E771" s="39" t="s">
        <v>199</v>
      </c>
      <c r="F771" s="40">
        <v>45072</v>
      </c>
      <c r="G771" s="40">
        <v>45073</v>
      </c>
      <c r="H771" s="40" t="s">
        <v>2920</v>
      </c>
      <c r="I771" s="40" t="s">
        <v>738</v>
      </c>
      <c r="J771" s="40" t="s">
        <v>152</v>
      </c>
      <c r="K771" s="37"/>
      <c r="L771" s="37"/>
      <c r="M771" s="37"/>
      <c r="N771" s="37" t="s">
        <v>2353</v>
      </c>
      <c r="O771" s="37" t="s">
        <v>2354</v>
      </c>
    </row>
    <row r="772" spans="1:15" ht="65" x14ac:dyDescent="0.35">
      <c r="A772" s="32">
        <v>769</v>
      </c>
      <c r="B772" s="39">
        <v>224143</v>
      </c>
      <c r="C772" s="39" t="s">
        <v>40</v>
      </c>
      <c r="D772" s="39" t="s">
        <v>2415</v>
      </c>
      <c r="E772" s="39" t="s">
        <v>199</v>
      </c>
      <c r="F772" s="40">
        <v>45072</v>
      </c>
      <c r="G772" s="40">
        <v>45073</v>
      </c>
      <c r="H772" s="40" t="s">
        <v>2921</v>
      </c>
      <c r="I772" s="40" t="s">
        <v>739</v>
      </c>
      <c r="J772" s="40" t="s">
        <v>153</v>
      </c>
      <c r="K772" s="37"/>
      <c r="L772" s="37"/>
      <c r="M772" s="37"/>
      <c r="N772" s="37" t="s">
        <v>1545</v>
      </c>
      <c r="O772" s="37" t="s">
        <v>1546</v>
      </c>
    </row>
    <row r="773" spans="1:15" ht="65" x14ac:dyDescent="0.35">
      <c r="A773" s="32">
        <v>770</v>
      </c>
      <c r="B773" s="39">
        <v>224143</v>
      </c>
      <c r="C773" s="39" t="s">
        <v>40</v>
      </c>
      <c r="D773" s="39" t="s">
        <v>2415</v>
      </c>
      <c r="E773" s="39" t="s">
        <v>199</v>
      </c>
      <c r="F773" s="40">
        <v>45072</v>
      </c>
      <c r="G773" s="40">
        <v>45073</v>
      </c>
      <c r="H773" s="40" t="s">
        <v>2922</v>
      </c>
      <c r="I773" s="40" t="s">
        <v>740</v>
      </c>
      <c r="J773" s="40" t="s">
        <v>153</v>
      </c>
      <c r="K773" s="37"/>
      <c r="L773" s="37"/>
      <c r="M773" s="37"/>
      <c r="N773" s="37" t="s">
        <v>2038</v>
      </c>
      <c r="O773" s="37" t="s">
        <v>2039</v>
      </c>
    </row>
    <row r="774" spans="1:15" ht="65" x14ac:dyDescent="0.35">
      <c r="A774" s="32">
        <v>771</v>
      </c>
      <c r="B774" s="39">
        <v>224143</v>
      </c>
      <c r="C774" s="39" t="s">
        <v>40</v>
      </c>
      <c r="D774" s="39" t="s">
        <v>2415</v>
      </c>
      <c r="E774" s="39" t="s">
        <v>199</v>
      </c>
      <c r="F774" s="40">
        <v>45072</v>
      </c>
      <c r="G774" s="40">
        <v>45073</v>
      </c>
      <c r="H774" s="40" t="s">
        <v>2923</v>
      </c>
      <c r="I774" s="40" t="s">
        <v>741</v>
      </c>
      <c r="J774" s="40" t="s">
        <v>153</v>
      </c>
      <c r="K774" s="37"/>
      <c r="L774" s="37"/>
      <c r="M774" s="37"/>
      <c r="N774" s="37" t="s">
        <v>1742</v>
      </c>
      <c r="O774" s="37" t="s">
        <v>1546</v>
      </c>
    </row>
    <row r="775" spans="1:15" ht="52" x14ac:dyDescent="0.35">
      <c r="A775" s="32">
        <v>772</v>
      </c>
      <c r="B775" s="39">
        <v>224685</v>
      </c>
      <c r="C775" s="39" t="s">
        <v>40</v>
      </c>
      <c r="D775" s="39" t="s">
        <v>2392</v>
      </c>
      <c r="E775" s="39" t="s">
        <v>198</v>
      </c>
      <c r="F775" s="40">
        <v>45076</v>
      </c>
      <c r="G775" s="40">
        <v>45076</v>
      </c>
      <c r="H775" s="40" t="s">
        <v>2574</v>
      </c>
      <c r="I775" s="40" t="s">
        <v>392</v>
      </c>
      <c r="J775" s="40" t="s">
        <v>152</v>
      </c>
      <c r="K775" s="37"/>
      <c r="L775" s="37"/>
      <c r="M775" s="37"/>
      <c r="N775" s="37" t="s">
        <v>105</v>
      </c>
      <c r="O775" s="37" t="s">
        <v>105</v>
      </c>
    </row>
    <row r="776" spans="1:15" ht="52" x14ac:dyDescent="0.35">
      <c r="A776" s="32">
        <v>773</v>
      </c>
      <c r="B776" s="39">
        <v>224685</v>
      </c>
      <c r="C776" s="39" t="s">
        <v>40</v>
      </c>
      <c r="D776" s="39" t="s">
        <v>2392</v>
      </c>
      <c r="E776" s="39" t="s">
        <v>198</v>
      </c>
      <c r="F776" s="40">
        <v>45076</v>
      </c>
      <c r="G776" s="40">
        <v>45076</v>
      </c>
      <c r="H776" s="40" t="s">
        <v>2924</v>
      </c>
      <c r="I776" s="40" t="s">
        <v>742</v>
      </c>
      <c r="J776" s="40" t="s">
        <v>153</v>
      </c>
      <c r="K776" s="37"/>
      <c r="L776" s="37"/>
      <c r="M776" s="37"/>
      <c r="N776" s="37" t="s">
        <v>105</v>
      </c>
      <c r="O776" s="37" t="s">
        <v>105</v>
      </c>
    </row>
    <row r="777" spans="1:15" ht="52" x14ac:dyDescent="0.35">
      <c r="A777" s="32">
        <v>774</v>
      </c>
      <c r="B777" s="39">
        <v>224685</v>
      </c>
      <c r="C777" s="39" t="s">
        <v>40</v>
      </c>
      <c r="D777" s="39" t="s">
        <v>2392</v>
      </c>
      <c r="E777" s="39" t="s">
        <v>198</v>
      </c>
      <c r="F777" s="40">
        <v>45076</v>
      </c>
      <c r="G777" s="40">
        <v>45076</v>
      </c>
      <c r="H777" s="40" t="s">
        <v>2925</v>
      </c>
      <c r="I777" s="40" t="s">
        <v>743</v>
      </c>
      <c r="J777" s="40" t="s">
        <v>153</v>
      </c>
      <c r="K777" s="37"/>
      <c r="L777" s="37"/>
      <c r="M777" s="37"/>
      <c r="N777" s="37" t="s">
        <v>2068</v>
      </c>
      <c r="O777" s="37" t="s">
        <v>2069</v>
      </c>
    </row>
    <row r="778" spans="1:15" ht="65" x14ac:dyDescent="0.35">
      <c r="A778" s="32">
        <v>775</v>
      </c>
      <c r="B778" s="39">
        <v>224685</v>
      </c>
      <c r="C778" s="39" t="s">
        <v>40</v>
      </c>
      <c r="D778" s="39" t="s">
        <v>2392</v>
      </c>
      <c r="E778" s="39" t="s">
        <v>198</v>
      </c>
      <c r="F778" s="40">
        <v>45076</v>
      </c>
      <c r="G778" s="40">
        <v>45076</v>
      </c>
      <c r="H778" s="40" t="s">
        <v>2926</v>
      </c>
      <c r="I778" s="40" t="s">
        <v>744</v>
      </c>
      <c r="J778" s="40" t="s">
        <v>153</v>
      </c>
      <c r="K778" s="37"/>
      <c r="L778" s="37"/>
      <c r="M778" s="37"/>
      <c r="N778" s="37" t="s">
        <v>1958</v>
      </c>
      <c r="O778" s="37" t="s">
        <v>1959</v>
      </c>
    </row>
    <row r="779" spans="1:15" ht="52" x14ac:dyDescent="0.35">
      <c r="A779" s="32">
        <v>776</v>
      </c>
      <c r="B779" s="39">
        <v>224685</v>
      </c>
      <c r="C779" s="39" t="s">
        <v>40</v>
      </c>
      <c r="D779" s="39" t="s">
        <v>2392</v>
      </c>
      <c r="E779" s="39" t="s">
        <v>198</v>
      </c>
      <c r="F779" s="40">
        <v>45076</v>
      </c>
      <c r="G779" s="40">
        <v>45076</v>
      </c>
      <c r="H779" s="40" t="s">
        <v>2927</v>
      </c>
      <c r="I779" s="40" t="s">
        <v>745</v>
      </c>
      <c r="J779" s="40" t="s">
        <v>153</v>
      </c>
      <c r="K779" s="37"/>
      <c r="L779" s="37"/>
      <c r="M779" s="37"/>
      <c r="N779" s="37" t="s">
        <v>2005</v>
      </c>
      <c r="O779" s="37" t="s">
        <v>2006</v>
      </c>
    </row>
    <row r="780" spans="1:15" ht="52" x14ac:dyDescent="0.35">
      <c r="A780" s="32">
        <v>777</v>
      </c>
      <c r="B780" s="39">
        <v>224685</v>
      </c>
      <c r="C780" s="39" t="s">
        <v>40</v>
      </c>
      <c r="D780" s="39" t="s">
        <v>2392</v>
      </c>
      <c r="E780" s="39" t="s">
        <v>198</v>
      </c>
      <c r="F780" s="40">
        <v>45076</v>
      </c>
      <c r="G780" s="40">
        <v>45076</v>
      </c>
      <c r="H780" s="40" t="s">
        <v>2928</v>
      </c>
      <c r="I780" s="40" t="s">
        <v>746</v>
      </c>
      <c r="J780" s="40" t="s">
        <v>153</v>
      </c>
      <c r="K780" s="37"/>
      <c r="L780" s="37"/>
      <c r="M780" s="37"/>
      <c r="N780" s="37" t="s">
        <v>1604</v>
      </c>
      <c r="O780" s="37" t="s">
        <v>1605</v>
      </c>
    </row>
    <row r="781" spans="1:15" ht="52" x14ac:dyDescent="0.35">
      <c r="A781" s="32">
        <v>778</v>
      </c>
      <c r="B781" s="39">
        <v>224685</v>
      </c>
      <c r="C781" s="39" t="s">
        <v>40</v>
      </c>
      <c r="D781" s="39" t="s">
        <v>2392</v>
      </c>
      <c r="E781" s="39" t="s">
        <v>198</v>
      </c>
      <c r="F781" s="40">
        <v>45076</v>
      </c>
      <c r="G781" s="40">
        <v>45076</v>
      </c>
      <c r="H781" s="40" t="s">
        <v>2929</v>
      </c>
      <c r="I781" s="40" t="s">
        <v>747</v>
      </c>
      <c r="J781" s="40" t="s">
        <v>153</v>
      </c>
      <c r="K781" s="37"/>
      <c r="L781" s="37"/>
      <c r="M781" s="37"/>
      <c r="N781" s="37" t="s">
        <v>1604</v>
      </c>
      <c r="O781" s="37" t="s">
        <v>1605</v>
      </c>
    </row>
    <row r="782" spans="1:15" ht="52" x14ac:dyDescent="0.35">
      <c r="A782" s="32">
        <v>779</v>
      </c>
      <c r="B782" s="39">
        <v>226587</v>
      </c>
      <c r="C782" s="39" t="s">
        <v>40</v>
      </c>
      <c r="D782" s="39" t="s">
        <v>2397</v>
      </c>
      <c r="E782" s="39" t="s">
        <v>215</v>
      </c>
      <c r="F782" s="40">
        <v>45027</v>
      </c>
      <c r="G782" s="40">
        <v>45028</v>
      </c>
      <c r="H782" s="40" t="s">
        <v>2901</v>
      </c>
      <c r="I782" s="40" t="s">
        <v>719</v>
      </c>
      <c r="J782" s="40" t="s">
        <v>152</v>
      </c>
      <c r="K782" s="37"/>
      <c r="L782" s="37"/>
      <c r="M782" s="37"/>
      <c r="N782" s="37" t="s">
        <v>2020</v>
      </c>
      <c r="O782" s="37" t="s">
        <v>2021</v>
      </c>
    </row>
    <row r="783" spans="1:15" ht="52" x14ac:dyDescent="0.35">
      <c r="A783" s="32">
        <v>780</v>
      </c>
      <c r="B783" s="39">
        <v>226587</v>
      </c>
      <c r="C783" s="39" t="s">
        <v>40</v>
      </c>
      <c r="D783" s="39" t="s">
        <v>2397</v>
      </c>
      <c r="E783" s="39" t="s">
        <v>215</v>
      </c>
      <c r="F783" s="40">
        <v>45027</v>
      </c>
      <c r="G783" s="40">
        <v>45028</v>
      </c>
      <c r="H783" s="40" t="s">
        <v>2593</v>
      </c>
      <c r="I783" s="40" t="s">
        <v>410</v>
      </c>
      <c r="J783" s="40" t="s">
        <v>153</v>
      </c>
      <c r="K783" s="37"/>
      <c r="L783" s="37"/>
      <c r="M783" s="37"/>
      <c r="N783" s="37" t="s">
        <v>105</v>
      </c>
      <c r="O783" s="37" t="s">
        <v>105</v>
      </c>
    </row>
    <row r="784" spans="1:15" ht="52" x14ac:dyDescent="0.35">
      <c r="A784" s="32">
        <v>781</v>
      </c>
      <c r="B784" s="39">
        <v>226587</v>
      </c>
      <c r="C784" s="39" t="s">
        <v>40</v>
      </c>
      <c r="D784" s="39" t="s">
        <v>2397</v>
      </c>
      <c r="E784" s="39" t="s">
        <v>215</v>
      </c>
      <c r="F784" s="40">
        <v>45027</v>
      </c>
      <c r="G784" s="40">
        <v>45028</v>
      </c>
      <c r="H784" s="40" t="s">
        <v>2594</v>
      </c>
      <c r="I784" s="40" t="s">
        <v>411</v>
      </c>
      <c r="J784" s="40" t="s">
        <v>153</v>
      </c>
      <c r="K784" s="37"/>
      <c r="L784" s="37"/>
      <c r="M784" s="37"/>
      <c r="N784" s="37" t="s">
        <v>105</v>
      </c>
      <c r="O784" s="37" t="s">
        <v>105</v>
      </c>
    </row>
    <row r="785" spans="1:15" ht="52" x14ac:dyDescent="0.35">
      <c r="A785" s="32">
        <v>782</v>
      </c>
      <c r="B785" s="39">
        <v>226587</v>
      </c>
      <c r="C785" s="39" t="s">
        <v>40</v>
      </c>
      <c r="D785" s="39" t="s">
        <v>2397</v>
      </c>
      <c r="E785" s="39" t="s">
        <v>215</v>
      </c>
      <c r="F785" s="40">
        <v>45027</v>
      </c>
      <c r="G785" s="40">
        <v>45028</v>
      </c>
      <c r="H785" s="40" t="s">
        <v>2595</v>
      </c>
      <c r="I785" s="40" t="s">
        <v>412</v>
      </c>
      <c r="J785" s="40" t="s">
        <v>153</v>
      </c>
      <c r="K785" s="37"/>
      <c r="L785" s="37"/>
      <c r="M785" s="37"/>
      <c r="N785" s="37" t="s">
        <v>105</v>
      </c>
      <c r="O785" s="37" t="s">
        <v>105</v>
      </c>
    </row>
    <row r="786" spans="1:15" ht="52" x14ac:dyDescent="0.35">
      <c r="A786" s="32">
        <v>783</v>
      </c>
      <c r="B786" s="39">
        <v>226647</v>
      </c>
      <c r="C786" s="39" t="s">
        <v>40</v>
      </c>
      <c r="D786" s="39" t="s">
        <v>2451</v>
      </c>
      <c r="E786" s="39" t="s">
        <v>155</v>
      </c>
      <c r="F786" s="40">
        <v>45028</v>
      </c>
      <c r="G786" s="40">
        <v>45028</v>
      </c>
      <c r="H786" s="40" t="s">
        <v>2930</v>
      </c>
      <c r="I786" s="40" t="s">
        <v>748</v>
      </c>
      <c r="J786" s="40" t="s">
        <v>152</v>
      </c>
      <c r="K786" s="37"/>
      <c r="L786" s="37"/>
      <c r="M786" s="37"/>
      <c r="N786" s="37" t="s">
        <v>105</v>
      </c>
      <c r="O786" s="37" t="s">
        <v>105</v>
      </c>
    </row>
    <row r="787" spans="1:15" ht="52" x14ac:dyDescent="0.35">
      <c r="A787" s="32">
        <v>784</v>
      </c>
      <c r="B787" s="39">
        <v>226647</v>
      </c>
      <c r="C787" s="39" t="s">
        <v>40</v>
      </c>
      <c r="D787" s="39" t="s">
        <v>2451</v>
      </c>
      <c r="E787" s="39" t="s">
        <v>155</v>
      </c>
      <c r="F787" s="40">
        <v>45028</v>
      </c>
      <c r="G787" s="40">
        <v>45028</v>
      </c>
      <c r="H787" s="40" t="s">
        <v>2931</v>
      </c>
      <c r="I787" s="40" t="s">
        <v>749</v>
      </c>
      <c r="J787" s="40" t="s">
        <v>153</v>
      </c>
      <c r="K787" s="37"/>
      <c r="L787" s="37"/>
      <c r="M787" s="37"/>
      <c r="N787" s="37" t="s">
        <v>105</v>
      </c>
      <c r="O787" s="37" t="s">
        <v>105</v>
      </c>
    </row>
    <row r="788" spans="1:15" ht="52" x14ac:dyDescent="0.35">
      <c r="A788" s="32">
        <v>785</v>
      </c>
      <c r="B788" s="39">
        <v>226647</v>
      </c>
      <c r="C788" s="39" t="s">
        <v>40</v>
      </c>
      <c r="D788" s="39" t="s">
        <v>2451</v>
      </c>
      <c r="E788" s="39" t="s">
        <v>155</v>
      </c>
      <c r="F788" s="40">
        <v>45028</v>
      </c>
      <c r="G788" s="40">
        <v>45028</v>
      </c>
      <c r="H788" s="40" t="s">
        <v>2932</v>
      </c>
      <c r="I788" s="40" t="s">
        <v>750</v>
      </c>
      <c r="J788" s="40" t="s">
        <v>153</v>
      </c>
      <c r="K788" s="37"/>
      <c r="L788" s="37"/>
      <c r="M788" s="37"/>
      <c r="N788" s="37" t="s">
        <v>105</v>
      </c>
      <c r="O788" s="37" t="s">
        <v>105</v>
      </c>
    </row>
    <row r="789" spans="1:15" ht="52" x14ac:dyDescent="0.35">
      <c r="A789" s="32">
        <v>786</v>
      </c>
      <c r="B789" s="39">
        <v>226647</v>
      </c>
      <c r="C789" s="39" t="s">
        <v>40</v>
      </c>
      <c r="D789" s="39" t="s">
        <v>2451</v>
      </c>
      <c r="E789" s="39" t="s">
        <v>155</v>
      </c>
      <c r="F789" s="40">
        <v>45028</v>
      </c>
      <c r="G789" s="40">
        <v>45028</v>
      </c>
      <c r="H789" s="40" t="s">
        <v>2933</v>
      </c>
      <c r="I789" s="40" t="s">
        <v>751</v>
      </c>
      <c r="J789" s="40" t="s">
        <v>153</v>
      </c>
      <c r="K789" s="37"/>
      <c r="L789" s="37"/>
      <c r="M789" s="37"/>
      <c r="N789" s="37" t="s">
        <v>105</v>
      </c>
      <c r="O789" s="37" t="s">
        <v>105</v>
      </c>
    </row>
    <row r="790" spans="1:15" ht="52" x14ac:dyDescent="0.35">
      <c r="A790" s="32">
        <v>787</v>
      </c>
      <c r="B790" s="39">
        <v>226699</v>
      </c>
      <c r="C790" s="39" t="s">
        <v>40</v>
      </c>
      <c r="D790" s="39" t="s">
        <v>2451</v>
      </c>
      <c r="E790" s="39" t="s">
        <v>155</v>
      </c>
      <c r="F790" s="40">
        <v>45064</v>
      </c>
      <c r="G790" s="40">
        <v>45064</v>
      </c>
      <c r="H790" s="40" t="s">
        <v>2934</v>
      </c>
      <c r="I790" s="40" t="s">
        <v>752</v>
      </c>
      <c r="J790" s="40" t="s">
        <v>152</v>
      </c>
      <c r="K790" s="37"/>
      <c r="L790" s="37"/>
      <c r="M790" s="37"/>
      <c r="N790" s="37" t="s">
        <v>1602</v>
      </c>
      <c r="O790" s="37" t="s">
        <v>1603</v>
      </c>
    </row>
    <row r="791" spans="1:15" ht="52" x14ac:dyDescent="0.35">
      <c r="A791" s="32">
        <v>788</v>
      </c>
      <c r="B791" s="39">
        <v>226699</v>
      </c>
      <c r="C791" s="39" t="s">
        <v>40</v>
      </c>
      <c r="D791" s="39" t="s">
        <v>2451</v>
      </c>
      <c r="E791" s="39" t="s">
        <v>155</v>
      </c>
      <c r="F791" s="40">
        <v>45064</v>
      </c>
      <c r="G791" s="40">
        <v>45064</v>
      </c>
      <c r="H791" s="40" t="s">
        <v>2935</v>
      </c>
      <c r="I791" s="40" t="s">
        <v>753</v>
      </c>
      <c r="J791" s="40" t="s">
        <v>153</v>
      </c>
      <c r="K791" s="37"/>
      <c r="L791" s="37"/>
      <c r="M791" s="37"/>
      <c r="N791" s="37" t="s">
        <v>105</v>
      </c>
      <c r="O791" s="37" t="s">
        <v>105</v>
      </c>
    </row>
    <row r="792" spans="1:15" ht="52" x14ac:dyDescent="0.35">
      <c r="A792" s="32">
        <v>789</v>
      </c>
      <c r="B792" s="39">
        <v>226699</v>
      </c>
      <c r="C792" s="39" t="s">
        <v>40</v>
      </c>
      <c r="D792" s="39" t="s">
        <v>2451</v>
      </c>
      <c r="E792" s="39" t="s">
        <v>155</v>
      </c>
      <c r="F792" s="40">
        <v>45064</v>
      </c>
      <c r="G792" s="40">
        <v>45064</v>
      </c>
      <c r="H792" s="40" t="s">
        <v>2931</v>
      </c>
      <c r="I792" s="40" t="s">
        <v>749</v>
      </c>
      <c r="J792" s="40" t="s">
        <v>153</v>
      </c>
      <c r="K792" s="37"/>
      <c r="L792" s="37"/>
      <c r="M792" s="37"/>
      <c r="N792" s="37" t="s">
        <v>105</v>
      </c>
      <c r="O792" s="37" t="s">
        <v>105</v>
      </c>
    </row>
    <row r="793" spans="1:15" ht="52" x14ac:dyDescent="0.35">
      <c r="A793" s="32">
        <v>790</v>
      </c>
      <c r="B793" s="39">
        <v>226699</v>
      </c>
      <c r="C793" s="39" t="s">
        <v>40</v>
      </c>
      <c r="D793" s="39" t="s">
        <v>2451</v>
      </c>
      <c r="E793" s="39" t="s">
        <v>155</v>
      </c>
      <c r="F793" s="40">
        <v>45064</v>
      </c>
      <c r="G793" s="40">
        <v>45064</v>
      </c>
      <c r="H793" s="40" t="s">
        <v>2936</v>
      </c>
      <c r="I793" s="40" t="s">
        <v>754</v>
      </c>
      <c r="J793" s="40" t="s">
        <v>153</v>
      </c>
      <c r="K793" s="37"/>
      <c r="L793" s="37"/>
      <c r="M793" s="37"/>
      <c r="N793" s="37" t="s">
        <v>105</v>
      </c>
      <c r="O793" s="37" t="s">
        <v>105</v>
      </c>
    </row>
    <row r="794" spans="1:15" ht="52" x14ac:dyDescent="0.35">
      <c r="A794" s="32">
        <v>791</v>
      </c>
      <c r="B794" s="39">
        <v>226699</v>
      </c>
      <c r="C794" s="39" t="s">
        <v>40</v>
      </c>
      <c r="D794" s="39" t="s">
        <v>2451</v>
      </c>
      <c r="E794" s="39" t="s">
        <v>155</v>
      </c>
      <c r="F794" s="40">
        <v>45064</v>
      </c>
      <c r="G794" s="40">
        <v>45064</v>
      </c>
      <c r="H794" s="40" t="s">
        <v>2932</v>
      </c>
      <c r="I794" s="40" t="s">
        <v>750</v>
      </c>
      <c r="J794" s="40" t="s">
        <v>153</v>
      </c>
      <c r="K794" s="37"/>
      <c r="L794" s="37"/>
      <c r="M794" s="37"/>
      <c r="N794" s="37" t="s">
        <v>105</v>
      </c>
      <c r="O794" s="37" t="s">
        <v>105</v>
      </c>
    </row>
    <row r="795" spans="1:15" ht="52" x14ac:dyDescent="0.35">
      <c r="A795" s="32">
        <v>792</v>
      </c>
      <c r="B795" s="39">
        <v>226699</v>
      </c>
      <c r="C795" s="39" t="s">
        <v>40</v>
      </c>
      <c r="D795" s="39" t="s">
        <v>2451</v>
      </c>
      <c r="E795" s="39" t="s">
        <v>155</v>
      </c>
      <c r="F795" s="40">
        <v>45064</v>
      </c>
      <c r="G795" s="40">
        <v>45064</v>
      </c>
      <c r="H795" s="40" t="s">
        <v>2937</v>
      </c>
      <c r="I795" s="40" t="s">
        <v>755</v>
      </c>
      <c r="J795" s="40" t="s">
        <v>153</v>
      </c>
      <c r="K795" s="37"/>
      <c r="L795" s="37"/>
      <c r="M795" s="37"/>
      <c r="N795" s="37" t="s">
        <v>105</v>
      </c>
      <c r="O795" s="37" t="s">
        <v>105</v>
      </c>
    </row>
    <row r="796" spans="1:15" ht="52" x14ac:dyDescent="0.35">
      <c r="A796" s="32">
        <v>793</v>
      </c>
      <c r="B796" s="39">
        <v>226699</v>
      </c>
      <c r="C796" s="39" t="s">
        <v>40</v>
      </c>
      <c r="D796" s="39" t="s">
        <v>2451</v>
      </c>
      <c r="E796" s="39" t="s">
        <v>155</v>
      </c>
      <c r="F796" s="40">
        <v>45064</v>
      </c>
      <c r="G796" s="40">
        <v>45064</v>
      </c>
      <c r="H796" s="40" t="s">
        <v>2938</v>
      </c>
      <c r="I796" s="40" t="s">
        <v>756</v>
      </c>
      <c r="J796" s="40" t="s">
        <v>153</v>
      </c>
      <c r="K796" s="37"/>
      <c r="L796" s="37"/>
      <c r="M796" s="37"/>
      <c r="N796" s="37" t="s">
        <v>105</v>
      </c>
      <c r="O796" s="37" t="s">
        <v>105</v>
      </c>
    </row>
    <row r="797" spans="1:15" ht="52" x14ac:dyDescent="0.35">
      <c r="A797" s="32">
        <v>794</v>
      </c>
      <c r="B797" s="39">
        <v>226703</v>
      </c>
      <c r="C797" s="39" t="s">
        <v>40</v>
      </c>
      <c r="D797" s="39" t="s">
        <v>2451</v>
      </c>
      <c r="E797" s="39" t="s">
        <v>155</v>
      </c>
      <c r="F797" s="40">
        <v>45036</v>
      </c>
      <c r="G797" s="40">
        <v>45036</v>
      </c>
      <c r="H797" s="40" t="s">
        <v>2934</v>
      </c>
      <c r="I797" s="40" t="s">
        <v>752</v>
      </c>
      <c r="J797" s="40" t="s">
        <v>152</v>
      </c>
      <c r="K797" s="37"/>
      <c r="L797" s="37"/>
      <c r="M797" s="37"/>
      <c r="N797" s="37" t="s">
        <v>1602</v>
      </c>
      <c r="O797" s="37" t="s">
        <v>1603</v>
      </c>
    </row>
    <row r="798" spans="1:15" ht="52" x14ac:dyDescent="0.35">
      <c r="A798" s="32">
        <v>795</v>
      </c>
      <c r="B798" s="39">
        <v>226703</v>
      </c>
      <c r="C798" s="39" t="s">
        <v>40</v>
      </c>
      <c r="D798" s="39" t="s">
        <v>2451</v>
      </c>
      <c r="E798" s="39" t="s">
        <v>155</v>
      </c>
      <c r="F798" s="40">
        <v>45036</v>
      </c>
      <c r="G798" s="40">
        <v>45036</v>
      </c>
      <c r="H798" s="40" t="s">
        <v>2935</v>
      </c>
      <c r="I798" s="40" t="s">
        <v>753</v>
      </c>
      <c r="J798" s="40" t="s">
        <v>153</v>
      </c>
      <c r="K798" s="37"/>
      <c r="L798" s="37"/>
      <c r="M798" s="37"/>
      <c r="N798" s="37" t="s">
        <v>105</v>
      </c>
      <c r="O798" s="37" t="s">
        <v>105</v>
      </c>
    </row>
    <row r="799" spans="1:15" ht="52" x14ac:dyDescent="0.35">
      <c r="A799" s="32">
        <v>796</v>
      </c>
      <c r="B799" s="39">
        <v>226703</v>
      </c>
      <c r="C799" s="39" t="s">
        <v>40</v>
      </c>
      <c r="D799" s="39" t="s">
        <v>2451</v>
      </c>
      <c r="E799" s="39" t="s">
        <v>155</v>
      </c>
      <c r="F799" s="40">
        <v>45036</v>
      </c>
      <c r="G799" s="40">
        <v>45036</v>
      </c>
      <c r="H799" s="40" t="s">
        <v>2931</v>
      </c>
      <c r="I799" s="40" t="s">
        <v>749</v>
      </c>
      <c r="J799" s="40" t="s">
        <v>153</v>
      </c>
      <c r="K799" s="37"/>
      <c r="L799" s="37"/>
      <c r="M799" s="37"/>
      <c r="N799" s="37" t="s">
        <v>105</v>
      </c>
      <c r="O799" s="37" t="s">
        <v>105</v>
      </c>
    </row>
    <row r="800" spans="1:15" ht="52" x14ac:dyDescent="0.35">
      <c r="A800" s="32">
        <v>797</v>
      </c>
      <c r="B800" s="39">
        <v>226703</v>
      </c>
      <c r="C800" s="39" t="s">
        <v>40</v>
      </c>
      <c r="D800" s="39" t="s">
        <v>2451</v>
      </c>
      <c r="E800" s="39" t="s">
        <v>155</v>
      </c>
      <c r="F800" s="40">
        <v>45036</v>
      </c>
      <c r="G800" s="40">
        <v>45036</v>
      </c>
      <c r="H800" s="40" t="s">
        <v>2936</v>
      </c>
      <c r="I800" s="40" t="s">
        <v>754</v>
      </c>
      <c r="J800" s="40" t="s">
        <v>153</v>
      </c>
      <c r="K800" s="37"/>
      <c r="L800" s="37"/>
      <c r="M800" s="37"/>
      <c r="N800" s="37" t="s">
        <v>105</v>
      </c>
      <c r="O800" s="37" t="s">
        <v>105</v>
      </c>
    </row>
    <row r="801" spans="1:15" ht="52" x14ac:dyDescent="0.35">
      <c r="A801" s="32">
        <v>798</v>
      </c>
      <c r="B801" s="39">
        <v>226703</v>
      </c>
      <c r="C801" s="39" t="s">
        <v>40</v>
      </c>
      <c r="D801" s="39" t="s">
        <v>2451</v>
      </c>
      <c r="E801" s="39" t="s">
        <v>155</v>
      </c>
      <c r="F801" s="40">
        <v>45036</v>
      </c>
      <c r="G801" s="40">
        <v>45036</v>
      </c>
      <c r="H801" s="40" t="s">
        <v>2937</v>
      </c>
      <c r="I801" s="40" t="s">
        <v>755</v>
      </c>
      <c r="J801" s="40" t="s">
        <v>153</v>
      </c>
      <c r="K801" s="37"/>
      <c r="L801" s="37"/>
      <c r="M801" s="37"/>
      <c r="N801" s="37" t="s">
        <v>105</v>
      </c>
      <c r="O801" s="37" t="s">
        <v>105</v>
      </c>
    </row>
    <row r="802" spans="1:15" ht="52" x14ac:dyDescent="0.35">
      <c r="A802" s="32">
        <v>799</v>
      </c>
      <c r="B802" s="39">
        <v>226703</v>
      </c>
      <c r="C802" s="39" t="s">
        <v>40</v>
      </c>
      <c r="D802" s="39" t="s">
        <v>2451</v>
      </c>
      <c r="E802" s="39" t="s">
        <v>155</v>
      </c>
      <c r="F802" s="40">
        <v>45036</v>
      </c>
      <c r="G802" s="40">
        <v>45036</v>
      </c>
      <c r="H802" s="40" t="s">
        <v>2933</v>
      </c>
      <c r="I802" s="40" t="s">
        <v>751</v>
      </c>
      <c r="J802" s="40" t="s">
        <v>153</v>
      </c>
      <c r="K802" s="37"/>
      <c r="L802" s="37"/>
      <c r="M802" s="37"/>
      <c r="N802" s="37" t="s">
        <v>105</v>
      </c>
      <c r="O802" s="37" t="s">
        <v>105</v>
      </c>
    </row>
    <row r="803" spans="1:15" ht="52" x14ac:dyDescent="0.35">
      <c r="A803" s="32">
        <v>800</v>
      </c>
      <c r="B803" s="39">
        <v>226703</v>
      </c>
      <c r="C803" s="39" t="s">
        <v>40</v>
      </c>
      <c r="D803" s="39" t="s">
        <v>2451</v>
      </c>
      <c r="E803" s="39" t="s">
        <v>155</v>
      </c>
      <c r="F803" s="40">
        <v>45036</v>
      </c>
      <c r="G803" s="40">
        <v>45036</v>
      </c>
      <c r="H803" s="40" t="s">
        <v>2938</v>
      </c>
      <c r="I803" s="40" t="s">
        <v>756</v>
      </c>
      <c r="J803" s="40" t="s">
        <v>153</v>
      </c>
      <c r="K803" s="37"/>
      <c r="L803" s="37"/>
      <c r="M803" s="37"/>
      <c r="N803" s="37" t="s">
        <v>105</v>
      </c>
      <c r="O803" s="37" t="s">
        <v>105</v>
      </c>
    </row>
    <row r="804" spans="1:15" ht="52" x14ac:dyDescent="0.35">
      <c r="A804" s="32">
        <v>801</v>
      </c>
      <c r="B804" s="39">
        <v>226711</v>
      </c>
      <c r="C804" s="39" t="s">
        <v>40</v>
      </c>
      <c r="D804" s="39" t="s">
        <v>2451</v>
      </c>
      <c r="E804" s="39" t="s">
        <v>162</v>
      </c>
      <c r="F804" s="40">
        <v>45027</v>
      </c>
      <c r="G804" s="40">
        <v>45027</v>
      </c>
      <c r="H804" s="40" t="s">
        <v>2939</v>
      </c>
      <c r="I804" s="40" t="s">
        <v>757</v>
      </c>
      <c r="J804" s="40" t="s">
        <v>152</v>
      </c>
      <c r="K804" s="37"/>
      <c r="L804" s="37"/>
      <c r="M804" s="37"/>
      <c r="N804" s="37" t="s">
        <v>105</v>
      </c>
      <c r="O804" s="37" t="s">
        <v>105</v>
      </c>
    </row>
    <row r="805" spans="1:15" ht="52" x14ac:dyDescent="0.35">
      <c r="A805" s="32">
        <v>802</v>
      </c>
      <c r="B805" s="39">
        <v>226711</v>
      </c>
      <c r="C805" s="39" t="s">
        <v>40</v>
      </c>
      <c r="D805" s="39" t="s">
        <v>2451</v>
      </c>
      <c r="E805" s="39" t="s">
        <v>162</v>
      </c>
      <c r="F805" s="40">
        <v>45027</v>
      </c>
      <c r="G805" s="40">
        <v>45027</v>
      </c>
      <c r="H805" s="40" t="s">
        <v>2940</v>
      </c>
      <c r="I805" s="40" t="s">
        <v>758</v>
      </c>
      <c r="J805" s="40" t="s">
        <v>153</v>
      </c>
      <c r="K805" s="37"/>
      <c r="L805" s="37"/>
      <c r="M805" s="37"/>
      <c r="N805" s="37" t="s">
        <v>105</v>
      </c>
      <c r="O805" s="37" t="s">
        <v>105</v>
      </c>
    </row>
    <row r="806" spans="1:15" ht="52" x14ac:dyDescent="0.35">
      <c r="A806" s="32">
        <v>803</v>
      </c>
      <c r="B806" s="39">
        <v>226711</v>
      </c>
      <c r="C806" s="39" t="s">
        <v>40</v>
      </c>
      <c r="D806" s="39" t="s">
        <v>2451</v>
      </c>
      <c r="E806" s="39" t="s">
        <v>162</v>
      </c>
      <c r="F806" s="40">
        <v>45027</v>
      </c>
      <c r="G806" s="40">
        <v>45027</v>
      </c>
      <c r="H806" s="40" t="s">
        <v>2941</v>
      </c>
      <c r="I806" s="40" t="s">
        <v>759</v>
      </c>
      <c r="J806" s="40" t="s">
        <v>153</v>
      </c>
      <c r="K806" s="37"/>
      <c r="L806" s="37"/>
      <c r="M806" s="37"/>
      <c r="N806" s="37" t="s">
        <v>105</v>
      </c>
      <c r="O806" s="37" t="s">
        <v>105</v>
      </c>
    </row>
    <row r="807" spans="1:15" ht="52" x14ac:dyDescent="0.35">
      <c r="A807" s="32">
        <v>804</v>
      </c>
      <c r="B807" s="39">
        <v>226711</v>
      </c>
      <c r="C807" s="39" t="s">
        <v>40</v>
      </c>
      <c r="D807" s="39" t="s">
        <v>2451</v>
      </c>
      <c r="E807" s="39" t="s">
        <v>162</v>
      </c>
      <c r="F807" s="40">
        <v>45027</v>
      </c>
      <c r="G807" s="40">
        <v>45027</v>
      </c>
      <c r="H807" s="40" t="s">
        <v>2942</v>
      </c>
      <c r="I807" s="40" t="s">
        <v>760</v>
      </c>
      <c r="J807" s="40" t="s">
        <v>153</v>
      </c>
      <c r="K807" s="37"/>
      <c r="L807" s="37"/>
      <c r="M807" s="37"/>
      <c r="N807" s="37" t="s">
        <v>105</v>
      </c>
      <c r="O807" s="37" t="s">
        <v>105</v>
      </c>
    </row>
    <row r="808" spans="1:15" ht="52" x14ac:dyDescent="0.35">
      <c r="A808" s="32">
        <v>805</v>
      </c>
      <c r="B808" s="39">
        <v>226712</v>
      </c>
      <c r="C808" s="39" t="s">
        <v>40</v>
      </c>
      <c r="D808" s="39" t="s">
        <v>2451</v>
      </c>
      <c r="E808" s="39" t="s">
        <v>162</v>
      </c>
      <c r="F808" s="40">
        <v>45029</v>
      </c>
      <c r="G808" s="40">
        <v>45029</v>
      </c>
      <c r="H808" s="40" t="s">
        <v>2939</v>
      </c>
      <c r="I808" s="40" t="s">
        <v>757</v>
      </c>
      <c r="J808" s="40" t="s">
        <v>152</v>
      </c>
      <c r="K808" s="37"/>
      <c r="L808" s="37"/>
      <c r="M808" s="37"/>
      <c r="N808" s="37" t="s">
        <v>105</v>
      </c>
      <c r="O808" s="37" t="s">
        <v>105</v>
      </c>
    </row>
    <row r="809" spans="1:15" ht="52" x14ac:dyDescent="0.35">
      <c r="A809" s="32">
        <v>806</v>
      </c>
      <c r="B809" s="39">
        <v>226712</v>
      </c>
      <c r="C809" s="39" t="s">
        <v>40</v>
      </c>
      <c r="D809" s="39" t="s">
        <v>2451</v>
      </c>
      <c r="E809" s="39" t="s">
        <v>162</v>
      </c>
      <c r="F809" s="40">
        <v>45029</v>
      </c>
      <c r="G809" s="40">
        <v>45029</v>
      </c>
      <c r="H809" s="40" t="s">
        <v>2943</v>
      </c>
      <c r="I809" s="40" t="s">
        <v>761</v>
      </c>
      <c r="J809" s="40" t="s">
        <v>153</v>
      </c>
      <c r="K809" s="37"/>
      <c r="L809" s="37"/>
      <c r="M809" s="37"/>
      <c r="N809" s="37" t="s">
        <v>105</v>
      </c>
      <c r="O809" s="37" t="s">
        <v>105</v>
      </c>
    </row>
    <row r="810" spans="1:15" ht="52" x14ac:dyDescent="0.35">
      <c r="A810" s="32">
        <v>807</v>
      </c>
      <c r="B810" s="39">
        <v>226712</v>
      </c>
      <c r="C810" s="39" t="s">
        <v>40</v>
      </c>
      <c r="D810" s="39" t="s">
        <v>2451</v>
      </c>
      <c r="E810" s="39" t="s">
        <v>162</v>
      </c>
      <c r="F810" s="40">
        <v>45029</v>
      </c>
      <c r="G810" s="40">
        <v>45029</v>
      </c>
      <c r="H810" s="40" t="s">
        <v>2944</v>
      </c>
      <c r="I810" s="40" t="s">
        <v>762</v>
      </c>
      <c r="J810" s="40" t="s">
        <v>153</v>
      </c>
      <c r="K810" s="37"/>
      <c r="L810" s="37"/>
      <c r="M810" s="37"/>
      <c r="N810" s="37" t="s">
        <v>105</v>
      </c>
      <c r="O810" s="37" t="s">
        <v>105</v>
      </c>
    </row>
    <row r="811" spans="1:15" ht="52" x14ac:dyDescent="0.35">
      <c r="A811" s="32">
        <v>808</v>
      </c>
      <c r="B811" s="39">
        <v>226712</v>
      </c>
      <c r="C811" s="39" t="s">
        <v>40</v>
      </c>
      <c r="D811" s="39" t="s">
        <v>2451</v>
      </c>
      <c r="E811" s="39" t="s">
        <v>162</v>
      </c>
      <c r="F811" s="40">
        <v>45029</v>
      </c>
      <c r="G811" s="40">
        <v>45029</v>
      </c>
      <c r="H811" s="40" t="s">
        <v>2942</v>
      </c>
      <c r="I811" s="40" t="s">
        <v>760</v>
      </c>
      <c r="J811" s="40" t="s">
        <v>153</v>
      </c>
      <c r="K811" s="37"/>
      <c r="L811" s="37"/>
      <c r="M811" s="37"/>
      <c r="N811" s="37" t="s">
        <v>105</v>
      </c>
      <c r="O811" s="37" t="s">
        <v>105</v>
      </c>
    </row>
    <row r="812" spans="1:15" ht="52" x14ac:dyDescent="0.35">
      <c r="A812" s="32">
        <v>809</v>
      </c>
      <c r="B812" s="39">
        <v>230430</v>
      </c>
      <c r="C812" s="39" t="s">
        <v>40</v>
      </c>
      <c r="D812" s="39" t="s">
        <v>2451</v>
      </c>
      <c r="E812" s="39" t="s">
        <v>162</v>
      </c>
      <c r="F812" s="40">
        <v>45031</v>
      </c>
      <c r="G812" s="40">
        <v>45031</v>
      </c>
      <c r="H812" s="40" t="s">
        <v>2939</v>
      </c>
      <c r="I812" s="40" t="s">
        <v>757</v>
      </c>
      <c r="J812" s="40" t="s">
        <v>152</v>
      </c>
      <c r="K812" s="37"/>
      <c r="L812" s="37"/>
      <c r="M812" s="37"/>
      <c r="N812" s="37" t="s">
        <v>105</v>
      </c>
      <c r="O812" s="37" t="s">
        <v>105</v>
      </c>
    </row>
    <row r="813" spans="1:15" ht="52" x14ac:dyDescent="0.35">
      <c r="A813" s="32">
        <v>810</v>
      </c>
      <c r="B813" s="39">
        <v>230430</v>
      </c>
      <c r="C813" s="39" t="s">
        <v>40</v>
      </c>
      <c r="D813" s="39" t="s">
        <v>2451</v>
      </c>
      <c r="E813" s="39" t="s">
        <v>162</v>
      </c>
      <c r="F813" s="40">
        <v>45031</v>
      </c>
      <c r="G813" s="40">
        <v>45031</v>
      </c>
      <c r="H813" s="40" t="s">
        <v>2944</v>
      </c>
      <c r="I813" s="40" t="s">
        <v>762</v>
      </c>
      <c r="J813" s="40" t="s">
        <v>153</v>
      </c>
      <c r="K813" s="37"/>
      <c r="L813" s="37"/>
      <c r="M813" s="37"/>
      <c r="N813" s="37" t="s">
        <v>105</v>
      </c>
      <c r="O813" s="37" t="s">
        <v>105</v>
      </c>
    </row>
    <row r="814" spans="1:15" ht="52" x14ac:dyDescent="0.35">
      <c r="A814" s="32">
        <v>811</v>
      </c>
      <c r="B814" s="39">
        <v>230430</v>
      </c>
      <c r="C814" s="39" t="s">
        <v>40</v>
      </c>
      <c r="D814" s="39" t="s">
        <v>2451</v>
      </c>
      <c r="E814" s="39" t="s">
        <v>162</v>
      </c>
      <c r="F814" s="40">
        <v>45031</v>
      </c>
      <c r="G814" s="40">
        <v>45031</v>
      </c>
      <c r="H814" s="40" t="s">
        <v>2945</v>
      </c>
      <c r="I814" s="40" t="s">
        <v>763</v>
      </c>
      <c r="J814" s="40" t="s">
        <v>153</v>
      </c>
      <c r="K814" s="37"/>
      <c r="L814" s="37"/>
      <c r="M814" s="37"/>
      <c r="N814" s="37" t="s">
        <v>105</v>
      </c>
      <c r="O814" s="37" t="s">
        <v>105</v>
      </c>
    </row>
    <row r="815" spans="1:15" ht="52" x14ac:dyDescent="0.35">
      <c r="A815" s="32">
        <v>812</v>
      </c>
      <c r="B815" s="39">
        <v>230430</v>
      </c>
      <c r="C815" s="39" t="s">
        <v>40</v>
      </c>
      <c r="D815" s="39" t="s">
        <v>2451</v>
      </c>
      <c r="E815" s="39" t="s">
        <v>162</v>
      </c>
      <c r="F815" s="40">
        <v>45031</v>
      </c>
      <c r="G815" s="40">
        <v>45031</v>
      </c>
      <c r="H815" s="40" t="s">
        <v>2940</v>
      </c>
      <c r="I815" s="40" t="s">
        <v>758</v>
      </c>
      <c r="J815" s="40" t="s">
        <v>153</v>
      </c>
      <c r="K815" s="37"/>
      <c r="L815" s="37"/>
      <c r="M815" s="37"/>
      <c r="N815" s="37" t="s">
        <v>105</v>
      </c>
      <c r="O815" s="37" t="s">
        <v>105</v>
      </c>
    </row>
    <row r="816" spans="1:15" ht="65" x14ac:dyDescent="0.35">
      <c r="A816" s="32">
        <v>813</v>
      </c>
      <c r="B816" s="39">
        <v>231770</v>
      </c>
      <c r="C816" s="39" t="s">
        <v>40</v>
      </c>
      <c r="D816" s="39" t="s">
        <v>2415</v>
      </c>
      <c r="E816" s="39" t="s">
        <v>246</v>
      </c>
      <c r="F816" s="40">
        <v>45070</v>
      </c>
      <c r="G816" s="40">
        <v>45070</v>
      </c>
      <c r="H816" s="40" t="s">
        <v>2779</v>
      </c>
      <c r="I816" s="40" t="s">
        <v>597</v>
      </c>
      <c r="J816" s="40" t="s">
        <v>152</v>
      </c>
      <c r="K816" s="37"/>
      <c r="L816" s="37"/>
      <c r="M816" s="37"/>
      <c r="N816" s="37" t="s">
        <v>1795</v>
      </c>
      <c r="O816" s="37" t="s">
        <v>1796</v>
      </c>
    </row>
    <row r="817" spans="1:15" ht="65" x14ac:dyDescent="0.35">
      <c r="A817" s="32">
        <v>814</v>
      </c>
      <c r="B817" s="39">
        <v>231770</v>
      </c>
      <c r="C817" s="39" t="s">
        <v>40</v>
      </c>
      <c r="D817" s="39" t="s">
        <v>2415</v>
      </c>
      <c r="E817" s="39" t="s">
        <v>246</v>
      </c>
      <c r="F817" s="40">
        <v>45070</v>
      </c>
      <c r="G817" s="40">
        <v>45070</v>
      </c>
      <c r="H817" s="40" t="s">
        <v>2780</v>
      </c>
      <c r="I817" s="40" t="s">
        <v>598</v>
      </c>
      <c r="J817" s="40" t="s">
        <v>153</v>
      </c>
      <c r="K817" s="37"/>
      <c r="L817" s="37"/>
      <c r="M817" s="37"/>
      <c r="N817" s="37" t="s">
        <v>1795</v>
      </c>
      <c r="O817" s="37" t="s">
        <v>1796</v>
      </c>
    </row>
    <row r="818" spans="1:15" ht="65" x14ac:dyDescent="0.35">
      <c r="A818" s="32">
        <v>815</v>
      </c>
      <c r="B818" s="39">
        <v>231770</v>
      </c>
      <c r="C818" s="39" t="s">
        <v>40</v>
      </c>
      <c r="D818" s="39" t="s">
        <v>2415</v>
      </c>
      <c r="E818" s="39" t="s">
        <v>246</v>
      </c>
      <c r="F818" s="40">
        <v>45070</v>
      </c>
      <c r="G818" s="40">
        <v>45070</v>
      </c>
      <c r="H818" s="40" t="s">
        <v>2781</v>
      </c>
      <c r="I818" s="40" t="s">
        <v>599</v>
      </c>
      <c r="J818" s="40" t="s">
        <v>153</v>
      </c>
      <c r="K818" s="37"/>
      <c r="L818" s="37"/>
      <c r="M818" s="37"/>
      <c r="N818" s="37" t="s">
        <v>1795</v>
      </c>
      <c r="O818" s="37" t="s">
        <v>1796</v>
      </c>
    </row>
    <row r="819" spans="1:15" ht="65" x14ac:dyDescent="0.35">
      <c r="A819" s="32">
        <v>816</v>
      </c>
      <c r="B819" s="39">
        <v>231770</v>
      </c>
      <c r="C819" s="39" t="s">
        <v>40</v>
      </c>
      <c r="D819" s="39" t="s">
        <v>2415</v>
      </c>
      <c r="E819" s="39" t="s">
        <v>246</v>
      </c>
      <c r="F819" s="40">
        <v>45070</v>
      </c>
      <c r="G819" s="40">
        <v>45070</v>
      </c>
      <c r="H819" s="40" t="s">
        <v>2782</v>
      </c>
      <c r="I819" s="40" t="s">
        <v>600</v>
      </c>
      <c r="J819" s="40" t="s">
        <v>153</v>
      </c>
      <c r="K819" s="37"/>
      <c r="L819" s="37"/>
      <c r="M819" s="37"/>
      <c r="N819" s="37" t="s">
        <v>1795</v>
      </c>
      <c r="O819" s="37" t="s">
        <v>1796</v>
      </c>
    </row>
    <row r="820" spans="1:15" ht="52" x14ac:dyDescent="0.35">
      <c r="A820" s="32">
        <v>817</v>
      </c>
      <c r="B820" s="39">
        <v>232242</v>
      </c>
      <c r="C820" s="39" t="s">
        <v>40</v>
      </c>
      <c r="D820" s="39" t="s">
        <v>2451</v>
      </c>
      <c r="E820" s="39" t="s">
        <v>162</v>
      </c>
      <c r="F820" s="40">
        <v>45073</v>
      </c>
      <c r="G820" s="40">
        <v>45073</v>
      </c>
      <c r="H820" s="40" t="s">
        <v>2939</v>
      </c>
      <c r="I820" s="40" t="s">
        <v>757</v>
      </c>
      <c r="J820" s="40" t="s">
        <v>152</v>
      </c>
      <c r="K820" s="37"/>
      <c r="L820" s="37"/>
      <c r="M820" s="37"/>
      <c r="N820" s="37" t="s">
        <v>105</v>
      </c>
      <c r="O820" s="37" t="s">
        <v>105</v>
      </c>
    </row>
    <row r="821" spans="1:15" ht="52" x14ac:dyDescent="0.35">
      <c r="A821" s="32">
        <v>818</v>
      </c>
      <c r="B821" s="39">
        <v>232242</v>
      </c>
      <c r="C821" s="39" t="s">
        <v>40</v>
      </c>
      <c r="D821" s="39" t="s">
        <v>2451</v>
      </c>
      <c r="E821" s="39" t="s">
        <v>162</v>
      </c>
      <c r="F821" s="40">
        <v>45073</v>
      </c>
      <c r="G821" s="40">
        <v>45073</v>
      </c>
      <c r="H821" s="40" t="s">
        <v>2944</v>
      </c>
      <c r="I821" s="40" t="s">
        <v>762</v>
      </c>
      <c r="J821" s="40" t="s">
        <v>153</v>
      </c>
      <c r="K821" s="37"/>
      <c r="L821" s="37"/>
      <c r="M821" s="37"/>
      <c r="N821" s="37" t="s">
        <v>105</v>
      </c>
      <c r="O821" s="37" t="s">
        <v>105</v>
      </c>
    </row>
    <row r="822" spans="1:15" ht="52" x14ac:dyDescent="0.35">
      <c r="A822" s="32">
        <v>819</v>
      </c>
      <c r="B822" s="39">
        <v>232242</v>
      </c>
      <c r="C822" s="39" t="s">
        <v>40</v>
      </c>
      <c r="D822" s="39" t="s">
        <v>2451</v>
      </c>
      <c r="E822" s="39" t="s">
        <v>162</v>
      </c>
      <c r="F822" s="40">
        <v>45073</v>
      </c>
      <c r="G822" s="40">
        <v>45073</v>
      </c>
      <c r="H822" s="40" t="s">
        <v>2945</v>
      </c>
      <c r="I822" s="40" t="s">
        <v>763</v>
      </c>
      <c r="J822" s="40" t="s">
        <v>153</v>
      </c>
      <c r="K822" s="37"/>
      <c r="L822" s="37"/>
      <c r="M822" s="37"/>
      <c r="N822" s="37" t="s">
        <v>105</v>
      </c>
      <c r="O822" s="37" t="s">
        <v>105</v>
      </c>
    </row>
    <row r="823" spans="1:15" ht="52" x14ac:dyDescent="0.35">
      <c r="A823" s="32">
        <v>820</v>
      </c>
      <c r="B823" s="39">
        <v>232242</v>
      </c>
      <c r="C823" s="39" t="s">
        <v>40</v>
      </c>
      <c r="D823" s="39" t="s">
        <v>2451</v>
      </c>
      <c r="E823" s="39" t="s">
        <v>162</v>
      </c>
      <c r="F823" s="40">
        <v>45073</v>
      </c>
      <c r="G823" s="40">
        <v>45073</v>
      </c>
      <c r="H823" s="40" t="s">
        <v>2940</v>
      </c>
      <c r="I823" s="40" t="s">
        <v>758</v>
      </c>
      <c r="J823" s="40" t="s">
        <v>153</v>
      </c>
      <c r="K823" s="37"/>
      <c r="L823" s="37"/>
      <c r="M823" s="37"/>
      <c r="N823" s="37" t="s">
        <v>105</v>
      </c>
      <c r="O823" s="37" t="s">
        <v>105</v>
      </c>
    </row>
    <row r="824" spans="1:15" ht="52" x14ac:dyDescent="0.35">
      <c r="A824" s="32">
        <v>821</v>
      </c>
      <c r="B824" s="39">
        <v>200185</v>
      </c>
      <c r="C824" s="39" t="s">
        <v>40</v>
      </c>
      <c r="D824" s="39" t="s">
        <v>2381</v>
      </c>
      <c r="E824" s="39" t="s">
        <v>193</v>
      </c>
      <c r="F824" s="40">
        <v>45082</v>
      </c>
      <c r="G824" s="40">
        <v>45083</v>
      </c>
      <c r="H824" s="40" t="s">
        <v>2947</v>
      </c>
      <c r="I824" s="40" t="s">
        <v>903</v>
      </c>
      <c r="J824" s="40" t="s">
        <v>152</v>
      </c>
      <c r="K824" s="37"/>
      <c r="L824" s="37"/>
      <c r="M824" s="37"/>
      <c r="N824" s="37" t="s">
        <v>105</v>
      </c>
      <c r="O824" s="37" t="s">
        <v>105</v>
      </c>
    </row>
    <row r="825" spans="1:15" ht="52" x14ac:dyDescent="0.35">
      <c r="A825" s="32">
        <v>822</v>
      </c>
      <c r="B825" s="39">
        <v>200185</v>
      </c>
      <c r="C825" s="39" t="s">
        <v>40</v>
      </c>
      <c r="D825" s="39" t="s">
        <v>2381</v>
      </c>
      <c r="E825" s="39" t="s">
        <v>193</v>
      </c>
      <c r="F825" s="40">
        <v>45082</v>
      </c>
      <c r="G825" s="40">
        <v>45083</v>
      </c>
      <c r="H825" s="40" t="s">
        <v>2948</v>
      </c>
      <c r="I825" s="40" t="s">
        <v>947</v>
      </c>
      <c r="J825" s="40" t="s">
        <v>153</v>
      </c>
      <c r="K825" s="37"/>
      <c r="L825" s="37"/>
      <c r="M825" s="37"/>
      <c r="N825" s="37" t="s">
        <v>105</v>
      </c>
      <c r="O825" s="37" t="s">
        <v>105</v>
      </c>
    </row>
    <row r="826" spans="1:15" ht="52" x14ac:dyDescent="0.35">
      <c r="A826" s="32">
        <v>823</v>
      </c>
      <c r="B826" s="39">
        <v>200185</v>
      </c>
      <c r="C826" s="39" t="s">
        <v>40</v>
      </c>
      <c r="D826" s="39" t="s">
        <v>2381</v>
      </c>
      <c r="E826" s="39" t="s">
        <v>193</v>
      </c>
      <c r="F826" s="40">
        <v>45082</v>
      </c>
      <c r="G826" s="40">
        <v>45083</v>
      </c>
      <c r="H826" s="40" t="s">
        <v>2949</v>
      </c>
      <c r="I826" s="40" t="s">
        <v>902</v>
      </c>
      <c r="J826" s="40" t="s">
        <v>153</v>
      </c>
      <c r="K826" s="37"/>
      <c r="L826" s="37"/>
      <c r="M826" s="37"/>
      <c r="N826" s="37" t="s">
        <v>1814</v>
      </c>
      <c r="O826" s="37" t="s">
        <v>1493</v>
      </c>
    </row>
    <row r="827" spans="1:15" ht="52" x14ac:dyDescent="0.35">
      <c r="A827" s="32">
        <v>824</v>
      </c>
      <c r="B827" s="39">
        <v>200185</v>
      </c>
      <c r="C827" s="39" t="s">
        <v>40</v>
      </c>
      <c r="D827" s="39" t="s">
        <v>2381</v>
      </c>
      <c r="E827" s="39" t="s">
        <v>193</v>
      </c>
      <c r="F827" s="40">
        <v>45082</v>
      </c>
      <c r="G827" s="40">
        <v>45083</v>
      </c>
      <c r="H827" s="40" t="s">
        <v>2950</v>
      </c>
      <c r="I827" s="40" t="s">
        <v>948</v>
      </c>
      <c r="J827" s="40" t="s">
        <v>153</v>
      </c>
      <c r="K827" s="37"/>
      <c r="L827" s="37"/>
      <c r="M827" s="37"/>
      <c r="N827" s="37" t="s">
        <v>105</v>
      </c>
      <c r="O827" s="37" t="s">
        <v>105</v>
      </c>
    </row>
    <row r="828" spans="1:15" ht="52" x14ac:dyDescent="0.35">
      <c r="A828" s="32">
        <v>825</v>
      </c>
      <c r="B828" s="39">
        <v>200893</v>
      </c>
      <c r="C828" s="39" t="s">
        <v>40</v>
      </c>
      <c r="D828" s="39" t="s">
        <v>2382</v>
      </c>
      <c r="E828" s="39" t="s">
        <v>254</v>
      </c>
      <c r="F828" s="40">
        <v>45099</v>
      </c>
      <c r="G828" s="40">
        <v>45101</v>
      </c>
      <c r="H828" s="40" t="s">
        <v>2453</v>
      </c>
      <c r="I828" s="40" t="s">
        <v>271</v>
      </c>
      <c r="J828" s="40" t="s">
        <v>152</v>
      </c>
      <c r="K828" s="37"/>
      <c r="L828" s="37"/>
      <c r="M828" s="37"/>
      <c r="N828" s="37" t="s">
        <v>1916</v>
      </c>
      <c r="O828" s="37" t="s">
        <v>1505</v>
      </c>
    </row>
    <row r="829" spans="1:15" ht="52" x14ac:dyDescent="0.35">
      <c r="A829" s="32">
        <v>826</v>
      </c>
      <c r="B829" s="39">
        <v>200893</v>
      </c>
      <c r="C829" s="39" t="s">
        <v>40</v>
      </c>
      <c r="D829" s="39" t="s">
        <v>2382</v>
      </c>
      <c r="E829" s="39" t="s">
        <v>254</v>
      </c>
      <c r="F829" s="40">
        <v>45099</v>
      </c>
      <c r="G829" s="40">
        <v>45101</v>
      </c>
      <c r="H829" s="40" t="s">
        <v>2452</v>
      </c>
      <c r="I829" s="40" t="s">
        <v>270</v>
      </c>
      <c r="J829" s="40" t="s">
        <v>153</v>
      </c>
      <c r="K829" s="37"/>
      <c r="L829" s="37"/>
      <c r="M829" s="37"/>
      <c r="N829" s="37" t="s">
        <v>1504</v>
      </c>
      <c r="O829" s="37" t="s">
        <v>1505</v>
      </c>
    </row>
    <row r="830" spans="1:15" ht="52" x14ac:dyDescent="0.35">
      <c r="A830" s="32">
        <v>827</v>
      </c>
      <c r="B830" s="39">
        <v>200893</v>
      </c>
      <c r="C830" s="39" t="s">
        <v>40</v>
      </c>
      <c r="D830" s="39" t="s">
        <v>2382</v>
      </c>
      <c r="E830" s="39" t="s">
        <v>254</v>
      </c>
      <c r="F830" s="40">
        <v>45099</v>
      </c>
      <c r="G830" s="40">
        <v>45101</v>
      </c>
      <c r="H830" s="40" t="s">
        <v>2455</v>
      </c>
      <c r="I830" s="40" t="s">
        <v>273</v>
      </c>
      <c r="J830" s="40" t="s">
        <v>153</v>
      </c>
      <c r="K830" s="37"/>
      <c r="L830" s="37"/>
      <c r="M830" s="37"/>
      <c r="N830" s="37" t="s">
        <v>105</v>
      </c>
      <c r="O830" s="37" t="s">
        <v>105</v>
      </c>
    </row>
    <row r="831" spans="1:15" ht="52" x14ac:dyDescent="0.35">
      <c r="A831" s="32">
        <v>828</v>
      </c>
      <c r="B831" s="39">
        <v>200893</v>
      </c>
      <c r="C831" s="39" t="s">
        <v>40</v>
      </c>
      <c r="D831" s="39" t="s">
        <v>2382</v>
      </c>
      <c r="E831" s="39" t="s">
        <v>254</v>
      </c>
      <c r="F831" s="40">
        <v>45099</v>
      </c>
      <c r="G831" s="40">
        <v>45101</v>
      </c>
      <c r="H831" s="40" t="s">
        <v>2456</v>
      </c>
      <c r="I831" s="40" t="s">
        <v>274</v>
      </c>
      <c r="J831" s="40" t="s">
        <v>153</v>
      </c>
      <c r="K831" s="37"/>
      <c r="L831" s="37"/>
      <c r="M831" s="37"/>
      <c r="N831" s="37" t="s">
        <v>105</v>
      </c>
      <c r="O831" s="37" t="s">
        <v>105</v>
      </c>
    </row>
    <row r="832" spans="1:15" ht="52" x14ac:dyDescent="0.35">
      <c r="A832" s="32">
        <v>829</v>
      </c>
      <c r="B832" s="39">
        <v>200893</v>
      </c>
      <c r="C832" s="39" t="s">
        <v>40</v>
      </c>
      <c r="D832" s="39" t="s">
        <v>2382</v>
      </c>
      <c r="E832" s="39" t="s">
        <v>254</v>
      </c>
      <c r="F832" s="40">
        <v>45099</v>
      </c>
      <c r="G832" s="40">
        <v>45101</v>
      </c>
      <c r="H832" s="40" t="s">
        <v>2457</v>
      </c>
      <c r="I832" s="40" t="s">
        <v>275</v>
      </c>
      <c r="J832" s="40" t="s">
        <v>153</v>
      </c>
      <c r="K832" s="37"/>
      <c r="L832" s="37"/>
      <c r="M832" s="37"/>
      <c r="N832" s="37" t="s">
        <v>105</v>
      </c>
      <c r="O832" s="37" t="s">
        <v>105</v>
      </c>
    </row>
    <row r="833" spans="1:15" ht="52" x14ac:dyDescent="0.35">
      <c r="A833" s="32">
        <v>830</v>
      </c>
      <c r="B833" s="39">
        <v>200902</v>
      </c>
      <c r="C833" s="39" t="s">
        <v>40</v>
      </c>
      <c r="D833" s="39" t="s">
        <v>2382</v>
      </c>
      <c r="E833" s="39" t="s">
        <v>212</v>
      </c>
      <c r="F833" s="40">
        <v>45097</v>
      </c>
      <c r="G833" s="40">
        <v>45101</v>
      </c>
      <c r="H833" s="40" t="s">
        <v>2951</v>
      </c>
      <c r="I833" s="40" t="s">
        <v>1489</v>
      </c>
      <c r="J833" s="40" t="s">
        <v>152</v>
      </c>
      <c r="K833" s="37"/>
      <c r="L833" s="37"/>
      <c r="M833" s="37"/>
      <c r="N833" s="37" t="s">
        <v>1692</v>
      </c>
      <c r="O833" s="37" t="s">
        <v>1505</v>
      </c>
    </row>
    <row r="834" spans="1:15" ht="52" x14ac:dyDescent="0.35">
      <c r="A834" s="32">
        <v>831</v>
      </c>
      <c r="B834" s="39">
        <v>200902</v>
      </c>
      <c r="C834" s="39" t="s">
        <v>40</v>
      </c>
      <c r="D834" s="39" t="s">
        <v>2382</v>
      </c>
      <c r="E834" s="39" t="s">
        <v>212</v>
      </c>
      <c r="F834" s="40">
        <v>45097</v>
      </c>
      <c r="G834" s="40">
        <v>45101</v>
      </c>
      <c r="H834" s="40" t="s">
        <v>2952</v>
      </c>
      <c r="I834" s="40" t="s">
        <v>1490</v>
      </c>
      <c r="J834" s="40" t="s">
        <v>153</v>
      </c>
      <c r="K834" s="37"/>
      <c r="L834" s="37"/>
      <c r="M834" s="37"/>
      <c r="N834" s="37" t="s">
        <v>2035</v>
      </c>
      <c r="O834" s="37" t="s">
        <v>1505</v>
      </c>
    </row>
    <row r="835" spans="1:15" ht="52" x14ac:dyDescent="0.35">
      <c r="A835" s="32">
        <v>832</v>
      </c>
      <c r="B835" s="39">
        <v>200902</v>
      </c>
      <c r="C835" s="39" t="s">
        <v>40</v>
      </c>
      <c r="D835" s="39" t="s">
        <v>2382</v>
      </c>
      <c r="E835" s="39" t="s">
        <v>212</v>
      </c>
      <c r="F835" s="40">
        <v>45097</v>
      </c>
      <c r="G835" s="40">
        <v>45101</v>
      </c>
      <c r="H835" s="40" t="s">
        <v>2953</v>
      </c>
      <c r="I835" s="40" t="s">
        <v>1491</v>
      </c>
      <c r="J835" s="40" t="s">
        <v>153</v>
      </c>
      <c r="K835" s="37"/>
      <c r="L835" s="37"/>
      <c r="M835" s="37"/>
      <c r="N835" s="37" t="s">
        <v>1692</v>
      </c>
      <c r="O835" s="37" t="s">
        <v>1505</v>
      </c>
    </row>
    <row r="836" spans="1:15" ht="52" x14ac:dyDescent="0.35">
      <c r="A836" s="32">
        <v>833</v>
      </c>
      <c r="B836" s="39">
        <v>200902</v>
      </c>
      <c r="C836" s="39" t="s">
        <v>40</v>
      </c>
      <c r="D836" s="39" t="s">
        <v>2382</v>
      </c>
      <c r="E836" s="39" t="s">
        <v>212</v>
      </c>
      <c r="F836" s="40">
        <v>45097</v>
      </c>
      <c r="G836" s="40">
        <v>45101</v>
      </c>
      <c r="H836" s="40" t="s">
        <v>2954</v>
      </c>
      <c r="I836" s="40" t="s">
        <v>1492</v>
      </c>
      <c r="J836" s="40" t="s">
        <v>153</v>
      </c>
      <c r="K836" s="37"/>
      <c r="L836" s="37"/>
      <c r="M836" s="37"/>
      <c r="N836" s="37" t="s">
        <v>2035</v>
      </c>
      <c r="O836" s="37" t="s">
        <v>1505</v>
      </c>
    </row>
    <row r="837" spans="1:15" ht="52" x14ac:dyDescent="0.35">
      <c r="A837" s="32">
        <v>834</v>
      </c>
      <c r="B837" s="39">
        <v>200903</v>
      </c>
      <c r="C837" s="39" t="s">
        <v>40</v>
      </c>
      <c r="D837" s="39" t="s">
        <v>2382</v>
      </c>
      <c r="E837" s="39" t="s">
        <v>255</v>
      </c>
      <c r="F837" s="40">
        <v>45100</v>
      </c>
      <c r="G837" s="40">
        <v>45103</v>
      </c>
      <c r="H837" s="40" t="s">
        <v>2955</v>
      </c>
      <c r="I837" s="40" t="s">
        <v>1485</v>
      </c>
      <c r="J837" s="40" t="s">
        <v>152</v>
      </c>
      <c r="K837" s="37"/>
      <c r="L837" s="37"/>
      <c r="M837" s="37"/>
      <c r="N837" s="37" t="s">
        <v>1583</v>
      </c>
      <c r="O837" s="37" t="s">
        <v>1505</v>
      </c>
    </row>
    <row r="838" spans="1:15" ht="52" x14ac:dyDescent="0.35">
      <c r="A838" s="32">
        <v>835</v>
      </c>
      <c r="B838" s="39">
        <v>200903</v>
      </c>
      <c r="C838" s="39" t="s">
        <v>40</v>
      </c>
      <c r="D838" s="39" t="s">
        <v>2382</v>
      </c>
      <c r="E838" s="39" t="s">
        <v>255</v>
      </c>
      <c r="F838" s="40">
        <v>45100</v>
      </c>
      <c r="G838" s="40">
        <v>45103</v>
      </c>
      <c r="H838" s="40" t="s">
        <v>2956</v>
      </c>
      <c r="I838" s="40" t="s">
        <v>1486</v>
      </c>
      <c r="J838" s="40" t="s">
        <v>153</v>
      </c>
      <c r="K838" s="37"/>
      <c r="L838" s="37"/>
      <c r="M838" s="37"/>
      <c r="N838" s="37" t="s">
        <v>1583</v>
      </c>
      <c r="O838" s="37" t="s">
        <v>1505</v>
      </c>
    </row>
    <row r="839" spans="1:15" ht="52" x14ac:dyDescent="0.35">
      <c r="A839" s="32">
        <v>836</v>
      </c>
      <c r="B839" s="39">
        <v>200903</v>
      </c>
      <c r="C839" s="39" t="s">
        <v>40</v>
      </c>
      <c r="D839" s="39" t="s">
        <v>2382</v>
      </c>
      <c r="E839" s="39" t="s">
        <v>255</v>
      </c>
      <c r="F839" s="40">
        <v>45100</v>
      </c>
      <c r="G839" s="40">
        <v>45103</v>
      </c>
      <c r="H839" s="40" t="s">
        <v>2957</v>
      </c>
      <c r="I839" s="40" t="s">
        <v>1487</v>
      </c>
      <c r="J839" s="40" t="s">
        <v>153</v>
      </c>
      <c r="K839" s="37"/>
      <c r="L839" s="37"/>
      <c r="M839" s="37"/>
      <c r="N839" s="37" t="s">
        <v>1583</v>
      </c>
      <c r="O839" s="37" t="s">
        <v>1505</v>
      </c>
    </row>
    <row r="840" spans="1:15" ht="52" x14ac:dyDescent="0.35">
      <c r="A840" s="32">
        <v>837</v>
      </c>
      <c r="B840" s="39">
        <v>200903</v>
      </c>
      <c r="C840" s="39" t="s">
        <v>40</v>
      </c>
      <c r="D840" s="39" t="s">
        <v>2382</v>
      </c>
      <c r="E840" s="39" t="s">
        <v>255</v>
      </c>
      <c r="F840" s="40">
        <v>45100</v>
      </c>
      <c r="G840" s="40">
        <v>45103</v>
      </c>
      <c r="H840" s="40" t="s">
        <v>2958</v>
      </c>
      <c r="I840" s="40" t="s">
        <v>1488</v>
      </c>
      <c r="J840" s="40" t="s">
        <v>153</v>
      </c>
      <c r="K840" s="37"/>
      <c r="L840" s="37"/>
      <c r="M840" s="37"/>
      <c r="N840" s="37" t="s">
        <v>1837</v>
      </c>
      <c r="O840" s="37" t="s">
        <v>1505</v>
      </c>
    </row>
    <row r="841" spans="1:15" ht="52" x14ac:dyDescent="0.35">
      <c r="A841" s="32">
        <v>838</v>
      </c>
      <c r="B841" s="39">
        <v>200906</v>
      </c>
      <c r="C841" s="39" t="s">
        <v>40</v>
      </c>
      <c r="D841" s="39" t="s">
        <v>2382</v>
      </c>
      <c r="E841" s="39" t="s">
        <v>161</v>
      </c>
      <c r="F841" s="40">
        <v>45097</v>
      </c>
      <c r="G841" s="40">
        <v>45101</v>
      </c>
      <c r="H841" s="40" t="s">
        <v>2475</v>
      </c>
      <c r="I841" s="40" t="s">
        <v>293</v>
      </c>
      <c r="J841" s="40" t="s">
        <v>152</v>
      </c>
      <c r="K841" s="37"/>
      <c r="L841" s="37"/>
      <c r="M841" s="37"/>
      <c r="N841" s="37" t="s">
        <v>1833</v>
      </c>
      <c r="O841" s="37" t="s">
        <v>1563</v>
      </c>
    </row>
    <row r="842" spans="1:15" ht="52" x14ac:dyDescent="0.35">
      <c r="A842" s="32">
        <v>839</v>
      </c>
      <c r="B842" s="39">
        <v>200906</v>
      </c>
      <c r="C842" s="39" t="s">
        <v>40</v>
      </c>
      <c r="D842" s="39" t="s">
        <v>2382</v>
      </c>
      <c r="E842" s="39" t="s">
        <v>161</v>
      </c>
      <c r="F842" s="40">
        <v>45097</v>
      </c>
      <c r="G842" s="40">
        <v>45101</v>
      </c>
      <c r="H842" s="40" t="s">
        <v>2476</v>
      </c>
      <c r="I842" s="40" t="s">
        <v>294</v>
      </c>
      <c r="J842" s="40" t="s">
        <v>153</v>
      </c>
      <c r="K842" s="37"/>
      <c r="L842" s="37"/>
      <c r="M842" s="37"/>
      <c r="N842" s="37" t="s">
        <v>1561</v>
      </c>
      <c r="O842" s="37" t="s">
        <v>1562</v>
      </c>
    </row>
    <row r="843" spans="1:15" ht="52" x14ac:dyDescent="0.35">
      <c r="A843" s="32">
        <v>840</v>
      </c>
      <c r="B843" s="39">
        <v>200906</v>
      </c>
      <c r="C843" s="39" t="s">
        <v>40</v>
      </c>
      <c r="D843" s="39" t="s">
        <v>2382</v>
      </c>
      <c r="E843" s="39" t="s">
        <v>161</v>
      </c>
      <c r="F843" s="40">
        <v>45097</v>
      </c>
      <c r="G843" s="40">
        <v>45101</v>
      </c>
      <c r="H843" s="40" t="s">
        <v>2477</v>
      </c>
      <c r="I843" s="40" t="s">
        <v>295</v>
      </c>
      <c r="J843" s="40" t="s">
        <v>153</v>
      </c>
      <c r="K843" s="37"/>
      <c r="L843" s="37"/>
      <c r="M843" s="37"/>
      <c r="N843" s="37" t="s">
        <v>1561</v>
      </c>
      <c r="O843" s="37" t="s">
        <v>1562</v>
      </c>
    </row>
    <row r="844" spans="1:15" ht="52" x14ac:dyDescent="0.35">
      <c r="A844" s="32">
        <v>841</v>
      </c>
      <c r="B844" s="39">
        <v>200906</v>
      </c>
      <c r="C844" s="39" t="s">
        <v>40</v>
      </c>
      <c r="D844" s="39" t="s">
        <v>2382</v>
      </c>
      <c r="E844" s="39" t="s">
        <v>161</v>
      </c>
      <c r="F844" s="40">
        <v>45097</v>
      </c>
      <c r="G844" s="40">
        <v>45101</v>
      </c>
      <c r="H844" s="40" t="s">
        <v>2478</v>
      </c>
      <c r="I844" s="40" t="s">
        <v>296</v>
      </c>
      <c r="J844" s="40" t="s">
        <v>153</v>
      </c>
      <c r="K844" s="37"/>
      <c r="L844" s="37"/>
      <c r="M844" s="37"/>
      <c r="N844" s="37" t="s">
        <v>1905</v>
      </c>
      <c r="O844" s="37" t="s">
        <v>1906</v>
      </c>
    </row>
    <row r="845" spans="1:15" ht="52" x14ac:dyDescent="0.35">
      <c r="A845" s="32">
        <v>842</v>
      </c>
      <c r="B845" s="39">
        <v>201354</v>
      </c>
      <c r="C845" s="39" t="s">
        <v>40</v>
      </c>
      <c r="D845" s="39" t="s">
        <v>2382</v>
      </c>
      <c r="E845" s="39" t="s">
        <v>229</v>
      </c>
      <c r="F845" s="40">
        <v>45082</v>
      </c>
      <c r="G845" s="40">
        <v>45085</v>
      </c>
      <c r="H845" s="40" t="s">
        <v>2452</v>
      </c>
      <c r="I845" s="40" t="s">
        <v>270</v>
      </c>
      <c r="J845" s="40" t="s">
        <v>152</v>
      </c>
      <c r="K845" s="37"/>
      <c r="L845" s="37"/>
      <c r="M845" s="37"/>
      <c r="N845" s="37" t="s">
        <v>1504</v>
      </c>
      <c r="O845" s="37" t="s">
        <v>1505</v>
      </c>
    </row>
    <row r="846" spans="1:15" ht="52" x14ac:dyDescent="0.35">
      <c r="A846" s="32">
        <v>843</v>
      </c>
      <c r="B846" s="39">
        <v>201354</v>
      </c>
      <c r="C846" s="39" t="s">
        <v>40</v>
      </c>
      <c r="D846" s="39" t="s">
        <v>2382</v>
      </c>
      <c r="E846" s="39" t="s">
        <v>229</v>
      </c>
      <c r="F846" s="40">
        <v>45082</v>
      </c>
      <c r="G846" s="40">
        <v>45085</v>
      </c>
      <c r="H846" s="40" t="s">
        <v>2453</v>
      </c>
      <c r="I846" s="40" t="s">
        <v>271</v>
      </c>
      <c r="J846" s="40" t="s">
        <v>153</v>
      </c>
      <c r="K846" s="37"/>
      <c r="L846" s="37"/>
      <c r="M846" s="37"/>
      <c r="N846" s="37" t="s">
        <v>1916</v>
      </c>
      <c r="O846" s="37" t="s">
        <v>1505</v>
      </c>
    </row>
    <row r="847" spans="1:15" ht="52" x14ac:dyDescent="0.35">
      <c r="A847" s="32">
        <v>844</v>
      </c>
      <c r="B847" s="39">
        <v>201354</v>
      </c>
      <c r="C847" s="39" t="s">
        <v>40</v>
      </c>
      <c r="D847" s="39" t="s">
        <v>2382</v>
      </c>
      <c r="E847" s="39" t="s">
        <v>229</v>
      </c>
      <c r="F847" s="40">
        <v>45082</v>
      </c>
      <c r="G847" s="40">
        <v>45085</v>
      </c>
      <c r="H847" s="40" t="s">
        <v>2455</v>
      </c>
      <c r="I847" s="40" t="s">
        <v>273</v>
      </c>
      <c r="J847" s="40" t="s">
        <v>153</v>
      </c>
      <c r="K847" s="37"/>
      <c r="L847" s="37"/>
      <c r="M847" s="37"/>
      <c r="N847" s="37" t="s">
        <v>105</v>
      </c>
      <c r="O847" s="37" t="s">
        <v>105</v>
      </c>
    </row>
    <row r="848" spans="1:15" ht="52" x14ac:dyDescent="0.35">
      <c r="A848" s="32">
        <v>845</v>
      </c>
      <c r="B848" s="39">
        <v>201354</v>
      </c>
      <c r="C848" s="39" t="s">
        <v>40</v>
      </c>
      <c r="D848" s="39" t="s">
        <v>2382</v>
      </c>
      <c r="E848" s="39" t="s">
        <v>229</v>
      </c>
      <c r="F848" s="40">
        <v>45082</v>
      </c>
      <c r="G848" s="40">
        <v>45085</v>
      </c>
      <c r="H848" s="40" t="s">
        <v>2456</v>
      </c>
      <c r="I848" s="40" t="s">
        <v>274</v>
      </c>
      <c r="J848" s="40" t="s">
        <v>153</v>
      </c>
      <c r="K848" s="37"/>
      <c r="L848" s="37"/>
      <c r="M848" s="37"/>
      <c r="N848" s="37" t="s">
        <v>105</v>
      </c>
      <c r="O848" s="37" t="s">
        <v>105</v>
      </c>
    </row>
    <row r="849" spans="1:15" ht="52" x14ac:dyDescent="0.35">
      <c r="A849" s="32">
        <v>846</v>
      </c>
      <c r="B849" s="39">
        <v>201354</v>
      </c>
      <c r="C849" s="39" t="s">
        <v>40</v>
      </c>
      <c r="D849" s="39" t="s">
        <v>2382</v>
      </c>
      <c r="E849" s="39" t="s">
        <v>229</v>
      </c>
      <c r="F849" s="40">
        <v>45082</v>
      </c>
      <c r="G849" s="40">
        <v>45085</v>
      </c>
      <c r="H849" s="40" t="s">
        <v>2457</v>
      </c>
      <c r="I849" s="40" t="s">
        <v>275</v>
      </c>
      <c r="J849" s="40" t="s">
        <v>153</v>
      </c>
      <c r="K849" s="37"/>
      <c r="L849" s="37"/>
      <c r="M849" s="37"/>
      <c r="N849" s="37" t="s">
        <v>105</v>
      </c>
      <c r="O849" s="37" t="s">
        <v>105</v>
      </c>
    </row>
    <row r="850" spans="1:15" ht="52" x14ac:dyDescent="0.35">
      <c r="A850" s="32">
        <v>847</v>
      </c>
      <c r="B850" s="39">
        <v>201373</v>
      </c>
      <c r="C850" s="39" t="s">
        <v>40</v>
      </c>
      <c r="D850" s="39" t="s">
        <v>2383</v>
      </c>
      <c r="E850" s="39" t="s">
        <v>170</v>
      </c>
      <c r="F850" s="40">
        <v>45097</v>
      </c>
      <c r="G850" s="40">
        <v>45097</v>
      </c>
      <c r="H850" s="40" t="s">
        <v>2959</v>
      </c>
      <c r="I850" s="40" t="s">
        <v>1482</v>
      </c>
      <c r="J850" s="40" t="s">
        <v>152</v>
      </c>
      <c r="K850" s="37"/>
      <c r="L850" s="37"/>
      <c r="M850" s="37"/>
      <c r="N850" s="37" t="s">
        <v>105</v>
      </c>
      <c r="O850" s="37" t="s">
        <v>105</v>
      </c>
    </row>
    <row r="851" spans="1:15" ht="52" x14ac:dyDescent="0.35">
      <c r="A851" s="32">
        <v>848</v>
      </c>
      <c r="B851" s="39">
        <v>201373</v>
      </c>
      <c r="C851" s="39" t="s">
        <v>40</v>
      </c>
      <c r="D851" s="39" t="s">
        <v>2383</v>
      </c>
      <c r="E851" s="39" t="s">
        <v>170</v>
      </c>
      <c r="F851" s="40">
        <v>45097</v>
      </c>
      <c r="G851" s="40">
        <v>45097</v>
      </c>
      <c r="H851" s="40" t="s">
        <v>2906</v>
      </c>
      <c r="I851" s="40" t="s">
        <v>724</v>
      </c>
      <c r="J851" s="40" t="s">
        <v>153</v>
      </c>
      <c r="K851" s="37"/>
      <c r="L851" s="37"/>
      <c r="M851" s="37"/>
      <c r="N851" s="37" t="s">
        <v>1596</v>
      </c>
      <c r="O851" s="37" t="s">
        <v>1597</v>
      </c>
    </row>
    <row r="852" spans="1:15" ht="52" x14ac:dyDescent="0.35">
      <c r="A852" s="32">
        <v>849</v>
      </c>
      <c r="B852" s="39">
        <v>201373</v>
      </c>
      <c r="C852" s="39" t="s">
        <v>40</v>
      </c>
      <c r="D852" s="39" t="s">
        <v>2383</v>
      </c>
      <c r="E852" s="39" t="s">
        <v>170</v>
      </c>
      <c r="F852" s="40">
        <v>45097</v>
      </c>
      <c r="G852" s="40">
        <v>45097</v>
      </c>
      <c r="H852" s="40" t="s">
        <v>2960</v>
      </c>
      <c r="I852" s="40" t="s">
        <v>1483</v>
      </c>
      <c r="J852" s="40" t="s">
        <v>153</v>
      </c>
      <c r="K852" s="37"/>
      <c r="L852" s="37"/>
      <c r="M852" s="37"/>
      <c r="N852" s="37" t="s">
        <v>2107</v>
      </c>
      <c r="O852" s="37" t="s">
        <v>1597</v>
      </c>
    </row>
    <row r="853" spans="1:15" ht="52" x14ac:dyDescent="0.35">
      <c r="A853" s="32">
        <v>850</v>
      </c>
      <c r="B853" s="39">
        <v>201373</v>
      </c>
      <c r="C853" s="39" t="s">
        <v>40</v>
      </c>
      <c r="D853" s="39" t="s">
        <v>2383</v>
      </c>
      <c r="E853" s="39" t="s">
        <v>170</v>
      </c>
      <c r="F853" s="40">
        <v>45097</v>
      </c>
      <c r="G853" s="40">
        <v>45097</v>
      </c>
      <c r="H853" s="40" t="s">
        <v>2961</v>
      </c>
      <c r="I853" s="40" t="s">
        <v>1484</v>
      </c>
      <c r="J853" s="40" t="s">
        <v>153</v>
      </c>
      <c r="K853" s="37"/>
      <c r="L853" s="37"/>
      <c r="M853" s="37"/>
      <c r="N853" s="37" t="s">
        <v>2107</v>
      </c>
      <c r="O853" s="37" t="s">
        <v>1597</v>
      </c>
    </row>
    <row r="854" spans="1:15" ht="52" x14ac:dyDescent="0.35">
      <c r="A854" s="32">
        <v>851</v>
      </c>
      <c r="B854" s="39">
        <v>201384</v>
      </c>
      <c r="C854" s="39" t="s">
        <v>40</v>
      </c>
      <c r="D854" s="39" t="s">
        <v>2384</v>
      </c>
      <c r="E854" s="39" t="s">
        <v>240</v>
      </c>
      <c r="F854" s="40">
        <v>45076</v>
      </c>
      <c r="G854" s="40">
        <v>45078</v>
      </c>
      <c r="H854" s="40" t="s">
        <v>2479</v>
      </c>
      <c r="I854" s="40" t="s">
        <v>297</v>
      </c>
      <c r="J854" s="40" t="s">
        <v>152</v>
      </c>
      <c r="K854" s="37"/>
      <c r="L854" s="37"/>
      <c r="M854" s="37"/>
      <c r="N854" s="37" t="s">
        <v>1516</v>
      </c>
      <c r="O854" s="37" t="s">
        <v>1517</v>
      </c>
    </row>
    <row r="855" spans="1:15" ht="52" x14ac:dyDescent="0.35">
      <c r="A855" s="32">
        <v>852</v>
      </c>
      <c r="B855" s="39">
        <v>201384</v>
      </c>
      <c r="C855" s="39" t="s">
        <v>40</v>
      </c>
      <c r="D855" s="39" t="s">
        <v>2384</v>
      </c>
      <c r="E855" s="39" t="s">
        <v>240</v>
      </c>
      <c r="F855" s="40">
        <v>45076</v>
      </c>
      <c r="G855" s="40">
        <v>45078</v>
      </c>
      <c r="H855" s="40" t="s">
        <v>2480</v>
      </c>
      <c r="I855" s="40" t="s">
        <v>298</v>
      </c>
      <c r="J855" s="40" t="s">
        <v>153</v>
      </c>
      <c r="K855" s="37"/>
      <c r="L855" s="37"/>
      <c r="M855" s="37"/>
      <c r="N855" s="37" t="s">
        <v>2003</v>
      </c>
      <c r="O855" s="37" t="s">
        <v>2204</v>
      </c>
    </row>
    <row r="856" spans="1:15" ht="52" x14ac:dyDescent="0.35">
      <c r="A856" s="32">
        <v>853</v>
      </c>
      <c r="B856" s="39">
        <v>201384</v>
      </c>
      <c r="C856" s="39" t="s">
        <v>40</v>
      </c>
      <c r="D856" s="39" t="s">
        <v>2384</v>
      </c>
      <c r="E856" s="39" t="s">
        <v>240</v>
      </c>
      <c r="F856" s="40">
        <v>45076</v>
      </c>
      <c r="G856" s="40">
        <v>45078</v>
      </c>
      <c r="H856" s="40" t="s">
        <v>2481</v>
      </c>
      <c r="I856" s="40" t="s">
        <v>299</v>
      </c>
      <c r="J856" s="40" t="s">
        <v>153</v>
      </c>
      <c r="K856" s="37"/>
      <c r="L856" s="37"/>
      <c r="M856" s="37"/>
      <c r="N856" s="37" t="s">
        <v>2323</v>
      </c>
      <c r="O856" s="37" t="s">
        <v>2304</v>
      </c>
    </row>
    <row r="857" spans="1:15" ht="52" x14ac:dyDescent="0.35">
      <c r="A857" s="32">
        <v>854</v>
      </c>
      <c r="B857" s="39">
        <v>201384</v>
      </c>
      <c r="C857" s="39" t="s">
        <v>40</v>
      </c>
      <c r="D857" s="39" t="s">
        <v>2384</v>
      </c>
      <c r="E857" s="39" t="s">
        <v>240</v>
      </c>
      <c r="F857" s="40">
        <v>45076</v>
      </c>
      <c r="G857" s="40">
        <v>45078</v>
      </c>
      <c r="H857" s="40" t="s">
        <v>2482</v>
      </c>
      <c r="I857" s="40" t="s">
        <v>300</v>
      </c>
      <c r="J857" s="40" t="s">
        <v>153</v>
      </c>
      <c r="K857" s="37"/>
      <c r="L857" s="37"/>
      <c r="M857" s="37"/>
      <c r="N857" s="37" t="s">
        <v>2003</v>
      </c>
      <c r="O857" s="37" t="s">
        <v>1517</v>
      </c>
    </row>
    <row r="858" spans="1:15" ht="52" x14ac:dyDescent="0.35">
      <c r="A858" s="32">
        <v>855</v>
      </c>
      <c r="B858" s="39">
        <v>201385</v>
      </c>
      <c r="C858" s="39" t="s">
        <v>40</v>
      </c>
      <c r="D858" s="39" t="s">
        <v>2384</v>
      </c>
      <c r="E858" s="39" t="s">
        <v>227</v>
      </c>
      <c r="F858" s="40">
        <v>45078</v>
      </c>
      <c r="G858" s="40">
        <v>45078</v>
      </c>
      <c r="H858" s="40" t="s">
        <v>2483</v>
      </c>
      <c r="I858" s="40" t="s">
        <v>301</v>
      </c>
      <c r="J858" s="40" t="s">
        <v>152</v>
      </c>
      <c r="K858" s="37"/>
      <c r="L858" s="37"/>
      <c r="M858" s="37"/>
      <c r="N858" s="37" t="s">
        <v>2203</v>
      </c>
      <c r="O858" s="37" t="s">
        <v>2204</v>
      </c>
    </row>
    <row r="859" spans="1:15" ht="52" x14ac:dyDescent="0.35">
      <c r="A859" s="32">
        <v>856</v>
      </c>
      <c r="B859" s="39">
        <v>201385</v>
      </c>
      <c r="C859" s="39" t="s">
        <v>40</v>
      </c>
      <c r="D859" s="39" t="s">
        <v>2384</v>
      </c>
      <c r="E859" s="39" t="s">
        <v>227</v>
      </c>
      <c r="F859" s="40">
        <v>45078</v>
      </c>
      <c r="G859" s="40">
        <v>45078</v>
      </c>
      <c r="H859" s="40" t="s">
        <v>2484</v>
      </c>
      <c r="I859" s="40" t="s">
        <v>302</v>
      </c>
      <c r="J859" s="40" t="s">
        <v>153</v>
      </c>
      <c r="K859" s="37"/>
      <c r="L859" s="37"/>
      <c r="M859" s="37"/>
      <c r="N859" s="37" t="s">
        <v>105</v>
      </c>
      <c r="O859" s="37" t="s">
        <v>105</v>
      </c>
    </row>
    <row r="860" spans="1:15" ht="52" x14ac:dyDescent="0.35">
      <c r="A860" s="32">
        <v>857</v>
      </c>
      <c r="B860" s="39">
        <v>201385</v>
      </c>
      <c r="C860" s="39" t="s">
        <v>40</v>
      </c>
      <c r="D860" s="39" t="s">
        <v>2384</v>
      </c>
      <c r="E860" s="39" t="s">
        <v>227</v>
      </c>
      <c r="F860" s="40">
        <v>45078</v>
      </c>
      <c r="G860" s="40">
        <v>45078</v>
      </c>
      <c r="H860" s="40" t="s">
        <v>2485</v>
      </c>
      <c r="I860" s="40" t="s">
        <v>303</v>
      </c>
      <c r="J860" s="40" t="s">
        <v>153</v>
      </c>
      <c r="K860" s="37"/>
      <c r="L860" s="37"/>
      <c r="M860" s="37"/>
      <c r="N860" s="37" t="s">
        <v>2169</v>
      </c>
      <c r="O860" s="37" t="s">
        <v>2170</v>
      </c>
    </row>
    <row r="861" spans="1:15" ht="52" x14ac:dyDescent="0.35">
      <c r="A861" s="32">
        <v>858</v>
      </c>
      <c r="B861" s="39">
        <v>201385</v>
      </c>
      <c r="C861" s="39" t="s">
        <v>40</v>
      </c>
      <c r="D861" s="39" t="s">
        <v>2384</v>
      </c>
      <c r="E861" s="39" t="s">
        <v>227</v>
      </c>
      <c r="F861" s="40">
        <v>45078</v>
      </c>
      <c r="G861" s="40">
        <v>45078</v>
      </c>
      <c r="H861" s="40" t="s">
        <v>2486</v>
      </c>
      <c r="I861" s="40" t="s">
        <v>304</v>
      </c>
      <c r="J861" s="40" t="s">
        <v>153</v>
      </c>
      <c r="K861" s="37"/>
      <c r="L861" s="37"/>
      <c r="M861" s="37"/>
      <c r="N861" s="37" t="s">
        <v>105</v>
      </c>
      <c r="O861" s="37" t="s">
        <v>105</v>
      </c>
    </row>
    <row r="862" spans="1:15" ht="52" x14ac:dyDescent="0.35">
      <c r="A862" s="32">
        <v>859</v>
      </c>
      <c r="B862" s="39">
        <v>201400</v>
      </c>
      <c r="C862" s="39" t="s">
        <v>40</v>
      </c>
      <c r="D862" s="39" t="s">
        <v>2386</v>
      </c>
      <c r="E862" s="39" t="s">
        <v>170</v>
      </c>
      <c r="F862" s="40">
        <v>45099</v>
      </c>
      <c r="G862" s="40">
        <v>45100</v>
      </c>
      <c r="H862" s="40" t="s">
        <v>2962</v>
      </c>
      <c r="I862" s="40" t="s">
        <v>973</v>
      </c>
      <c r="J862" s="40" t="s">
        <v>152</v>
      </c>
      <c r="K862" s="37"/>
      <c r="L862" s="37"/>
      <c r="M862" s="37"/>
      <c r="N862" s="37" t="s">
        <v>105</v>
      </c>
      <c r="O862" s="37" t="s">
        <v>105</v>
      </c>
    </row>
    <row r="863" spans="1:15" ht="52" x14ac:dyDescent="0.35">
      <c r="A863" s="32">
        <v>860</v>
      </c>
      <c r="B863" s="39">
        <v>201400</v>
      </c>
      <c r="C863" s="39" t="s">
        <v>40</v>
      </c>
      <c r="D863" s="39" t="s">
        <v>2386</v>
      </c>
      <c r="E863" s="39" t="s">
        <v>170</v>
      </c>
      <c r="F863" s="40">
        <v>45099</v>
      </c>
      <c r="G863" s="40">
        <v>45100</v>
      </c>
      <c r="H863" s="40" t="s">
        <v>2963</v>
      </c>
      <c r="I863" s="40" t="s">
        <v>974</v>
      </c>
      <c r="J863" s="40" t="s">
        <v>153</v>
      </c>
      <c r="K863" s="37"/>
      <c r="L863" s="37"/>
      <c r="M863" s="37"/>
      <c r="N863" s="37" t="s">
        <v>2325</v>
      </c>
      <c r="O863" s="37" t="s">
        <v>2326</v>
      </c>
    </row>
    <row r="864" spans="1:15" ht="52" x14ac:dyDescent="0.35">
      <c r="A864" s="32">
        <v>861</v>
      </c>
      <c r="B864" s="39">
        <v>201400</v>
      </c>
      <c r="C864" s="39" t="s">
        <v>40</v>
      </c>
      <c r="D864" s="39" t="s">
        <v>2386</v>
      </c>
      <c r="E864" s="39" t="s">
        <v>170</v>
      </c>
      <c r="F864" s="40">
        <v>45099</v>
      </c>
      <c r="G864" s="40">
        <v>45100</v>
      </c>
      <c r="H864" s="40" t="s">
        <v>2489</v>
      </c>
      <c r="I864" s="40" t="s">
        <v>307</v>
      </c>
      <c r="J864" s="40" t="s">
        <v>153</v>
      </c>
      <c r="K864" s="37"/>
      <c r="L864" s="37"/>
      <c r="M864" s="37"/>
      <c r="N864" s="37" t="s">
        <v>105</v>
      </c>
      <c r="O864" s="37" t="s">
        <v>105</v>
      </c>
    </row>
    <row r="865" spans="1:15" ht="52" x14ac:dyDescent="0.35">
      <c r="A865" s="32">
        <v>862</v>
      </c>
      <c r="B865" s="39">
        <v>201400</v>
      </c>
      <c r="C865" s="39" t="s">
        <v>40</v>
      </c>
      <c r="D865" s="39" t="s">
        <v>2386</v>
      </c>
      <c r="E865" s="39" t="s">
        <v>170</v>
      </c>
      <c r="F865" s="40">
        <v>45099</v>
      </c>
      <c r="G865" s="40">
        <v>45100</v>
      </c>
      <c r="H865" s="40" t="s">
        <v>2964</v>
      </c>
      <c r="I865" s="40" t="s">
        <v>975</v>
      </c>
      <c r="J865" s="40" t="s">
        <v>153</v>
      </c>
      <c r="K865" s="37"/>
      <c r="L865" s="37"/>
      <c r="M865" s="37"/>
      <c r="N865" s="37" t="s">
        <v>1887</v>
      </c>
      <c r="O865" s="37" t="s">
        <v>1888</v>
      </c>
    </row>
    <row r="866" spans="1:15" ht="52" x14ac:dyDescent="0.35">
      <c r="A866" s="32">
        <v>863</v>
      </c>
      <c r="B866" s="39">
        <v>201401</v>
      </c>
      <c r="C866" s="39" t="s">
        <v>40</v>
      </c>
      <c r="D866" s="39" t="s">
        <v>2386</v>
      </c>
      <c r="E866" s="39" t="s">
        <v>166</v>
      </c>
      <c r="F866" s="40">
        <v>45104</v>
      </c>
      <c r="G866" s="40">
        <v>45104</v>
      </c>
      <c r="H866" s="40" t="s">
        <v>2965</v>
      </c>
      <c r="I866" s="40" t="s">
        <v>966</v>
      </c>
      <c r="J866" s="40" t="s">
        <v>152</v>
      </c>
      <c r="K866" s="37"/>
      <c r="L866" s="37"/>
      <c r="M866" s="37"/>
      <c r="N866" s="37" t="s">
        <v>2240</v>
      </c>
      <c r="O866" s="37" t="s">
        <v>2241</v>
      </c>
    </row>
    <row r="867" spans="1:15" ht="52" x14ac:dyDescent="0.35">
      <c r="A867" s="32">
        <v>864</v>
      </c>
      <c r="B867" s="39">
        <v>201401</v>
      </c>
      <c r="C867" s="39" t="s">
        <v>40</v>
      </c>
      <c r="D867" s="39" t="s">
        <v>2386</v>
      </c>
      <c r="E867" s="39" t="s">
        <v>166</v>
      </c>
      <c r="F867" s="40">
        <v>45104</v>
      </c>
      <c r="G867" s="40">
        <v>45104</v>
      </c>
      <c r="H867" s="40" t="s">
        <v>2966</v>
      </c>
      <c r="I867" s="40" t="s">
        <v>969</v>
      </c>
      <c r="J867" s="40" t="s">
        <v>153</v>
      </c>
      <c r="K867" s="37"/>
      <c r="L867" s="37"/>
      <c r="M867" s="37"/>
      <c r="N867" s="37" t="s">
        <v>2226</v>
      </c>
      <c r="O867" s="37" t="s">
        <v>2227</v>
      </c>
    </row>
    <row r="868" spans="1:15" ht="52" x14ac:dyDescent="0.35">
      <c r="A868" s="32">
        <v>865</v>
      </c>
      <c r="B868" s="39">
        <v>201401</v>
      </c>
      <c r="C868" s="39" t="s">
        <v>40</v>
      </c>
      <c r="D868" s="39" t="s">
        <v>2386</v>
      </c>
      <c r="E868" s="39" t="s">
        <v>166</v>
      </c>
      <c r="F868" s="40">
        <v>45104</v>
      </c>
      <c r="G868" s="40">
        <v>45104</v>
      </c>
      <c r="H868" s="40" t="s">
        <v>2967</v>
      </c>
      <c r="I868" s="40" t="s">
        <v>970</v>
      </c>
      <c r="J868" s="40" t="s">
        <v>153</v>
      </c>
      <c r="K868" s="37"/>
      <c r="L868" s="37"/>
      <c r="M868" s="37"/>
      <c r="N868" s="37" t="s">
        <v>105</v>
      </c>
      <c r="O868" s="37" t="s">
        <v>105</v>
      </c>
    </row>
    <row r="869" spans="1:15" ht="52" x14ac:dyDescent="0.35">
      <c r="A869" s="32">
        <v>866</v>
      </c>
      <c r="B869" s="39">
        <v>201401</v>
      </c>
      <c r="C869" s="39" t="s">
        <v>40</v>
      </c>
      <c r="D869" s="39" t="s">
        <v>2386</v>
      </c>
      <c r="E869" s="39" t="s">
        <v>166</v>
      </c>
      <c r="F869" s="40">
        <v>45104</v>
      </c>
      <c r="G869" s="40">
        <v>45104</v>
      </c>
      <c r="H869" s="40" t="s">
        <v>2968</v>
      </c>
      <c r="I869" s="40" t="s">
        <v>972</v>
      </c>
      <c r="J869" s="40" t="s">
        <v>153</v>
      </c>
      <c r="K869" s="37"/>
      <c r="L869" s="37"/>
      <c r="M869" s="37"/>
      <c r="N869" s="37" t="s">
        <v>1760</v>
      </c>
      <c r="O869" s="37" t="s">
        <v>1761</v>
      </c>
    </row>
    <row r="870" spans="1:15" ht="52" x14ac:dyDescent="0.35">
      <c r="A870" s="32">
        <v>867</v>
      </c>
      <c r="B870" s="39">
        <v>201403</v>
      </c>
      <c r="C870" s="39" t="s">
        <v>40</v>
      </c>
      <c r="D870" s="39" t="s">
        <v>2386</v>
      </c>
      <c r="E870" s="39" t="s">
        <v>166</v>
      </c>
      <c r="F870" s="40">
        <v>45106</v>
      </c>
      <c r="G870" s="40">
        <v>45106</v>
      </c>
      <c r="H870" s="40" t="s">
        <v>2965</v>
      </c>
      <c r="I870" s="40" t="s">
        <v>966</v>
      </c>
      <c r="J870" s="40" t="s">
        <v>152</v>
      </c>
      <c r="K870" s="37"/>
      <c r="L870" s="37"/>
      <c r="M870" s="37"/>
      <c r="N870" s="37" t="s">
        <v>2240</v>
      </c>
      <c r="O870" s="37" t="s">
        <v>2241</v>
      </c>
    </row>
    <row r="871" spans="1:15" ht="52" x14ac:dyDescent="0.35">
      <c r="A871" s="32">
        <v>868</v>
      </c>
      <c r="B871" s="39">
        <v>201403</v>
      </c>
      <c r="C871" s="39" t="s">
        <v>40</v>
      </c>
      <c r="D871" s="39" t="s">
        <v>2386</v>
      </c>
      <c r="E871" s="39" t="s">
        <v>166</v>
      </c>
      <c r="F871" s="40">
        <v>45106</v>
      </c>
      <c r="G871" s="40">
        <v>45106</v>
      </c>
      <c r="H871" s="40" t="s">
        <v>2966</v>
      </c>
      <c r="I871" s="40" t="s">
        <v>969</v>
      </c>
      <c r="J871" s="40" t="s">
        <v>153</v>
      </c>
      <c r="K871" s="37"/>
      <c r="L871" s="37"/>
      <c r="M871" s="37"/>
      <c r="N871" s="37" t="s">
        <v>2226</v>
      </c>
      <c r="O871" s="37" t="s">
        <v>2227</v>
      </c>
    </row>
    <row r="872" spans="1:15" ht="52" x14ac:dyDescent="0.35">
      <c r="A872" s="32">
        <v>869</v>
      </c>
      <c r="B872" s="39">
        <v>201403</v>
      </c>
      <c r="C872" s="39" t="s">
        <v>40</v>
      </c>
      <c r="D872" s="39" t="s">
        <v>2386</v>
      </c>
      <c r="E872" s="39" t="s">
        <v>166</v>
      </c>
      <c r="F872" s="40">
        <v>45106</v>
      </c>
      <c r="G872" s="40">
        <v>45106</v>
      </c>
      <c r="H872" s="40" t="s">
        <v>2967</v>
      </c>
      <c r="I872" s="40" t="s">
        <v>970</v>
      </c>
      <c r="J872" s="40" t="s">
        <v>153</v>
      </c>
      <c r="K872" s="37"/>
      <c r="L872" s="37"/>
      <c r="M872" s="37"/>
      <c r="N872" s="37" t="s">
        <v>105</v>
      </c>
      <c r="O872" s="37" t="s">
        <v>105</v>
      </c>
    </row>
    <row r="873" spans="1:15" ht="52" x14ac:dyDescent="0.35">
      <c r="A873" s="32">
        <v>870</v>
      </c>
      <c r="B873" s="39">
        <v>201403</v>
      </c>
      <c r="C873" s="39" t="s">
        <v>40</v>
      </c>
      <c r="D873" s="39" t="s">
        <v>2386</v>
      </c>
      <c r="E873" s="39" t="s">
        <v>166</v>
      </c>
      <c r="F873" s="40">
        <v>45106</v>
      </c>
      <c r="G873" s="40">
        <v>45106</v>
      </c>
      <c r="H873" s="40" t="s">
        <v>2968</v>
      </c>
      <c r="I873" s="40" t="s">
        <v>972</v>
      </c>
      <c r="J873" s="40" t="s">
        <v>153</v>
      </c>
      <c r="K873" s="37"/>
      <c r="L873" s="37"/>
      <c r="M873" s="37"/>
      <c r="N873" s="37" t="s">
        <v>1760</v>
      </c>
      <c r="O873" s="37" t="s">
        <v>1761</v>
      </c>
    </row>
    <row r="874" spans="1:15" ht="52" x14ac:dyDescent="0.35">
      <c r="A874" s="32">
        <v>871</v>
      </c>
      <c r="B874" s="39">
        <v>201405</v>
      </c>
      <c r="C874" s="39" t="s">
        <v>40</v>
      </c>
      <c r="D874" s="39" t="s">
        <v>2386</v>
      </c>
      <c r="E874" s="39" t="s">
        <v>224</v>
      </c>
      <c r="F874" s="40">
        <v>45097</v>
      </c>
      <c r="G874" s="40">
        <v>45100</v>
      </c>
      <c r="H874" s="40" t="s">
        <v>2969</v>
      </c>
      <c r="I874" s="40" t="s">
        <v>1478</v>
      </c>
      <c r="J874" s="40" t="s">
        <v>152</v>
      </c>
      <c r="K874" s="37"/>
      <c r="L874" s="37"/>
      <c r="M874" s="37"/>
      <c r="N874" s="37" t="s">
        <v>105</v>
      </c>
      <c r="O874" s="37" t="s">
        <v>105</v>
      </c>
    </row>
    <row r="875" spans="1:15" ht="52" x14ac:dyDescent="0.35">
      <c r="A875" s="32">
        <v>872</v>
      </c>
      <c r="B875" s="39">
        <v>201405</v>
      </c>
      <c r="C875" s="39" t="s">
        <v>40</v>
      </c>
      <c r="D875" s="39" t="s">
        <v>2386</v>
      </c>
      <c r="E875" s="39" t="s">
        <v>224</v>
      </c>
      <c r="F875" s="40">
        <v>45097</v>
      </c>
      <c r="G875" s="40">
        <v>45100</v>
      </c>
      <c r="H875" s="40" t="s">
        <v>2970</v>
      </c>
      <c r="I875" s="40" t="s">
        <v>1479</v>
      </c>
      <c r="J875" s="40" t="s">
        <v>153</v>
      </c>
      <c r="K875" s="37"/>
      <c r="L875" s="37"/>
      <c r="M875" s="37"/>
      <c r="N875" s="37" t="s">
        <v>105</v>
      </c>
      <c r="O875" s="37" t="s">
        <v>105</v>
      </c>
    </row>
    <row r="876" spans="1:15" ht="52" x14ac:dyDescent="0.35">
      <c r="A876" s="32">
        <v>873</v>
      </c>
      <c r="B876" s="39">
        <v>201405</v>
      </c>
      <c r="C876" s="39" t="s">
        <v>40</v>
      </c>
      <c r="D876" s="39" t="s">
        <v>2386</v>
      </c>
      <c r="E876" s="39" t="s">
        <v>224</v>
      </c>
      <c r="F876" s="40">
        <v>45097</v>
      </c>
      <c r="G876" s="40">
        <v>45100</v>
      </c>
      <c r="H876" s="40" t="s">
        <v>2971</v>
      </c>
      <c r="I876" s="40" t="s">
        <v>1480</v>
      </c>
      <c r="J876" s="40" t="s">
        <v>153</v>
      </c>
      <c r="K876" s="37"/>
      <c r="L876" s="37"/>
      <c r="M876" s="37"/>
      <c r="N876" s="37" t="s">
        <v>105</v>
      </c>
      <c r="O876" s="37" t="s">
        <v>105</v>
      </c>
    </row>
    <row r="877" spans="1:15" ht="52" x14ac:dyDescent="0.35">
      <c r="A877" s="32">
        <v>874</v>
      </c>
      <c r="B877" s="39">
        <v>201405</v>
      </c>
      <c r="C877" s="39" t="s">
        <v>40</v>
      </c>
      <c r="D877" s="39" t="s">
        <v>2386</v>
      </c>
      <c r="E877" s="39" t="s">
        <v>224</v>
      </c>
      <c r="F877" s="40">
        <v>45097</v>
      </c>
      <c r="G877" s="40">
        <v>45100</v>
      </c>
      <c r="H877" s="40" t="s">
        <v>2972</v>
      </c>
      <c r="I877" s="40" t="s">
        <v>1481</v>
      </c>
      <c r="J877" s="40" t="s">
        <v>153</v>
      </c>
      <c r="K877" s="37"/>
      <c r="L877" s="37"/>
      <c r="M877" s="37"/>
      <c r="N877" s="37" t="s">
        <v>105</v>
      </c>
      <c r="O877" s="37" t="s">
        <v>105</v>
      </c>
    </row>
    <row r="878" spans="1:15" ht="65" x14ac:dyDescent="0.35">
      <c r="A878" s="32">
        <v>875</v>
      </c>
      <c r="B878" s="39">
        <v>201420</v>
      </c>
      <c r="C878" s="39" t="s">
        <v>40</v>
      </c>
      <c r="D878" s="39" t="s">
        <v>2387</v>
      </c>
      <c r="E878" s="39" t="s">
        <v>161</v>
      </c>
      <c r="F878" s="40">
        <v>45092</v>
      </c>
      <c r="G878" s="40">
        <v>45092</v>
      </c>
      <c r="H878" s="40" t="s">
        <v>2973</v>
      </c>
      <c r="I878" s="40" t="s">
        <v>1066</v>
      </c>
      <c r="J878" s="40" t="s">
        <v>152</v>
      </c>
      <c r="K878" s="37"/>
      <c r="L878" s="37"/>
      <c r="M878" s="37"/>
      <c r="N878" s="37" t="s">
        <v>2314</v>
      </c>
      <c r="O878" s="37" t="s">
        <v>1532</v>
      </c>
    </row>
    <row r="879" spans="1:15" ht="65" x14ac:dyDescent="0.35">
      <c r="A879" s="32">
        <v>876</v>
      </c>
      <c r="B879" s="39">
        <v>201420</v>
      </c>
      <c r="C879" s="39" t="s">
        <v>40</v>
      </c>
      <c r="D879" s="39" t="s">
        <v>2387</v>
      </c>
      <c r="E879" s="39" t="s">
        <v>161</v>
      </c>
      <c r="F879" s="40">
        <v>45092</v>
      </c>
      <c r="G879" s="40">
        <v>45092</v>
      </c>
      <c r="H879" s="40" t="s">
        <v>2974</v>
      </c>
      <c r="I879" s="40" t="s">
        <v>1068</v>
      </c>
      <c r="J879" s="40" t="s">
        <v>153</v>
      </c>
      <c r="K879" s="37"/>
      <c r="L879" s="37"/>
      <c r="M879" s="37"/>
      <c r="N879" s="37" t="s">
        <v>1534</v>
      </c>
      <c r="O879" s="37" t="s">
        <v>1532</v>
      </c>
    </row>
    <row r="880" spans="1:15" ht="65" x14ac:dyDescent="0.35">
      <c r="A880" s="32">
        <v>877</v>
      </c>
      <c r="B880" s="39">
        <v>201420</v>
      </c>
      <c r="C880" s="39" t="s">
        <v>40</v>
      </c>
      <c r="D880" s="39" t="s">
        <v>2387</v>
      </c>
      <c r="E880" s="39" t="s">
        <v>161</v>
      </c>
      <c r="F880" s="40">
        <v>45092</v>
      </c>
      <c r="G880" s="40">
        <v>45092</v>
      </c>
      <c r="H880" s="40" t="s">
        <v>2975</v>
      </c>
      <c r="I880" s="40" t="s">
        <v>1220</v>
      </c>
      <c r="J880" s="40" t="s">
        <v>153</v>
      </c>
      <c r="K880" s="37"/>
      <c r="L880" s="37"/>
      <c r="M880" s="37"/>
      <c r="N880" s="37" t="s">
        <v>1534</v>
      </c>
      <c r="O880" s="37" t="s">
        <v>1532</v>
      </c>
    </row>
    <row r="881" spans="1:15" ht="65" x14ac:dyDescent="0.35">
      <c r="A881" s="32">
        <v>878</v>
      </c>
      <c r="B881" s="39">
        <v>201420</v>
      </c>
      <c r="C881" s="39" t="s">
        <v>40</v>
      </c>
      <c r="D881" s="39" t="s">
        <v>2387</v>
      </c>
      <c r="E881" s="39" t="s">
        <v>161</v>
      </c>
      <c r="F881" s="40">
        <v>45092</v>
      </c>
      <c r="G881" s="40">
        <v>45092</v>
      </c>
      <c r="H881" s="40" t="s">
        <v>2976</v>
      </c>
      <c r="I881" s="40" t="s">
        <v>1242</v>
      </c>
      <c r="J881" s="40" t="s">
        <v>153</v>
      </c>
      <c r="K881" s="37"/>
      <c r="L881" s="37"/>
      <c r="M881" s="37"/>
      <c r="N881" s="37" t="s">
        <v>2314</v>
      </c>
      <c r="O881" s="37" t="s">
        <v>1532</v>
      </c>
    </row>
    <row r="882" spans="1:15" ht="65" x14ac:dyDescent="0.35">
      <c r="A882" s="32">
        <v>879</v>
      </c>
      <c r="B882" s="39">
        <v>201420</v>
      </c>
      <c r="C882" s="39" t="s">
        <v>40</v>
      </c>
      <c r="D882" s="39" t="s">
        <v>2387</v>
      </c>
      <c r="E882" s="39" t="s">
        <v>161</v>
      </c>
      <c r="F882" s="40">
        <v>45092</v>
      </c>
      <c r="G882" s="40">
        <v>45092</v>
      </c>
      <c r="H882" s="40" t="s">
        <v>2977</v>
      </c>
      <c r="I882" s="40" t="s">
        <v>1339</v>
      </c>
      <c r="J882" s="40" t="s">
        <v>153</v>
      </c>
      <c r="K882" s="37"/>
      <c r="L882" s="37"/>
      <c r="M882" s="37"/>
      <c r="N882" s="37" t="s">
        <v>1592</v>
      </c>
      <c r="O882" s="37" t="s">
        <v>1532</v>
      </c>
    </row>
    <row r="883" spans="1:15" ht="65" x14ac:dyDescent="0.35">
      <c r="A883" s="32">
        <v>880</v>
      </c>
      <c r="B883" s="39">
        <v>201420</v>
      </c>
      <c r="C883" s="39" t="s">
        <v>40</v>
      </c>
      <c r="D883" s="39" t="s">
        <v>2387</v>
      </c>
      <c r="E883" s="39" t="s">
        <v>161</v>
      </c>
      <c r="F883" s="40">
        <v>45092</v>
      </c>
      <c r="G883" s="40">
        <v>45092</v>
      </c>
      <c r="H883" s="40" t="s">
        <v>2978</v>
      </c>
      <c r="I883" s="40" t="s">
        <v>1072</v>
      </c>
      <c r="J883" s="40" t="s">
        <v>153</v>
      </c>
      <c r="K883" s="37"/>
      <c r="L883" s="37"/>
      <c r="M883" s="37"/>
      <c r="N883" s="37" t="s">
        <v>1534</v>
      </c>
      <c r="O883" s="37" t="s">
        <v>1532</v>
      </c>
    </row>
    <row r="884" spans="1:15" ht="65" x14ac:dyDescent="0.35">
      <c r="A884" s="32">
        <v>881</v>
      </c>
      <c r="B884" s="39">
        <v>201420</v>
      </c>
      <c r="C884" s="39" t="s">
        <v>40</v>
      </c>
      <c r="D884" s="39" t="s">
        <v>2387</v>
      </c>
      <c r="E884" s="39" t="s">
        <v>161</v>
      </c>
      <c r="F884" s="40">
        <v>45092</v>
      </c>
      <c r="G884" s="40">
        <v>45092</v>
      </c>
      <c r="H884" s="40" t="s">
        <v>2979</v>
      </c>
      <c r="I884" s="40" t="s">
        <v>1374</v>
      </c>
      <c r="J884" s="40" t="s">
        <v>153</v>
      </c>
      <c r="K884" s="37"/>
      <c r="L884" s="37"/>
      <c r="M884" s="37"/>
      <c r="N884" s="37" t="s">
        <v>1592</v>
      </c>
      <c r="O884" s="37" t="s">
        <v>1532</v>
      </c>
    </row>
    <row r="885" spans="1:15" ht="52" x14ac:dyDescent="0.35">
      <c r="A885" s="32">
        <v>882</v>
      </c>
      <c r="B885" s="39">
        <v>201725</v>
      </c>
      <c r="C885" s="39" t="s">
        <v>40</v>
      </c>
      <c r="D885" s="39" t="s">
        <v>2388</v>
      </c>
      <c r="E885" s="39" t="s">
        <v>170</v>
      </c>
      <c r="F885" s="40">
        <v>45097</v>
      </c>
      <c r="G885" s="40">
        <v>45098</v>
      </c>
      <c r="H885" s="40" t="s">
        <v>2981</v>
      </c>
      <c r="I885" s="40" t="s">
        <v>1474</v>
      </c>
      <c r="J885" s="40" t="s">
        <v>152</v>
      </c>
      <c r="K885" s="37"/>
      <c r="L885" s="37"/>
      <c r="M885" s="37"/>
      <c r="N885" s="37" t="s">
        <v>1870</v>
      </c>
      <c r="O885" s="37" t="s">
        <v>1871</v>
      </c>
    </row>
    <row r="886" spans="1:15" ht="52" x14ac:dyDescent="0.35">
      <c r="A886" s="32">
        <v>883</v>
      </c>
      <c r="B886" s="39">
        <v>201725</v>
      </c>
      <c r="C886" s="39" t="s">
        <v>40</v>
      </c>
      <c r="D886" s="39" t="s">
        <v>2388</v>
      </c>
      <c r="E886" s="39" t="s">
        <v>170</v>
      </c>
      <c r="F886" s="40">
        <v>45097</v>
      </c>
      <c r="G886" s="40">
        <v>45098</v>
      </c>
      <c r="H886" s="40" t="s">
        <v>2982</v>
      </c>
      <c r="I886" s="40" t="s">
        <v>1475</v>
      </c>
      <c r="J886" s="40" t="s">
        <v>153</v>
      </c>
      <c r="K886" s="37"/>
      <c r="L886" s="37"/>
      <c r="M886" s="37"/>
      <c r="N886" s="37" t="s">
        <v>105</v>
      </c>
      <c r="O886" s="37" t="s">
        <v>105</v>
      </c>
    </row>
    <row r="887" spans="1:15" ht="52" x14ac:dyDescent="0.35">
      <c r="A887" s="32">
        <v>884</v>
      </c>
      <c r="B887" s="39">
        <v>201725</v>
      </c>
      <c r="C887" s="39" t="s">
        <v>40</v>
      </c>
      <c r="D887" s="39" t="s">
        <v>2388</v>
      </c>
      <c r="E887" s="39" t="s">
        <v>170</v>
      </c>
      <c r="F887" s="40">
        <v>45097</v>
      </c>
      <c r="G887" s="40">
        <v>45098</v>
      </c>
      <c r="H887" s="40" t="s">
        <v>2983</v>
      </c>
      <c r="I887" s="40" t="s">
        <v>1476</v>
      </c>
      <c r="J887" s="40" t="s">
        <v>153</v>
      </c>
      <c r="K887" s="37"/>
      <c r="L887" s="37"/>
      <c r="M887" s="37"/>
      <c r="N887" s="37" t="s">
        <v>105</v>
      </c>
      <c r="O887" s="37" t="s">
        <v>105</v>
      </c>
    </row>
    <row r="888" spans="1:15" ht="52" x14ac:dyDescent="0.35">
      <c r="A888" s="32">
        <v>885</v>
      </c>
      <c r="B888" s="39">
        <v>201725</v>
      </c>
      <c r="C888" s="39" t="s">
        <v>40</v>
      </c>
      <c r="D888" s="39" t="s">
        <v>2388</v>
      </c>
      <c r="E888" s="39" t="s">
        <v>170</v>
      </c>
      <c r="F888" s="40">
        <v>45097</v>
      </c>
      <c r="G888" s="40">
        <v>45098</v>
      </c>
      <c r="H888" s="40" t="s">
        <v>2984</v>
      </c>
      <c r="I888" s="40" t="s">
        <v>1477</v>
      </c>
      <c r="J888" s="40" t="s">
        <v>153</v>
      </c>
      <c r="K888" s="37"/>
      <c r="L888" s="37"/>
      <c r="M888" s="37"/>
      <c r="N888" s="37" t="s">
        <v>105</v>
      </c>
      <c r="O888" s="37" t="s">
        <v>105</v>
      </c>
    </row>
    <row r="889" spans="1:15" ht="52" x14ac:dyDescent="0.35">
      <c r="A889" s="32">
        <v>886</v>
      </c>
      <c r="B889" s="39">
        <v>201736</v>
      </c>
      <c r="C889" s="39" t="s">
        <v>40</v>
      </c>
      <c r="D889" s="39" t="s">
        <v>2389</v>
      </c>
      <c r="E889" s="39" t="s">
        <v>173</v>
      </c>
      <c r="F889" s="40">
        <v>45083</v>
      </c>
      <c r="G889" s="40">
        <v>45084</v>
      </c>
      <c r="H889" s="40" t="s">
        <v>2508</v>
      </c>
      <c r="I889" s="40" t="s">
        <v>326</v>
      </c>
      <c r="J889" s="40" t="s">
        <v>152</v>
      </c>
      <c r="K889" s="37"/>
      <c r="L889" s="37"/>
      <c r="M889" s="37"/>
      <c r="N889" s="37" t="s">
        <v>2287</v>
      </c>
      <c r="O889" s="37" t="s">
        <v>2288</v>
      </c>
    </row>
    <row r="890" spans="1:15" ht="52" x14ac:dyDescent="0.35">
      <c r="A890" s="32">
        <v>887</v>
      </c>
      <c r="B890" s="39">
        <v>201736</v>
      </c>
      <c r="C890" s="39" t="s">
        <v>40</v>
      </c>
      <c r="D890" s="39" t="s">
        <v>2389</v>
      </c>
      <c r="E890" s="39" t="s">
        <v>173</v>
      </c>
      <c r="F890" s="40">
        <v>45083</v>
      </c>
      <c r="G890" s="40">
        <v>45084</v>
      </c>
      <c r="H890" s="40" t="s">
        <v>2509</v>
      </c>
      <c r="I890" s="40" t="s">
        <v>327</v>
      </c>
      <c r="J890" s="40" t="s">
        <v>153</v>
      </c>
      <c r="K890" s="37"/>
      <c r="L890" s="37"/>
      <c r="M890" s="37"/>
      <c r="N890" s="37" t="s">
        <v>105</v>
      </c>
      <c r="O890" s="37" t="s">
        <v>105</v>
      </c>
    </row>
    <row r="891" spans="1:15" ht="52" x14ac:dyDescent="0.35">
      <c r="A891" s="32">
        <v>888</v>
      </c>
      <c r="B891" s="39">
        <v>201736</v>
      </c>
      <c r="C891" s="39" t="s">
        <v>40</v>
      </c>
      <c r="D891" s="39" t="s">
        <v>2389</v>
      </c>
      <c r="E891" s="39" t="s">
        <v>173</v>
      </c>
      <c r="F891" s="40">
        <v>45083</v>
      </c>
      <c r="G891" s="40">
        <v>45084</v>
      </c>
      <c r="H891" s="40" t="s">
        <v>2510</v>
      </c>
      <c r="I891" s="40" t="s">
        <v>328</v>
      </c>
      <c r="J891" s="40" t="s">
        <v>153</v>
      </c>
      <c r="K891" s="37"/>
      <c r="L891" s="37"/>
      <c r="M891" s="37"/>
      <c r="N891" s="37" t="s">
        <v>1696</v>
      </c>
      <c r="O891" s="37" t="s">
        <v>1697</v>
      </c>
    </row>
    <row r="892" spans="1:15" ht="52" x14ac:dyDescent="0.35">
      <c r="A892" s="32">
        <v>889</v>
      </c>
      <c r="B892" s="39">
        <v>201736</v>
      </c>
      <c r="C892" s="39" t="s">
        <v>40</v>
      </c>
      <c r="D892" s="39" t="s">
        <v>2389</v>
      </c>
      <c r="E892" s="39" t="s">
        <v>173</v>
      </c>
      <c r="F892" s="40">
        <v>45083</v>
      </c>
      <c r="G892" s="40">
        <v>45084</v>
      </c>
      <c r="H892" s="40" t="s">
        <v>2511</v>
      </c>
      <c r="I892" s="40" t="s">
        <v>329</v>
      </c>
      <c r="J892" s="40" t="s">
        <v>153</v>
      </c>
      <c r="K892" s="37"/>
      <c r="L892" s="37"/>
      <c r="M892" s="37"/>
      <c r="N892" s="37" t="s">
        <v>1808</v>
      </c>
      <c r="O892" s="37" t="s">
        <v>1809</v>
      </c>
    </row>
    <row r="893" spans="1:15" ht="52" x14ac:dyDescent="0.35">
      <c r="A893" s="32">
        <v>890</v>
      </c>
      <c r="B893" s="39">
        <v>201740</v>
      </c>
      <c r="C893" s="39" t="s">
        <v>40</v>
      </c>
      <c r="D893" s="39" t="s">
        <v>2389</v>
      </c>
      <c r="E893" s="39" t="s">
        <v>195</v>
      </c>
      <c r="F893" s="40">
        <v>45076</v>
      </c>
      <c r="G893" s="40">
        <v>45079</v>
      </c>
      <c r="H893" s="40" t="s">
        <v>2516</v>
      </c>
      <c r="I893" s="40" t="s">
        <v>334</v>
      </c>
      <c r="J893" s="40" t="s">
        <v>152</v>
      </c>
      <c r="K893" s="37"/>
      <c r="L893" s="37"/>
      <c r="M893" s="37"/>
      <c r="N893" s="37" t="s">
        <v>1541</v>
      </c>
      <c r="O893" s="37" t="s">
        <v>1542</v>
      </c>
    </row>
    <row r="894" spans="1:15" ht="52" x14ac:dyDescent="0.35">
      <c r="A894" s="32">
        <v>891</v>
      </c>
      <c r="B894" s="39">
        <v>201740</v>
      </c>
      <c r="C894" s="39" t="s">
        <v>40</v>
      </c>
      <c r="D894" s="39" t="s">
        <v>2389</v>
      </c>
      <c r="E894" s="39" t="s">
        <v>195</v>
      </c>
      <c r="F894" s="40">
        <v>45076</v>
      </c>
      <c r="G894" s="40">
        <v>45079</v>
      </c>
      <c r="H894" s="40" t="s">
        <v>2517</v>
      </c>
      <c r="I894" s="40" t="s">
        <v>335</v>
      </c>
      <c r="J894" s="40" t="s">
        <v>153</v>
      </c>
      <c r="K894" s="37"/>
      <c r="L894" s="37"/>
      <c r="M894" s="37"/>
      <c r="N894" s="37" t="s">
        <v>2110</v>
      </c>
      <c r="O894" s="37" t="s">
        <v>1574</v>
      </c>
    </row>
    <row r="895" spans="1:15" ht="52" x14ac:dyDescent="0.35">
      <c r="A895" s="32">
        <v>892</v>
      </c>
      <c r="B895" s="39">
        <v>201740</v>
      </c>
      <c r="C895" s="39" t="s">
        <v>40</v>
      </c>
      <c r="D895" s="39" t="s">
        <v>2389</v>
      </c>
      <c r="E895" s="39" t="s">
        <v>195</v>
      </c>
      <c r="F895" s="40">
        <v>45076</v>
      </c>
      <c r="G895" s="40">
        <v>45079</v>
      </c>
      <c r="H895" s="40" t="s">
        <v>2518</v>
      </c>
      <c r="I895" s="40" t="s">
        <v>336</v>
      </c>
      <c r="J895" s="40" t="s">
        <v>153</v>
      </c>
      <c r="K895" s="37"/>
      <c r="L895" s="37"/>
      <c r="M895" s="37"/>
      <c r="N895" s="37" t="s">
        <v>2345</v>
      </c>
      <c r="O895" s="37" t="s">
        <v>2346</v>
      </c>
    </row>
    <row r="896" spans="1:15" ht="52" x14ac:dyDescent="0.35">
      <c r="A896" s="32">
        <v>893</v>
      </c>
      <c r="B896" s="39">
        <v>201740</v>
      </c>
      <c r="C896" s="39" t="s">
        <v>40</v>
      </c>
      <c r="D896" s="39" t="s">
        <v>2389</v>
      </c>
      <c r="E896" s="39" t="s">
        <v>195</v>
      </c>
      <c r="F896" s="40">
        <v>45076</v>
      </c>
      <c r="G896" s="40">
        <v>45079</v>
      </c>
      <c r="H896" s="40" t="s">
        <v>2519</v>
      </c>
      <c r="I896" s="40" t="s">
        <v>337</v>
      </c>
      <c r="J896" s="40" t="s">
        <v>153</v>
      </c>
      <c r="K896" s="37"/>
      <c r="L896" s="37"/>
      <c r="M896" s="37"/>
      <c r="N896" s="37" t="s">
        <v>2297</v>
      </c>
      <c r="O896" s="37" t="s">
        <v>1564</v>
      </c>
    </row>
    <row r="897" spans="1:15" ht="52" x14ac:dyDescent="0.35">
      <c r="A897" s="32">
        <v>894</v>
      </c>
      <c r="B897" s="39">
        <v>201740</v>
      </c>
      <c r="C897" s="39" t="s">
        <v>40</v>
      </c>
      <c r="D897" s="39" t="s">
        <v>2389</v>
      </c>
      <c r="E897" s="39" t="s">
        <v>195</v>
      </c>
      <c r="F897" s="40">
        <v>45076</v>
      </c>
      <c r="G897" s="40">
        <v>45079</v>
      </c>
      <c r="H897" s="40" t="s">
        <v>2520</v>
      </c>
      <c r="I897" s="40" t="s">
        <v>338</v>
      </c>
      <c r="J897" s="40" t="s">
        <v>153</v>
      </c>
      <c r="K897" s="37"/>
      <c r="L897" s="37"/>
      <c r="M897" s="37"/>
      <c r="N897" s="37" t="s">
        <v>2219</v>
      </c>
      <c r="O897" s="37" t="s">
        <v>2220</v>
      </c>
    </row>
    <row r="898" spans="1:15" ht="52" x14ac:dyDescent="0.35">
      <c r="A898" s="32">
        <v>895</v>
      </c>
      <c r="B898" s="39">
        <v>201740</v>
      </c>
      <c r="C898" s="39" t="s">
        <v>40</v>
      </c>
      <c r="D898" s="39" t="s">
        <v>2389</v>
      </c>
      <c r="E898" s="39" t="s">
        <v>195</v>
      </c>
      <c r="F898" s="40">
        <v>45076</v>
      </c>
      <c r="G898" s="40">
        <v>45079</v>
      </c>
      <c r="H898" s="40" t="s">
        <v>2521</v>
      </c>
      <c r="I898" s="40" t="s">
        <v>339</v>
      </c>
      <c r="J898" s="40" t="s">
        <v>153</v>
      </c>
      <c r="K898" s="37"/>
      <c r="L898" s="37"/>
      <c r="M898" s="37"/>
      <c r="N898" s="37" t="s">
        <v>1788</v>
      </c>
      <c r="O898" s="37" t="s">
        <v>1529</v>
      </c>
    </row>
    <row r="899" spans="1:15" ht="52" x14ac:dyDescent="0.35">
      <c r="A899" s="32">
        <v>896</v>
      </c>
      <c r="B899" s="39">
        <v>201742</v>
      </c>
      <c r="C899" s="39" t="s">
        <v>40</v>
      </c>
      <c r="D899" s="39" t="s">
        <v>2389</v>
      </c>
      <c r="E899" s="39" t="s">
        <v>239</v>
      </c>
      <c r="F899" s="40">
        <v>45076</v>
      </c>
      <c r="G899" s="40">
        <v>45079</v>
      </c>
      <c r="H899" s="40" t="s">
        <v>2522</v>
      </c>
      <c r="I899" s="40" t="s">
        <v>340</v>
      </c>
      <c r="J899" s="40" t="s">
        <v>152</v>
      </c>
      <c r="K899" s="37"/>
      <c r="L899" s="37"/>
      <c r="M899" s="37"/>
      <c r="N899" s="37" t="s">
        <v>2315</v>
      </c>
      <c r="O899" s="37" t="s">
        <v>2316</v>
      </c>
    </row>
    <row r="900" spans="1:15" ht="52" x14ac:dyDescent="0.35">
      <c r="A900" s="32">
        <v>897</v>
      </c>
      <c r="B900" s="39">
        <v>201742</v>
      </c>
      <c r="C900" s="39" t="s">
        <v>40</v>
      </c>
      <c r="D900" s="39" t="s">
        <v>2389</v>
      </c>
      <c r="E900" s="39" t="s">
        <v>239</v>
      </c>
      <c r="F900" s="40">
        <v>45076</v>
      </c>
      <c r="G900" s="40">
        <v>45079</v>
      </c>
      <c r="H900" s="40" t="s">
        <v>2523</v>
      </c>
      <c r="I900" s="40" t="s">
        <v>341</v>
      </c>
      <c r="J900" s="40" t="s">
        <v>153</v>
      </c>
      <c r="K900" s="37"/>
      <c r="L900" s="37"/>
      <c r="M900" s="37"/>
      <c r="N900" s="37" t="s">
        <v>105</v>
      </c>
      <c r="O900" s="37" t="s">
        <v>105</v>
      </c>
    </row>
    <row r="901" spans="1:15" ht="52" x14ac:dyDescent="0.35">
      <c r="A901" s="32">
        <v>898</v>
      </c>
      <c r="B901" s="39">
        <v>201742</v>
      </c>
      <c r="C901" s="39" t="s">
        <v>40</v>
      </c>
      <c r="D901" s="39" t="s">
        <v>2389</v>
      </c>
      <c r="E901" s="39" t="s">
        <v>239</v>
      </c>
      <c r="F901" s="40">
        <v>45076</v>
      </c>
      <c r="G901" s="40">
        <v>45079</v>
      </c>
      <c r="H901" s="40" t="s">
        <v>2524</v>
      </c>
      <c r="I901" s="40" t="s">
        <v>342</v>
      </c>
      <c r="J901" s="40" t="s">
        <v>153</v>
      </c>
      <c r="K901" s="37"/>
      <c r="L901" s="37"/>
      <c r="M901" s="37"/>
      <c r="N901" s="37" t="s">
        <v>105</v>
      </c>
      <c r="O901" s="37" t="s">
        <v>105</v>
      </c>
    </row>
    <row r="902" spans="1:15" ht="52" x14ac:dyDescent="0.35">
      <c r="A902" s="32">
        <v>899</v>
      </c>
      <c r="B902" s="39">
        <v>201742</v>
      </c>
      <c r="C902" s="39" t="s">
        <v>40</v>
      </c>
      <c r="D902" s="39" t="s">
        <v>2389</v>
      </c>
      <c r="E902" s="39" t="s">
        <v>239</v>
      </c>
      <c r="F902" s="40">
        <v>45076</v>
      </c>
      <c r="G902" s="40">
        <v>45079</v>
      </c>
      <c r="H902" s="40" t="s">
        <v>2525</v>
      </c>
      <c r="I902" s="40" t="s">
        <v>343</v>
      </c>
      <c r="J902" s="40" t="s">
        <v>153</v>
      </c>
      <c r="K902" s="37"/>
      <c r="L902" s="37"/>
      <c r="M902" s="37"/>
      <c r="N902" s="37" t="s">
        <v>105</v>
      </c>
      <c r="O902" s="37" t="s">
        <v>105</v>
      </c>
    </row>
    <row r="903" spans="1:15" ht="52" x14ac:dyDescent="0.35">
      <c r="A903" s="32">
        <v>900</v>
      </c>
      <c r="B903" s="39">
        <v>201742</v>
      </c>
      <c r="C903" s="39" t="s">
        <v>40</v>
      </c>
      <c r="D903" s="39" t="s">
        <v>2389</v>
      </c>
      <c r="E903" s="39" t="s">
        <v>239</v>
      </c>
      <c r="F903" s="40">
        <v>45076</v>
      </c>
      <c r="G903" s="40">
        <v>45079</v>
      </c>
      <c r="H903" s="40" t="s">
        <v>2526</v>
      </c>
      <c r="I903" s="40" t="s">
        <v>344</v>
      </c>
      <c r="J903" s="40" t="s">
        <v>153</v>
      </c>
      <c r="K903" s="37"/>
      <c r="L903" s="37"/>
      <c r="M903" s="37"/>
      <c r="N903" s="37" t="s">
        <v>105</v>
      </c>
      <c r="O903" s="37" t="s">
        <v>105</v>
      </c>
    </row>
    <row r="904" spans="1:15" ht="52" x14ac:dyDescent="0.35">
      <c r="A904" s="32">
        <v>901</v>
      </c>
      <c r="B904" s="39">
        <v>201742</v>
      </c>
      <c r="C904" s="39" t="s">
        <v>40</v>
      </c>
      <c r="D904" s="39" t="s">
        <v>2389</v>
      </c>
      <c r="E904" s="39" t="s">
        <v>239</v>
      </c>
      <c r="F904" s="40">
        <v>45076</v>
      </c>
      <c r="G904" s="40">
        <v>45079</v>
      </c>
      <c r="H904" s="40" t="s">
        <v>2527</v>
      </c>
      <c r="I904" s="40" t="s">
        <v>345</v>
      </c>
      <c r="J904" s="40" t="s">
        <v>153</v>
      </c>
      <c r="K904" s="37"/>
      <c r="L904" s="37"/>
      <c r="M904" s="37"/>
      <c r="N904" s="37" t="s">
        <v>105</v>
      </c>
      <c r="O904" s="37" t="s">
        <v>105</v>
      </c>
    </row>
    <row r="905" spans="1:15" ht="52" x14ac:dyDescent="0.35">
      <c r="A905" s="32">
        <v>902</v>
      </c>
      <c r="B905" s="39">
        <v>201742</v>
      </c>
      <c r="C905" s="39" t="s">
        <v>40</v>
      </c>
      <c r="D905" s="39" t="s">
        <v>2389</v>
      </c>
      <c r="E905" s="39" t="s">
        <v>239</v>
      </c>
      <c r="F905" s="40">
        <v>45076</v>
      </c>
      <c r="G905" s="40">
        <v>45079</v>
      </c>
      <c r="H905" s="40" t="s">
        <v>2528</v>
      </c>
      <c r="I905" s="40" t="s">
        <v>346</v>
      </c>
      <c r="J905" s="40" t="s">
        <v>153</v>
      </c>
      <c r="K905" s="37"/>
      <c r="L905" s="37"/>
      <c r="M905" s="37"/>
      <c r="N905" s="37" t="s">
        <v>105</v>
      </c>
      <c r="O905" s="37" t="s">
        <v>105</v>
      </c>
    </row>
    <row r="906" spans="1:15" ht="52" x14ac:dyDescent="0.35">
      <c r="A906" s="32">
        <v>903</v>
      </c>
      <c r="B906" s="39">
        <v>201743</v>
      </c>
      <c r="C906" s="39" t="s">
        <v>40</v>
      </c>
      <c r="D906" s="39" t="s">
        <v>2389</v>
      </c>
      <c r="E906" s="39" t="s">
        <v>227</v>
      </c>
      <c r="F906" s="40">
        <v>45076</v>
      </c>
      <c r="G906" s="40">
        <v>45080</v>
      </c>
      <c r="H906" s="40" t="s">
        <v>2508</v>
      </c>
      <c r="I906" s="40" t="s">
        <v>326</v>
      </c>
      <c r="J906" s="40" t="s">
        <v>152</v>
      </c>
      <c r="K906" s="37"/>
      <c r="L906" s="37"/>
      <c r="M906" s="37"/>
      <c r="N906" s="37" t="s">
        <v>2287</v>
      </c>
      <c r="O906" s="37" t="s">
        <v>2288</v>
      </c>
    </row>
    <row r="907" spans="1:15" ht="52" x14ac:dyDescent="0.35">
      <c r="A907" s="32">
        <v>904</v>
      </c>
      <c r="B907" s="39">
        <v>201743</v>
      </c>
      <c r="C907" s="39" t="s">
        <v>40</v>
      </c>
      <c r="D907" s="39" t="s">
        <v>2389</v>
      </c>
      <c r="E907" s="39" t="s">
        <v>227</v>
      </c>
      <c r="F907" s="40">
        <v>45076</v>
      </c>
      <c r="G907" s="40">
        <v>45080</v>
      </c>
      <c r="H907" s="40" t="s">
        <v>2509</v>
      </c>
      <c r="I907" s="40" t="s">
        <v>327</v>
      </c>
      <c r="J907" s="40" t="s">
        <v>153</v>
      </c>
      <c r="K907" s="37"/>
      <c r="L907" s="37"/>
      <c r="M907" s="37"/>
      <c r="N907" s="37" t="s">
        <v>105</v>
      </c>
      <c r="O907" s="37" t="s">
        <v>105</v>
      </c>
    </row>
    <row r="908" spans="1:15" ht="52" x14ac:dyDescent="0.35">
      <c r="A908" s="32">
        <v>905</v>
      </c>
      <c r="B908" s="39">
        <v>201743</v>
      </c>
      <c r="C908" s="39" t="s">
        <v>40</v>
      </c>
      <c r="D908" s="39" t="s">
        <v>2389</v>
      </c>
      <c r="E908" s="39" t="s">
        <v>227</v>
      </c>
      <c r="F908" s="40">
        <v>45076</v>
      </c>
      <c r="G908" s="40">
        <v>45080</v>
      </c>
      <c r="H908" s="40" t="s">
        <v>2510</v>
      </c>
      <c r="I908" s="40" t="s">
        <v>328</v>
      </c>
      <c r="J908" s="40" t="s">
        <v>153</v>
      </c>
      <c r="K908" s="37"/>
      <c r="L908" s="37"/>
      <c r="M908" s="37"/>
      <c r="N908" s="37" t="s">
        <v>1696</v>
      </c>
      <c r="O908" s="37" t="s">
        <v>1697</v>
      </c>
    </row>
    <row r="909" spans="1:15" ht="52" x14ac:dyDescent="0.35">
      <c r="A909" s="32">
        <v>906</v>
      </c>
      <c r="B909" s="39">
        <v>201743</v>
      </c>
      <c r="C909" s="39" t="s">
        <v>40</v>
      </c>
      <c r="D909" s="39" t="s">
        <v>2389</v>
      </c>
      <c r="E909" s="39" t="s">
        <v>227</v>
      </c>
      <c r="F909" s="40">
        <v>45076</v>
      </c>
      <c r="G909" s="40">
        <v>45080</v>
      </c>
      <c r="H909" s="40" t="s">
        <v>2511</v>
      </c>
      <c r="I909" s="40" t="s">
        <v>329</v>
      </c>
      <c r="J909" s="40" t="s">
        <v>153</v>
      </c>
      <c r="K909" s="37"/>
      <c r="L909" s="37"/>
      <c r="M909" s="37"/>
      <c r="N909" s="37" t="s">
        <v>1808</v>
      </c>
      <c r="O909" s="37" t="s">
        <v>1809</v>
      </c>
    </row>
    <row r="910" spans="1:15" ht="52" x14ac:dyDescent="0.35">
      <c r="A910" s="32">
        <v>907</v>
      </c>
      <c r="B910" s="39">
        <v>201746</v>
      </c>
      <c r="C910" s="39" t="s">
        <v>40</v>
      </c>
      <c r="D910" s="39" t="s">
        <v>2389</v>
      </c>
      <c r="E910" s="39" t="s">
        <v>193</v>
      </c>
      <c r="F910" s="40">
        <v>45093</v>
      </c>
      <c r="G910" s="40">
        <v>45094</v>
      </c>
      <c r="H910" s="40" t="s">
        <v>2503</v>
      </c>
      <c r="I910" s="40" t="s">
        <v>321</v>
      </c>
      <c r="J910" s="40" t="s">
        <v>152</v>
      </c>
      <c r="K910" s="37"/>
      <c r="L910" s="37"/>
      <c r="M910" s="37"/>
      <c r="N910" s="37"/>
      <c r="O910" s="37"/>
    </row>
    <row r="911" spans="1:15" ht="52" x14ac:dyDescent="0.35">
      <c r="A911" s="32">
        <v>908</v>
      </c>
      <c r="B911" s="39">
        <v>201746</v>
      </c>
      <c r="C911" s="39" t="s">
        <v>40</v>
      </c>
      <c r="D911" s="39" t="s">
        <v>2389</v>
      </c>
      <c r="E911" s="39" t="s">
        <v>193</v>
      </c>
      <c r="F911" s="40">
        <v>45093</v>
      </c>
      <c r="G911" s="40">
        <v>45094</v>
      </c>
      <c r="H911" s="40" t="s">
        <v>2504</v>
      </c>
      <c r="I911" s="40" t="s">
        <v>322</v>
      </c>
      <c r="J911" s="40" t="s">
        <v>153</v>
      </c>
      <c r="K911" s="37"/>
      <c r="L911" s="37"/>
      <c r="M911" s="37"/>
      <c r="N911" s="37" t="s">
        <v>1976</v>
      </c>
      <c r="O911" s="37" t="s">
        <v>1977</v>
      </c>
    </row>
    <row r="912" spans="1:15" ht="52" x14ac:dyDescent="0.35">
      <c r="A912" s="32">
        <v>909</v>
      </c>
      <c r="B912" s="39">
        <v>201746</v>
      </c>
      <c r="C912" s="39" t="s">
        <v>40</v>
      </c>
      <c r="D912" s="39" t="s">
        <v>2389</v>
      </c>
      <c r="E912" s="39" t="s">
        <v>193</v>
      </c>
      <c r="F912" s="40">
        <v>45093</v>
      </c>
      <c r="G912" s="40">
        <v>45094</v>
      </c>
      <c r="H912" s="40" t="s">
        <v>2505</v>
      </c>
      <c r="I912" s="40" t="s">
        <v>323</v>
      </c>
      <c r="J912" s="40" t="s">
        <v>153</v>
      </c>
      <c r="K912" s="37"/>
      <c r="L912" s="37"/>
      <c r="M912" s="37"/>
      <c r="N912" s="37" t="s">
        <v>2117</v>
      </c>
      <c r="O912" s="37" t="s">
        <v>2118</v>
      </c>
    </row>
    <row r="913" spans="1:15" ht="52" x14ac:dyDescent="0.35">
      <c r="A913" s="32">
        <v>910</v>
      </c>
      <c r="B913" s="39">
        <v>201746</v>
      </c>
      <c r="C913" s="39" t="s">
        <v>40</v>
      </c>
      <c r="D913" s="39" t="s">
        <v>2389</v>
      </c>
      <c r="E913" s="39" t="s">
        <v>193</v>
      </c>
      <c r="F913" s="40">
        <v>45093</v>
      </c>
      <c r="G913" s="40">
        <v>45094</v>
      </c>
      <c r="H913" s="40" t="s">
        <v>2506</v>
      </c>
      <c r="I913" s="40" t="s">
        <v>324</v>
      </c>
      <c r="J913" s="40" t="s">
        <v>153</v>
      </c>
      <c r="K913" s="37"/>
      <c r="L913" s="37"/>
      <c r="M913" s="37"/>
      <c r="N913" s="37" t="s">
        <v>1526</v>
      </c>
      <c r="O913" s="37" t="s">
        <v>1527</v>
      </c>
    </row>
    <row r="914" spans="1:15" ht="52" x14ac:dyDescent="0.35">
      <c r="A914" s="32">
        <v>911</v>
      </c>
      <c r="B914" s="39">
        <v>201747</v>
      </c>
      <c r="C914" s="39" t="s">
        <v>40</v>
      </c>
      <c r="D914" s="39" t="s">
        <v>2389</v>
      </c>
      <c r="E914" s="39" t="s">
        <v>257</v>
      </c>
      <c r="F914" s="40">
        <v>45097</v>
      </c>
      <c r="G914" s="40">
        <v>45101</v>
      </c>
      <c r="H914" s="40" t="s">
        <v>2508</v>
      </c>
      <c r="I914" s="40" t="s">
        <v>326</v>
      </c>
      <c r="J914" s="40" t="s">
        <v>152</v>
      </c>
      <c r="K914" s="37"/>
      <c r="L914" s="37"/>
      <c r="M914" s="37"/>
      <c r="N914" s="37" t="s">
        <v>2287</v>
      </c>
      <c r="O914" s="37" t="s">
        <v>2288</v>
      </c>
    </row>
    <row r="915" spans="1:15" ht="52" x14ac:dyDescent="0.35">
      <c r="A915" s="32">
        <v>912</v>
      </c>
      <c r="B915" s="39">
        <v>201747</v>
      </c>
      <c r="C915" s="39" t="s">
        <v>40</v>
      </c>
      <c r="D915" s="39" t="s">
        <v>2389</v>
      </c>
      <c r="E915" s="39" t="s">
        <v>257</v>
      </c>
      <c r="F915" s="40">
        <v>45097</v>
      </c>
      <c r="G915" s="40">
        <v>45101</v>
      </c>
      <c r="H915" s="40" t="s">
        <v>2509</v>
      </c>
      <c r="I915" s="40" t="s">
        <v>327</v>
      </c>
      <c r="J915" s="40" t="s">
        <v>153</v>
      </c>
      <c r="K915" s="37"/>
      <c r="L915" s="37"/>
      <c r="M915" s="37"/>
      <c r="N915" s="37" t="s">
        <v>105</v>
      </c>
      <c r="O915" s="37" t="s">
        <v>105</v>
      </c>
    </row>
    <row r="916" spans="1:15" ht="52" x14ac:dyDescent="0.35">
      <c r="A916" s="32">
        <v>913</v>
      </c>
      <c r="B916" s="39">
        <v>201747</v>
      </c>
      <c r="C916" s="39" t="s">
        <v>40</v>
      </c>
      <c r="D916" s="39" t="s">
        <v>2389</v>
      </c>
      <c r="E916" s="39" t="s">
        <v>257</v>
      </c>
      <c r="F916" s="40">
        <v>45097</v>
      </c>
      <c r="G916" s="40">
        <v>45101</v>
      </c>
      <c r="H916" s="40" t="s">
        <v>2510</v>
      </c>
      <c r="I916" s="40" t="s">
        <v>328</v>
      </c>
      <c r="J916" s="40" t="s">
        <v>153</v>
      </c>
      <c r="K916" s="37"/>
      <c r="L916" s="37"/>
      <c r="M916" s="37"/>
      <c r="N916" s="37" t="s">
        <v>1696</v>
      </c>
      <c r="O916" s="37" t="s">
        <v>1697</v>
      </c>
    </row>
    <row r="917" spans="1:15" ht="52" x14ac:dyDescent="0.35">
      <c r="A917" s="32">
        <v>914</v>
      </c>
      <c r="B917" s="39">
        <v>201747</v>
      </c>
      <c r="C917" s="39" t="s">
        <v>40</v>
      </c>
      <c r="D917" s="39" t="s">
        <v>2389</v>
      </c>
      <c r="E917" s="39" t="s">
        <v>257</v>
      </c>
      <c r="F917" s="40">
        <v>45097</v>
      </c>
      <c r="G917" s="40">
        <v>45101</v>
      </c>
      <c r="H917" s="40" t="s">
        <v>2511</v>
      </c>
      <c r="I917" s="40" t="s">
        <v>329</v>
      </c>
      <c r="J917" s="40" t="s">
        <v>153</v>
      </c>
      <c r="K917" s="37"/>
      <c r="L917" s="37"/>
      <c r="M917" s="37"/>
      <c r="N917" s="37" t="s">
        <v>1808</v>
      </c>
      <c r="O917" s="37" t="s">
        <v>1809</v>
      </c>
    </row>
    <row r="918" spans="1:15" ht="52" x14ac:dyDescent="0.35">
      <c r="A918" s="32">
        <v>915</v>
      </c>
      <c r="B918" s="39">
        <v>201748</v>
      </c>
      <c r="C918" s="39" t="s">
        <v>40</v>
      </c>
      <c r="D918" s="39" t="s">
        <v>2389</v>
      </c>
      <c r="E918" s="39" t="s">
        <v>212</v>
      </c>
      <c r="F918" s="40">
        <v>45097</v>
      </c>
      <c r="G918" s="40">
        <v>45101</v>
      </c>
      <c r="H918" s="40" t="s">
        <v>2512</v>
      </c>
      <c r="I918" s="40" t="s">
        <v>330</v>
      </c>
      <c r="J918" s="40" t="s">
        <v>152</v>
      </c>
      <c r="K918" s="37"/>
      <c r="L918" s="37"/>
      <c r="M918" s="37"/>
      <c r="N918" s="37" t="s">
        <v>1704</v>
      </c>
      <c r="O918" s="37" t="s">
        <v>1569</v>
      </c>
    </row>
    <row r="919" spans="1:15" ht="52" x14ac:dyDescent="0.35">
      <c r="A919" s="32">
        <v>916</v>
      </c>
      <c r="B919" s="39">
        <v>201748</v>
      </c>
      <c r="C919" s="39" t="s">
        <v>40</v>
      </c>
      <c r="D919" s="39" t="s">
        <v>2389</v>
      </c>
      <c r="E919" s="39" t="s">
        <v>212</v>
      </c>
      <c r="F919" s="40">
        <v>45097</v>
      </c>
      <c r="G919" s="40">
        <v>45101</v>
      </c>
      <c r="H919" s="40" t="s">
        <v>2513</v>
      </c>
      <c r="I919" s="40" t="s">
        <v>331</v>
      </c>
      <c r="J919" s="40" t="s">
        <v>153</v>
      </c>
      <c r="K919" s="37"/>
      <c r="L919" s="37"/>
      <c r="M919" s="37"/>
      <c r="N919" s="37" t="s">
        <v>1704</v>
      </c>
      <c r="O919" s="37" t="s">
        <v>1569</v>
      </c>
    </row>
    <row r="920" spans="1:15" ht="78" x14ac:dyDescent="0.35">
      <c r="A920" s="32">
        <v>917</v>
      </c>
      <c r="B920" s="39">
        <v>201748</v>
      </c>
      <c r="C920" s="39" t="s">
        <v>40</v>
      </c>
      <c r="D920" s="39" t="s">
        <v>2389</v>
      </c>
      <c r="E920" s="39" t="s">
        <v>212</v>
      </c>
      <c r="F920" s="40">
        <v>45097</v>
      </c>
      <c r="G920" s="40">
        <v>45101</v>
      </c>
      <c r="H920" s="40" t="s">
        <v>2514</v>
      </c>
      <c r="I920" s="40" t="s">
        <v>332</v>
      </c>
      <c r="J920" s="40" t="s">
        <v>153</v>
      </c>
      <c r="K920" s="37"/>
      <c r="L920" s="37"/>
      <c r="M920" s="37"/>
      <c r="N920" s="37" t="s">
        <v>1858</v>
      </c>
      <c r="O920" s="37" t="s">
        <v>1859</v>
      </c>
    </row>
    <row r="921" spans="1:15" ht="52" x14ac:dyDescent="0.35">
      <c r="A921" s="32">
        <v>918</v>
      </c>
      <c r="B921" s="39">
        <v>201748</v>
      </c>
      <c r="C921" s="39" t="s">
        <v>40</v>
      </c>
      <c r="D921" s="39" t="s">
        <v>2389</v>
      </c>
      <c r="E921" s="39" t="s">
        <v>212</v>
      </c>
      <c r="F921" s="40">
        <v>45097</v>
      </c>
      <c r="G921" s="40">
        <v>45101</v>
      </c>
      <c r="H921" s="40" t="s">
        <v>2515</v>
      </c>
      <c r="I921" s="40" t="s">
        <v>333</v>
      </c>
      <c r="J921" s="40" t="s">
        <v>153</v>
      </c>
      <c r="K921" s="37"/>
      <c r="L921" s="37"/>
      <c r="M921" s="37"/>
      <c r="N921" s="37" t="s">
        <v>2282</v>
      </c>
      <c r="O921" s="37" t="s">
        <v>2283</v>
      </c>
    </row>
    <row r="922" spans="1:15" ht="65" x14ac:dyDescent="0.35">
      <c r="A922" s="32">
        <v>919</v>
      </c>
      <c r="B922" s="39">
        <v>201749</v>
      </c>
      <c r="C922" s="39" t="s">
        <v>40</v>
      </c>
      <c r="D922" s="39" t="s">
        <v>2390</v>
      </c>
      <c r="E922" s="39" t="s">
        <v>189</v>
      </c>
      <c r="F922" s="40">
        <v>45093</v>
      </c>
      <c r="G922" s="40">
        <v>45101</v>
      </c>
      <c r="H922" s="40" t="s">
        <v>2985</v>
      </c>
      <c r="I922" s="40" t="s">
        <v>1471</v>
      </c>
      <c r="J922" s="40" t="s">
        <v>152</v>
      </c>
      <c r="K922" s="37"/>
      <c r="L922" s="37"/>
      <c r="M922" s="37"/>
      <c r="N922" s="37" t="s">
        <v>1913</v>
      </c>
      <c r="O922" s="37" t="s">
        <v>1655</v>
      </c>
    </row>
    <row r="923" spans="1:15" ht="65" x14ac:dyDescent="0.35">
      <c r="A923" s="32">
        <v>920</v>
      </c>
      <c r="B923" s="39">
        <v>201749</v>
      </c>
      <c r="C923" s="39" t="s">
        <v>40</v>
      </c>
      <c r="D923" s="39" t="s">
        <v>2390</v>
      </c>
      <c r="E923" s="39" t="s">
        <v>189</v>
      </c>
      <c r="F923" s="40">
        <v>45093</v>
      </c>
      <c r="G923" s="40">
        <v>45101</v>
      </c>
      <c r="H923" s="40" t="s">
        <v>2986</v>
      </c>
      <c r="I923" s="40" t="s">
        <v>1472</v>
      </c>
      <c r="J923" s="40" t="s">
        <v>153</v>
      </c>
      <c r="K923" s="37"/>
      <c r="L923" s="37"/>
      <c r="M923" s="37"/>
      <c r="N923" s="37" t="s">
        <v>1810</v>
      </c>
      <c r="O923" s="37" t="s">
        <v>1811</v>
      </c>
    </row>
    <row r="924" spans="1:15" ht="65" x14ac:dyDescent="0.35">
      <c r="A924" s="32">
        <v>921</v>
      </c>
      <c r="B924" s="39">
        <v>201749</v>
      </c>
      <c r="C924" s="39" t="s">
        <v>40</v>
      </c>
      <c r="D924" s="39" t="s">
        <v>2390</v>
      </c>
      <c r="E924" s="39" t="s">
        <v>189</v>
      </c>
      <c r="F924" s="40">
        <v>45093</v>
      </c>
      <c r="G924" s="40">
        <v>45101</v>
      </c>
      <c r="H924" s="40" t="s">
        <v>2987</v>
      </c>
      <c r="I924" s="40" t="s">
        <v>1306</v>
      </c>
      <c r="J924" s="40" t="s">
        <v>153</v>
      </c>
      <c r="K924" s="37"/>
      <c r="L924" s="37"/>
      <c r="M924" s="37"/>
      <c r="N924" s="37" t="s">
        <v>105</v>
      </c>
      <c r="O924" s="37" t="s">
        <v>105</v>
      </c>
    </row>
    <row r="925" spans="1:15" ht="65" x14ac:dyDescent="0.35">
      <c r="A925" s="32">
        <v>922</v>
      </c>
      <c r="B925" s="39">
        <v>201749</v>
      </c>
      <c r="C925" s="39" t="s">
        <v>40</v>
      </c>
      <c r="D925" s="39" t="s">
        <v>2390</v>
      </c>
      <c r="E925" s="39" t="s">
        <v>189</v>
      </c>
      <c r="F925" s="40">
        <v>45093</v>
      </c>
      <c r="G925" s="40">
        <v>45101</v>
      </c>
      <c r="H925" s="40" t="s">
        <v>2988</v>
      </c>
      <c r="I925" s="40" t="s">
        <v>1473</v>
      </c>
      <c r="J925" s="40" t="s">
        <v>153</v>
      </c>
      <c r="K925" s="37"/>
      <c r="L925" s="37"/>
      <c r="M925" s="37"/>
      <c r="N925" s="37" t="s">
        <v>105</v>
      </c>
      <c r="O925" s="37" t="s">
        <v>105</v>
      </c>
    </row>
    <row r="926" spans="1:15" ht="65" x14ac:dyDescent="0.35">
      <c r="A926" s="32">
        <v>923</v>
      </c>
      <c r="B926" s="39">
        <v>201750</v>
      </c>
      <c r="C926" s="39" t="s">
        <v>40</v>
      </c>
      <c r="D926" s="39" t="s">
        <v>2390</v>
      </c>
      <c r="E926" s="39" t="s">
        <v>161</v>
      </c>
      <c r="F926" s="40">
        <v>45091</v>
      </c>
      <c r="G926" s="40">
        <v>45093</v>
      </c>
      <c r="H926" s="40" t="s">
        <v>2989</v>
      </c>
      <c r="I926" s="40" t="s">
        <v>1467</v>
      </c>
      <c r="J926" s="40" t="s">
        <v>152</v>
      </c>
      <c r="K926" s="37"/>
      <c r="L926" s="37"/>
      <c r="M926" s="37"/>
      <c r="N926" s="37" t="s">
        <v>1725</v>
      </c>
      <c r="O926" s="37" t="s">
        <v>1701</v>
      </c>
    </row>
    <row r="927" spans="1:15" ht="65" x14ac:dyDescent="0.35">
      <c r="A927" s="32">
        <v>924</v>
      </c>
      <c r="B927" s="39">
        <v>201750</v>
      </c>
      <c r="C927" s="39" t="s">
        <v>40</v>
      </c>
      <c r="D927" s="39" t="s">
        <v>2390</v>
      </c>
      <c r="E927" s="39" t="s">
        <v>161</v>
      </c>
      <c r="F927" s="40">
        <v>45091</v>
      </c>
      <c r="G927" s="40">
        <v>45093</v>
      </c>
      <c r="H927" s="40" t="s">
        <v>2990</v>
      </c>
      <c r="I927" s="40" t="s">
        <v>1468</v>
      </c>
      <c r="J927" s="40" t="s">
        <v>153</v>
      </c>
      <c r="K927" s="37"/>
      <c r="L927" s="37"/>
      <c r="M927" s="37"/>
      <c r="N927" s="37" t="s">
        <v>1725</v>
      </c>
      <c r="O927" s="37" t="s">
        <v>1701</v>
      </c>
    </row>
    <row r="928" spans="1:15" ht="65" x14ac:dyDescent="0.35">
      <c r="A928" s="32">
        <v>925</v>
      </c>
      <c r="B928" s="39">
        <v>201750</v>
      </c>
      <c r="C928" s="39" t="s">
        <v>40</v>
      </c>
      <c r="D928" s="39" t="s">
        <v>2390</v>
      </c>
      <c r="E928" s="39" t="s">
        <v>161</v>
      </c>
      <c r="F928" s="40">
        <v>45091</v>
      </c>
      <c r="G928" s="40">
        <v>45093</v>
      </c>
      <c r="H928" s="40" t="s">
        <v>2991</v>
      </c>
      <c r="I928" s="40" t="s">
        <v>1469</v>
      </c>
      <c r="J928" s="40" t="s">
        <v>153</v>
      </c>
      <c r="K928" s="37"/>
      <c r="L928" s="37"/>
      <c r="M928" s="37"/>
      <c r="N928" s="37" t="s">
        <v>2270</v>
      </c>
      <c r="O928" s="37" t="s">
        <v>2271</v>
      </c>
    </row>
    <row r="929" spans="1:15" ht="65" x14ac:dyDescent="0.35">
      <c r="A929" s="32">
        <v>926</v>
      </c>
      <c r="B929" s="39">
        <v>201750</v>
      </c>
      <c r="C929" s="39" t="s">
        <v>40</v>
      </c>
      <c r="D929" s="39" t="s">
        <v>2390</v>
      </c>
      <c r="E929" s="39" t="s">
        <v>161</v>
      </c>
      <c r="F929" s="40">
        <v>45091</v>
      </c>
      <c r="G929" s="40">
        <v>45093</v>
      </c>
      <c r="H929" s="40" t="s">
        <v>2992</v>
      </c>
      <c r="I929" s="40" t="s">
        <v>1470</v>
      </c>
      <c r="J929" s="40" t="s">
        <v>153</v>
      </c>
      <c r="K929" s="37"/>
      <c r="L929" s="37"/>
      <c r="M929" s="37"/>
      <c r="N929" s="37" t="s">
        <v>1508</v>
      </c>
      <c r="O929" s="37" t="s">
        <v>1509</v>
      </c>
    </row>
    <row r="930" spans="1:15" ht="65" x14ac:dyDescent="0.35">
      <c r="A930" s="32">
        <v>927</v>
      </c>
      <c r="B930" s="39">
        <v>201751</v>
      </c>
      <c r="C930" s="39" t="s">
        <v>40</v>
      </c>
      <c r="D930" s="39" t="s">
        <v>2390</v>
      </c>
      <c r="E930" s="39" t="s">
        <v>220</v>
      </c>
      <c r="F930" s="40">
        <v>45097</v>
      </c>
      <c r="G930" s="40">
        <v>45099</v>
      </c>
      <c r="H930" s="40" t="s">
        <v>2993</v>
      </c>
      <c r="I930" s="40" t="s">
        <v>1463</v>
      </c>
      <c r="J930" s="40" t="s">
        <v>152</v>
      </c>
      <c r="K930" s="37"/>
      <c r="L930" s="37"/>
      <c r="M930" s="37"/>
      <c r="N930" s="37" t="s">
        <v>2181</v>
      </c>
      <c r="O930" s="37" t="s">
        <v>2013</v>
      </c>
    </row>
    <row r="931" spans="1:15" ht="65" x14ac:dyDescent="0.35">
      <c r="A931" s="32">
        <v>928</v>
      </c>
      <c r="B931" s="39">
        <v>201751</v>
      </c>
      <c r="C931" s="39" t="s">
        <v>40</v>
      </c>
      <c r="D931" s="39" t="s">
        <v>2390</v>
      </c>
      <c r="E931" s="39" t="s">
        <v>220</v>
      </c>
      <c r="F931" s="40">
        <v>45097</v>
      </c>
      <c r="G931" s="40">
        <v>45099</v>
      </c>
      <c r="H931" s="40" t="s">
        <v>2994</v>
      </c>
      <c r="I931" s="40" t="s">
        <v>1464</v>
      </c>
      <c r="J931" s="40" t="s">
        <v>153</v>
      </c>
      <c r="K931" s="37"/>
      <c r="L931" s="37"/>
      <c r="M931" s="37"/>
      <c r="N931" s="37" t="s">
        <v>2363</v>
      </c>
      <c r="O931" s="37" t="s">
        <v>2364</v>
      </c>
    </row>
    <row r="932" spans="1:15" ht="65" x14ac:dyDescent="0.35">
      <c r="A932" s="32">
        <v>929</v>
      </c>
      <c r="B932" s="39">
        <v>201751</v>
      </c>
      <c r="C932" s="39" t="s">
        <v>40</v>
      </c>
      <c r="D932" s="39" t="s">
        <v>2390</v>
      </c>
      <c r="E932" s="39" t="s">
        <v>220</v>
      </c>
      <c r="F932" s="40">
        <v>45097</v>
      </c>
      <c r="G932" s="40">
        <v>45099</v>
      </c>
      <c r="H932" s="40" t="s">
        <v>2995</v>
      </c>
      <c r="I932" s="40" t="s">
        <v>1465</v>
      </c>
      <c r="J932" s="40" t="s">
        <v>153</v>
      </c>
      <c r="K932" s="37"/>
      <c r="L932" s="37"/>
      <c r="M932" s="37"/>
      <c r="N932" s="37" t="s">
        <v>1885</v>
      </c>
      <c r="O932" s="37" t="s">
        <v>1886</v>
      </c>
    </row>
    <row r="933" spans="1:15" ht="65" x14ac:dyDescent="0.35">
      <c r="A933" s="32">
        <v>930</v>
      </c>
      <c r="B933" s="39">
        <v>201751</v>
      </c>
      <c r="C933" s="39" t="s">
        <v>40</v>
      </c>
      <c r="D933" s="39" t="s">
        <v>2390</v>
      </c>
      <c r="E933" s="39" t="s">
        <v>220</v>
      </c>
      <c r="F933" s="40">
        <v>45097</v>
      </c>
      <c r="G933" s="40">
        <v>45099</v>
      </c>
      <c r="H933" s="40" t="s">
        <v>2996</v>
      </c>
      <c r="I933" s="40" t="s">
        <v>1466</v>
      </c>
      <c r="J933" s="40" t="s">
        <v>153</v>
      </c>
      <c r="K933" s="37"/>
      <c r="L933" s="37"/>
      <c r="M933" s="37"/>
      <c r="N933" s="37" t="s">
        <v>1797</v>
      </c>
      <c r="O933" s="37" t="s">
        <v>1798</v>
      </c>
    </row>
    <row r="934" spans="1:15" ht="52" x14ac:dyDescent="0.35">
      <c r="A934" s="32">
        <v>931</v>
      </c>
      <c r="B934" s="39">
        <v>202407</v>
      </c>
      <c r="C934" s="39" t="s">
        <v>40</v>
      </c>
      <c r="D934" s="39" t="s">
        <v>2391</v>
      </c>
      <c r="E934" s="39" t="s">
        <v>170</v>
      </c>
      <c r="F934" s="40">
        <v>45103</v>
      </c>
      <c r="G934" s="40">
        <v>45104</v>
      </c>
      <c r="H934" s="40" t="s">
        <v>2683</v>
      </c>
      <c r="I934" s="40" t="s">
        <v>500</v>
      </c>
      <c r="J934" s="40" t="s">
        <v>152</v>
      </c>
      <c r="K934" s="37"/>
      <c r="L934" s="37"/>
      <c r="M934" s="37"/>
      <c r="N934" s="37" t="s">
        <v>105</v>
      </c>
      <c r="O934" s="37" t="s">
        <v>105</v>
      </c>
    </row>
    <row r="935" spans="1:15" ht="52" x14ac:dyDescent="0.35">
      <c r="A935" s="32">
        <v>932</v>
      </c>
      <c r="B935" s="39">
        <v>202407</v>
      </c>
      <c r="C935" s="39" t="s">
        <v>40</v>
      </c>
      <c r="D935" s="39" t="s">
        <v>2391</v>
      </c>
      <c r="E935" s="39" t="s">
        <v>170</v>
      </c>
      <c r="F935" s="40">
        <v>45103</v>
      </c>
      <c r="G935" s="40">
        <v>45104</v>
      </c>
      <c r="H935" s="40" t="s">
        <v>2997</v>
      </c>
      <c r="I935" s="40" t="s">
        <v>1460</v>
      </c>
      <c r="J935" s="40" t="s">
        <v>153</v>
      </c>
      <c r="K935" s="37"/>
      <c r="L935" s="37"/>
      <c r="M935" s="37"/>
      <c r="N935" s="37" t="s">
        <v>105</v>
      </c>
      <c r="O935" s="37" t="s">
        <v>105</v>
      </c>
    </row>
    <row r="936" spans="1:15" ht="52" x14ac:dyDescent="0.35">
      <c r="A936" s="32">
        <v>933</v>
      </c>
      <c r="B936" s="39">
        <v>202407</v>
      </c>
      <c r="C936" s="39" t="s">
        <v>40</v>
      </c>
      <c r="D936" s="39" t="s">
        <v>2391</v>
      </c>
      <c r="E936" s="39" t="s">
        <v>170</v>
      </c>
      <c r="F936" s="40">
        <v>45103</v>
      </c>
      <c r="G936" s="40">
        <v>45104</v>
      </c>
      <c r="H936" s="40" t="s">
        <v>2998</v>
      </c>
      <c r="I936" s="40" t="s">
        <v>1461</v>
      </c>
      <c r="J936" s="40" t="s">
        <v>153</v>
      </c>
      <c r="K936" s="37"/>
      <c r="L936" s="37"/>
      <c r="M936" s="37"/>
      <c r="N936" s="37" t="s">
        <v>1593</v>
      </c>
      <c r="O936" s="37" t="s">
        <v>1594</v>
      </c>
    </row>
    <row r="937" spans="1:15" ht="52" x14ac:dyDescent="0.35">
      <c r="A937" s="32">
        <v>934</v>
      </c>
      <c r="B937" s="39">
        <v>202407</v>
      </c>
      <c r="C937" s="39" t="s">
        <v>40</v>
      </c>
      <c r="D937" s="39" t="s">
        <v>2391</v>
      </c>
      <c r="E937" s="39" t="s">
        <v>170</v>
      </c>
      <c r="F937" s="40">
        <v>45103</v>
      </c>
      <c r="G937" s="40">
        <v>45104</v>
      </c>
      <c r="H937" s="40" t="s">
        <v>2999</v>
      </c>
      <c r="I937" s="40" t="s">
        <v>1462</v>
      </c>
      <c r="J937" s="40" t="s">
        <v>153</v>
      </c>
      <c r="K937" s="37"/>
      <c r="L937" s="37"/>
      <c r="M937" s="37"/>
      <c r="N937" s="37" t="s">
        <v>105</v>
      </c>
      <c r="O937" s="37" t="s">
        <v>105</v>
      </c>
    </row>
    <row r="938" spans="1:15" ht="52" x14ac:dyDescent="0.35">
      <c r="A938" s="32">
        <v>935</v>
      </c>
      <c r="B938" s="39">
        <v>204047</v>
      </c>
      <c r="C938" s="39" t="s">
        <v>40</v>
      </c>
      <c r="D938" s="39" t="s">
        <v>2392</v>
      </c>
      <c r="E938" s="39" t="s">
        <v>160</v>
      </c>
      <c r="F938" s="40">
        <v>45093</v>
      </c>
      <c r="G938" s="40">
        <v>45093</v>
      </c>
      <c r="H938" s="40" t="s">
        <v>2546</v>
      </c>
      <c r="I938" s="40" t="s">
        <v>364</v>
      </c>
      <c r="J938" s="40" t="s">
        <v>152</v>
      </c>
      <c r="K938" s="37"/>
      <c r="L938" s="37"/>
      <c r="M938" s="37"/>
      <c r="N938" s="37" t="s">
        <v>105</v>
      </c>
      <c r="O938" s="37" t="s">
        <v>105</v>
      </c>
    </row>
    <row r="939" spans="1:15" ht="52" x14ac:dyDescent="0.35">
      <c r="A939" s="32">
        <v>936</v>
      </c>
      <c r="B939" s="39">
        <v>204047</v>
      </c>
      <c r="C939" s="39" t="s">
        <v>40</v>
      </c>
      <c r="D939" s="39" t="s">
        <v>2392</v>
      </c>
      <c r="E939" s="39" t="s">
        <v>160</v>
      </c>
      <c r="F939" s="40">
        <v>45093</v>
      </c>
      <c r="G939" s="40">
        <v>45093</v>
      </c>
      <c r="H939" s="40" t="s">
        <v>2547</v>
      </c>
      <c r="I939" s="40" t="s">
        <v>365</v>
      </c>
      <c r="J939" s="40" t="s">
        <v>153</v>
      </c>
      <c r="K939" s="37"/>
      <c r="L939" s="37"/>
      <c r="M939" s="37"/>
      <c r="N939" s="37" t="s">
        <v>105</v>
      </c>
      <c r="O939" s="37" t="s">
        <v>105</v>
      </c>
    </row>
    <row r="940" spans="1:15" ht="52" x14ac:dyDescent="0.35">
      <c r="A940" s="32">
        <v>937</v>
      </c>
      <c r="B940" s="39">
        <v>204047</v>
      </c>
      <c r="C940" s="39" t="s">
        <v>40</v>
      </c>
      <c r="D940" s="39" t="s">
        <v>2392</v>
      </c>
      <c r="E940" s="39" t="s">
        <v>160</v>
      </c>
      <c r="F940" s="40">
        <v>45093</v>
      </c>
      <c r="G940" s="40">
        <v>45093</v>
      </c>
      <c r="H940" s="40" t="s">
        <v>2548</v>
      </c>
      <c r="I940" s="40" t="s">
        <v>366</v>
      </c>
      <c r="J940" s="40" t="s">
        <v>153</v>
      </c>
      <c r="K940" s="37"/>
      <c r="L940" s="37"/>
      <c r="M940" s="37"/>
      <c r="N940" s="37" t="s">
        <v>105</v>
      </c>
      <c r="O940" s="37" t="s">
        <v>105</v>
      </c>
    </row>
    <row r="941" spans="1:15" ht="52" x14ac:dyDescent="0.35">
      <c r="A941" s="32">
        <v>938</v>
      </c>
      <c r="B941" s="39">
        <v>204047</v>
      </c>
      <c r="C941" s="39" t="s">
        <v>40</v>
      </c>
      <c r="D941" s="39" t="s">
        <v>2392</v>
      </c>
      <c r="E941" s="39" t="s">
        <v>160</v>
      </c>
      <c r="F941" s="40">
        <v>45093</v>
      </c>
      <c r="G941" s="40">
        <v>45093</v>
      </c>
      <c r="H941" s="40" t="s">
        <v>2549</v>
      </c>
      <c r="I941" s="40" t="s">
        <v>367</v>
      </c>
      <c r="J941" s="40" t="s">
        <v>153</v>
      </c>
      <c r="K941" s="37"/>
      <c r="L941" s="37"/>
      <c r="M941" s="37"/>
      <c r="N941" s="37" t="s">
        <v>105</v>
      </c>
      <c r="O941" s="37" t="s">
        <v>105</v>
      </c>
    </row>
    <row r="942" spans="1:15" ht="52" x14ac:dyDescent="0.35">
      <c r="A942" s="32">
        <v>939</v>
      </c>
      <c r="B942" s="39">
        <v>204047</v>
      </c>
      <c r="C942" s="39" t="s">
        <v>40</v>
      </c>
      <c r="D942" s="39" t="s">
        <v>2392</v>
      </c>
      <c r="E942" s="39" t="s">
        <v>160</v>
      </c>
      <c r="F942" s="40">
        <v>45093</v>
      </c>
      <c r="G942" s="40">
        <v>45093</v>
      </c>
      <c r="H942" s="40" t="s">
        <v>2550</v>
      </c>
      <c r="I942" s="40" t="s">
        <v>368</v>
      </c>
      <c r="J942" s="40" t="s">
        <v>153</v>
      </c>
      <c r="K942" s="37"/>
      <c r="L942" s="37"/>
      <c r="M942" s="37"/>
      <c r="N942" s="37" t="s">
        <v>105</v>
      </c>
      <c r="O942" s="37" t="s">
        <v>105</v>
      </c>
    </row>
    <row r="943" spans="1:15" ht="52" x14ac:dyDescent="0.35">
      <c r="A943" s="32">
        <v>940</v>
      </c>
      <c r="B943" s="39">
        <v>204047</v>
      </c>
      <c r="C943" s="39" t="s">
        <v>40</v>
      </c>
      <c r="D943" s="39" t="s">
        <v>2392</v>
      </c>
      <c r="E943" s="39" t="s">
        <v>160</v>
      </c>
      <c r="F943" s="40">
        <v>45093</v>
      </c>
      <c r="G943" s="40">
        <v>45093</v>
      </c>
      <c r="H943" s="40" t="s">
        <v>2551</v>
      </c>
      <c r="I943" s="40" t="s">
        <v>369</v>
      </c>
      <c r="J943" s="40" t="s">
        <v>153</v>
      </c>
      <c r="K943" s="37"/>
      <c r="L943" s="37"/>
      <c r="M943" s="37"/>
      <c r="N943" s="37" t="s">
        <v>105</v>
      </c>
      <c r="O943" s="37" t="s">
        <v>105</v>
      </c>
    </row>
    <row r="944" spans="1:15" ht="52" x14ac:dyDescent="0.35">
      <c r="A944" s="32">
        <v>941</v>
      </c>
      <c r="B944" s="39">
        <v>204047</v>
      </c>
      <c r="C944" s="39" t="s">
        <v>40</v>
      </c>
      <c r="D944" s="39" t="s">
        <v>2392</v>
      </c>
      <c r="E944" s="39" t="s">
        <v>160</v>
      </c>
      <c r="F944" s="40">
        <v>45093</v>
      </c>
      <c r="G944" s="40">
        <v>45093</v>
      </c>
      <c r="H944" s="40" t="s">
        <v>2552</v>
      </c>
      <c r="I944" s="40" t="s">
        <v>370</v>
      </c>
      <c r="J944" s="40" t="s">
        <v>153</v>
      </c>
      <c r="K944" s="37"/>
      <c r="L944" s="37"/>
      <c r="M944" s="37"/>
      <c r="N944" s="37" t="s">
        <v>105</v>
      </c>
      <c r="O944" s="37" t="s">
        <v>105</v>
      </c>
    </row>
    <row r="945" spans="1:15" ht="52" x14ac:dyDescent="0.35">
      <c r="A945" s="32">
        <v>942</v>
      </c>
      <c r="B945" s="39">
        <v>204049</v>
      </c>
      <c r="C945" s="39" t="s">
        <v>40</v>
      </c>
      <c r="D945" s="39" t="s">
        <v>2392</v>
      </c>
      <c r="E945" s="39" t="s">
        <v>160</v>
      </c>
      <c r="F945" s="40">
        <v>45097</v>
      </c>
      <c r="G945" s="40">
        <v>45097</v>
      </c>
      <c r="H945" s="40" t="s">
        <v>2546</v>
      </c>
      <c r="I945" s="40" t="s">
        <v>364</v>
      </c>
      <c r="J945" s="40" t="s">
        <v>152</v>
      </c>
      <c r="K945" s="37"/>
      <c r="L945" s="37"/>
      <c r="M945" s="37"/>
      <c r="N945" s="37" t="s">
        <v>105</v>
      </c>
      <c r="O945" s="37" t="s">
        <v>105</v>
      </c>
    </row>
    <row r="946" spans="1:15" ht="52" x14ac:dyDescent="0.35">
      <c r="A946" s="32">
        <v>943</v>
      </c>
      <c r="B946" s="39">
        <v>204049</v>
      </c>
      <c r="C946" s="39" t="s">
        <v>40</v>
      </c>
      <c r="D946" s="39" t="s">
        <v>2392</v>
      </c>
      <c r="E946" s="39" t="s">
        <v>160</v>
      </c>
      <c r="F946" s="40">
        <v>45097</v>
      </c>
      <c r="G946" s="40">
        <v>45097</v>
      </c>
      <c r="H946" s="40" t="s">
        <v>2547</v>
      </c>
      <c r="I946" s="40" t="s">
        <v>365</v>
      </c>
      <c r="J946" s="40" t="s">
        <v>153</v>
      </c>
      <c r="K946" s="37"/>
      <c r="L946" s="37"/>
      <c r="M946" s="37"/>
      <c r="N946" s="37" t="s">
        <v>105</v>
      </c>
      <c r="O946" s="37" t="s">
        <v>105</v>
      </c>
    </row>
    <row r="947" spans="1:15" ht="52" x14ac:dyDescent="0.35">
      <c r="A947" s="32">
        <v>944</v>
      </c>
      <c r="B947" s="39">
        <v>204049</v>
      </c>
      <c r="C947" s="39" t="s">
        <v>40</v>
      </c>
      <c r="D947" s="39" t="s">
        <v>2392</v>
      </c>
      <c r="E947" s="39" t="s">
        <v>160</v>
      </c>
      <c r="F947" s="40">
        <v>45097</v>
      </c>
      <c r="G947" s="40">
        <v>45097</v>
      </c>
      <c r="H947" s="40" t="s">
        <v>2548</v>
      </c>
      <c r="I947" s="40" t="s">
        <v>366</v>
      </c>
      <c r="J947" s="40" t="s">
        <v>153</v>
      </c>
      <c r="K947" s="37"/>
      <c r="L947" s="37"/>
      <c r="M947" s="37"/>
      <c r="N947" s="37" t="s">
        <v>105</v>
      </c>
      <c r="O947" s="37" t="s">
        <v>105</v>
      </c>
    </row>
    <row r="948" spans="1:15" ht="52" x14ac:dyDescent="0.35">
      <c r="A948" s="32">
        <v>945</v>
      </c>
      <c r="B948" s="39">
        <v>204049</v>
      </c>
      <c r="C948" s="39" t="s">
        <v>40</v>
      </c>
      <c r="D948" s="39" t="s">
        <v>2392</v>
      </c>
      <c r="E948" s="39" t="s">
        <v>160</v>
      </c>
      <c r="F948" s="40">
        <v>45097</v>
      </c>
      <c r="G948" s="40">
        <v>45097</v>
      </c>
      <c r="H948" s="40" t="s">
        <v>2549</v>
      </c>
      <c r="I948" s="40" t="s">
        <v>367</v>
      </c>
      <c r="J948" s="40" t="s">
        <v>153</v>
      </c>
      <c r="K948" s="37"/>
      <c r="L948" s="37"/>
      <c r="M948" s="37"/>
      <c r="N948" s="37" t="s">
        <v>105</v>
      </c>
      <c r="O948" s="37" t="s">
        <v>105</v>
      </c>
    </row>
    <row r="949" spans="1:15" ht="52" x14ac:dyDescent="0.35">
      <c r="A949" s="32">
        <v>946</v>
      </c>
      <c r="B949" s="39">
        <v>204049</v>
      </c>
      <c r="C949" s="39" t="s">
        <v>40</v>
      </c>
      <c r="D949" s="39" t="s">
        <v>2392</v>
      </c>
      <c r="E949" s="39" t="s">
        <v>160</v>
      </c>
      <c r="F949" s="40">
        <v>45097</v>
      </c>
      <c r="G949" s="40">
        <v>45097</v>
      </c>
      <c r="H949" s="40" t="s">
        <v>2550</v>
      </c>
      <c r="I949" s="40" t="s">
        <v>368</v>
      </c>
      <c r="J949" s="40" t="s">
        <v>153</v>
      </c>
      <c r="K949" s="37"/>
      <c r="L949" s="37"/>
      <c r="M949" s="37"/>
      <c r="N949" s="37" t="s">
        <v>105</v>
      </c>
      <c r="O949" s="37" t="s">
        <v>105</v>
      </c>
    </row>
    <row r="950" spans="1:15" ht="52" x14ac:dyDescent="0.35">
      <c r="A950" s="32">
        <v>947</v>
      </c>
      <c r="B950" s="39">
        <v>204049</v>
      </c>
      <c r="C950" s="39" t="s">
        <v>40</v>
      </c>
      <c r="D950" s="39" t="s">
        <v>2392</v>
      </c>
      <c r="E950" s="39" t="s">
        <v>160</v>
      </c>
      <c r="F950" s="40">
        <v>45097</v>
      </c>
      <c r="G950" s="40">
        <v>45097</v>
      </c>
      <c r="H950" s="40" t="s">
        <v>2551</v>
      </c>
      <c r="I950" s="40" t="s">
        <v>369</v>
      </c>
      <c r="J950" s="40" t="s">
        <v>153</v>
      </c>
      <c r="K950" s="37"/>
      <c r="L950" s="37"/>
      <c r="M950" s="37"/>
      <c r="N950" s="37" t="s">
        <v>105</v>
      </c>
      <c r="O950" s="37" t="s">
        <v>105</v>
      </c>
    </row>
    <row r="951" spans="1:15" ht="52" x14ac:dyDescent="0.35">
      <c r="A951" s="32">
        <v>948</v>
      </c>
      <c r="B951" s="39">
        <v>204049</v>
      </c>
      <c r="C951" s="39" t="s">
        <v>40</v>
      </c>
      <c r="D951" s="39" t="s">
        <v>2392</v>
      </c>
      <c r="E951" s="39" t="s">
        <v>160</v>
      </c>
      <c r="F951" s="40">
        <v>45097</v>
      </c>
      <c r="G951" s="40">
        <v>45097</v>
      </c>
      <c r="H951" s="40" t="s">
        <v>2552</v>
      </c>
      <c r="I951" s="40" t="s">
        <v>370</v>
      </c>
      <c r="J951" s="40" t="s">
        <v>153</v>
      </c>
      <c r="K951" s="37"/>
      <c r="L951" s="37"/>
      <c r="M951" s="37"/>
      <c r="N951" s="37" t="s">
        <v>105</v>
      </c>
      <c r="O951" s="37" t="s">
        <v>105</v>
      </c>
    </row>
    <row r="952" spans="1:15" ht="52" x14ac:dyDescent="0.35">
      <c r="A952" s="32">
        <v>949</v>
      </c>
      <c r="B952" s="39">
        <v>204050</v>
      </c>
      <c r="C952" s="39" t="s">
        <v>40</v>
      </c>
      <c r="D952" s="39" t="s">
        <v>2392</v>
      </c>
      <c r="E952" s="39" t="s">
        <v>160</v>
      </c>
      <c r="F952" s="40">
        <v>45099</v>
      </c>
      <c r="G952" s="40">
        <v>45099</v>
      </c>
      <c r="H952" s="40" t="s">
        <v>2546</v>
      </c>
      <c r="I952" s="40" t="s">
        <v>364</v>
      </c>
      <c r="J952" s="40" t="s">
        <v>152</v>
      </c>
      <c r="K952" s="37"/>
      <c r="L952" s="37"/>
      <c r="M952" s="37"/>
      <c r="N952" s="37" t="s">
        <v>105</v>
      </c>
      <c r="O952" s="37" t="s">
        <v>105</v>
      </c>
    </row>
    <row r="953" spans="1:15" ht="52" x14ac:dyDescent="0.35">
      <c r="A953" s="32">
        <v>950</v>
      </c>
      <c r="B953" s="39">
        <v>204050</v>
      </c>
      <c r="C953" s="39" t="s">
        <v>40</v>
      </c>
      <c r="D953" s="39" t="s">
        <v>2392</v>
      </c>
      <c r="E953" s="39" t="s">
        <v>160</v>
      </c>
      <c r="F953" s="40">
        <v>45099</v>
      </c>
      <c r="G953" s="40">
        <v>45099</v>
      </c>
      <c r="H953" s="40" t="s">
        <v>2547</v>
      </c>
      <c r="I953" s="40" t="s">
        <v>365</v>
      </c>
      <c r="J953" s="40" t="s">
        <v>153</v>
      </c>
      <c r="K953" s="37"/>
      <c r="L953" s="37"/>
      <c r="M953" s="37"/>
      <c r="N953" s="37" t="s">
        <v>105</v>
      </c>
      <c r="O953" s="37" t="s">
        <v>105</v>
      </c>
    </row>
    <row r="954" spans="1:15" ht="52" x14ac:dyDescent="0.35">
      <c r="A954" s="32">
        <v>951</v>
      </c>
      <c r="B954" s="39">
        <v>204050</v>
      </c>
      <c r="C954" s="39" t="s">
        <v>40</v>
      </c>
      <c r="D954" s="39" t="s">
        <v>2392</v>
      </c>
      <c r="E954" s="39" t="s">
        <v>160</v>
      </c>
      <c r="F954" s="40">
        <v>45099</v>
      </c>
      <c r="G954" s="40">
        <v>45099</v>
      </c>
      <c r="H954" s="40" t="s">
        <v>2548</v>
      </c>
      <c r="I954" s="40" t="s">
        <v>366</v>
      </c>
      <c r="J954" s="40" t="s">
        <v>153</v>
      </c>
      <c r="K954" s="37"/>
      <c r="L954" s="37"/>
      <c r="M954" s="37"/>
      <c r="N954" s="37" t="s">
        <v>105</v>
      </c>
      <c r="O954" s="37" t="s">
        <v>105</v>
      </c>
    </row>
    <row r="955" spans="1:15" ht="52" x14ac:dyDescent="0.35">
      <c r="A955" s="32">
        <v>952</v>
      </c>
      <c r="B955" s="39">
        <v>204050</v>
      </c>
      <c r="C955" s="39" t="s">
        <v>40</v>
      </c>
      <c r="D955" s="39" t="s">
        <v>2392</v>
      </c>
      <c r="E955" s="39" t="s">
        <v>160</v>
      </c>
      <c r="F955" s="40">
        <v>45099</v>
      </c>
      <c r="G955" s="40">
        <v>45099</v>
      </c>
      <c r="H955" s="40" t="s">
        <v>2549</v>
      </c>
      <c r="I955" s="40" t="s">
        <v>367</v>
      </c>
      <c r="J955" s="40" t="s">
        <v>153</v>
      </c>
      <c r="K955" s="37"/>
      <c r="L955" s="37"/>
      <c r="M955" s="37"/>
      <c r="N955" s="37" t="s">
        <v>105</v>
      </c>
      <c r="O955" s="37" t="s">
        <v>105</v>
      </c>
    </row>
    <row r="956" spans="1:15" ht="52" x14ac:dyDescent="0.35">
      <c r="A956" s="32">
        <v>953</v>
      </c>
      <c r="B956" s="39">
        <v>204056</v>
      </c>
      <c r="C956" s="39" t="s">
        <v>40</v>
      </c>
      <c r="D956" s="39" t="s">
        <v>2392</v>
      </c>
      <c r="E956" s="39" t="s">
        <v>196</v>
      </c>
      <c r="F956" s="40">
        <v>45097</v>
      </c>
      <c r="G956" s="40">
        <v>45098</v>
      </c>
      <c r="H956" s="40" t="s">
        <v>2560</v>
      </c>
      <c r="I956" s="40" t="s">
        <v>378</v>
      </c>
      <c r="J956" s="40" t="s">
        <v>152</v>
      </c>
      <c r="K956" s="37"/>
      <c r="L956" s="37"/>
      <c r="M956" s="37"/>
      <c r="N956" s="37" t="s">
        <v>105</v>
      </c>
      <c r="O956" s="37" t="s">
        <v>105</v>
      </c>
    </row>
    <row r="957" spans="1:15" ht="52" x14ac:dyDescent="0.35">
      <c r="A957" s="32">
        <v>954</v>
      </c>
      <c r="B957" s="39">
        <v>204056</v>
      </c>
      <c r="C957" s="39" t="s">
        <v>40</v>
      </c>
      <c r="D957" s="39" t="s">
        <v>2392</v>
      </c>
      <c r="E957" s="39" t="s">
        <v>196</v>
      </c>
      <c r="F957" s="40">
        <v>45097</v>
      </c>
      <c r="G957" s="40">
        <v>45098</v>
      </c>
      <c r="H957" s="40" t="s">
        <v>2561</v>
      </c>
      <c r="I957" s="40" t="s">
        <v>379</v>
      </c>
      <c r="J957" s="40" t="s">
        <v>153</v>
      </c>
      <c r="K957" s="37"/>
      <c r="L957" s="37"/>
      <c r="M957" s="37"/>
      <c r="N957" s="37" t="s">
        <v>1772</v>
      </c>
      <c r="O957" s="37" t="s">
        <v>1773</v>
      </c>
    </row>
    <row r="958" spans="1:15" ht="52" x14ac:dyDescent="0.35">
      <c r="A958" s="32">
        <v>955</v>
      </c>
      <c r="B958" s="39">
        <v>204056</v>
      </c>
      <c r="C958" s="39" t="s">
        <v>40</v>
      </c>
      <c r="D958" s="39" t="s">
        <v>2392</v>
      </c>
      <c r="E958" s="39" t="s">
        <v>196</v>
      </c>
      <c r="F958" s="40">
        <v>45097</v>
      </c>
      <c r="G958" s="40">
        <v>45098</v>
      </c>
      <c r="H958" s="40" t="s">
        <v>2562</v>
      </c>
      <c r="I958" s="40" t="s">
        <v>380</v>
      </c>
      <c r="J958" s="40" t="s">
        <v>153</v>
      </c>
      <c r="K958" s="37"/>
      <c r="L958" s="37"/>
      <c r="M958" s="37"/>
      <c r="N958" s="37" t="s">
        <v>105</v>
      </c>
      <c r="O958" s="37" t="s">
        <v>105</v>
      </c>
    </row>
    <row r="959" spans="1:15" ht="52" x14ac:dyDescent="0.35">
      <c r="A959" s="32">
        <v>956</v>
      </c>
      <c r="B959" s="39">
        <v>204056</v>
      </c>
      <c r="C959" s="39" t="s">
        <v>40</v>
      </c>
      <c r="D959" s="39" t="s">
        <v>2392</v>
      </c>
      <c r="E959" s="39" t="s">
        <v>196</v>
      </c>
      <c r="F959" s="40">
        <v>45097</v>
      </c>
      <c r="G959" s="40">
        <v>45098</v>
      </c>
      <c r="H959" s="40" t="s">
        <v>3001</v>
      </c>
      <c r="I959" s="40" t="s">
        <v>1458</v>
      </c>
      <c r="J959" s="40" t="s">
        <v>153</v>
      </c>
      <c r="K959" s="37"/>
      <c r="L959" s="37"/>
      <c r="M959" s="37"/>
      <c r="N959" s="37" t="s">
        <v>105</v>
      </c>
      <c r="O959" s="37" t="s">
        <v>105</v>
      </c>
    </row>
    <row r="960" spans="1:15" ht="52" x14ac:dyDescent="0.35">
      <c r="A960" s="32">
        <v>957</v>
      </c>
      <c r="B960" s="39">
        <v>204056</v>
      </c>
      <c r="C960" s="39" t="s">
        <v>40</v>
      </c>
      <c r="D960" s="39" t="s">
        <v>2392</v>
      </c>
      <c r="E960" s="39" t="s">
        <v>196</v>
      </c>
      <c r="F960" s="40">
        <v>45097</v>
      </c>
      <c r="G960" s="40">
        <v>45098</v>
      </c>
      <c r="H960" s="40" t="s">
        <v>2565</v>
      </c>
      <c r="I960" s="40" t="s">
        <v>383</v>
      </c>
      <c r="J960" s="40" t="s">
        <v>153</v>
      </c>
      <c r="K960" s="37"/>
      <c r="L960" s="37"/>
      <c r="M960" s="37"/>
      <c r="N960" s="37" t="s">
        <v>105</v>
      </c>
      <c r="O960" s="37" t="s">
        <v>105</v>
      </c>
    </row>
    <row r="961" spans="1:15" ht="52" x14ac:dyDescent="0.35">
      <c r="A961" s="32">
        <v>958</v>
      </c>
      <c r="B961" s="39">
        <v>204056</v>
      </c>
      <c r="C961" s="39" t="s">
        <v>40</v>
      </c>
      <c r="D961" s="39" t="s">
        <v>2392</v>
      </c>
      <c r="E961" s="39" t="s">
        <v>196</v>
      </c>
      <c r="F961" s="40">
        <v>45097</v>
      </c>
      <c r="G961" s="40">
        <v>45098</v>
      </c>
      <c r="H961" s="40" t="s">
        <v>2566</v>
      </c>
      <c r="I961" s="40" t="s">
        <v>384</v>
      </c>
      <c r="J961" s="40" t="s">
        <v>153</v>
      </c>
      <c r="K961" s="37"/>
      <c r="L961" s="37"/>
      <c r="M961" s="37"/>
      <c r="N961" s="37" t="s">
        <v>105</v>
      </c>
      <c r="O961" s="37" t="s">
        <v>105</v>
      </c>
    </row>
    <row r="962" spans="1:15" ht="52" x14ac:dyDescent="0.35">
      <c r="A962" s="32">
        <v>959</v>
      </c>
      <c r="B962" s="39">
        <v>204056</v>
      </c>
      <c r="C962" s="39" t="s">
        <v>40</v>
      </c>
      <c r="D962" s="39" t="s">
        <v>2392</v>
      </c>
      <c r="E962" s="39" t="s">
        <v>196</v>
      </c>
      <c r="F962" s="40">
        <v>45097</v>
      </c>
      <c r="G962" s="40">
        <v>45098</v>
      </c>
      <c r="H962" s="40" t="s">
        <v>3002</v>
      </c>
      <c r="I962" s="40" t="s">
        <v>1459</v>
      </c>
      <c r="J962" s="40" t="s">
        <v>153</v>
      </c>
      <c r="K962" s="37"/>
      <c r="L962" s="37"/>
      <c r="M962" s="37"/>
      <c r="N962" s="37" t="s">
        <v>105</v>
      </c>
      <c r="O962" s="37" t="s">
        <v>105</v>
      </c>
    </row>
    <row r="963" spans="1:15" ht="52" x14ac:dyDescent="0.35">
      <c r="A963" s="32">
        <v>960</v>
      </c>
      <c r="B963" s="39">
        <v>204058</v>
      </c>
      <c r="C963" s="39" t="s">
        <v>40</v>
      </c>
      <c r="D963" s="39" t="s">
        <v>2392</v>
      </c>
      <c r="E963" s="39" t="s">
        <v>196</v>
      </c>
      <c r="F963" s="40">
        <v>45100</v>
      </c>
      <c r="G963" s="40">
        <v>45101</v>
      </c>
      <c r="H963" s="40" t="s">
        <v>2560</v>
      </c>
      <c r="I963" s="40" t="s">
        <v>378</v>
      </c>
      <c r="J963" s="40" t="s">
        <v>152</v>
      </c>
      <c r="K963" s="37"/>
      <c r="L963" s="37"/>
      <c r="M963" s="37"/>
      <c r="N963" s="37" t="s">
        <v>105</v>
      </c>
      <c r="O963" s="37" t="s">
        <v>105</v>
      </c>
    </row>
    <row r="964" spans="1:15" ht="52" x14ac:dyDescent="0.35">
      <c r="A964" s="32">
        <v>961</v>
      </c>
      <c r="B964" s="39">
        <v>204058</v>
      </c>
      <c r="C964" s="39" t="s">
        <v>40</v>
      </c>
      <c r="D964" s="39" t="s">
        <v>2392</v>
      </c>
      <c r="E964" s="39" t="s">
        <v>196</v>
      </c>
      <c r="F964" s="40">
        <v>45100</v>
      </c>
      <c r="G964" s="40">
        <v>45101</v>
      </c>
      <c r="H964" s="40" t="s">
        <v>2561</v>
      </c>
      <c r="I964" s="40" t="s">
        <v>379</v>
      </c>
      <c r="J964" s="40" t="s">
        <v>153</v>
      </c>
      <c r="K964" s="37"/>
      <c r="L964" s="37"/>
      <c r="M964" s="37"/>
      <c r="N964" s="37" t="s">
        <v>1772</v>
      </c>
      <c r="O964" s="37" t="s">
        <v>1773</v>
      </c>
    </row>
    <row r="965" spans="1:15" ht="52" x14ac:dyDescent="0.35">
      <c r="A965" s="32">
        <v>962</v>
      </c>
      <c r="B965" s="39">
        <v>204058</v>
      </c>
      <c r="C965" s="39" t="s">
        <v>40</v>
      </c>
      <c r="D965" s="39" t="s">
        <v>2392</v>
      </c>
      <c r="E965" s="39" t="s">
        <v>196</v>
      </c>
      <c r="F965" s="40">
        <v>45100</v>
      </c>
      <c r="G965" s="40">
        <v>45101</v>
      </c>
      <c r="H965" s="40" t="s">
        <v>2562</v>
      </c>
      <c r="I965" s="40" t="s">
        <v>380</v>
      </c>
      <c r="J965" s="40" t="s">
        <v>153</v>
      </c>
      <c r="K965" s="37"/>
      <c r="L965" s="37"/>
      <c r="M965" s="37"/>
      <c r="N965" s="37" t="s">
        <v>105</v>
      </c>
      <c r="O965" s="37" t="s">
        <v>105</v>
      </c>
    </row>
    <row r="966" spans="1:15" ht="52" x14ac:dyDescent="0.35">
      <c r="A966" s="32">
        <v>963</v>
      </c>
      <c r="B966" s="39">
        <v>204058</v>
      </c>
      <c r="C966" s="39" t="s">
        <v>40</v>
      </c>
      <c r="D966" s="39" t="s">
        <v>2392</v>
      </c>
      <c r="E966" s="39" t="s">
        <v>196</v>
      </c>
      <c r="F966" s="40">
        <v>45100</v>
      </c>
      <c r="G966" s="40">
        <v>45101</v>
      </c>
      <c r="H966" s="40" t="s">
        <v>3003</v>
      </c>
      <c r="I966" s="40" t="s">
        <v>1457</v>
      </c>
      <c r="J966" s="40" t="s">
        <v>153</v>
      </c>
      <c r="K966" s="37"/>
      <c r="L966" s="37"/>
      <c r="M966" s="37"/>
      <c r="N966" s="37" t="s">
        <v>105</v>
      </c>
      <c r="O966" s="37" t="s">
        <v>105</v>
      </c>
    </row>
    <row r="967" spans="1:15" ht="52" x14ac:dyDescent="0.35">
      <c r="A967" s="32">
        <v>964</v>
      </c>
      <c r="B967" s="39">
        <v>204058</v>
      </c>
      <c r="C967" s="39" t="s">
        <v>40</v>
      </c>
      <c r="D967" s="39" t="s">
        <v>2392</v>
      </c>
      <c r="E967" s="39" t="s">
        <v>196</v>
      </c>
      <c r="F967" s="40">
        <v>45100</v>
      </c>
      <c r="G967" s="40">
        <v>45101</v>
      </c>
      <c r="H967" s="40" t="s">
        <v>3001</v>
      </c>
      <c r="I967" s="40" t="s">
        <v>1458</v>
      </c>
      <c r="J967" s="40" t="s">
        <v>153</v>
      </c>
      <c r="K967" s="37"/>
      <c r="L967" s="37"/>
      <c r="M967" s="37"/>
      <c r="N967" s="37" t="s">
        <v>105</v>
      </c>
      <c r="O967" s="37" t="s">
        <v>105</v>
      </c>
    </row>
    <row r="968" spans="1:15" ht="52" x14ac:dyDescent="0.35">
      <c r="A968" s="32">
        <v>965</v>
      </c>
      <c r="B968" s="39">
        <v>204058</v>
      </c>
      <c r="C968" s="39" t="s">
        <v>40</v>
      </c>
      <c r="D968" s="39" t="s">
        <v>2392</v>
      </c>
      <c r="E968" s="39" t="s">
        <v>196</v>
      </c>
      <c r="F968" s="40">
        <v>45100</v>
      </c>
      <c r="G968" s="40">
        <v>45101</v>
      </c>
      <c r="H968" s="40" t="s">
        <v>2563</v>
      </c>
      <c r="I968" s="40" t="s">
        <v>381</v>
      </c>
      <c r="J968" s="40" t="s">
        <v>153</v>
      </c>
      <c r="K968" s="37"/>
      <c r="L968" s="37"/>
      <c r="M968" s="37"/>
      <c r="N968" s="37" t="s">
        <v>105</v>
      </c>
      <c r="O968" s="37" t="s">
        <v>105</v>
      </c>
    </row>
    <row r="969" spans="1:15" ht="52" x14ac:dyDescent="0.35">
      <c r="A969" s="32">
        <v>966</v>
      </c>
      <c r="B969" s="39">
        <v>204058</v>
      </c>
      <c r="C969" s="39" t="s">
        <v>40</v>
      </c>
      <c r="D969" s="39" t="s">
        <v>2392</v>
      </c>
      <c r="E969" s="39" t="s">
        <v>196</v>
      </c>
      <c r="F969" s="40">
        <v>45100</v>
      </c>
      <c r="G969" s="40">
        <v>45101</v>
      </c>
      <c r="H969" s="40" t="s">
        <v>3002</v>
      </c>
      <c r="I969" s="40" t="s">
        <v>1459</v>
      </c>
      <c r="J969" s="40" t="s">
        <v>153</v>
      </c>
      <c r="K969" s="37"/>
      <c r="L969" s="37"/>
      <c r="M969" s="37"/>
      <c r="N969" s="37" t="s">
        <v>105</v>
      </c>
      <c r="O969" s="37" t="s">
        <v>105</v>
      </c>
    </row>
    <row r="970" spans="1:15" ht="52" x14ac:dyDescent="0.35">
      <c r="A970" s="32">
        <v>967</v>
      </c>
      <c r="B970" s="39">
        <v>204059</v>
      </c>
      <c r="C970" s="39" t="s">
        <v>40</v>
      </c>
      <c r="D970" s="39" t="s">
        <v>2392</v>
      </c>
      <c r="E970" s="39" t="s">
        <v>196</v>
      </c>
      <c r="F970" s="40">
        <v>45104</v>
      </c>
      <c r="G970" s="40">
        <v>45105</v>
      </c>
      <c r="H970" s="40" t="s">
        <v>2560</v>
      </c>
      <c r="I970" s="40" t="s">
        <v>378</v>
      </c>
      <c r="J970" s="40" t="s">
        <v>152</v>
      </c>
      <c r="K970" s="37"/>
      <c r="L970" s="37"/>
      <c r="M970" s="37"/>
      <c r="N970" s="37" t="s">
        <v>105</v>
      </c>
      <c r="O970" s="37" t="s">
        <v>105</v>
      </c>
    </row>
    <row r="971" spans="1:15" ht="52" x14ac:dyDescent="0.35">
      <c r="A971" s="32">
        <v>968</v>
      </c>
      <c r="B971" s="39">
        <v>204059</v>
      </c>
      <c r="C971" s="39" t="s">
        <v>40</v>
      </c>
      <c r="D971" s="39" t="s">
        <v>2392</v>
      </c>
      <c r="E971" s="39" t="s">
        <v>196</v>
      </c>
      <c r="F971" s="40">
        <v>45104</v>
      </c>
      <c r="G971" s="40">
        <v>45105</v>
      </c>
      <c r="H971" s="40" t="s">
        <v>2562</v>
      </c>
      <c r="I971" s="40" t="s">
        <v>380</v>
      </c>
      <c r="J971" s="40" t="s">
        <v>153</v>
      </c>
      <c r="K971" s="37"/>
      <c r="L971" s="37"/>
      <c r="M971" s="37"/>
      <c r="N971" s="37" t="s">
        <v>105</v>
      </c>
      <c r="O971" s="37" t="s">
        <v>105</v>
      </c>
    </row>
    <row r="972" spans="1:15" ht="52" x14ac:dyDescent="0.35">
      <c r="A972" s="32">
        <v>969</v>
      </c>
      <c r="B972" s="39">
        <v>204059</v>
      </c>
      <c r="C972" s="39" t="s">
        <v>40</v>
      </c>
      <c r="D972" s="39" t="s">
        <v>2392</v>
      </c>
      <c r="E972" s="39" t="s">
        <v>196</v>
      </c>
      <c r="F972" s="40">
        <v>45104</v>
      </c>
      <c r="G972" s="40">
        <v>45105</v>
      </c>
      <c r="H972" s="40" t="s">
        <v>3003</v>
      </c>
      <c r="I972" s="40" t="s">
        <v>1457</v>
      </c>
      <c r="J972" s="40" t="s">
        <v>153</v>
      </c>
      <c r="K972" s="37"/>
      <c r="L972" s="37"/>
      <c r="M972" s="37"/>
      <c r="N972" s="37" t="s">
        <v>105</v>
      </c>
      <c r="O972" s="37" t="s">
        <v>105</v>
      </c>
    </row>
    <row r="973" spans="1:15" ht="52" x14ac:dyDescent="0.35">
      <c r="A973" s="32">
        <v>970</v>
      </c>
      <c r="B973" s="39">
        <v>204059</v>
      </c>
      <c r="C973" s="39" t="s">
        <v>40</v>
      </c>
      <c r="D973" s="39" t="s">
        <v>2392</v>
      </c>
      <c r="E973" s="39" t="s">
        <v>196</v>
      </c>
      <c r="F973" s="40">
        <v>45104</v>
      </c>
      <c r="G973" s="40">
        <v>45105</v>
      </c>
      <c r="H973" s="40" t="s">
        <v>3001</v>
      </c>
      <c r="I973" s="40" t="s">
        <v>1458</v>
      </c>
      <c r="J973" s="40" t="s">
        <v>153</v>
      </c>
      <c r="K973" s="37"/>
      <c r="L973" s="37"/>
      <c r="M973" s="37"/>
      <c r="N973" s="37" t="s">
        <v>105</v>
      </c>
      <c r="O973" s="37" t="s">
        <v>105</v>
      </c>
    </row>
    <row r="974" spans="1:15" ht="52" x14ac:dyDescent="0.35">
      <c r="A974" s="32">
        <v>971</v>
      </c>
      <c r="B974" s="39">
        <v>204059</v>
      </c>
      <c r="C974" s="39" t="s">
        <v>40</v>
      </c>
      <c r="D974" s="39" t="s">
        <v>2392</v>
      </c>
      <c r="E974" s="39" t="s">
        <v>196</v>
      </c>
      <c r="F974" s="40">
        <v>45104</v>
      </c>
      <c r="G974" s="40">
        <v>45105</v>
      </c>
      <c r="H974" s="40" t="s">
        <v>2563</v>
      </c>
      <c r="I974" s="40" t="s">
        <v>381</v>
      </c>
      <c r="J974" s="40" t="s">
        <v>153</v>
      </c>
      <c r="K974" s="37"/>
      <c r="L974" s="37"/>
      <c r="M974" s="37"/>
      <c r="N974" s="37" t="s">
        <v>105</v>
      </c>
      <c r="O974" s="37" t="s">
        <v>105</v>
      </c>
    </row>
    <row r="975" spans="1:15" ht="52" x14ac:dyDescent="0.35">
      <c r="A975" s="32">
        <v>972</v>
      </c>
      <c r="B975" s="39">
        <v>204059</v>
      </c>
      <c r="C975" s="39" t="s">
        <v>40</v>
      </c>
      <c r="D975" s="39" t="s">
        <v>2392</v>
      </c>
      <c r="E975" s="39" t="s">
        <v>196</v>
      </c>
      <c r="F975" s="40">
        <v>45104</v>
      </c>
      <c r="G975" s="40">
        <v>45105</v>
      </c>
      <c r="H975" s="40" t="s">
        <v>2565</v>
      </c>
      <c r="I975" s="40" t="s">
        <v>383</v>
      </c>
      <c r="J975" s="40" t="s">
        <v>153</v>
      </c>
      <c r="K975" s="37"/>
      <c r="L975" s="37"/>
      <c r="M975" s="37"/>
      <c r="N975" s="37" t="s">
        <v>105</v>
      </c>
      <c r="O975" s="37" t="s">
        <v>105</v>
      </c>
    </row>
    <row r="976" spans="1:15" ht="52" x14ac:dyDescent="0.35">
      <c r="A976" s="32">
        <v>973</v>
      </c>
      <c r="B976" s="39">
        <v>204059</v>
      </c>
      <c r="C976" s="39" t="s">
        <v>40</v>
      </c>
      <c r="D976" s="39" t="s">
        <v>2392</v>
      </c>
      <c r="E976" s="39" t="s">
        <v>196</v>
      </c>
      <c r="F976" s="40">
        <v>45104</v>
      </c>
      <c r="G976" s="40">
        <v>45105</v>
      </c>
      <c r="H976" s="40" t="s">
        <v>3002</v>
      </c>
      <c r="I976" s="40" t="s">
        <v>1459</v>
      </c>
      <c r="J976" s="40" t="s">
        <v>153</v>
      </c>
      <c r="K976" s="37"/>
      <c r="L976" s="37"/>
      <c r="M976" s="37"/>
      <c r="N976" s="37" t="s">
        <v>105</v>
      </c>
      <c r="O976" s="37" t="s">
        <v>105</v>
      </c>
    </row>
    <row r="977" spans="1:15" ht="52" x14ac:dyDescent="0.35">
      <c r="A977" s="32">
        <v>974</v>
      </c>
      <c r="B977" s="39">
        <v>204062</v>
      </c>
      <c r="C977" s="39" t="s">
        <v>40</v>
      </c>
      <c r="D977" s="39" t="s">
        <v>2392</v>
      </c>
      <c r="E977" s="39" t="s">
        <v>176</v>
      </c>
      <c r="F977" s="40">
        <v>45093</v>
      </c>
      <c r="G977" s="40">
        <v>45093</v>
      </c>
      <c r="H977" s="40" t="s">
        <v>3004</v>
      </c>
      <c r="I977" s="40" t="s">
        <v>920</v>
      </c>
      <c r="J977" s="40" t="s">
        <v>152</v>
      </c>
      <c r="K977" s="37"/>
      <c r="L977" s="37"/>
      <c r="M977" s="37"/>
      <c r="N977" s="37" t="s">
        <v>1624</v>
      </c>
      <c r="O977" s="37" t="s">
        <v>1625</v>
      </c>
    </row>
    <row r="978" spans="1:15" ht="52" x14ac:dyDescent="0.35">
      <c r="A978" s="32">
        <v>975</v>
      </c>
      <c r="B978" s="39">
        <v>204062</v>
      </c>
      <c r="C978" s="39" t="s">
        <v>40</v>
      </c>
      <c r="D978" s="39" t="s">
        <v>2392</v>
      </c>
      <c r="E978" s="39" t="s">
        <v>176</v>
      </c>
      <c r="F978" s="40">
        <v>45093</v>
      </c>
      <c r="G978" s="40">
        <v>45093</v>
      </c>
      <c r="H978" s="40" t="s">
        <v>3005</v>
      </c>
      <c r="I978" s="40" t="s">
        <v>921</v>
      </c>
      <c r="J978" s="40" t="s">
        <v>153</v>
      </c>
      <c r="K978" s="37"/>
      <c r="L978" s="37"/>
      <c r="M978" s="37"/>
      <c r="N978" s="37" t="s">
        <v>105</v>
      </c>
      <c r="O978" s="37" t="s">
        <v>105</v>
      </c>
    </row>
    <row r="979" spans="1:15" ht="52" x14ac:dyDescent="0.35">
      <c r="A979" s="32">
        <v>976</v>
      </c>
      <c r="B979" s="39">
        <v>204062</v>
      </c>
      <c r="C979" s="39" t="s">
        <v>40</v>
      </c>
      <c r="D979" s="39" t="s">
        <v>2392</v>
      </c>
      <c r="E979" s="39" t="s">
        <v>176</v>
      </c>
      <c r="F979" s="40">
        <v>45093</v>
      </c>
      <c r="G979" s="40">
        <v>45093</v>
      </c>
      <c r="H979" s="40" t="s">
        <v>3006</v>
      </c>
      <c r="I979" s="40" t="s">
        <v>1456</v>
      </c>
      <c r="J979" s="40" t="s">
        <v>153</v>
      </c>
      <c r="K979" s="37"/>
      <c r="L979" s="37"/>
      <c r="M979" s="37"/>
      <c r="N979" s="37" t="s">
        <v>1972</v>
      </c>
      <c r="O979" s="37" t="s">
        <v>1973</v>
      </c>
    </row>
    <row r="980" spans="1:15" ht="52" x14ac:dyDescent="0.35">
      <c r="A980" s="32">
        <v>977</v>
      </c>
      <c r="B980" s="39">
        <v>204062</v>
      </c>
      <c r="C980" s="39" t="s">
        <v>40</v>
      </c>
      <c r="D980" s="39" t="s">
        <v>2392</v>
      </c>
      <c r="E980" s="39" t="s">
        <v>176</v>
      </c>
      <c r="F980" s="40">
        <v>45093</v>
      </c>
      <c r="G980" s="40">
        <v>45093</v>
      </c>
      <c r="H980" s="40" t="s">
        <v>3007</v>
      </c>
      <c r="I980" s="40" t="s">
        <v>922</v>
      </c>
      <c r="J980" s="40" t="s">
        <v>153</v>
      </c>
      <c r="K980" s="37"/>
      <c r="L980" s="37"/>
      <c r="M980" s="37"/>
      <c r="N980" s="37" t="s">
        <v>2373</v>
      </c>
      <c r="O980" s="37" t="s">
        <v>1625</v>
      </c>
    </row>
    <row r="981" spans="1:15" ht="52" x14ac:dyDescent="0.35">
      <c r="A981" s="32">
        <v>978</v>
      </c>
      <c r="B981" s="39">
        <v>204062</v>
      </c>
      <c r="C981" s="39" t="s">
        <v>40</v>
      </c>
      <c r="D981" s="39" t="s">
        <v>2392</v>
      </c>
      <c r="E981" s="39" t="s">
        <v>176</v>
      </c>
      <c r="F981" s="40">
        <v>45093</v>
      </c>
      <c r="G981" s="40">
        <v>45093</v>
      </c>
      <c r="H981" s="40" t="s">
        <v>3008</v>
      </c>
      <c r="I981" s="40" t="s">
        <v>924</v>
      </c>
      <c r="J981" s="40" t="s">
        <v>153</v>
      </c>
      <c r="K981" s="37"/>
      <c r="L981" s="37"/>
      <c r="M981" s="37"/>
      <c r="N981" s="37" t="s">
        <v>105</v>
      </c>
      <c r="O981" s="37" t="s">
        <v>105</v>
      </c>
    </row>
    <row r="982" spans="1:15" ht="52" x14ac:dyDescent="0.35">
      <c r="A982" s="32">
        <v>979</v>
      </c>
      <c r="B982" s="39">
        <v>204062</v>
      </c>
      <c r="C982" s="39" t="s">
        <v>40</v>
      </c>
      <c r="D982" s="39" t="s">
        <v>2392</v>
      </c>
      <c r="E982" s="39" t="s">
        <v>176</v>
      </c>
      <c r="F982" s="40">
        <v>45093</v>
      </c>
      <c r="G982" s="40">
        <v>45093</v>
      </c>
      <c r="H982" s="40" t="s">
        <v>3009</v>
      </c>
      <c r="I982" s="40" t="s">
        <v>925</v>
      </c>
      <c r="J982" s="40" t="s">
        <v>153</v>
      </c>
      <c r="K982" s="37"/>
      <c r="L982" s="37"/>
      <c r="M982" s="37"/>
      <c r="N982" s="37" t="s">
        <v>105</v>
      </c>
      <c r="O982" s="37" t="s">
        <v>105</v>
      </c>
    </row>
    <row r="983" spans="1:15" ht="52" x14ac:dyDescent="0.35">
      <c r="A983" s="32">
        <v>980</v>
      </c>
      <c r="B983" s="39">
        <v>204067</v>
      </c>
      <c r="C983" s="39" t="s">
        <v>40</v>
      </c>
      <c r="D983" s="39" t="s">
        <v>2392</v>
      </c>
      <c r="E983" s="39" t="s">
        <v>181</v>
      </c>
      <c r="F983" s="40">
        <v>45093</v>
      </c>
      <c r="G983" s="40">
        <v>45093</v>
      </c>
      <c r="H983" s="40" t="s">
        <v>3010</v>
      </c>
      <c r="I983" s="40" t="s">
        <v>1451</v>
      </c>
      <c r="J983" s="40" t="s">
        <v>152</v>
      </c>
      <c r="K983" s="37"/>
      <c r="L983" s="37"/>
      <c r="M983" s="37"/>
      <c r="N983" s="37" t="s">
        <v>1726</v>
      </c>
      <c r="O983" s="37" t="s">
        <v>1577</v>
      </c>
    </row>
    <row r="984" spans="1:15" ht="52" x14ac:dyDescent="0.35">
      <c r="A984" s="32">
        <v>981</v>
      </c>
      <c r="B984" s="39">
        <v>204067</v>
      </c>
      <c r="C984" s="39" t="s">
        <v>40</v>
      </c>
      <c r="D984" s="39" t="s">
        <v>2392</v>
      </c>
      <c r="E984" s="39" t="s">
        <v>181</v>
      </c>
      <c r="F984" s="40">
        <v>45093</v>
      </c>
      <c r="G984" s="40">
        <v>45093</v>
      </c>
      <c r="H984" s="40" t="s">
        <v>3011</v>
      </c>
      <c r="I984" s="40" t="s">
        <v>1452</v>
      </c>
      <c r="J984" s="40" t="s">
        <v>153</v>
      </c>
      <c r="K984" s="37"/>
      <c r="L984" s="37"/>
      <c r="M984" s="37"/>
      <c r="N984" s="37" t="s">
        <v>105</v>
      </c>
      <c r="O984" s="37" t="s">
        <v>105</v>
      </c>
    </row>
    <row r="985" spans="1:15" ht="52" x14ac:dyDescent="0.35">
      <c r="A985" s="32">
        <v>982</v>
      </c>
      <c r="B985" s="39">
        <v>204067</v>
      </c>
      <c r="C985" s="39" t="s">
        <v>40</v>
      </c>
      <c r="D985" s="39" t="s">
        <v>2392</v>
      </c>
      <c r="E985" s="39" t="s">
        <v>181</v>
      </c>
      <c r="F985" s="40">
        <v>45093</v>
      </c>
      <c r="G985" s="40">
        <v>45093</v>
      </c>
      <c r="H985" s="40" t="s">
        <v>3012</v>
      </c>
      <c r="I985" s="40" t="s">
        <v>1453</v>
      </c>
      <c r="J985" s="40" t="s">
        <v>153</v>
      </c>
      <c r="K985" s="37"/>
      <c r="L985" s="37"/>
      <c r="M985" s="37"/>
      <c r="N985" s="37" t="s">
        <v>105</v>
      </c>
      <c r="O985" s="37" t="s">
        <v>105</v>
      </c>
    </row>
    <row r="986" spans="1:15" ht="52" x14ac:dyDescent="0.35">
      <c r="A986" s="32">
        <v>983</v>
      </c>
      <c r="B986" s="39">
        <v>204067</v>
      </c>
      <c r="C986" s="39" t="s">
        <v>40</v>
      </c>
      <c r="D986" s="39" t="s">
        <v>2392</v>
      </c>
      <c r="E986" s="39" t="s">
        <v>181</v>
      </c>
      <c r="F986" s="40">
        <v>45093</v>
      </c>
      <c r="G986" s="40">
        <v>45093</v>
      </c>
      <c r="H986" s="40" t="s">
        <v>3013</v>
      </c>
      <c r="I986" s="40" t="s">
        <v>1454</v>
      </c>
      <c r="J986" s="40" t="s">
        <v>153</v>
      </c>
      <c r="K986" s="37"/>
      <c r="L986" s="37"/>
      <c r="M986" s="37"/>
      <c r="N986" s="37" t="s">
        <v>105</v>
      </c>
      <c r="O986" s="37" t="s">
        <v>105</v>
      </c>
    </row>
    <row r="987" spans="1:15" ht="52" x14ac:dyDescent="0.35">
      <c r="A987" s="32">
        <v>984</v>
      </c>
      <c r="B987" s="39">
        <v>204067</v>
      </c>
      <c r="C987" s="39" t="s">
        <v>40</v>
      </c>
      <c r="D987" s="39" t="s">
        <v>2392</v>
      </c>
      <c r="E987" s="39" t="s">
        <v>181</v>
      </c>
      <c r="F987" s="40">
        <v>45093</v>
      </c>
      <c r="G987" s="40">
        <v>45093</v>
      </c>
      <c r="H987" s="40" t="s">
        <v>3014</v>
      </c>
      <c r="I987" s="40" t="s">
        <v>1455</v>
      </c>
      <c r="J987" s="40" t="s">
        <v>153</v>
      </c>
      <c r="K987" s="37"/>
      <c r="L987" s="37"/>
      <c r="M987" s="37"/>
      <c r="N987" s="37" t="s">
        <v>105</v>
      </c>
      <c r="O987" s="37" t="s">
        <v>105</v>
      </c>
    </row>
    <row r="988" spans="1:15" ht="52" x14ac:dyDescent="0.35">
      <c r="A988" s="32">
        <v>985</v>
      </c>
      <c r="B988" s="39">
        <v>204071</v>
      </c>
      <c r="C988" s="39" t="s">
        <v>40</v>
      </c>
      <c r="D988" s="39" t="s">
        <v>2392</v>
      </c>
      <c r="E988" s="39" t="s">
        <v>197</v>
      </c>
      <c r="F988" s="40">
        <v>45079</v>
      </c>
      <c r="G988" s="40">
        <v>45080</v>
      </c>
      <c r="H988" s="40" t="s">
        <v>2567</v>
      </c>
      <c r="I988" s="40" t="s">
        <v>385</v>
      </c>
      <c r="J988" s="40" t="s">
        <v>152</v>
      </c>
      <c r="K988" s="37"/>
      <c r="L988" s="37"/>
      <c r="M988" s="37"/>
      <c r="N988" s="37" t="s">
        <v>105</v>
      </c>
      <c r="O988" s="37" t="s">
        <v>105</v>
      </c>
    </row>
    <row r="989" spans="1:15" ht="52" x14ac:dyDescent="0.35">
      <c r="A989" s="32">
        <v>986</v>
      </c>
      <c r="B989" s="39">
        <v>204071</v>
      </c>
      <c r="C989" s="39" t="s">
        <v>40</v>
      </c>
      <c r="D989" s="39" t="s">
        <v>2392</v>
      </c>
      <c r="E989" s="39" t="s">
        <v>197</v>
      </c>
      <c r="F989" s="40">
        <v>45079</v>
      </c>
      <c r="G989" s="40">
        <v>45080</v>
      </c>
      <c r="H989" s="40" t="s">
        <v>2568</v>
      </c>
      <c r="I989" s="40" t="s">
        <v>386</v>
      </c>
      <c r="J989" s="40" t="s">
        <v>153</v>
      </c>
      <c r="K989" s="37"/>
      <c r="L989" s="37"/>
      <c r="M989" s="37"/>
      <c r="N989" s="37" t="s">
        <v>105</v>
      </c>
      <c r="O989" s="37" t="s">
        <v>105</v>
      </c>
    </row>
    <row r="990" spans="1:15" ht="52" x14ac:dyDescent="0.35">
      <c r="A990" s="32">
        <v>987</v>
      </c>
      <c r="B990" s="39">
        <v>204071</v>
      </c>
      <c r="C990" s="39" t="s">
        <v>40</v>
      </c>
      <c r="D990" s="39" t="s">
        <v>2392</v>
      </c>
      <c r="E990" s="39" t="s">
        <v>197</v>
      </c>
      <c r="F990" s="40">
        <v>45079</v>
      </c>
      <c r="G990" s="40">
        <v>45080</v>
      </c>
      <c r="H990" s="40" t="s">
        <v>2569</v>
      </c>
      <c r="I990" s="40" t="s">
        <v>387</v>
      </c>
      <c r="J990" s="40" t="s">
        <v>153</v>
      </c>
      <c r="K990" s="37"/>
      <c r="L990" s="37"/>
      <c r="M990" s="37"/>
      <c r="N990" s="37" t="s">
        <v>1612</v>
      </c>
      <c r="O990" s="37" t="s">
        <v>1613</v>
      </c>
    </row>
    <row r="991" spans="1:15" ht="52" x14ac:dyDescent="0.35">
      <c r="A991" s="32">
        <v>988</v>
      </c>
      <c r="B991" s="39">
        <v>204071</v>
      </c>
      <c r="C991" s="39" t="s">
        <v>40</v>
      </c>
      <c r="D991" s="39" t="s">
        <v>2392</v>
      </c>
      <c r="E991" s="39" t="s">
        <v>197</v>
      </c>
      <c r="F991" s="40">
        <v>45079</v>
      </c>
      <c r="G991" s="40">
        <v>45080</v>
      </c>
      <c r="H991" s="40" t="s">
        <v>2570</v>
      </c>
      <c r="I991" s="40" t="s">
        <v>388</v>
      </c>
      <c r="J991" s="40" t="s">
        <v>153</v>
      </c>
      <c r="K991" s="37"/>
      <c r="L991" s="37"/>
      <c r="M991" s="37"/>
      <c r="N991" s="37" t="s">
        <v>105</v>
      </c>
      <c r="O991" s="37" t="s">
        <v>105</v>
      </c>
    </row>
    <row r="992" spans="1:15" ht="52" x14ac:dyDescent="0.35">
      <c r="A992" s="32">
        <v>989</v>
      </c>
      <c r="B992" s="39">
        <v>204071</v>
      </c>
      <c r="C992" s="39" t="s">
        <v>40</v>
      </c>
      <c r="D992" s="39" t="s">
        <v>2392</v>
      </c>
      <c r="E992" s="39" t="s">
        <v>197</v>
      </c>
      <c r="F992" s="40">
        <v>45079</v>
      </c>
      <c r="G992" s="40">
        <v>45080</v>
      </c>
      <c r="H992" s="40" t="s">
        <v>2571</v>
      </c>
      <c r="I992" s="40" t="s">
        <v>389</v>
      </c>
      <c r="J992" s="40" t="s">
        <v>153</v>
      </c>
      <c r="K992" s="37"/>
      <c r="L992" s="37"/>
      <c r="M992" s="37"/>
      <c r="N992" s="37" t="s">
        <v>105</v>
      </c>
      <c r="O992" s="37" t="s">
        <v>105</v>
      </c>
    </row>
    <row r="993" spans="1:15" ht="52" x14ac:dyDescent="0.35">
      <c r="A993" s="32">
        <v>990</v>
      </c>
      <c r="B993" s="39">
        <v>204071</v>
      </c>
      <c r="C993" s="39" t="s">
        <v>40</v>
      </c>
      <c r="D993" s="39" t="s">
        <v>2392</v>
      </c>
      <c r="E993" s="39" t="s">
        <v>197</v>
      </c>
      <c r="F993" s="40">
        <v>45079</v>
      </c>
      <c r="G993" s="40">
        <v>45080</v>
      </c>
      <c r="H993" s="40" t="s">
        <v>2572</v>
      </c>
      <c r="I993" s="40" t="s">
        <v>390</v>
      </c>
      <c r="J993" s="40" t="s">
        <v>153</v>
      </c>
      <c r="K993" s="37"/>
      <c r="L993" s="37"/>
      <c r="M993" s="37"/>
      <c r="N993" s="37" t="s">
        <v>1862</v>
      </c>
      <c r="O993" s="37" t="s">
        <v>1863</v>
      </c>
    </row>
    <row r="994" spans="1:15" ht="52" x14ac:dyDescent="0.35">
      <c r="A994" s="32">
        <v>991</v>
      </c>
      <c r="B994" s="39">
        <v>204071</v>
      </c>
      <c r="C994" s="39" t="s">
        <v>40</v>
      </c>
      <c r="D994" s="39" t="s">
        <v>2392</v>
      </c>
      <c r="E994" s="39" t="s">
        <v>197</v>
      </c>
      <c r="F994" s="40">
        <v>45079</v>
      </c>
      <c r="G994" s="40">
        <v>45080</v>
      </c>
      <c r="H994" s="40" t="s">
        <v>2573</v>
      </c>
      <c r="I994" s="40" t="s">
        <v>391</v>
      </c>
      <c r="J994" s="40" t="s">
        <v>153</v>
      </c>
      <c r="K994" s="37"/>
      <c r="L994" s="37"/>
      <c r="M994" s="37"/>
      <c r="N994" s="37" t="s">
        <v>105</v>
      </c>
      <c r="O994" s="37" t="s">
        <v>105</v>
      </c>
    </row>
    <row r="995" spans="1:15" ht="65" x14ac:dyDescent="0.35">
      <c r="A995" s="32">
        <v>992</v>
      </c>
      <c r="B995" s="39">
        <v>205008</v>
      </c>
      <c r="C995" s="39" t="s">
        <v>40</v>
      </c>
      <c r="D995" s="39" t="s">
        <v>2393</v>
      </c>
      <c r="E995" s="39" t="s">
        <v>219</v>
      </c>
      <c r="F995" s="40">
        <v>45097</v>
      </c>
      <c r="G995" s="40">
        <v>45097</v>
      </c>
      <c r="H995" s="40" t="s">
        <v>2795</v>
      </c>
      <c r="I995" s="40" t="s">
        <v>613</v>
      </c>
      <c r="J995" s="40" t="s">
        <v>152</v>
      </c>
      <c r="K995" s="37"/>
      <c r="L995" s="37"/>
      <c r="M995" s="37"/>
      <c r="N995" s="37" t="s">
        <v>105</v>
      </c>
      <c r="O995" s="37" t="s">
        <v>105</v>
      </c>
    </row>
    <row r="996" spans="1:15" ht="65" x14ac:dyDescent="0.35">
      <c r="A996" s="32">
        <v>993</v>
      </c>
      <c r="B996" s="39">
        <v>205008</v>
      </c>
      <c r="C996" s="39" t="s">
        <v>40</v>
      </c>
      <c r="D996" s="39" t="s">
        <v>2393</v>
      </c>
      <c r="E996" s="39" t="s">
        <v>219</v>
      </c>
      <c r="F996" s="40">
        <v>45097</v>
      </c>
      <c r="G996" s="40">
        <v>45097</v>
      </c>
      <c r="H996" s="40" t="s">
        <v>3015</v>
      </c>
      <c r="I996" s="40" t="s">
        <v>612</v>
      </c>
      <c r="J996" s="40" t="s">
        <v>153</v>
      </c>
      <c r="K996" s="37"/>
      <c r="L996" s="37"/>
      <c r="M996" s="37"/>
      <c r="N996" s="37" t="s">
        <v>105</v>
      </c>
      <c r="O996" s="37" t="s">
        <v>105</v>
      </c>
    </row>
    <row r="997" spans="1:15" ht="65" x14ac:dyDescent="0.35">
      <c r="A997" s="32">
        <v>994</v>
      </c>
      <c r="B997" s="39">
        <v>205008</v>
      </c>
      <c r="C997" s="39" t="s">
        <v>40</v>
      </c>
      <c r="D997" s="39" t="s">
        <v>2393</v>
      </c>
      <c r="E997" s="39" t="s">
        <v>219</v>
      </c>
      <c r="F997" s="40">
        <v>45097</v>
      </c>
      <c r="G997" s="40">
        <v>45097</v>
      </c>
      <c r="H997" s="40" t="s">
        <v>2788</v>
      </c>
      <c r="I997" s="40" t="s">
        <v>606</v>
      </c>
      <c r="J997" s="40" t="s">
        <v>153</v>
      </c>
      <c r="K997" s="37"/>
      <c r="L997" s="37"/>
      <c r="M997" s="37"/>
      <c r="N997" s="37" t="s">
        <v>105</v>
      </c>
      <c r="O997" s="37" t="s">
        <v>105</v>
      </c>
    </row>
    <row r="998" spans="1:15" ht="65" x14ac:dyDescent="0.35">
      <c r="A998" s="32">
        <v>995</v>
      </c>
      <c r="B998" s="39">
        <v>205008</v>
      </c>
      <c r="C998" s="39" t="s">
        <v>40</v>
      </c>
      <c r="D998" s="39" t="s">
        <v>2393</v>
      </c>
      <c r="E998" s="39" t="s">
        <v>219</v>
      </c>
      <c r="F998" s="40">
        <v>45097</v>
      </c>
      <c r="G998" s="40">
        <v>45097</v>
      </c>
      <c r="H998" s="40" t="s">
        <v>3016</v>
      </c>
      <c r="I998" s="40" t="s">
        <v>1449</v>
      </c>
      <c r="J998" s="40" t="s">
        <v>153</v>
      </c>
      <c r="K998" s="37"/>
      <c r="L998" s="37"/>
      <c r="M998" s="37"/>
      <c r="N998" s="37" t="s">
        <v>1898</v>
      </c>
      <c r="O998" s="37" t="s">
        <v>1899</v>
      </c>
    </row>
    <row r="999" spans="1:15" ht="65" x14ac:dyDescent="0.35">
      <c r="A999" s="32">
        <v>996</v>
      </c>
      <c r="B999" s="39">
        <v>205008</v>
      </c>
      <c r="C999" s="39" t="s">
        <v>40</v>
      </c>
      <c r="D999" s="39" t="s">
        <v>2393</v>
      </c>
      <c r="E999" s="39" t="s">
        <v>219</v>
      </c>
      <c r="F999" s="40">
        <v>45097</v>
      </c>
      <c r="G999" s="40">
        <v>45097</v>
      </c>
      <c r="H999" s="40" t="s">
        <v>3017</v>
      </c>
      <c r="I999" s="40" t="s">
        <v>1450</v>
      </c>
      <c r="J999" s="40" t="s">
        <v>153</v>
      </c>
      <c r="K999" s="37"/>
      <c r="L999" s="37"/>
      <c r="M999" s="37"/>
      <c r="N999" s="37" t="s">
        <v>1536</v>
      </c>
      <c r="O999" s="37" t="s">
        <v>1494</v>
      </c>
    </row>
    <row r="1000" spans="1:15" ht="65" x14ac:dyDescent="0.35">
      <c r="A1000" s="32">
        <v>997</v>
      </c>
      <c r="B1000" s="39">
        <v>205009</v>
      </c>
      <c r="C1000" s="39" t="s">
        <v>40</v>
      </c>
      <c r="D1000" s="39" t="s">
        <v>2393</v>
      </c>
      <c r="E1000" s="39" t="s">
        <v>170</v>
      </c>
      <c r="F1000" s="40">
        <v>45093</v>
      </c>
      <c r="G1000" s="40">
        <v>45096</v>
      </c>
      <c r="H1000" s="40" t="s">
        <v>2735</v>
      </c>
      <c r="I1000" s="40" t="s">
        <v>553</v>
      </c>
      <c r="J1000" s="40" t="s">
        <v>152</v>
      </c>
      <c r="K1000" s="37"/>
      <c r="L1000" s="37"/>
      <c r="M1000" s="37"/>
      <c r="N1000" s="37" t="s">
        <v>105</v>
      </c>
      <c r="O1000" s="37" t="s">
        <v>105</v>
      </c>
    </row>
    <row r="1001" spans="1:15" ht="65" x14ac:dyDescent="0.35">
      <c r="A1001" s="32">
        <v>998</v>
      </c>
      <c r="B1001" s="39">
        <v>205009</v>
      </c>
      <c r="C1001" s="39" t="s">
        <v>40</v>
      </c>
      <c r="D1001" s="39" t="s">
        <v>2393</v>
      </c>
      <c r="E1001" s="39" t="s">
        <v>170</v>
      </c>
      <c r="F1001" s="40">
        <v>45093</v>
      </c>
      <c r="G1001" s="40">
        <v>45096</v>
      </c>
      <c r="H1001" s="40" t="s">
        <v>3018</v>
      </c>
      <c r="I1001" s="40" t="s">
        <v>764</v>
      </c>
      <c r="J1001" s="40" t="s">
        <v>153</v>
      </c>
      <c r="K1001" s="37"/>
      <c r="L1001" s="37"/>
      <c r="M1001" s="37"/>
      <c r="N1001" s="37" t="s">
        <v>105</v>
      </c>
      <c r="O1001" s="37" t="s">
        <v>105</v>
      </c>
    </row>
    <row r="1002" spans="1:15" ht="65" x14ac:dyDescent="0.35">
      <c r="A1002" s="32">
        <v>999</v>
      </c>
      <c r="B1002" s="39">
        <v>205009</v>
      </c>
      <c r="C1002" s="39" t="s">
        <v>40</v>
      </c>
      <c r="D1002" s="39" t="s">
        <v>2393</v>
      </c>
      <c r="E1002" s="39" t="s">
        <v>170</v>
      </c>
      <c r="F1002" s="40">
        <v>45093</v>
      </c>
      <c r="G1002" s="40">
        <v>45096</v>
      </c>
      <c r="H1002" s="40" t="s">
        <v>3019</v>
      </c>
      <c r="I1002" s="40" t="s">
        <v>765</v>
      </c>
      <c r="J1002" s="40" t="s">
        <v>153</v>
      </c>
      <c r="K1002" s="37"/>
      <c r="L1002" s="37"/>
      <c r="M1002" s="37"/>
      <c r="N1002" s="37" t="s">
        <v>105</v>
      </c>
      <c r="O1002" s="37" t="s">
        <v>105</v>
      </c>
    </row>
    <row r="1003" spans="1:15" ht="65" x14ac:dyDescent="0.35">
      <c r="A1003" s="32">
        <v>1000</v>
      </c>
      <c r="B1003" s="39">
        <v>205009</v>
      </c>
      <c r="C1003" s="39" t="s">
        <v>40</v>
      </c>
      <c r="D1003" s="39" t="s">
        <v>2393</v>
      </c>
      <c r="E1003" s="39" t="s">
        <v>170</v>
      </c>
      <c r="F1003" s="40">
        <v>45093</v>
      </c>
      <c r="G1003" s="40">
        <v>45096</v>
      </c>
      <c r="H1003" s="40" t="s">
        <v>3020</v>
      </c>
      <c r="I1003" s="40" t="s">
        <v>766</v>
      </c>
      <c r="J1003" s="40" t="s">
        <v>153</v>
      </c>
      <c r="K1003" s="37"/>
      <c r="L1003" s="37"/>
      <c r="M1003" s="37"/>
      <c r="N1003" s="37" t="s">
        <v>105</v>
      </c>
      <c r="O1003" s="37" t="s">
        <v>105</v>
      </c>
    </row>
    <row r="1004" spans="1:15" ht="52" x14ac:dyDescent="0.35">
      <c r="A1004" s="32">
        <v>1001</v>
      </c>
      <c r="B1004" s="39">
        <v>205802</v>
      </c>
      <c r="C1004" s="39" t="s">
        <v>40</v>
      </c>
      <c r="D1004" s="39" t="s">
        <v>2394</v>
      </c>
      <c r="E1004" s="39" t="s">
        <v>209</v>
      </c>
      <c r="F1004" s="40">
        <v>45083</v>
      </c>
      <c r="G1004" s="40">
        <v>45084</v>
      </c>
      <c r="H1004" s="40" t="s">
        <v>2533</v>
      </c>
      <c r="I1004" s="40" t="s">
        <v>351</v>
      </c>
      <c r="J1004" s="40" t="s">
        <v>152</v>
      </c>
      <c r="K1004" s="37"/>
      <c r="L1004" s="37"/>
      <c r="M1004" s="37"/>
      <c r="N1004" s="37" t="s">
        <v>1534</v>
      </c>
      <c r="O1004" s="37" t="s">
        <v>1532</v>
      </c>
    </row>
    <row r="1005" spans="1:15" ht="52" x14ac:dyDescent="0.35">
      <c r="A1005" s="32">
        <v>1002</v>
      </c>
      <c r="B1005" s="39">
        <v>205802</v>
      </c>
      <c r="C1005" s="39" t="s">
        <v>40</v>
      </c>
      <c r="D1005" s="39" t="s">
        <v>2394</v>
      </c>
      <c r="E1005" s="39" t="s">
        <v>209</v>
      </c>
      <c r="F1005" s="40">
        <v>45083</v>
      </c>
      <c r="G1005" s="40">
        <v>45084</v>
      </c>
      <c r="H1005" s="40" t="s">
        <v>3021</v>
      </c>
      <c r="I1005" s="40" t="s">
        <v>1446</v>
      </c>
      <c r="J1005" s="40" t="s">
        <v>153</v>
      </c>
      <c r="K1005" s="37"/>
      <c r="L1005" s="37"/>
      <c r="M1005" s="37"/>
      <c r="N1005" s="37" t="s">
        <v>105</v>
      </c>
      <c r="O1005" s="37" t="s">
        <v>105</v>
      </c>
    </row>
    <row r="1006" spans="1:15" ht="52" x14ac:dyDescent="0.35">
      <c r="A1006" s="32">
        <v>1003</v>
      </c>
      <c r="B1006" s="39">
        <v>205802</v>
      </c>
      <c r="C1006" s="39" t="s">
        <v>40</v>
      </c>
      <c r="D1006" s="39" t="s">
        <v>2394</v>
      </c>
      <c r="E1006" s="39" t="s">
        <v>209</v>
      </c>
      <c r="F1006" s="40">
        <v>45083</v>
      </c>
      <c r="G1006" s="40">
        <v>45084</v>
      </c>
      <c r="H1006" s="40" t="s">
        <v>3022</v>
      </c>
      <c r="I1006" s="40" t="s">
        <v>909</v>
      </c>
      <c r="J1006" s="40" t="s">
        <v>153</v>
      </c>
      <c r="K1006" s="37"/>
      <c r="L1006" s="37"/>
      <c r="M1006" s="37"/>
      <c r="N1006" s="37" t="s">
        <v>1596</v>
      </c>
      <c r="O1006" s="37" t="s">
        <v>1597</v>
      </c>
    </row>
    <row r="1007" spans="1:15" ht="52" x14ac:dyDescent="0.35">
      <c r="A1007" s="32">
        <v>1004</v>
      </c>
      <c r="B1007" s="39">
        <v>205802</v>
      </c>
      <c r="C1007" s="39" t="s">
        <v>40</v>
      </c>
      <c r="D1007" s="39" t="s">
        <v>2394</v>
      </c>
      <c r="E1007" s="39" t="s">
        <v>209</v>
      </c>
      <c r="F1007" s="40">
        <v>45083</v>
      </c>
      <c r="G1007" s="40">
        <v>45084</v>
      </c>
      <c r="H1007" s="40" t="s">
        <v>3023</v>
      </c>
      <c r="I1007" s="40" t="s">
        <v>1447</v>
      </c>
      <c r="J1007" s="40" t="s">
        <v>153</v>
      </c>
      <c r="K1007" s="37"/>
      <c r="L1007" s="37"/>
      <c r="M1007" s="37"/>
      <c r="N1007" s="37" t="s">
        <v>105</v>
      </c>
      <c r="O1007" s="37" t="s">
        <v>105</v>
      </c>
    </row>
    <row r="1008" spans="1:15" ht="52" x14ac:dyDescent="0.35">
      <c r="A1008" s="32">
        <v>1005</v>
      </c>
      <c r="B1008" s="39">
        <v>205802</v>
      </c>
      <c r="C1008" s="39" t="s">
        <v>40</v>
      </c>
      <c r="D1008" s="39" t="s">
        <v>2394</v>
      </c>
      <c r="E1008" s="39" t="s">
        <v>209</v>
      </c>
      <c r="F1008" s="40">
        <v>45083</v>
      </c>
      <c r="G1008" s="40">
        <v>45084</v>
      </c>
      <c r="H1008" s="40" t="s">
        <v>3024</v>
      </c>
      <c r="I1008" s="40" t="s">
        <v>1448</v>
      </c>
      <c r="J1008" s="40" t="s">
        <v>153</v>
      </c>
      <c r="K1008" s="37"/>
      <c r="L1008" s="37"/>
      <c r="M1008" s="37"/>
      <c r="N1008" s="37" t="s">
        <v>1534</v>
      </c>
      <c r="O1008" s="37" t="s">
        <v>1532</v>
      </c>
    </row>
    <row r="1009" spans="1:15" ht="52" x14ac:dyDescent="0.35">
      <c r="A1009" s="32">
        <v>1006</v>
      </c>
      <c r="B1009" s="39">
        <v>205802</v>
      </c>
      <c r="C1009" s="39" t="s">
        <v>40</v>
      </c>
      <c r="D1009" s="39" t="s">
        <v>2394</v>
      </c>
      <c r="E1009" s="39" t="s">
        <v>209</v>
      </c>
      <c r="F1009" s="40">
        <v>45083</v>
      </c>
      <c r="G1009" s="40">
        <v>45084</v>
      </c>
      <c r="H1009" s="40" t="s">
        <v>2853</v>
      </c>
      <c r="I1009" s="40" t="s">
        <v>671</v>
      </c>
      <c r="J1009" s="40" t="s">
        <v>153</v>
      </c>
      <c r="K1009" s="37"/>
      <c r="L1009" s="37"/>
      <c r="M1009" s="37"/>
      <c r="N1009" s="37" t="s">
        <v>105</v>
      </c>
      <c r="O1009" s="37" t="s">
        <v>105</v>
      </c>
    </row>
    <row r="1010" spans="1:15" ht="52" x14ac:dyDescent="0.35">
      <c r="A1010" s="32">
        <v>1007</v>
      </c>
      <c r="B1010" s="39">
        <v>205802</v>
      </c>
      <c r="C1010" s="39" t="s">
        <v>40</v>
      </c>
      <c r="D1010" s="39" t="s">
        <v>2394</v>
      </c>
      <c r="E1010" s="39" t="s">
        <v>209</v>
      </c>
      <c r="F1010" s="40">
        <v>45083</v>
      </c>
      <c r="G1010" s="40">
        <v>45084</v>
      </c>
      <c r="H1010" s="40" t="s">
        <v>2535</v>
      </c>
      <c r="I1010" s="40" t="s">
        <v>353</v>
      </c>
      <c r="J1010" s="40" t="s">
        <v>153</v>
      </c>
      <c r="K1010" s="37"/>
      <c r="L1010" s="37"/>
      <c r="M1010" s="37"/>
      <c r="N1010" s="37" t="s">
        <v>1534</v>
      </c>
      <c r="O1010" s="37" t="s">
        <v>1532</v>
      </c>
    </row>
    <row r="1011" spans="1:15" ht="52" x14ac:dyDescent="0.35">
      <c r="A1011" s="32">
        <v>1008</v>
      </c>
      <c r="B1011" s="39">
        <v>205803</v>
      </c>
      <c r="C1011" s="39" t="s">
        <v>40</v>
      </c>
      <c r="D1011" s="39" t="s">
        <v>2394</v>
      </c>
      <c r="E1011" s="39" t="s">
        <v>209</v>
      </c>
      <c r="F1011" s="40">
        <v>45086</v>
      </c>
      <c r="G1011" s="40">
        <v>45087</v>
      </c>
      <c r="H1011" s="40" t="s">
        <v>2533</v>
      </c>
      <c r="I1011" s="40" t="s">
        <v>351</v>
      </c>
      <c r="J1011" s="40" t="s">
        <v>152</v>
      </c>
      <c r="K1011" s="37"/>
      <c r="L1011" s="37"/>
      <c r="M1011" s="37"/>
      <c r="N1011" s="37" t="s">
        <v>1534</v>
      </c>
      <c r="O1011" s="37" t="s">
        <v>1532</v>
      </c>
    </row>
    <row r="1012" spans="1:15" ht="52" x14ac:dyDescent="0.35">
      <c r="A1012" s="32">
        <v>1009</v>
      </c>
      <c r="B1012" s="39">
        <v>205803</v>
      </c>
      <c r="C1012" s="39" t="s">
        <v>40</v>
      </c>
      <c r="D1012" s="39" t="s">
        <v>2394</v>
      </c>
      <c r="E1012" s="39" t="s">
        <v>209</v>
      </c>
      <c r="F1012" s="40">
        <v>45086</v>
      </c>
      <c r="G1012" s="40">
        <v>45087</v>
      </c>
      <c r="H1012" s="40" t="s">
        <v>3021</v>
      </c>
      <c r="I1012" s="40" t="s">
        <v>1446</v>
      </c>
      <c r="J1012" s="40" t="s">
        <v>153</v>
      </c>
      <c r="K1012" s="37"/>
      <c r="L1012" s="37"/>
      <c r="M1012" s="37"/>
      <c r="N1012" s="37" t="s">
        <v>105</v>
      </c>
      <c r="O1012" s="37" t="s">
        <v>105</v>
      </c>
    </row>
    <row r="1013" spans="1:15" ht="52" x14ac:dyDescent="0.35">
      <c r="A1013" s="32">
        <v>1010</v>
      </c>
      <c r="B1013" s="39">
        <v>205803</v>
      </c>
      <c r="C1013" s="39" t="s">
        <v>40</v>
      </c>
      <c r="D1013" s="39" t="s">
        <v>2394</v>
      </c>
      <c r="E1013" s="39" t="s">
        <v>209</v>
      </c>
      <c r="F1013" s="40">
        <v>45086</v>
      </c>
      <c r="G1013" s="40">
        <v>45087</v>
      </c>
      <c r="H1013" s="40" t="s">
        <v>3022</v>
      </c>
      <c r="I1013" s="40" t="s">
        <v>909</v>
      </c>
      <c r="J1013" s="40" t="s">
        <v>153</v>
      </c>
      <c r="K1013" s="37"/>
      <c r="L1013" s="37"/>
      <c r="M1013" s="37"/>
      <c r="N1013" s="37" t="s">
        <v>1596</v>
      </c>
      <c r="O1013" s="37" t="s">
        <v>1597</v>
      </c>
    </row>
    <row r="1014" spans="1:15" ht="52" x14ac:dyDescent="0.35">
      <c r="A1014" s="32">
        <v>1011</v>
      </c>
      <c r="B1014" s="39">
        <v>205803</v>
      </c>
      <c r="C1014" s="39" t="s">
        <v>40</v>
      </c>
      <c r="D1014" s="39" t="s">
        <v>2394</v>
      </c>
      <c r="E1014" s="39" t="s">
        <v>209</v>
      </c>
      <c r="F1014" s="40">
        <v>45086</v>
      </c>
      <c r="G1014" s="40">
        <v>45087</v>
      </c>
      <c r="H1014" s="40" t="s">
        <v>3023</v>
      </c>
      <c r="I1014" s="40" t="s">
        <v>1447</v>
      </c>
      <c r="J1014" s="40" t="s">
        <v>153</v>
      </c>
      <c r="K1014" s="37"/>
      <c r="L1014" s="37"/>
      <c r="M1014" s="37"/>
      <c r="N1014" s="37" t="s">
        <v>105</v>
      </c>
      <c r="O1014" s="37" t="s">
        <v>105</v>
      </c>
    </row>
    <row r="1015" spans="1:15" ht="52" x14ac:dyDescent="0.35">
      <c r="A1015" s="32">
        <v>1012</v>
      </c>
      <c r="B1015" s="39">
        <v>205803</v>
      </c>
      <c r="C1015" s="39" t="s">
        <v>40</v>
      </c>
      <c r="D1015" s="39" t="s">
        <v>2394</v>
      </c>
      <c r="E1015" s="39" t="s">
        <v>209</v>
      </c>
      <c r="F1015" s="40">
        <v>45086</v>
      </c>
      <c r="G1015" s="40">
        <v>45087</v>
      </c>
      <c r="H1015" s="40" t="s">
        <v>3024</v>
      </c>
      <c r="I1015" s="40" t="s">
        <v>1448</v>
      </c>
      <c r="J1015" s="40" t="s">
        <v>153</v>
      </c>
      <c r="K1015" s="37"/>
      <c r="L1015" s="37"/>
      <c r="M1015" s="37"/>
      <c r="N1015" s="37" t="s">
        <v>1534</v>
      </c>
      <c r="O1015" s="37" t="s">
        <v>1532</v>
      </c>
    </row>
    <row r="1016" spans="1:15" ht="52" x14ac:dyDescent="0.35">
      <c r="A1016" s="32">
        <v>1013</v>
      </c>
      <c r="B1016" s="39">
        <v>205803</v>
      </c>
      <c r="C1016" s="39" t="s">
        <v>40</v>
      </c>
      <c r="D1016" s="39" t="s">
        <v>2394</v>
      </c>
      <c r="E1016" s="39" t="s">
        <v>209</v>
      </c>
      <c r="F1016" s="40">
        <v>45086</v>
      </c>
      <c r="G1016" s="40">
        <v>45087</v>
      </c>
      <c r="H1016" s="40" t="s">
        <v>2853</v>
      </c>
      <c r="I1016" s="40" t="s">
        <v>671</v>
      </c>
      <c r="J1016" s="40" t="s">
        <v>153</v>
      </c>
      <c r="K1016" s="37"/>
      <c r="L1016" s="37"/>
      <c r="M1016" s="37"/>
      <c r="N1016" s="37" t="s">
        <v>105</v>
      </c>
      <c r="O1016" s="37" t="s">
        <v>105</v>
      </c>
    </row>
    <row r="1017" spans="1:15" ht="52" x14ac:dyDescent="0.35">
      <c r="A1017" s="32">
        <v>1014</v>
      </c>
      <c r="B1017" s="39">
        <v>205803</v>
      </c>
      <c r="C1017" s="39" t="s">
        <v>40</v>
      </c>
      <c r="D1017" s="39" t="s">
        <v>2394</v>
      </c>
      <c r="E1017" s="39" t="s">
        <v>209</v>
      </c>
      <c r="F1017" s="40">
        <v>45086</v>
      </c>
      <c r="G1017" s="40">
        <v>45087</v>
      </c>
      <c r="H1017" s="40" t="s">
        <v>2535</v>
      </c>
      <c r="I1017" s="40" t="s">
        <v>353</v>
      </c>
      <c r="J1017" s="40" t="s">
        <v>153</v>
      </c>
      <c r="K1017" s="37"/>
      <c r="L1017" s="37"/>
      <c r="M1017" s="37"/>
      <c r="N1017" s="37" t="s">
        <v>1534</v>
      </c>
      <c r="O1017" s="37" t="s">
        <v>1532</v>
      </c>
    </row>
    <row r="1018" spans="1:15" ht="52" x14ac:dyDescent="0.35">
      <c r="A1018" s="32">
        <v>1015</v>
      </c>
      <c r="B1018" s="39">
        <v>205804</v>
      </c>
      <c r="C1018" s="39" t="s">
        <v>40</v>
      </c>
      <c r="D1018" s="39" t="s">
        <v>2394</v>
      </c>
      <c r="E1018" s="39" t="s">
        <v>227</v>
      </c>
      <c r="F1018" s="40">
        <v>45076</v>
      </c>
      <c r="G1018" s="40">
        <v>45080</v>
      </c>
      <c r="H1018" s="40" t="s">
        <v>3025</v>
      </c>
      <c r="I1018" s="40" t="s">
        <v>1444</v>
      </c>
      <c r="J1018" s="40" t="s">
        <v>152</v>
      </c>
      <c r="K1018" s="37"/>
      <c r="L1018" s="37"/>
      <c r="M1018" s="37"/>
      <c r="N1018" s="37" t="s">
        <v>1587</v>
      </c>
      <c r="O1018" s="37" t="s">
        <v>1588</v>
      </c>
    </row>
    <row r="1019" spans="1:15" ht="52" x14ac:dyDescent="0.35">
      <c r="A1019" s="32">
        <v>1016</v>
      </c>
      <c r="B1019" s="39">
        <v>205804</v>
      </c>
      <c r="C1019" s="39" t="s">
        <v>40</v>
      </c>
      <c r="D1019" s="39" t="s">
        <v>2394</v>
      </c>
      <c r="E1019" s="39" t="s">
        <v>227</v>
      </c>
      <c r="F1019" s="40">
        <v>45076</v>
      </c>
      <c r="G1019" s="40">
        <v>45080</v>
      </c>
      <c r="H1019" s="40" t="s">
        <v>3026</v>
      </c>
      <c r="I1019" s="40" t="s">
        <v>1442</v>
      </c>
      <c r="J1019" s="40" t="s">
        <v>153</v>
      </c>
      <c r="K1019" s="37"/>
      <c r="L1019" s="37"/>
      <c r="M1019" s="37"/>
      <c r="N1019" s="37" t="s">
        <v>1819</v>
      </c>
      <c r="O1019" s="37" t="s">
        <v>1588</v>
      </c>
    </row>
    <row r="1020" spans="1:15" ht="52" x14ac:dyDescent="0.35">
      <c r="A1020" s="32">
        <v>1017</v>
      </c>
      <c r="B1020" s="39">
        <v>205804</v>
      </c>
      <c r="C1020" s="39" t="s">
        <v>40</v>
      </c>
      <c r="D1020" s="39" t="s">
        <v>2394</v>
      </c>
      <c r="E1020" s="39" t="s">
        <v>227</v>
      </c>
      <c r="F1020" s="40">
        <v>45076</v>
      </c>
      <c r="G1020" s="40">
        <v>45080</v>
      </c>
      <c r="H1020" s="40" t="s">
        <v>3027</v>
      </c>
      <c r="I1020" s="40" t="s">
        <v>1445</v>
      </c>
      <c r="J1020" s="40" t="s">
        <v>153</v>
      </c>
      <c r="K1020" s="37"/>
      <c r="L1020" s="37"/>
      <c r="M1020" s="37"/>
      <c r="N1020" s="37" t="s">
        <v>1765</v>
      </c>
      <c r="O1020" s="37" t="s">
        <v>1530</v>
      </c>
    </row>
    <row r="1021" spans="1:15" ht="52" x14ac:dyDescent="0.35">
      <c r="A1021" s="32">
        <v>1018</v>
      </c>
      <c r="B1021" s="39">
        <v>205804</v>
      </c>
      <c r="C1021" s="39" t="s">
        <v>40</v>
      </c>
      <c r="D1021" s="39" t="s">
        <v>2394</v>
      </c>
      <c r="E1021" s="39" t="s">
        <v>227</v>
      </c>
      <c r="F1021" s="40">
        <v>45076</v>
      </c>
      <c r="G1021" s="40">
        <v>45080</v>
      </c>
      <c r="H1021" s="40" t="s">
        <v>3028</v>
      </c>
      <c r="I1021" s="40" t="s">
        <v>819</v>
      </c>
      <c r="J1021" s="40" t="s">
        <v>153</v>
      </c>
      <c r="K1021" s="37"/>
      <c r="L1021" s="37"/>
      <c r="M1021" s="37"/>
      <c r="N1021" s="37"/>
      <c r="O1021" s="37"/>
    </row>
    <row r="1022" spans="1:15" ht="52" x14ac:dyDescent="0.35">
      <c r="A1022" s="32">
        <v>1019</v>
      </c>
      <c r="B1022" s="39">
        <v>205805</v>
      </c>
      <c r="C1022" s="39" t="s">
        <v>40</v>
      </c>
      <c r="D1022" s="39" t="s">
        <v>2394</v>
      </c>
      <c r="E1022" s="39" t="s">
        <v>179</v>
      </c>
      <c r="F1022" s="40">
        <v>45079</v>
      </c>
      <c r="G1022" s="40">
        <v>45084</v>
      </c>
      <c r="H1022" s="40" t="s">
        <v>3029</v>
      </c>
      <c r="I1022" s="40" t="s">
        <v>1338</v>
      </c>
      <c r="J1022" s="40" t="s">
        <v>152</v>
      </c>
      <c r="K1022" s="37"/>
      <c r="L1022" s="37"/>
      <c r="M1022" s="37"/>
      <c r="N1022" s="37" t="s">
        <v>1735</v>
      </c>
      <c r="O1022" s="37" t="s">
        <v>1532</v>
      </c>
    </row>
    <row r="1023" spans="1:15" ht="52" x14ac:dyDescent="0.35">
      <c r="A1023" s="32">
        <v>1020</v>
      </c>
      <c r="B1023" s="39">
        <v>205805</v>
      </c>
      <c r="C1023" s="39" t="s">
        <v>40</v>
      </c>
      <c r="D1023" s="39" t="s">
        <v>2394</v>
      </c>
      <c r="E1023" s="39" t="s">
        <v>179</v>
      </c>
      <c r="F1023" s="40">
        <v>45079</v>
      </c>
      <c r="G1023" s="40">
        <v>45084</v>
      </c>
      <c r="H1023" s="40" t="s">
        <v>3030</v>
      </c>
      <c r="I1023" s="40" t="s">
        <v>1067</v>
      </c>
      <c r="J1023" s="40" t="s">
        <v>153</v>
      </c>
      <c r="K1023" s="37"/>
      <c r="L1023" s="37"/>
      <c r="M1023" s="37"/>
      <c r="N1023" s="37" t="s">
        <v>1592</v>
      </c>
      <c r="O1023" s="37" t="s">
        <v>1532</v>
      </c>
    </row>
    <row r="1024" spans="1:15" ht="52" x14ac:dyDescent="0.35">
      <c r="A1024" s="32">
        <v>1021</v>
      </c>
      <c r="B1024" s="39">
        <v>205805</v>
      </c>
      <c r="C1024" s="39" t="s">
        <v>40</v>
      </c>
      <c r="D1024" s="39" t="s">
        <v>2394</v>
      </c>
      <c r="E1024" s="39" t="s">
        <v>179</v>
      </c>
      <c r="F1024" s="40">
        <v>45079</v>
      </c>
      <c r="G1024" s="40">
        <v>45084</v>
      </c>
      <c r="H1024" s="40" t="s">
        <v>3031</v>
      </c>
      <c r="I1024" s="40" t="s">
        <v>1219</v>
      </c>
      <c r="J1024" s="40" t="s">
        <v>153</v>
      </c>
      <c r="K1024" s="37"/>
      <c r="L1024" s="37"/>
      <c r="M1024" s="37"/>
      <c r="N1024" s="37" t="s">
        <v>1534</v>
      </c>
      <c r="O1024" s="37" t="s">
        <v>1532</v>
      </c>
    </row>
    <row r="1025" spans="1:15" ht="52" x14ac:dyDescent="0.35">
      <c r="A1025" s="32">
        <v>1022</v>
      </c>
      <c r="B1025" s="39">
        <v>205805</v>
      </c>
      <c r="C1025" s="39" t="s">
        <v>40</v>
      </c>
      <c r="D1025" s="39" t="s">
        <v>2394</v>
      </c>
      <c r="E1025" s="39" t="s">
        <v>179</v>
      </c>
      <c r="F1025" s="40">
        <v>45079</v>
      </c>
      <c r="G1025" s="40">
        <v>45084</v>
      </c>
      <c r="H1025" s="40" t="s">
        <v>2979</v>
      </c>
      <c r="I1025" s="40" t="s">
        <v>1374</v>
      </c>
      <c r="J1025" s="40" t="s">
        <v>153</v>
      </c>
      <c r="K1025" s="37"/>
      <c r="L1025" s="37"/>
      <c r="M1025" s="37"/>
      <c r="N1025" s="37" t="s">
        <v>1592</v>
      </c>
      <c r="O1025" s="37" t="s">
        <v>1532</v>
      </c>
    </row>
    <row r="1026" spans="1:15" ht="52" x14ac:dyDescent="0.35">
      <c r="A1026" s="32">
        <v>1023</v>
      </c>
      <c r="B1026" s="39">
        <v>205806</v>
      </c>
      <c r="C1026" s="39" t="s">
        <v>40</v>
      </c>
      <c r="D1026" s="39" t="s">
        <v>2394</v>
      </c>
      <c r="E1026" s="39" t="s">
        <v>252</v>
      </c>
      <c r="F1026" s="40">
        <v>45086</v>
      </c>
      <c r="G1026" s="40">
        <v>45092</v>
      </c>
      <c r="H1026" s="40" t="s">
        <v>3032</v>
      </c>
      <c r="I1026" s="40" t="s">
        <v>817</v>
      </c>
      <c r="J1026" s="40" t="s">
        <v>152</v>
      </c>
      <c r="K1026" s="37"/>
      <c r="L1026" s="37"/>
      <c r="M1026" s="37"/>
      <c r="N1026" s="37" t="s">
        <v>105</v>
      </c>
      <c r="O1026" s="37" t="s">
        <v>105</v>
      </c>
    </row>
    <row r="1027" spans="1:15" ht="52" x14ac:dyDescent="0.35">
      <c r="A1027" s="32">
        <v>1024</v>
      </c>
      <c r="B1027" s="39">
        <v>205806</v>
      </c>
      <c r="C1027" s="39" t="s">
        <v>40</v>
      </c>
      <c r="D1027" s="39" t="s">
        <v>2394</v>
      </c>
      <c r="E1027" s="39" t="s">
        <v>252</v>
      </c>
      <c r="F1027" s="40">
        <v>45086</v>
      </c>
      <c r="G1027" s="40">
        <v>45092</v>
      </c>
      <c r="H1027" s="40" t="s">
        <v>3026</v>
      </c>
      <c r="I1027" s="40" t="s">
        <v>1442</v>
      </c>
      <c r="J1027" s="40" t="s">
        <v>153</v>
      </c>
      <c r="K1027" s="37"/>
      <c r="L1027" s="37"/>
      <c r="M1027" s="37"/>
      <c r="N1027" s="37" t="s">
        <v>1819</v>
      </c>
      <c r="O1027" s="37" t="s">
        <v>1588</v>
      </c>
    </row>
    <row r="1028" spans="1:15" ht="52" x14ac:dyDescent="0.35">
      <c r="A1028" s="32">
        <v>1025</v>
      </c>
      <c r="B1028" s="39">
        <v>205806</v>
      </c>
      <c r="C1028" s="39" t="s">
        <v>40</v>
      </c>
      <c r="D1028" s="39" t="s">
        <v>2394</v>
      </c>
      <c r="E1028" s="39" t="s">
        <v>252</v>
      </c>
      <c r="F1028" s="40">
        <v>45086</v>
      </c>
      <c r="G1028" s="40">
        <v>45092</v>
      </c>
      <c r="H1028" s="40" t="s">
        <v>3033</v>
      </c>
      <c r="I1028" s="40" t="s">
        <v>1443</v>
      </c>
      <c r="J1028" s="40" t="s">
        <v>153</v>
      </c>
      <c r="K1028" s="37"/>
      <c r="L1028" s="37"/>
      <c r="M1028" s="37"/>
      <c r="N1028" s="37" t="s">
        <v>1500</v>
      </c>
      <c r="O1028" s="37" t="s">
        <v>1501</v>
      </c>
    </row>
    <row r="1029" spans="1:15" ht="52" x14ac:dyDescent="0.35">
      <c r="A1029" s="32">
        <v>1026</v>
      </c>
      <c r="B1029" s="39">
        <v>205806</v>
      </c>
      <c r="C1029" s="39" t="s">
        <v>40</v>
      </c>
      <c r="D1029" s="39" t="s">
        <v>2394</v>
      </c>
      <c r="E1029" s="39" t="s">
        <v>252</v>
      </c>
      <c r="F1029" s="40">
        <v>45086</v>
      </c>
      <c r="G1029" s="40">
        <v>45092</v>
      </c>
      <c r="H1029" s="40" t="s">
        <v>3028</v>
      </c>
      <c r="I1029" s="40" t="s">
        <v>819</v>
      </c>
      <c r="J1029" s="40" t="s">
        <v>153</v>
      </c>
      <c r="K1029" s="37"/>
      <c r="L1029" s="37"/>
      <c r="M1029" s="37"/>
      <c r="N1029" s="37"/>
      <c r="O1029" s="37"/>
    </row>
    <row r="1030" spans="1:15" ht="52" x14ac:dyDescent="0.35">
      <c r="A1030" s="32">
        <v>1027</v>
      </c>
      <c r="B1030" s="39">
        <v>205807</v>
      </c>
      <c r="C1030" s="39" t="s">
        <v>40</v>
      </c>
      <c r="D1030" s="39" t="s">
        <v>2394</v>
      </c>
      <c r="E1030" s="39" t="s">
        <v>257</v>
      </c>
      <c r="F1030" s="40">
        <v>45094</v>
      </c>
      <c r="G1030" s="40">
        <v>45099</v>
      </c>
      <c r="H1030" s="40" t="s">
        <v>3034</v>
      </c>
      <c r="I1030" s="40" t="s">
        <v>1441</v>
      </c>
      <c r="J1030" s="40" t="s">
        <v>152</v>
      </c>
      <c r="K1030" s="37"/>
      <c r="L1030" s="37"/>
      <c r="M1030" s="37"/>
      <c r="N1030" s="37" t="s">
        <v>1834</v>
      </c>
      <c r="O1030" s="37"/>
    </row>
    <row r="1031" spans="1:15" ht="52" x14ac:dyDescent="0.35">
      <c r="A1031" s="32">
        <v>1028</v>
      </c>
      <c r="B1031" s="39">
        <v>205807</v>
      </c>
      <c r="C1031" s="39" t="s">
        <v>40</v>
      </c>
      <c r="D1031" s="39" t="s">
        <v>2394</v>
      </c>
      <c r="E1031" s="39" t="s">
        <v>257</v>
      </c>
      <c r="F1031" s="40">
        <v>45094</v>
      </c>
      <c r="G1031" s="40">
        <v>45099</v>
      </c>
      <c r="H1031" s="40" t="s">
        <v>3026</v>
      </c>
      <c r="I1031" s="40" t="s">
        <v>1442</v>
      </c>
      <c r="J1031" s="40" t="s">
        <v>153</v>
      </c>
      <c r="K1031" s="37"/>
      <c r="L1031" s="37"/>
      <c r="M1031" s="37"/>
      <c r="N1031" s="37" t="s">
        <v>1819</v>
      </c>
      <c r="O1031" s="37" t="s">
        <v>1588</v>
      </c>
    </row>
    <row r="1032" spans="1:15" ht="52" x14ac:dyDescent="0.35">
      <c r="A1032" s="32">
        <v>1029</v>
      </c>
      <c r="B1032" s="39">
        <v>205807</v>
      </c>
      <c r="C1032" s="39" t="s">
        <v>40</v>
      </c>
      <c r="D1032" s="39" t="s">
        <v>2394</v>
      </c>
      <c r="E1032" s="39" t="s">
        <v>257</v>
      </c>
      <c r="F1032" s="40">
        <v>45094</v>
      </c>
      <c r="G1032" s="40">
        <v>45099</v>
      </c>
      <c r="H1032" s="40" t="s">
        <v>3033</v>
      </c>
      <c r="I1032" s="40" t="s">
        <v>1443</v>
      </c>
      <c r="J1032" s="40" t="s">
        <v>153</v>
      </c>
      <c r="K1032" s="37"/>
      <c r="L1032" s="37"/>
      <c r="M1032" s="37"/>
      <c r="N1032" s="37" t="s">
        <v>1500</v>
      </c>
      <c r="O1032" s="37" t="s">
        <v>1501</v>
      </c>
    </row>
    <row r="1033" spans="1:15" ht="52" x14ac:dyDescent="0.35">
      <c r="A1033" s="32">
        <v>1030</v>
      </c>
      <c r="B1033" s="39">
        <v>205807</v>
      </c>
      <c r="C1033" s="39" t="s">
        <v>40</v>
      </c>
      <c r="D1033" s="39" t="s">
        <v>2394</v>
      </c>
      <c r="E1033" s="39" t="s">
        <v>257</v>
      </c>
      <c r="F1033" s="40">
        <v>45094</v>
      </c>
      <c r="G1033" s="40">
        <v>45099</v>
      </c>
      <c r="H1033" s="40" t="s">
        <v>3028</v>
      </c>
      <c r="I1033" s="40" t="s">
        <v>819</v>
      </c>
      <c r="J1033" s="40" t="s">
        <v>153</v>
      </c>
      <c r="K1033" s="37"/>
      <c r="L1033" s="37"/>
      <c r="M1033" s="37"/>
      <c r="N1033" s="37"/>
      <c r="O1033" s="37"/>
    </row>
    <row r="1034" spans="1:15" ht="52" x14ac:dyDescent="0.35">
      <c r="A1034" s="32">
        <v>1031</v>
      </c>
      <c r="B1034" s="39">
        <v>205808</v>
      </c>
      <c r="C1034" s="39" t="s">
        <v>40</v>
      </c>
      <c r="D1034" s="39" t="s">
        <v>2394</v>
      </c>
      <c r="E1034" s="39" t="s">
        <v>218</v>
      </c>
      <c r="F1034" s="40">
        <v>45079</v>
      </c>
      <c r="G1034" s="40">
        <v>45080</v>
      </c>
      <c r="H1034" s="40" t="s">
        <v>3035</v>
      </c>
      <c r="I1034" s="40" t="s">
        <v>1440</v>
      </c>
      <c r="J1034" s="40" t="s">
        <v>152</v>
      </c>
      <c r="K1034" s="37"/>
      <c r="L1034" s="37"/>
      <c r="M1034" s="37"/>
      <c r="N1034" s="37" t="s">
        <v>105</v>
      </c>
      <c r="O1034" s="37" t="s">
        <v>105</v>
      </c>
    </row>
    <row r="1035" spans="1:15" ht="52" x14ac:dyDescent="0.35">
      <c r="A1035" s="32">
        <v>1032</v>
      </c>
      <c r="B1035" s="39">
        <v>205808</v>
      </c>
      <c r="C1035" s="39" t="s">
        <v>40</v>
      </c>
      <c r="D1035" s="39" t="s">
        <v>2394</v>
      </c>
      <c r="E1035" s="39" t="s">
        <v>218</v>
      </c>
      <c r="F1035" s="40">
        <v>45079</v>
      </c>
      <c r="G1035" s="40">
        <v>45080</v>
      </c>
      <c r="H1035" s="40" t="s">
        <v>3036</v>
      </c>
      <c r="I1035" s="40" t="s">
        <v>1340</v>
      </c>
      <c r="J1035" s="40" t="s">
        <v>153</v>
      </c>
      <c r="K1035" s="37"/>
      <c r="L1035" s="37"/>
      <c r="M1035" s="37"/>
      <c r="N1035" s="37" t="s">
        <v>1592</v>
      </c>
      <c r="O1035" s="37" t="s">
        <v>1532</v>
      </c>
    </row>
    <row r="1036" spans="1:15" ht="52" x14ac:dyDescent="0.35">
      <c r="A1036" s="32">
        <v>1033</v>
      </c>
      <c r="B1036" s="39">
        <v>205808</v>
      </c>
      <c r="C1036" s="39" t="s">
        <v>40</v>
      </c>
      <c r="D1036" s="39" t="s">
        <v>2394</v>
      </c>
      <c r="E1036" s="39" t="s">
        <v>218</v>
      </c>
      <c r="F1036" s="40">
        <v>45079</v>
      </c>
      <c r="G1036" s="40">
        <v>45080</v>
      </c>
      <c r="H1036" s="40" t="s">
        <v>3037</v>
      </c>
      <c r="I1036" s="40" t="s">
        <v>1341</v>
      </c>
      <c r="J1036" s="40" t="s">
        <v>153</v>
      </c>
      <c r="K1036" s="37"/>
      <c r="L1036" s="37"/>
      <c r="M1036" s="37"/>
      <c r="N1036" s="37" t="s">
        <v>1534</v>
      </c>
      <c r="O1036" s="37" t="s">
        <v>1532</v>
      </c>
    </row>
    <row r="1037" spans="1:15" ht="52" x14ac:dyDescent="0.35">
      <c r="A1037" s="32">
        <v>1034</v>
      </c>
      <c r="B1037" s="39">
        <v>205808</v>
      </c>
      <c r="C1037" s="39" t="s">
        <v>40</v>
      </c>
      <c r="D1037" s="39" t="s">
        <v>2394</v>
      </c>
      <c r="E1037" s="39" t="s">
        <v>218</v>
      </c>
      <c r="F1037" s="40">
        <v>45079</v>
      </c>
      <c r="G1037" s="40">
        <v>45080</v>
      </c>
      <c r="H1037" s="40" t="s">
        <v>2603</v>
      </c>
      <c r="I1037" s="40" t="s">
        <v>420</v>
      </c>
      <c r="J1037" s="40" t="s">
        <v>153</v>
      </c>
      <c r="K1037" s="37"/>
      <c r="L1037" s="37"/>
      <c r="M1037" s="37"/>
      <c r="N1037" s="37" t="s">
        <v>1534</v>
      </c>
      <c r="O1037" s="37" t="s">
        <v>1532</v>
      </c>
    </row>
    <row r="1038" spans="1:15" ht="52" x14ac:dyDescent="0.35">
      <c r="A1038" s="32">
        <v>1035</v>
      </c>
      <c r="B1038" s="39">
        <v>206063</v>
      </c>
      <c r="C1038" s="39" t="s">
        <v>40</v>
      </c>
      <c r="D1038" s="39" t="s">
        <v>2396</v>
      </c>
      <c r="E1038" s="39" t="s">
        <v>158</v>
      </c>
      <c r="F1038" s="40">
        <v>45099</v>
      </c>
      <c r="G1038" s="40">
        <v>45099</v>
      </c>
      <c r="H1038" s="40" t="s">
        <v>3038</v>
      </c>
      <c r="I1038" s="40" t="s">
        <v>1433</v>
      </c>
      <c r="J1038" s="40" t="s">
        <v>152</v>
      </c>
      <c r="K1038" s="37"/>
      <c r="L1038" s="37"/>
      <c r="M1038" s="37"/>
      <c r="N1038" s="37" t="s">
        <v>1872</v>
      </c>
      <c r="O1038" s="37" t="s">
        <v>1873</v>
      </c>
    </row>
    <row r="1039" spans="1:15" ht="52" x14ac:dyDescent="0.35">
      <c r="A1039" s="32">
        <v>1036</v>
      </c>
      <c r="B1039" s="39">
        <v>206063</v>
      </c>
      <c r="C1039" s="39" t="s">
        <v>40</v>
      </c>
      <c r="D1039" s="39" t="s">
        <v>2396</v>
      </c>
      <c r="E1039" s="39" t="s">
        <v>158</v>
      </c>
      <c r="F1039" s="40">
        <v>45099</v>
      </c>
      <c r="G1039" s="40">
        <v>45099</v>
      </c>
      <c r="H1039" s="40" t="s">
        <v>3039</v>
      </c>
      <c r="I1039" s="40" t="s">
        <v>1434</v>
      </c>
      <c r="J1039" s="40" t="s">
        <v>153</v>
      </c>
      <c r="K1039" s="37"/>
      <c r="L1039" s="37"/>
      <c r="M1039" s="37"/>
      <c r="N1039" s="37" t="s">
        <v>2051</v>
      </c>
      <c r="O1039" s="37" t="s">
        <v>2052</v>
      </c>
    </row>
    <row r="1040" spans="1:15" ht="52" x14ac:dyDescent="0.35">
      <c r="A1040" s="32">
        <v>1037</v>
      </c>
      <c r="B1040" s="39">
        <v>206063</v>
      </c>
      <c r="C1040" s="39" t="s">
        <v>40</v>
      </c>
      <c r="D1040" s="39" t="s">
        <v>2396</v>
      </c>
      <c r="E1040" s="39" t="s">
        <v>158</v>
      </c>
      <c r="F1040" s="40">
        <v>45099</v>
      </c>
      <c r="G1040" s="40">
        <v>45099</v>
      </c>
      <c r="H1040" s="40" t="s">
        <v>3040</v>
      </c>
      <c r="I1040" s="40" t="s">
        <v>1435</v>
      </c>
      <c r="J1040" s="40" t="s">
        <v>153</v>
      </c>
      <c r="K1040" s="37"/>
      <c r="L1040" s="37"/>
      <c r="M1040" s="37"/>
      <c r="N1040" s="37" t="s">
        <v>105</v>
      </c>
      <c r="O1040" s="37" t="s">
        <v>105</v>
      </c>
    </row>
    <row r="1041" spans="1:15" ht="52" x14ac:dyDescent="0.35">
      <c r="A1041" s="32">
        <v>1038</v>
      </c>
      <c r="B1041" s="39">
        <v>206063</v>
      </c>
      <c r="C1041" s="39" t="s">
        <v>40</v>
      </c>
      <c r="D1041" s="39" t="s">
        <v>2396</v>
      </c>
      <c r="E1041" s="39" t="s">
        <v>158</v>
      </c>
      <c r="F1041" s="40">
        <v>45099</v>
      </c>
      <c r="G1041" s="40">
        <v>45099</v>
      </c>
      <c r="H1041" s="40" t="s">
        <v>3041</v>
      </c>
      <c r="I1041" s="40" t="s">
        <v>1436</v>
      </c>
      <c r="J1041" s="40" t="s">
        <v>153</v>
      </c>
      <c r="K1041" s="37"/>
      <c r="L1041" s="37"/>
      <c r="M1041" s="37"/>
      <c r="N1041" s="37" t="s">
        <v>105</v>
      </c>
      <c r="O1041" s="37" t="s">
        <v>105</v>
      </c>
    </row>
    <row r="1042" spans="1:15" ht="52" x14ac:dyDescent="0.35">
      <c r="A1042" s="32">
        <v>1039</v>
      </c>
      <c r="B1042" s="39">
        <v>206063</v>
      </c>
      <c r="C1042" s="39" t="s">
        <v>40</v>
      </c>
      <c r="D1042" s="39" t="s">
        <v>2396</v>
      </c>
      <c r="E1042" s="39" t="s">
        <v>158</v>
      </c>
      <c r="F1042" s="40">
        <v>45099</v>
      </c>
      <c r="G1042" s="40">
        <v>45099</v>
      </c>
      <c r="H1042" s="40" t="s">
        <v>3042</v>
      </c>
      <c r="I1042" s="40" t="s">
        <v>1437</v>
      </c>
      <c r="J1042" s="40" t="s">
        <v>153</v>
      </c>
      <c r="K1042" s="37"/>
      <c r="L1042" s="37"/>
      <c r="M1042" s="37"/>
      <c r="N1042" s="37" t="s">
        <v>105</v>
      </c>
      <c r="O1042" s="37" t="s">
        <v>105</v>
      </c>
    </row>
    <row r="1043" spans="1:15" ht="52" x14ac:dyDescent="0.35">
      <c r="A1043" s="32">
        <v>1040</v>
      </c>
      <c r="B1043" s="39">
        <v>206063</v>
      </c>
      <c r="C1043" s="39" t="s">
        <v>40</v>
      </c>
      <c r="D1043" s="39" t="s">
        <v>2396</v>
      </c>
      <c r="E1043" s="39" t="s">
        <v>158</v>
      </c>
      <c r="F1043" s="40">
        <v>45099</v>
      </c>
      <c r="G1043" s="40">
        <v>45099</v>
      </c>
      <c r="H1043" s="40" t="s">
        <v>3043</v>
      </c>
      <c r="I1043" s="40" t="s">
        <v>1438</v>
      </c>
      <c r="J1043" s="40" t="s">
        <v>153</v>
      </c>
      <c r="K1043" s="37"/>
      <c r="L1043" s="37"/>
      <c r="M1043" s="37"/>
      <c r="N1043" s="37" t="s">
        <v>1757</v>
      </c>
      <c r="O1043" s="37" t="s">
        <v>1623</v>
      </c>
    </row>
    <row r="1044" spans="1:15" ht="52" x14ac:dyDescent="0.35">
      <c r="A1044" s="32">
        <v>1041</v>
      </c>
      <c r="B1044" s="39">
        <v>206063</v>
      </c>
      <c r="C1044" s="39" t="s">
        <v>40</v>
      </c>
      <c r="D1044" s="39" t="s">
        <v>2396</v>
      </c>
      <c r="E1044" s="39" t="s">
        <v>158</v>
      </c>
      <c r="F1044" s="40">
        <v>45099</v>
      </c>
      <c r="G1044" s="40">
        <v>45099</v>
      </c>
      <c r="H1044" s="40" t="s">
        <v>3044</v>
      </c>
      <c r="I1044" s="40" t="s">
        <v>1439</v>
      </c>
      <c r="J1044" s="40" t="s">
        <v>153</v>
      </c>
      <c r="K1044" s="37"/>
      <c r="L1044" s="37"/>
      <c r="M1044" s="37"/>
      <c r="N1044" s="37" t="s">
        <v>1620</v>
      </c>
      <c r="O1044" s="37" t="s">
        <v>1621</v>
      </c>
    </row>
    <row r="1045" spans="1:15" ht="52" x14ac:dyDescent="0.35">
      <c r="A1045" s="32">
        <v>1042</v>
      </c>
      <c r="B1045" s="39">
        <v>206064</v>
      </c>
      <c r="C1045" s="39" t="s">
        <v>40</v>
      </c>
      <c r="D1045" s="39" t="s">
        <v>2396</v>
      </c>
      <c r="E1045" s="39" t="s">
        <v>158</v>
      </c>
      <c r="F1045" s="40">
        <v>45101</v>
      </c>
      <c r="G1045" s="40">
        <v>45101</v>
      </c>
      <c r="H1045" s="40" t="s">
        <v>3038</v>
      </c>
      <c r="I1045" s="40" t="s">
        <v>1433</v>
      </c>
      <c r="J1045" s="40" t="s">
        <v>152</v>
      </c>
      <c r="K1045" s="37"/>
      <c r="L1045" s="37"/>
      <c r="M1045" s="37"/>
      <c r="N1045" s="37" t="s">
        <v>1872</v>
      </c>
      <c r="O1045" s="37" t="s">
        <v>1873</v>
      </c>
    </row>
    <row r="1046" spans="1:15" ht="52" x14ac:dyDescent="0.35">
      <c r="A1046" s="32">
        <v>1043</v>
      </c>
      <c r="B1046" s="39">
        <v>206064</v>
      </c>
      <c r="C1046" s="39" t="s">
        <v>40</v>
      </c>
      <c r="D1046" s="39" t="s">
        <v>2396</v>
      </c>
      <c r="E1046" s="39" t="s">
        <v>158</v>
      </c>
      <c r="F1046" s="40">
        <v>45101</v>
      </c>
      <c r="G1046" s="40">
        <v>45101</v>
      </c>
      <c r="H1046" s="40" t="s">
        <v>3039</v>
      </c>
      <c r="I1046" s="40" t="s">
        <v>1434</v>
      </c>
      <c r="J1046" s="40" t="s">
        <v>153</v>
      </c>
      <c r="K1046" s="37"/>
      <c r="L1046" s="37"/>
      <c r="M1046" s="37"/>
      <c r="N1046" s="37" t="s">
        <v>2051</v>
      </c>
      <c r="O1046" s="37" t="s">
        <v>2052</v>
      </c>
    </row>
    <row r="1047" spans="1:15" ht="52" x14ac:dyDescent="0.35">
      <c r="A1047" s="32">
        <v>1044</v>
      </c>
      <c r="B1047" s="39">
        <v>206064</v>
      </c>
      <c r="C1047" s="39" t="s">
        <v>40</v>
      </c>
      <c r="D1047" s="39" t="s">
        <v>2396</v>
      </c>
      <c r="E1047" s="39" t="s">
        <v>158</v>
      </c>
      <c r="F1047" s="40">
        <v>45101</v>
      </c>
      <c r="G1047" s="40">
        <v>45101</v>
      </c>
      <c r="H1047" s="40" t="s">
        <v>3040</v>
      </c>
      <c r="I1047" s="40" t="s">
        <v>1435</v>
      </c>
      <c r="J1047" s="40" t="s">
        <v>153</v>
      </c>
      <c r="K1047" s="37"/>
      <c r="L1047" s="37"/>
      <c r="M1047" s="37"/>
      <c r="N1047" s="37" t="s">
        <v>105</v>
      </c>
      <c r="O1047" s="37" t="s">
        <v>105</v>
      </c>
    </row>
    <row r="1048" spans="1:15" ht="52" x14ac:dyDescent="0.35">
      <c r="A1048" s="32">
        <v>1045</v>
      </c>
      <c r="B1048" s="39">
        <v>206064</v>
      </c>
      <c r="C1048" s="39" t="s">
        <v>40</v>
      </c>
      <c r="D1048" s="39" t="s">
        <v>2396</v>
      </c>
      <c r="E1048" s="39" t="s">
        <v>158</v>
      </c>
      <c r="F1048" s="40">
        <v>45101</v>
      </c>
      <c r="G1048" s="40">
        <v>45101</v>
      </c>
      <c r="H1048" s="40" t="s">
        <v>3041</v>
      </c>
      <c r="I1048" s="40" t="s">
        <v>1436</v>
      </c>
      <c r="J1048" s="40" t="s">
        <v>153</v>
      </c>
      <c r="K1048" s="37"/>
      <c r="L1048" s="37"/>
      <c r="M1048" s="37"/>
      <c r="N1048" s="37" t="s">
        <v>105</v>
      </c>
      <c r="O1048" s="37" t="s">
        <v>105</v>
      </c>
    </row>
    <row r="1049" spans="1:15" ht="52" x14ac:dyDescent="0.35">
      <c r="A1049" s="32">
        <v>1046</v>
      </c>
      <c r="B1049" s="39">
        <v>206064</v>
      </c>
      <c r="C1049" s="39" t="s">
        <v>40</v>
      </c>
      <c r="D1049" s="39" t="s">
        <v>2396</v>
      </c>
      <c r="E1049" s="39" t="s">
        <v>158</v>
      </c>
      <c r="F1049" s="40">
        <v>45101</v>
      </c>
      <c r="G1049" s="40">
        <v>45101</v>
      </c>
      <c r="H1049" s="40" t="s">
        <v>3042</v>
      </c>
      <c r="I1049" s="40" t="s">
        <v>1437</v>
      </c>
      <c r="J1049" s="40" t="s">
        <v>153</v>
      </c>
      <c r="K1049" s="37"/>
      <c r="L1049" s="37"/>
      <c r="M1049" s="37"/>
      <c r="N1049" s="37" t="s">
        <v>105</v>
      </c>
      <c r="O1049" s="37" t="s">
        <v>105</v>
      </c>
    </row>
    <row r="1050" spans="1:15" ht="52" x14ac:dyDescent="0.35">
      <c r="A1050" s="32">
        <v>1047</v>
      </c>
      <c r="B1050" s="39">
        <v>206064</v>
      </c>
      <c r="C1050" s="39" t="s">
        <v>40</v>
      </c>
      <c r="D1050" s="39" t="s">
        <v>2396</v>
      </c>
      <c r="E1050" s="39" t="s">
        <v>158</v>
      </c>
      <c r="F1050" s="40">
        <v>45101</v>
      </c>
      <c r="G1050" s="40">
        <v>45101</v>
      </c>
      <c r="H1050" s="40" t="s">
        <v>3043</v>
      </c>
      <c r="I1050" s="40" t="s">
        <v>1438</v>
      </c>
      <c r="J1050" s="40" t="s">
        <v>153</v>
      </c>
      <c r="K1050" s="37"/>
      <c r="L1050" s="37"/>
      <c r="M1050" s="37"/>
      <c r="N1050" s="37" t="s">
        <v>1757</v>
      </c>
      <c r="O1050" s="37" t="s">
        <v>1623</v>
      </c>
    </row>
    <row r="1051" spans="1:15" ht="52" x14ac:dyDescent="0.35">
      <c r="A1051" s="32">
        <v>1048</v>
      </c>
      <c r="B1051" s="39">
        <v>206064</v>
      </c>
      <c r="C1051" s="39" t="s">
        <v>40</v>
      </c>
      <c r="D1051" s="39" t="s">
        <v>2396</v>
      </c>
      <c r="E1051" s="39" t="s">
        <v>158</v>
      </c>
      <c r="F1051" s="40">
        <v>45101</v>
      </c>
      <c r="G1051" s="40">
        <v>45101</v>
      </c>
      <c r="H1051" s="40" t="s">
        <v>3044</v>
      </c>
      <c r="I1051" s="40" t="s">
        <v>1439</v>
      </c>
      <c r="J1051" s="40" t="s">
        <v>153</v>
      </c>
      <c r="K1051" s="37"/>
      <c r="L1051" s="37"/>
      <c r="M1051" s="37"/>
      <c r="N1051" s="37" t="s">
        <v>1620</v>
      </c>
      <c r="O1051" s="37" t="s">
        <v>1621</v>
      </c>
    </row>
    <row r="1052" spans="1:15" ht="52" x14ac:dyDescent="0.35">
      <c r="A1052" s="32">
        <v>1049</v>
      </c>
      <c r="B1052" s="39">
        <v>206070</v>
      </c>
      <c r="C1052" s="39" t="s">
        <v>40</v>
      </c>
      <c r="D1052" s="39" t="s">
        <v>2397</v>
      </c>
      <c r="E1052" s="39" t="s">
        <v>161</v>
      </c>
      <c r="F1052" s="40">
        <v>45083</v>
      </c>
      <c r="G1052" s="40">
        <v>45085</v>
      </c>
      <c r="H1052" s="40" t="s">
        <v>3045</v>
      </c>
      <c r="I1052" s="40" t="s">
        <v>1427</v>
      </c>
      <c r="J1052" s="40" t="s">
        <v>152</v>
      </c>
      <c r="K1052" s="37"/>
      <c r="L1052" s="37"/>
      <c r="M1052" s="37"/>
      <c r="N1052" s="37" t="s">
        <v>1518</v>
      </c>
      <c r="O1052" s="37" t="s">
        <v>1505</v>
      </c>
    </row>
    <row r="1053" spans="1:15" ht="52" x14ac:dyDescent="0.35">
      <c r="A1053" s="32">
        <v>1050</v>
      </c>
      <c r="B1053" s="39">
        <v>206070</v>
      </c>
      <c r="C1053" s="39" t="s">
        <v>40</v>
      </c>
      <c r="D1053" s="39" t="s">
        <v>2397</v>
      </c>
      <c r="E1053" s="39" t="s">
        <v>161</v>
      </c>
      <c r="F1053" s="40">
        <v>45083</v>
      </c>
      <c r="G1053" s="40">
        <v>45085</v>
      </c>
      <c r="H1053" s="40" t="s">
        <v>3046</v>
      </c>
      <c r="I1053" s="40" t="s">
        <v>1428</v>
      </c>
      <c r="J1053" s="40" t="s">
        <v>153</v>
      </c>
      <c r="K1053" s="37"/>
      <c r="L1053" s="37"/>
      <c r="M1053" s="37"/>
      <c r="N1053" s="37" t="s">
        <v>105</v>
      </c>
      <c r="O1053" s="37" t="s">
        <v>105</v>
      </c>
    </row>
    <row r="1054" spans="1:15" ht="52" x14ac:dyDescent="0.35">
      <c r="A1054" s="32">
        <v>1051</v>
      </c>
      <c r="B1054" s="39">
        <v>206070</v>
      </c>
      <c r="C1054" s="39" t="s">
        <v>40</v>
      </c>
      <c r="D1054" s="39" t="s">
        <v>2397</v>
      </c>
      <c r="E1054" s="39" t="s">
        <v>161</v>
      </c>
      <c r="F1054" s="40">
        <v>45083</v>
      </c>
      <c r="G1054" s="40">
        <v>45085</v>
      </c>
      <c r="H1054" s="40" t="s">
        <v>3047</v>
      </c>
      <c r="I1054" s="40" t="s">
        <v>1429</v>
      </c>
      <c r="J1054" s="40" t="s">
        <v>153</v>
      </c>
      <c r="K1054" s="37"/>
      <c r="L1054" s="37"/>
      <c r="M1054" s="37"/>
      <c r="N1054" s="37" t="s">
        <v>105</v>
      </c>
      <c r="O1054" s="37" t="s">
        <v>105</v>
      </c>
    </row>
    <row r="1055" spans="1:15" ht="52" x14ac:dyDescent="0.35">
      <c r="A1055" s="32">
        <v>1052</v>
      </c>
      <c r="B1055" s="39">
        <v>206070</v>
      </c>
      <c r="C1055" s="39" t="s">
        <v>40</v>
      </c>
      <c r="D1055" s="39" t="s">
        <v>2397</v>
      </c>
      <c r="E1055" s="39" t="s">
        <v>161</v>
      </c>
      <c r="F1055" s="40">
        <v>45083</v>
      </c>
      <c r="G1055" s="40">
        <v>45085</v>
      </c>
      <c r="H1055" s="40" t="s">
        <v>3048</v>
      </c>
      <c r="I1055" s="40" t="s">
        <v>1430</v>
      </c>
      <c r="J1055" s="40" t="s">
        <v>153</v>
      </c>
      <c r="K1055" s="37"/>
      <c r="L1055" s="37"/>
      <c r="M1055" s="37"/>
      <c r="N1055" s="37" t="s">
        <v>2301</v>
      </c>
      <c r="O1055" s="37" t="s">
        <v>2302</v>
      </c>
    </row>
    <row r="1056" spans="1:15" ht="52" x14ac:dyDescent="0.35">
      <c r="A1056" s="32">
        <v>1053</v>
      </c>
      <c r="B1056" s="39">
        <v>206070</v>
      </c>
      <c r="C1056" s="39" t="s">
        <v>40</v>
      </c>
      <c r="D1056" s="39" t="s">
        <v>2397</v>
      </c>
      <c r="E1056" s="39" t="s">
        <v>161</v>
      </c>
      <c r="F1056" s="40">
        <v>45083</v>
      </c>
      <c r="G1056" s="40">
        <v>45085</v>
      </c>
      <c r="H1056" s="40" t="s">
        <v>3049</v>
      </c>
      <c r="I1056" s="40" t="s">
        <v>1431</v>
      </c>
      <c r="J1056" s="40" t="s">
        <v>153</v>
      </c>
      <c r="K1056" s="37"/>
      <c r="L1056" s="37"/>
      <c r="M1056" s="37"/>
      <c r="N1056" s="37" t="s">
        <v>2360</v>
      </c>
      <c r="O1056" s="37" t="s">
        <v>2361</v>
      </c>
    </row>
    <row r="1057" spans="1:15" ht="52" x14ac:dyDescent="0.35">
      <c r="A1057" s="32">
        <v>1054</v>
      </c>
      <c r="B1057" s="39">
        <v>206070</v>
      </c>
      <c r="C1057" s="39" t="s">
        <v>40</v>
      </c>
      <c r="D1057" s="39" t="s">
        <v>2397</v>
      </c>
      <c r="E1057" s="39" t="s">
        <v>161</v>
      </c>
      <c r="F1057" s="40">
        <v>45083</v>
      </c>
      <c r="G1057" s="40">
        <v>45085</v>
      </c>
      <c r="H1057" s="40" t="s">
        <v>3050</v>
      </c>
      <c r="I1057" s="40" t="s">
        <v>1101</v>
      </c>
      <c r="J1057" s="40" t="s">
        <v>153</v>
      </c>
      <c r="K1057" s="37"/>
      <c r="L1057" s="37"/>
      <c r="M1057" s="37"/>
      <c r="N1057" s="37" t="s">
        <v>105</v>
      </c>
      <c r="O1057" s="37" t="s">
        <v>105</v>
      </c>
    </row>
    <row r="1058" spans="1:15" ht="52" x14ac:dyDescent="0.35">
      <c r="A1058" s="32">
        <v>1055</v>
      </c>
      <c r="B1058" s="39">
        <v>206070</v>
      </c>
      <c r="C1058" s="39" t="s">
        <v>40</v>
      </c>
      <c r="D1058" s="39" t="s">
        <v>2397</v>
      </c>
      <c r="E1058" s="39" t="s">
        <v>161</v>
      </c>
      <c r="F1058" s="40">
        <v>45083</v>
      </c>
      <c r="G1058" s="40">
        <v>45085</v>
      </c>
      <c r="H1058" s="40" t="s">
        <v>3051</v>
      </c>
      <c r="I1058" s="40" t="s">
        <v>1432</v>
      </c>
      <c r="J1058" s="40" t="s">
        <v>153</v>
      </c>
      <c r="K1058" s="37"/>
      <c r="L1058" s="37"/>
      <c r="M1058" s="37"/>
      <c r="N1058" s="37" t="s">
        <v>2300</v>
      </c>
      <c r="O1058" s="37" t="s">
        <v>1562</v>
      </c>
    </row>
    <row r="1059" spans="1:15" ht="52" x14ac:dyDescent="0.35">
      <c r="A1059" s="32">
        <v>1056</v>
      </c>
      <c r="B1059" s="39">
        <v>206072</v>
      </c>
      <c r="C1059" s="39" t="s">
        <v>40</v>
      </c>
      <c r="D1059" s="39" t="s">
        <v>2397</v>
      </c>
      <c r="E1059" s="39" t="s">
        <v>165</v>
      </c>
      <c r="F1059" s="40">
        <v>45097</v>
      </c>
      <c r="G1059" s="40">
        <v>45100</v>
      </c>
      <c r="H1059" s="40" t="s">
        <v>3052</v>
      </c>
      <c r="I1059" s="40" t="s">
        <v>1420</v>
      </c>
      <c r="J1059" s="40" t="s">
        <v>152</v>
      </c>
      <c r="K1059" s="37"/>
      <c r="L1059" s="37"/>
      <c r="M1059" s="37"/>
      <c r="N1059" s="37" t="s">
        <v>2003</v>
      </c>
      <c r="O1059" s="37" t="s">
        <v>1517</v>
      </c>
    </row>
    <row r="1060" spans="1:15" ht="52" x14ac:dyDescent="0.35">
      <c r="A1060" s="32">
        <v>1057</v>
      </c>
      <c r="B1060" s="39">
        <v>206072</v>
      </c>
      <c r="C1060" s="39" t="s">
        <v>40</v>
      </c>
      <c r="D1060" s="39" t="s">
        <v>2397</v>
      </c>
      <c r="E1060" s="39" t="s">
        <v>165</v>
      </c>
      <c r="F1060" s="40">
        <v>45097</v>
      </c>
      <c r="G1060" s="40">
        <v>45100</v>
      </c>
      <c r="H1060" s="40" t="s">
        <v>3053</v>
      </c>
      <c r="I1060" s="40" t="s">
        <v>1421</v>
      </c>
      <c r="J1060" s="40" t="s">
        <v>153</v>
      </c>
      <c r="K1060" s="37"/>
      <c r="L1060" s="37"/>
      <c r="M1060" s="37"/>
      <c r="N1060" s="37" t="s">
        <v>105</v>
      </c>
      <c r="O1060" s="37" t="s">
        <v>105</v>
      </c>
    </row>
    <row r="1061" spans="1:15" ht="52" x14ac:dyDescent="0.35">
      <c r="A1061" s="32">
        <v>1058</v>
      </c>
      <c r="B1061" s="39">
        <v>206072</v>
      </c>
      <c r="C1061" s="39" t="s">
        <v>40</v>
      </c>
      <c r="D1061" s="39" t="s">
        <v>2397</v>
      </c>
      <c r="E1061" s="39" t="s">
        <v>165</v>
      </c>
      <c r="F1061" s="40">
        <v>45097</v>
      </c>
      <c r="G1061" s="40">
        <v>45100</v>
      </c>
      <c r="H1061" s="40" t="s">
        <v>3054</v>
      </c>
      <c r="I1061" s="40" t="s">
        <v>1422</v>
      </c>
      <c r="J1061" s="40" t="s">
        <v>153</v>
      </c>
      <c r="K1061" s="37"/>
      <c r="L1061" s="37"/>
      <c r="M1061" s="37"/>
      <c r="N1061" s="37" t="s">
        <v>2159</v>
      </c>
      <c r="O1061" s="37" t="s">
        <v>2160</v>
      </c>
    </row>
    <row r="1062" spans="1:15" ht="52" x14ac:dyDescent="0.35">
      <c r="A1062" s="32">
        <v>1059</v>
      </c>
      <c r="B1062" s="39">
        <v>206072</v>
      </c>
      <c r="C1062" s="39" t="s">
        <v>40</v>
      </c>
      <c r="D1062" s="39" t="s">
        <v>2397</v>
      </c>
      <c r="E1062" s="39" t="s">
        <v>165</v>
      </c>
      <c r="F1062" s="40">
        <v>45097</v>
      </c>
      <c r="G1062" s="40">
        <v>45100</v>
      </c>
      <c r="H1062" s="40" t="s">
        <v>3055</v>
      </c>
      <c r="I1062" s="40" t="s">
        <v>1423</v>
      </c>
      <c r="J1062" s="40" t="s">
        <v>153</v>
      </c>
      <c r="K1062" s="37"/>
      <c r="L1062" s="37"/>
      <c r="M1062" s="37"/>
      <c r="N1062" s="37" t="s">
        <v>1997</v>
      </c>
      <c r="O1062" s="37" t="s">
        <v>1998</v>
      </c>
    </row>
    <row r="1063" spans="1:15" ht="52" x14ac:dyDescent="0.35">
      <c r="A1063" s="32">
        <v>1060</v>
      </c>
      <c r="B1063" s="39">
        <v>206072</v>
      </c>
      <c r="C1063" s="39" t="s">
        <v>40</v>
      </c>
      <c r="D1063" s="39" t="s">
        <v>2397</v>
      </c>
      <c r="E1063" s="39" t="s">
        <v>165</v>
      </c>
      <c r="F1063" s="40">
        <v>45097</v>
      </c>
      <c r="G1063" s="40">
        <v>45100</v>
      </c>
      <c r="H1063" s="40" t="s">
        <v>3056</v>
      </c>
      <c r="I1063" s="40" t="s">
        <v>1424</v>
      </c>
      <c r="J1063" s="40" t="s">
        <v>153</v>
      </c>
      <c r="K1063" s="37"/>
      <c r="L1063" s="37"/>
      <c r="M1063" s="37"/>
      <c r="N1063" s="37" t="s">
        <v>2105</v>
      </c>
      <c r="O1063" s="37" t="s">
        <v>1505</v>
      </c>
    </row>
    <row r="1064" spans="1:15" ht="52" x14ac:dyDescent="0.35">
      <c r="A1064" s="32">
        <v>1061</v>
      </c>
      <c r="B1064" s="39">
        <v>206072</v>
      </c>
      <c r="C1064" s="39" t="s">
        <v>40</v>
      </c>
      <c r="D1064" s="39" t="s">
        <v>2397</v>
      </c>
      <c r="E1064" s="39" t="s">
        <v>165</v>
      </c>
      <c r="F1064" s="40">
        <v>45097</v>
      </c>
      <c r="G1064" s="40">
        <v>45100</v>
      </c>
      <c r="H1064" s="40" t="s">
        <v>3057</v>
      </c>
      <c r="I1064" s="40" t="s">
        <v>1425</v>
      </c>
      <c r="J1064" s="40" t="s">
        <v>153</v>
      </c>
      <c r="K1064" s="37"/>
      <c r="L1064" s="37"/>
      <c r="M1064" s="37"/>
      <c r="N1064" s="37" t="s">
        <v>105</v>
      </c>
      <c r="O1064" s="37" t="s">
        <v>105</v>
      </c>
    </row>
    <row r="1065" spans="1:15" ht="52" x14ac:dyDescent="0.35">
      <c r="A1065" s="32">
        <v>1062</v>
      </c>
      <c r="B1065" s="39">
        <v>206072</v>
      </c>
      <c r="C1065" s="39" t="s">
        <v>40</v>
      </c>
      <c r="D1065" s="39" t="s">
        <v>2397</v>
      </c>
      <c r="E1065" s="39" t="s">
        <v>165</v>
      </c>
      <c r="F1065" s="40">
        <v>45097</v>
      </c>
      <c r="G1065" s="40">
        <v>45100</v>
      </c>
      <c r="H1065" s="40" t="s">
        <v>3058</v>
      </c>
      <c r="I1065" s="40" t="s">
        <v>1426</v>
      </c>
      <c r="J1065" s="40" t="s">
        <v>153</v>
      </c>
      <c r="K1065" s="37"/>
      <c r="L1065" s="37"/>
      <c r="M1065" s="37"/>
      <c r="N1065" s="37" t="s">
        <v>105</v>
      </c>
      <c r="O1065" s="37" t="s">
        <v>105</v>
      </c>
    </row>
    <row r="1066" spans="1:15" ht="52" x14ac:dyDescent="0.35">
      <c r="A1066" s="32">
        <v>1063</v>
      </c>
      <c r="B1066" s="39">
        <v>206088</v>
      </c>
      <c r="C1066" s="39" t="s">
        <v>40</v>
      </c>
      <c r="D1066" s="39" t="s">
        <v>2397</v>
      </c>
      <c r="E1066" s="39" t="s">
        <v>213</v>
      </c>
      <c r="F1066" s="40">
        <v>45093</v>
      </c>
      <c r="G1066" s="40">
        <v>45094</v>
      </c>
      <c r="H1066" s="40" t="s">
        <v>2591</v>
      </c>
      <c r="I1066" s="40" t="s">
        <v>408</v>
      </c>
      <c r="J1066" s="40" t="s">
        <v>152</v>
      </c>
      <c r="K1066" s="37"/>
      <c r="L1066" s="37"/>
      <c r="M1066" s="37"/>
      <c r="N1066" s="37" t="s">
        <v>1516</v>
      </c>
      <c r="O1066" s="37" t="s">
        <v>1517</v>
      </c>
    </row>
    <row r="1067" spans="1:15" ht="52" x14ac:dyDescent="0.35">
      <c r="A1067" s="32">
        <v>1064</v>
      </c>
      <c r="B1067" s="39">
        <v>206088</v>
      </c>
      <c r="C1067" s="39" t="s">
        <v>40</v>
      </c>
      <c r="D1067" s="39" t="s">
        <v>2397</v>
      </c>
      <c r="E1067" s="39" t="s">
        <v>213</v>
      </c>
      <c r="F1067" s="40">
        <v>45093</v>
      </c>
      <c r="G1067" s="40">
        <v>45094</v>
      </c>
      <c r="H1067" s="40" t="s">
        <v>2592</v>
      </c>
      <c r="I1067" s="40" t="s">
        <v>409</v>
      </c>
      <c r="J1067" s="40" t="s">
        <v>153</v>
      </c>
      <c r="K1067" s="37"/>
      <c r="L1067" s="37"/>
      <c r="M1067" s="37"/>
      <c r="N1067" s="37" t="s">
        <v>2161</v>
      </c>
      <c r="O1067" s="37" t="s">
        <v>1841</v>
      </c>
    </row>
    <row r="1068" spans="1:15" ht="52" x14ac:dyDescent="0.35">
      <c r="A1068" s="32">
        <v>1065</v>
      </c>
      <c r="B1068" s="39">
        <v>206088</v>
      </c>
      <c r="C1068" s="39" t="s">
        <v>40</v>
      </c>
      <c r="D1068" s="39" t="s">
        <v>2397</v>
      </c>
      <c r="E1068" s="39" t="s">
        <v>213</v>
      </c>
      <c r="F1068" s="40">
        <v>45093</v>
      </c>
      <c r="G1068" s="40">
        <v>45094</v>
      </c>
      <c r="H1068" s="40" t="s">
        <v>2593</v>
      </c>
      <c r="I1068" s="40" t="s">
        <v>410</v>
      </c>
      <c r="J1068" s="40" t="s">
        <v>153</v>
      </c>
      <c r="K1068" s="37"/>
      <c r="L1068" s="37"/>
      <c r="M1068" s="37"/>
      <c r="N1068" s="37" t="s">
        <v>105</v>
      </c>
      <c r="O1068" s="37" t="s">
        <v>105</v>
      </c>
    </row>
    <row r="1069" spans="1:15" ht="52" x14ac:dyDescent="0.35">
      <c r="A1069" s="32">
        <v>1066</v>
      </c>
      <c r="B1069" s="39">
        <v>206088</v>
      </c>
      <c r="C1069" s="39" t="s">
        <v>40</v>
      </c>
      <c r="D1069" s="39" t="s">
        <v>2397</v>
      </c>
      <c r="E1069" s="39" t="s">
        <v>213</v>
      </c>
      <c r="F1069" s="40">
        <v>45093</v>
      </c>
      <c r="G1069" s="40">
        <v>45094</v>
      </c>
      <c r="H1069" s="40" t="s">
        <v>2594</v>
      </c>
      <c r="I1069" s="40" t="s">
        <v>411</v>
      </c>
      <c r="J1069" s="40" t="s">
        <v>153</v>
      </c>
      <c r="K1069" s="37"/>
      <c r="L1069" s="37"/>
      <c r="M1069" s="37"/>
      <c r="N1069" s="37" t="s">
        <v>105</v>
      </c>
      <c r="O1069" s="37" t="s">
        <v>105</v>
      </c>
    </row>
    <row r="1070" spans="1:15" ht="52" x14ac:dyDescent="0.35">
      <c r="A1070" s="32">
        <v>1067</v>
      </c>
      <c r="B1070" s="39">
        <v>206088</v>
      </c>
      <c r="C1070" s="39" t="s">
        <v>40</v>
      </c>
      <c r="D1070" s="39" t="s">
        <v>2397</v>
      </c>
      <c r="E1070" s="39" t="s">
        <v>213</v>
      </c>
      <c r="F1070" s="40">
        <v>45093</v>
      </c>
      <c r="G1070" s="40">
        <v>45094</v>
      </c>
      <c r="H1070" s="40" t="s">
        <v>3059</v>
      </c>
      <c r="I1070" s="40" t="s">
        <v>1418</v>
      </c>
      <c r="J1070" s="40" t="s">
        <v>153</v>
      </c>
      <c r="K1070" s="37"/>
      <c r="L1070" s="37"/>
      <c r="M1070" s="37"/>
      <c r="N1070" s="37" t="s">
        <v>1867</v>
      </c>
      <c r="O1070" s="37" t="s">
        <v>1868</v>
      </c>
    </row>
    <row r="1071" spans="1:15" ht="52" x14ac:dyDescent="0.35">
      <c r="A1071" s="32">
        <v>1068</v>
      </c>
      <c r="B1071" s="39">
        <v>206088</v>
      </c>
      <c r="C1071" s="39" t="s">
        <v>40</v>
      </c>
      <c r="D1071" s="39" t="s">
        <v>2397</v>
      </c>
      <c r="E1071" s="39" t="s">
        <v>213</v>
      </c>
      <c r="F1071" s="40">
        <v>45093</v>
      </c>
      <c r="G1071" s="40">
        <v>45094</v>
      </c>
      <c r="H1071" s="40" t="s">
        <v>2874</v>
      </c>
      <c r="I1071" s="40" t="s">
        <v>692</v>
      </c>
      <c r="J1071" s="40" t="s">
        <v>153</v>
      </c>
      <c r="K1071" s="37"/>
      <c r="L1071" s="37"/>
      <c r="M1071" s="37"/>
      <c r="N1071" s="37" t="s">
        <v>2281</v>
      </c>
      <c r="O1071" s="37" t="s">
        <v>1494</v>
      </c>
    </row>
    <row r="1072" spans="1:15" ht="52" x14ac:dyDescent="0.35">
      <c r="A1072" s="32">
        <v>1069</v>
      </c>
      <c r="B1072" s="39">
        <v>206089</v>
      </c>
      <c r="C1072" s="39" t="s">
        <v>40</v>
      </c>
      <c r="D1072" s="39" t="s">
        <v>2397</v>
      </c>
      <c r="E1072" s="39" t="s">
        <v>213</v>
      </c>
      <c r="F1072" s="40">
        <v>45093</v>
      </c>
      <c r="G1072" s="40">
        <v>45093</v>
      </c>
      <c r="H1072" s="40" t="s">
        <v>2597</v>
      </c>
      <c r="I1072" s="40" t="s">
        <v>414</v>
      </c>
      <c r="J1072" s="40" t="s">
        <v>152</v>
      </c>
      <c r="K1072" s="37"/>
      <c r="L1072" s="37"/>
      <c r="M1072" s="37"/>
      <c r="N1072" s="37" t="s">
        <v>1660</v>
      </c>
      <c r="O1072" s="37"/>
    </row>
    <row r="1073" spans="1:15" ht="52" x14ac:dyDescent="0.35">
      <c r="A1073" s="32">
        <v>1070</v>
      </c>
      <c r="B1073" s="39">
        <v>206089</v>
      </c>
      <c r="C1073" s="39" t="s">
        <v>40</v>
      </c>
      <c r="D1073" s="39" t="s">
        <v>2397</v>
      </c>
      <c r="E1073" s="39" t="s">
        <v>213</v>
      </c>
      <c r="F1073" s="40">
        <v>45093</v>
      </c>
      <c r="G1073" s="40">
        <v>45093</v>
      </c>
      <c r="H1073" s="40" t="s">
        <v>3060</v>
      </c>
      <c r="I1073" s="40" t="s">
        <v>1419</v>
      </c>
      <c r="J1073" s="40" t="s">
        <v>153</v>
      </c>
      <c r="K1073" s="37"/>
      <c r="L1073" s="37"/>
      <c r="M1073" s="37"/>
      <c r="N1073" s="37" t="s">
        <v>105</v>
      </c>
      <c r="O1073" s="37" t="s">
        <v>105</v>
      </c>
    </row>
    <row r="1074" spans="1:15" ht="52" x14ac:dyDescent="0.35">
      <c r="A1074" s="32">
        <v>1071</v>
      </c>
      <c r="B1074" s="39">
        <v>206089</v>
      </c>
      <c r="C1074" s="39" t="s">
        <v>40</v>
      </c>
      <c r="D1074" s="39" t="s">
        <v>2397</v>
      </c>
      <c r="E1074" s="39" t="s">
        <v>213</v>
      </c>
      <c r="F1074" s="40">
        <v>45093</v>
      </c>
      <c r="G1074" s="40">
        <v>45093</v>
      </c>
      <c r="H1074" s="40" t="s">
        <v>2591</v>
      </c>
      <c r="I1074" s="40" t="s">
        <v>408</v>
      </c>
      <c r="J1074" s="40" t="s">
        <v>153</v>
      </c>
      <c r="K1074" s="37"/>
      <c r="L1074" s="37"/>
      <c r="M1074" s="37"/>
      <c r="N1074" s="37" t="s">
        <v>1516</v>
      </c>
      <c r="O1074" s="37" t="s">
        <v>1517</v>
      </c>
    </row>
    <row r="1075" spans="1:15" ht="52" x14ac:dyDescent="0.35">
      <c r="A1075" s="32">
        <v>1072</v>
      </c>
      <c r="B1075" s="39">
        <v>206089</v>
      </c>
      <c r="C1075" s="39" t="s">
        <v>40</v>
      </c>
      <c r="D1075" s="39" t="s">
        <v>2397</v>
      </c>
      <c r="E1075" s="39" t="s">
        <v>213</v>
      </c>
      <c r="F1075" s="40">
        <v>45093</v>
      </c>
      <c r="G1075" s="40">
        <v>45093</v>
      </c>
      <c r="H1075" s="40" t="s">
        <v>2598</v>
      </c>
      <c r="I1075" s="40" t="s">
        <v>415</v>
      </c>
      <c r="J1075" s="40" t="s">
        <v>153</v>
      </c>
      <c r="K1075" s="37"/>
      <c r="L1075" s="37"/>
      <c r="M1075" s="37"/>
      <c r="N1075" s="37" t="s">
        <v>2082</v>
      </c>
      <c r="O1075" s="37" t="s">
        <v>2083</v>
      </c>
    </row>
    <row r="1076" spans="1:15" ht="52" x14ac:dyDescent="0.35">
      <c r="A1076" s="32">
        <v>1073</v>
      </c>
      <c r="B1076" s="39">
        <v>206090</v>
      </c>
      <c r="C1076" s="39" t="s">
        <v>40</v>
      </c>
      <c r="D1076" s="39" t="s">
        <v>2397</v>
      </c>
      <c r="E1076" s="39" t="s">
        <v>192</v>
      </c>
      <c r="F1076" s="40">
        <v>45097</v>
      </c>
      <c r="G1076" s="40">
        <v>45098</v>
      </c>
      <c r="H1076" s="40" t="s">
        <v>2874</v>
      </c>
      <c r="I1076" s="40" t="s">
        <v>692</v>
      </c>
      <c r="J1076" s="40" t="s">
        <v>152</v>
      </c>
      <c r="K1076" s="37"/>
      <c r="L1076" s="37"/>
      <c r="M1076" s="37"/>
      <c r="N1076" s="37" t="s">
        <v>2281</v>
      </c>
      <c r="O1076" s="37" t="s">
        <v>1494</v>
      </c>
    </row>
    <row r="1077" spans="1:15" ht="52" x14ac:dyDescent="0.35">
      <c r="A1077" s="32">
        <v>1074</v>
      </c>
      <c r="B1077" s="39">
        <v>206090</v>
      </c>
      <c r="C1077" s="39" t="s">
        <v>40</v>
      </c>
      <c r="D1077" s="39" t="s">
        <v>2397</v>
      </c>
      <c r="E1077" s="39" t="s">
        <v>192</v>
      </c>
      <c r="F1077" s="40">
        <v>45097</v>
      </c>
      <c r="G1077" s="40">
        <v>45098</v>
      </c>
      <c r="H1077" s="40" t="s">
        <v>2591</v>
      </c>
      <c r="I1077" s="40" t="s">
        <v>408</v>
      </c>
      <c r="J1077" s="40" t="s">
        <v>153</v>
      </c>
      <c r="K1077" s="37"/>
      <c r="L1077" s="37"/>
      <c r="M1077" s="37"/>
      <c r="N1077" s="37" t="s">
        <v>1516</v>
      </c>
      <c r="O1077" s="37" t="s">
        <v>1517</v>
      </c>
    </row>
    <row r="1078" spans="1:15" ht="52" x14ac:dyDescent="0.35">
      <c r="A1078" s="32">
        <v>1075</v>
      </c>
      <c r="B1078" s="39">
        <v>206090</v>
      </c>
      <c r="C1078" s="39" t="s">
        <v>40</v>
      </c>
      <c r="D1078" s="39" t="s">
        <v>2397</v>
      </c>
      <c r="E1078" s="39" t="s">
        <v>192</v>
      </c>
      <c r="F1078" s="40">
        <v>45097</v>
      </c>
      <c r="G1078" s="40">
        <v>45098</v>
      </c>
      <c r="H1078" s="40" t="s">
        <v>2594</v>
      </c>
      <c r="I1078" s="40" t="s">
        <v>411</v>
      </c>
      <c r="J1078" s="40" t="s">
        <v>153</v>
      </c>
      <c r="K1078" s="37"/>
      <c r="L1078" s="37"/>
      <c r="M1078" s="37"/>
      <c r="N1078" s="37" t="s">
        <v>105</v>
      </c>
      <c r="O1078" s="37" t="s">
        <v>105</v>
      </c>
    </row>
    <row r="1079" spans="1:15" ht="52" x14ac:dyDescent="0.35">
      <c r="A1079" s="32">
        <v>1076</v>
      </c>
      <c r="B1079" s="39">
        <v>206090</v>
      </c>
      <c r="C1079" s="39" t="s">
        <v>40</v>
      </c>
      <c r="D1079" s="39" t="s">
        <v>2397</v>
      </c>
      <c r="E1079" s="39" t="s">
        <v>192</v>
      </c>
      <c r="F1079" s="40">
        <v>45097</v>
      </c>
      <c r="G1079" s="40">
        <v>45098</v>
      </c>
      <c r="H1079" s="40" t="s">
        <v>3059</v>
      </c>
      <c r="I1079" s="40" t="s">
        <v>1418</v>
      </c>
      <c r="J1079" s="40" t="s">
        <v>153</v>
      </c>
      <c r="K1079" s="37"/>
      <c r="L1079" s="37"/>
      <c r="M1079" s="37"/>
      <c r="N1079" s="37" t="s">
        <v>1867</v>
      </c>
      <c r="O1079" s="37" t="s">
        <v>1868</v>
      </c>
    </row>
    <row r="1080" spans="1:15" ht="65" x14ac:dyDescent="0.35">
      <c r="A1080" s="32">
        <v>1077</v>
      </c>
      <c r="B1080" s="39">
        <v>206117</v>
      </c>
      <c r="C1080" s="39" t="s">
        <v>40</v>
      </c>
      <c r="D1080" s="39" t="s">
        <v>2387</v>
      </c>
      <c r="E1080" s="39" t="s">
        <v>248</v>
      </c>
      <c r="F1080" s="40">
        <v>45097</v>
      </c>
      <c r="G1080" s="40">
        <v>45100</v>
      </c>
      <c r="H1080" s="40" t="s">
        <v>3061</v>
      </c>
      <c r="I1080" s="40" t="s">
        <v>1414</v>
      </c>
      <c r="J1080" s="40" t="s">
        <v>152</v>
      </c>
      <c r="K1080" s="37"/>
      <c r="L1080" s="37"/>
      <c r="M1080" s="37"/>
      <c r="N1080" s="37" t="s">
        <v>1698</v>
      </c>
      <c r="O1080" s="37" t="s">
        <v>1699</v>
      </c>
    </row>
    <row r="1081" spans="1:15" ht="65" x14ac:dyDescent="0.35">
      <c r="A1081" s="32">
        <v>1078</v>
      </c>
      <c r="B1081" s="39">
        <v>206117</v>
      </c>
      <c r="C1081" s="39" t="s">
        <v>40</v>
      </c>
      <c r="D1081" s="39" t="s">
        <v>2387</v>
      </c>
      <c r="E1081" s="39" t="s">
        <v>248</v>
      </c>
      <c r="F1081" s="40">
        <v>45097</v>
      </c>
      <c r="G1081" s="40">
        <v>45100</v>
      </c>
      <c r="H1081" s="40" t="s">
        <v>3062</v>
      </c>
      <c r="I1081" s="40" t="s">
        <v>1415</v>
      </c>
      <c r="J1081" s="40" t="s">
        <v>153</v>
      </c>
      <c r="K1081" s="37"/>
      <c r="L1081" s="37"/>
      <c r="M1081" s="37"/>
      <c r="N1081" s="37" t="s">
        <v>2096</v>
      </c>
      <c r="O1081" s="37" t="s">
        <v>1699</v>
      </c>
    </row>
    <row r="1082" spans="1:15" ht="65" x14ac:dyDescent="0.35">
      <c r="A1082" s="32">
        <v>1079</v>
      </c>
      <c r="B1082" s="39">
        <v>206117</v>
      </c>
      <c r="C1082" s="39" t="s">
        <v>40</v>
      </c>
      <c r="D1082" s="39" t="s">
        <v>2387</v>
      </c>
      <c r="E1082" s="39" t="s">
        <v>248</v>
      </c>
      <c r="F1082" s="40">
        <v>45097</v>
      </c>
      <c r="G1082" s="40">
        <v>45100</v>
      </c>
      <c r="H1082" s="40" t="s">
        <v>3063</v>
      </c>
      <c r="I1082" s="40" t="s">
        <v>1416</v>
      </c>
      <c r="J1082" s="40" t="s">
        <v>153</v>
      </c>
      <c r="K1082" s="37"/>
      <c r="L1082" s="37"/>
      <c r="M1082" s="37"/>
      <c r="N1082" s="37" t="s">
        <v>2305</v>
      </c>
      <c r="O1082" s="37" t="s">
        <v>1699</v>
      </c>
    </row>
    <row r="1083" spans="1:15" ht="65" x14ac:dyDescent="0.35">
      <c r="A1083" s="32">
        <v>1080</v>
      </c>
      <c r="B1083" s="39">
        <v>206117</v>
      </c>
      <c r="C1083" s="39" t="s">
        <v>40</v>
      </c>
      <c r="D1083" s="39" t="s">
        <v>2387</v>
      </c>
      <c r="E1083" s="39" t="s">
        <v>248</v>
      </c>
      <c r="F1083" s="40">
        <v>45097</v>
      </c>
      <c r="G1083" s="40">
        <v>45100</v>
      </c>
      <c r="H1083" s="40" t="s">
        <v>3064</v>
      </c>
      <c r="I1083" s="40" t="s">
        <v>1417</v>
      </c>
      <c r="J1083" s="40" t="s">
        <v>153</v>
      </c>
      <c r="K1083" s="37"/>
      <c r="L1083" s="37"/>
      <c r="M1083" s="37"/>
      <c r="N1083" s="37" t="s">
        <v>2298</v>
      </c>
      <c r="O1083" s="37" t="s">
        <v>1699</v>
      </c>
    </row>
    <row r="1084" spans="1:15" ht="65" x14ac:dyDescent="0.35">
      <c r="A1084" s="32">
        <v>1081</v>
      </c>
      <c r="B1084" s="39">
        <v>206120</v>
      </c>
      <c r="C1084" s="39" t="s">
        <v>40</v>
      </c>
      <c r="D1084" s="39" t="s">
        <v>2387</v>
      </c>
      <c r="E1084" s="39" t="s">
        <v>248</v>
      </c>
      <c r="F1084" s="40">
        <v>45101</v>
      </c>
      <c r="G1084" s="40">
        <v>45101</v>
      </c>
      <c r="H1084" s="40" t="s">
        <v>3061</v>
      </c>
      <c r="I1084" s="40" t="s">
        <v>1414</v>
      </c>
      <c r="J1084" s="40" t="s">
        <v>152</v>
      </c>
      <c r="K1084" s="37"/>
      <c r="L1084" s="37"/>
      <c r="M1084" s="37"/>
      <c r="N1084" s="37" t="s">
        <v>1698</v>
      </c>
      <c r="O1084" s="37" t="s">
        <v>1699</v>
      </c>
    </row>
    <row r="1085" spans="1:15" ht="65" x14ac:dyDescent="0.35">
      <c r="A1085" s="32">
        <v>1082</v>
      </c>
      <c r="B1085" s="39">
        <v>206120</v>
      </c>
      <c r="C1085" s="39" t="s">
        <v>40</v>
      </c>
      <c r="D1085" s="39" t="s">
        <v>2387</v>
      </c>
      <c r="E1085" s="39" t="s">
        <v>248</v>
      </c>
      <c r="F1085" s="40">
        <v>45101</v>
      </c>
      <c r="G1085" s="40">
        <v>45101</v>
      </c>
      <c r="H1085" s="40" t="s">
        <v>3062</v>
      </c>
      <c r="I1085" s="40" t="s">
        <v>1415</v>
      </c>
      <c r="J1085" s="40" t="s">
        <v>153</v>
      </c>
      <c r="K1085" s="37"/>
      <c r="L1085" s="37"/>
      <c r="M1085" s="37"/>
      <c r="N1085" s="37" t="s">
        <v>2096</v>
      </c>
      <c r="O1085" s="37" t="s">
        <v>1699</v>
      </c>
    </row>
    <row r="1086" spans="1:15" ht="65" x14ac:dyDescent="0.35">
      <c r="A1086" s="32">
        <v>1083</v>
      </c>
      <c r="B1086" s="39">
        <v>206120</v>
      </c>
      <c r="C1086" s="39" t="s">
        <v>40</v>
      </c>
      <c r="D1086" s="39" t="s">
        <v>2387</v>
      </c>
      <c r="E1086" s="39" t="s">
        <v>248</v>
      </c>
      <c r="F1086" s="40">
        <v>45101</v>
      </c>
      <c r="G1086" s="40">
        <v>45101</v>
      </c>
      <c r="H1086" s="40" t="s">
        <v>3063</v>
      </c>
      <c r="I1086" s="40" t="s">
        <v>1416</v>
      </c>
      <c r="J1086" s="40" t="s">
        <v>153</v>
      </c>
      <c r="K1086" s="37"/>
      <c r="L1086" s="37"/>
      <c r="M1086" s="37"/>
      <c r="N1086" s="37" t="s">
        <v>2305</v>
      </c>
      <c r="O1086" s="37" t="s">
        <v>1699</v>
      </c>
    </row>
    <row r="1087" spans="1:15" ht="65" x14ac:dyDescent="0.35">
      <c r="A1087" s="32">
        <v>1084</v>
      </c>
      <c r="B1087" s="39">
        <v>206120</v>
      </c>
      <c r="C1087" s="39" t="s">
        <v>40</v>
      </c>
      <c r="D1087" s="39" t="s">
        <v>2387</v>
      </c>
      <c r="E1087" s="39" t="s">
        <v>248</v>
      </c>
      <c r="F1087" s="40">
        <v>45101</v>
      </c>
      <c r="G1087" s="40">
        <v>45101</v>
      </c>
      <c r="H1087" s="40" t="s">
        <v>3064</v>
      </c>
      <c r="I1087" s="40" t="s">
        <v>1417</v>
      </c>
      <c r="J1087" s="40" t="s">
        <v>153</v>
      </c>
      <c r="K1087" s="37"/>
      <c r="L1087" s="37"/>
      <c r="M1087" s="37"/>
      <c r="N1087" s="37" t="s">
        <v>2298</v>
      </c>
      <c r="O1087" s="37" t="s">
        <v>1699</v>
      </c>
    </row>
    <row r="1088" spans="1:15" ht="52" x14ac:dyDescent="0.35">
      <c r="A1088" s="32">
        <v>1085</v>
      </c>
      <c r="B1088" s="39">
        <v>206128</v>
      </c>
      <c r="C1088" s="39" t="s">
        <v>40</v>
      </c>
      <c r="D1088" s="39" t="s">
        <v>2398</v>
      </c>
      <c r="E1088" s="39" t="s">
        <v>170</v>
      </c>
      <c r="F1088" s="40">
        <v>45097</v>
      </c>
      <c r="G1088" s="40">
        <v>45098</v>
      </c>
      <c r="H1088" s="40" t="s">
        <v>3065</v>
      </c>
      <c r="I1088" s="40" t="s">
        <v>1410</v>
      </c>
      <c r="J1088" s="40" t="s">
        <v>152</v>
      </c>
      <c r="K1088" s="37"/>
      <c r="L1088" s="37"/>
      <c r="M1088" s="37"/>
      <c r="N1088" s="37"/>
      <c r="O1088" s="37"/>
    </row>
    <row r="1089" spans="1:15" ht="52" x14ac:dyDescent="0.35">
      <c r="A1089" s="32">
        <v>1086</v>
      </c>
      <c r="B1089" s="39">
        <v>206128</v>
      </c>
      <c r="C1089" s="39" t="s">
        <v>40</v>
      </c>
      <c r="D1089" s="39" t="s">
        <v>2398</v>
      </c>
      <c r="E1089" s="39" t="s">
        <v>170</v>
      </c>
      <c r="F1089" s="40">
        <v>45097</v>
      </c>
      <c r="G1089" s="40">
        <v>45098</v>
      </c>
      <c r="H1089" s="40" t="s">
        <v>3066</v>
      </c>
      <c r="I1089" s="40" t="s">
        <v>1411</v>
      </c>
      <c r="J1089" s="40" t="s">
        <v>153</v>
      </c>
      <c r="K1089" s="37"/>
      <c r="L1089" s="37"/>
      <c r="M1089" s="37"/>
      <c r="N1089" s="37" t="s">
        <v>105</v>
      </c>
      <c r="O1089" s="37" t="s">
        <v>105</v>
      </c>
    </row>
    <row r="1090" spans="1:15" ht="52" x14ac:dyDescent="0.35">
      <c r="A1090" s="32">
        <v>1087</v>
      </c>
      <c r="B1090" s="39">
        <v>206128</v>
      </c>
      <c r="C1090" s="39" t="s">
        <v>40</v>
      </c>
      <c r="D1090" s="39" t="s">
        <v>2398</v>
      </c>
      <c r="E1090" s="39" t="s">
        <v>170</v>
      </c>
      <c r="F1090" s="40">
        <v>45097</v>
      </c>
      <c r="G1090" s="40">
        <v>45098</v>
      </c>
      <c r="H1090" s="40" t="s">
        <v>3067</v>
      </c>
      <c r="I1090" s="40" t="s">
        <v>1412</v>
      </c>
      <c r="J1090" s="40" t="s">
        <v>153</v>
      </c>
      <c r="K1090" s="37"/>
      <c r="L1090" s="37"/>
      <c r="M1090" s="37"/>
      <c r="N1090" s="37"/>
      <c r="O1090" s="37"/>
    </row>
    <row r="1091" spans="1:15" ht="52" x14ac:dyDescent="0.35">
      <c r="A1091" s="32">
        <v>1088</v>
      </c>
      <c r="B1091" s="39">
        <v>206128</v>
      </c>
      <c r="C1091" s="39" t="s">
        <v>40</v>
      </c>
      <c r="D1091" s="39" t="s">
        <v>2398</v>
      </c>
      <c r="E1091" s="39" t="s">
        <v>170</v>
      </c>
      <c r="F1091" s="40">
        <v>45097</v>
      </c>
      <c r="G1091" s="40">
        <v>45098</v>
      </c>
      <c r="H1091" s="40" t="s">
        <v>3068</v>
      </c>
      <c r="I1091" s="40" t="s">
        <v>1413</v>
      </c>
      <c r="J1091" s="40" t="s">
        <v>153</v>
      </c>
      <c r="K1091" s="37"/>
      <c r="L1091" s="37"/>
      <c r="M1091" s="37"/>
      <c r="N1091" s="37" t="s">
        <v>105</v>
      </c>
      <c r="O1091" s="37" t="s">
        <v>105</v>
      </c>
    </row>
    <row r="1092" spans="1:15" ht="52" x14ac:dyDescent="0.35">
      <c r="A1092" s="32">
        <v>1089</v>
      </c>
      <c r="B1092" s="39">
        <v>206129</v>
      </c>
      <c r="C1092" s="39" t="s">
        <v>40</v>
      </c>
      <c r="D1092" s="39" t="s">
        <v>2398</v>
      </c>
      <c r="E1092" s="39" t="s">
        <v>170</v>
      </c>
      <c r="F1092" s="40">
        <v>45104</v>
      </c>
      <c r="G1092" s="40">
        <v>45105</v>
      </c>
      <c r="H1092" s="40" t="s">
        <v>3065</v>
      </c>
      <c r="I1092" s="40" t="s">
        <v>1410</v>
      </c>
      <c r="J1092" s="40" t="s">
        <v>152</v>
      </c>
      <c r="K1092" s="37"/>
      <c r="L1092" s="37"/>
      <c r="M1092" s="37"/>
      <c r="N1092" s="37"/>
      <c r="O1092" s="37"/>
    </row>
    <row r="1093" spans="1:15" ht="52" x14ac:dyDescent="0.35">
      <c r="A1093" s="32">
        <v>1090</v>
      </c>
      <c r="B1093" s="39">
        <v>206129</v>
      </c>
      <c r="C1093" s="39" t="s">
        <v>40</v>
      </c>
      <c r="D1093" s="39" t="s">
        <v>2398</v>
      </c>
      <c r="E1093" s="39" t="s">
        <v>170</v>
      </c>
      <c r="F1093" s="40">
        <v>45104</v>
      </c>
      <c r="G1093" s="40">
        <v>45105</v>
      </c>
      <c r="H1093" s="40" t="s">
        <v>3066</v>
      </c>
      <c r="I1093" s="40" t="s">
        <v>1411</v>
      </c>
      <c r="J1093" s="40" t="s">
        <v>153</v>
      </c>
      <c r="K1093" s="37"/>
      <c r="L1093" s="37"/>
      <c r="M1093" s="37"/>
      <c r="N1093" s="37" t="s">
        <v>105</v>
      </c>
      <c r="O1093" s="37" t="s">
        <v>105</v>
      </c>
    </row>
    <row r="1094" spans="1:15" ht="52" x14ac:dyDescent="0.35">
      <c r="A1094" s="32">
        <v>1091</v>
      </c>
      <c r="B1094" s="39">
        <v>206129</v>
      </c>
      <c r="C1094" s="39" t="s">
        <v>40</v>
      </c>
      <c r="D1094" s="39" t="s">
        <v>2398</v>
      </c>
      <c r="E1094" s="39" t="s">
        <v>170</v>
      </c>
      <c r="F1094" s="40">
        <v>45104</v>
      </c>
      <c r="G1094" s="40">
        <v>45105</v>
      </c>
      <c r="H1094" s="40" t="s">
        <v>3067</v>
      </c>
      <c r="I1094" s="40" t="s">
        <v>1412</v>
      </c>
      <c r="J1094" s="40" t="s">
        <v>153</v>
      </c>
      <c r="K1094" s="37"/>
      <c r="L1094" s="37"/>
      <c r="M1094" s="37"/>
      <c r="N1094" s="37"/>
      <c r="O1094" s="37"/>
    </row>
    <row r="1095" spans="1:15" ht="52" x14ac:dyDescent="0.35">
      <c r="A1095" s="32">
        <v>1092</v>
      </c>
      <c r="B1095" s="39">
        <v>206129</v>
      </c>
      <c r="C1095" s="39" t="s">
        <v>40</v>
      </c>
      <c r="D1095" s="39" t="s">
        <v>2398</v>
      </c>
      <c r="E1095" s="39" t="s">
        <v>170</v>
      </c>
      <c r="F1095" s="40">
        <v>45104</v>
      </c>
      <c r="G1095" s="40">
        <v>45105</v>
      </c>
      <c r="H1095" s="40" t="s">
        <v>3068</v>
      </c>
      <c r="I1095" s="40" t="s">
        <v>1413</v>
      </c>
      <c r="J1095" s="40" t="s">
        <v>153</v>
      </c>
      <c r="K1095" s="37"/>
      <c r="L1095" s="37"/>
      <c r="M1095" s="37"/>
      <c r="N1095" s="37" t="s">
        <v>105</v>
      </c>
      <c r="O1095" s="37" t="s">
        <v>105</v>
      </c>
    </row>
    <row r="1096" spans="1:15" ht="52" x14ac:dyDescent="0.35">
      <c r="A1096" s="32">
        <v>1093</v>
      </c>
      <c r="B1096" s="39">
        <v>206133</v>
      </c>
      <c r="C1096" s="39" t="s">
        <v>40</v>
      </c>
      <c r="D1096" s="39" t="s">
        <v>2400</v>
      </c>
      <c r="E1096" s="39" t="s">
        <v>209</v>
      </c>
      <c r="F1096" s="40">
        <v>45084</v>
      </c>
      <c r="G1096" s="40">
        <v>45085</v>
      </c>
      <c r="H1096" s="40" t="s">
        <v>3069</v>
      </c>
      <c r="I1096" s="40" t="s">
        <v>1387</v>
      </c>
      <c r="J1096" s="40" t="s">
        <v>152</v>
      </c>
      <c r="K1096" s="37"/>
      <c r="L1096" s="37"/>
      <c r="M1096" s="37"/>
      <c r="N1096" s="37" t="s">
        <v>1901</v>
      </c>
      <c r="O1096" s="37" t="s">
        <v>1902</v>
      </c>
    </row>
    <row r="1097" spans="1:15" ht="52" x14ac:dyDescent="0.35">
      <c r="A1097" s="32">
        <v>1094</v>
      </c>
      <c r="B1097" s="39">
        <v>206133</v>
      </c>
      <c r="C1097" s="39" t="s">
        <v>40</v>
      </c>
      <c r="D1097" s="39" t="s">
        <v>2400</v>
      </c>
      <c r="E1097" s="39" t="s">
        <v>209</v>
      </c>
      <c r="F1097" s="40">
        <v>45084</v>
      </c>
      <c r="G1097" s="40">
        <v>45085</v>
      </c>
      <c r="H1097" s="40" t="s">
        <v>3070</v>
      </c>
      <c r="I1097" s="40" t="s">
        <v>1388</v>
      </c>
      <c r="J1097" s="40" t="s">
        <v>153</v>
      </c>
      <c r="K1097" s="37"/>
      <c r="L1097" s="37"/>
      <c r="M1097" s="37"/>
      <c r="N1097" s="37" t="s">
        <v>105</v>
      </c>
      <c r="O1097" s="37" t="s">
        <v>105</v>
      </c>
    </row>
    <row r="1098" spans="1:15" ht="52" x14ac:dyDescent="0.35">
      <c r="A1098" s="32">
        <v>1095</v>
      </c>
      <c r="B1098" s="39">
        <v>206133</v>
      </c>
      <c r="C1098" s="39" t="s">
        <v>40</v>
      </c>
      <c r="D1098" s="39" t="s">
        <v>2400</v>
      </c>
      <c r="E1098" s="39" t="s">
        <v>209</v>
      </c>
      <c r="F1098" s="40">
        <v>45084</v>
      </c>
      <c r="G1098" s="40">
        <v>45085</v>
      </c>
      <c r="H1098" s="40" t="s">
        <v>3071</v>
      </c>
      <c r="I1098" s="40" t="s">
        <v>1393</v>
      </c>
      <c r="J1098" s="40" t="s">
        <v>153</v>
      </c>
      <c r="K1098" s="37"/>
      <c r="L1098" s="37"/>
      <c r="M1098" s="37"/>
      <c r="N1098" s="37" t="s">
        <v>1949</v>
      </c>
      <c r="O1098" s="37" t="s">
        <v>1570</v>
      </c>
    </row>
    <row r="1099" spans="1:15" ht="52" x14ac:dyDescent="0.35">
      <c r="A1099" s="32">
        <v>1096</v>
      </c>
      <c r="B1099" s="39">
        <v>206133</v>
      </c>
      <c r="C1099" s="39" t="s">
        <v>40</v>
      </c>
      <c r="D1099" s="39" t="s">
        <v>2400</v>
      </c>
      <c r="E1099" s="39" t="s">
        <v>209</v>
      </c>
      <c r="F1099" s="40">
        <v>45084</v>
      </c>
      <c r="G1099" s="40">
        <v>45085</v>
      </c>
      <c r="H1099" s="40" t="s">
        <v>3072</v>
      </c>
      <c r="I1099" s="40" t="s">
        <v>1389</v>
      </c>
      <c r="J1099" s="40" t="s">
        <v>153</v>
      </c>
      <c r="K1099" s="37"/>
      <c r="L1099" s="37"/>
      <c r="M1099" s="37"/>
      <c r="N1099" s="37" t="s">
        <v>105</v>
      </c>
      <c r="O1099" s="37" t="s">
        <v>105</v>
      </c>
    </row>
    <row r="1100" spans="1:15" ht="52" x14ac:dyDescent="0.35">
      <c r="A1100" s="32">
        <v>1097</v>
      </c>
      <c r="B1100" s="39">
        <v>206133</v>
      </c>
      <c r="C1100" s="39" t="s">
        <v>40</v>
      </c>
      <c r="D1100" s="39" t="s">
        <v>2400</v>
      </c>
      <c r="E1100" s="39" t="s">
        <v>209</v>
      </c>
      <c r="F1100" s="40">
        <v>45084</v>
      </c>
      <c r="G1100" s="40">
        <v>45085</v>
      </c>
      <c r="H1100" s="40" t="s">
        <v>3073</v>
      </c>
      <c r="I1100" s="40" t="s">
        <v>1408</v>
      </c>
      <c r="J1100" s="40" t="s">
        <v>153</v>
      </c>
      <c r="K1100" s="37"/>
      <c r="L1100" s="37"/>
      <c r="M1100" s="37"/>
      <c r="N1100" s="37" t="s">
        <v>2102</v>
      </c>
      <c r="O1100" s="37" t="s">
        <v>2103</v>
      </c>
    </row>
    <row r="1101" spans="1:15" ht="52" x14ac:dyDescent="0.35">
      <c r="A1101" s="32">
        <v>1098</v>
      </c>
      <c r="B1101" s="39">
        <v>206133</v>
      </c>
      <c r="C1101" s="39" t="s">
        <v>40</v>
      </c>
      <c r="D1101" s="39" t="s">
        <v>2400</v>
      </c>
      <c r="E1101" s="39" t="s">
        <v>209</v>
      </c>
      <c r="F1101" s="40">
        <v>45084</v>
      </c>
      <c r="G1101" s="40">
        <v>45085</v>
      </c>
      <c r="H1101" s="40" t="s">
        <v>3074</v>
      </c>
      <c r="I1101" s="40" t="s">
        <v>1409</v>
      </c>
      <c r="J1101" s="40" t="s">
        <v>153</v>
      </c>
      <c r="K1101" s="37"/>
      <c r="L1101" s="37"/>
      <c r="M1101" s="37"/>
      <c r="N1101" s="37" t="s">
        <v>105</v>
      </c>
      <c r="O1101" s="37" t="s">
        <v>105</v>
      </c>
    </row>
    <row r="1102" spans="1:15" ht="52" x14ac:dyDescent="0.35">
      <c r="A1102" s="32">
        <v>1099</v>
      </c>
      <c r="B1102" s="39">
        <v>206133</v>
      </c>
      <c r="C1102" s="39" t="s">
        <v>40</v>
      </c>
      <c r="D1102" s="39" t="s">
        <v>2400</v>
      </c>
      <c r="E1102" s="39" t="s">
        <v>209</v>
      </c>
      <c r="F1102" s="40">
        <v>45084</v>
      </c>
      <c r="G1102" s="40">
        <v>45085</v>
      </c>
      <c r="H1102" s="40" t="s">
        <v>3075</v>
      </c>
      <c r="I1102" s="40" t="s">
        <v>1390</v>
      </c>
      <c r="J1102" s="40" t="s">
        <v>153</v>
      </c>
      <c r="K1102" s="37"/>
      <c r="L1102" s="37"/>
      <c r="M1102" s="37"/>
      <c r="N1102" s="37" t="s">
        <v>105</v>
      </c>
      <c r="O1102" s="37" t="s">
        <v>105</v>
      </c>
    </row>
    <row r="1103" spans="1:15" ht="52" x14ac:dyDescent="0.35">
      <c r="A1103" s="32">
        <v>1100</v>
      </c>
      <c r="B1103" s="39">
        <v>206134</v>
      </c>
      <c r="C1103" s="39" t="s">
        <v>40</v>
      </c>
      <c r="D1103" s="39" t="s">
        <v>2400</v>
      </c>
      <c r="E1103" s="39" t="s">
        <v>164</v>
      </c>
      <c r="F1103" s="40">
        <v>45085</v>
      </c>
      <c r="G1103" s="40">
        <v>45086</v>
      </c>
      <c r="H1103" s="40" t="s">
        <v>3076</v>
      </c>
      <c r="I1103" s="40" t="s">
        <v>1405</v>
      </c>
      <c r="J1103" s="40" t="s">
        <v>152</v>
      </c>
      <c r="K1103" s="37"/>
      <c r="L1103" s="37"/>
      <c r="M1103" s="37"/>
      <c r="N1103" s="37" t="s">
        <v>2023</v>
      </c>
      <c r="O1103" s="37" t="s">
        <v>1493</v>
      </c>
    </row>
    <row r="1104" spans="1:15" ht="52" x14ac:dyDescent="0.35">
      <c r="A1104" s="32">
        <v>1101</v>
      </c>
      <c r="B1104" s="39">
        <v>206134</v>
      </c>
      <c r="C1104" s="39" t="s">
        <v>40</v>
      </c>
      <c r="D1104" s="39" t="s">
        <v>2400</v>
      </c>
      <c r="E1104" s="39" t="s">
        <v>164</v>
      </c>
      <c r="F1104" s="40">
        <v>45085</v>
      </c>
      <c r="G1104" s="40">
        <v>45086</v>
      </c>
      <c r="H1104" s="40" t="s">
        <v>3077</v>
      </c>
      <c r="I1104" s="40" t="s">
        <v>1406</v>
      </c>
      <c r="J1104" s="40" t="s">
        <v>153</v>
      </c>
      <c r="K1104" s="37"/>
      <c r="L1104" s="37"/>
      <c r="M1104" s="37"/>
      <c r="N1104" s="37" t="s">
        <v>2128</v>
      </c>
      <c r="O1104" s="37" t="s">
        <v>2129</v>
      </c>
    </row>
    <row r="1105" spans="1:15" ht="52" x14ac:dyDescent="0.35">
      <c r="A1105" s="32">
        <v>1102</v>
      </c>
      <c r="B1105" s="39">
        <v>206134</v>
      </c>
      <c r="C1105" s="39" t="s">
        <v>40</v>
      </c>
      <c r="D1105" s="39" t="s">
        <v>2400</v>
      </c>
      <c r="E1105" s="39" t="s">
        <v>164</v>
      </c>
      <c r="F1105" s="40">
        <v>45085</v>
      </c>
      <c r="G1105" s="40">
        <v>45086</v>
      </c>
      <c r="H1105" s="40" t="s">
        <v>3078</v>
      </c>
      <c r="I1105" s="40" t="s">
        <v>1407</v>
      </c>
      <c r="J1105" s="40" t="s">
        <v>153</v>
      </c>
      <c r="K1105" s="37"/>
      <c r="L1105" s="37"/>
      <c r="M1105" s="37"/>
      <c r="N1105" s="37" t="s">
        <v>105</v>
      </c>
      <c r="O1105" s="37" t="s">
        <v>105</v>
      </c>
    </row>
    <row r="1106" spans="1:15" ht="52" x14ac:dyDescent="0.35">
      <c r="A1106" s="32">
        <v>1103</v>
      </c>
      <c r="B1106" s="39">
        <v>206134</v>
      </c>
      <c r="C1106" s="39" t="s">
        <v>40</v>
      </c>
      <c r="D1106" s="39" t="s">
        <v>2400</v>
      </c>
      <c r="E1106" s="39" t="s">
        <v>164</v>
      </c>
      <c r="F1106" s="40">
        <v>45085</v>
      </c>
      <c r="G1106" s="40">
        <v>45086</v>
      </c>
      <c r="H1106" s="40" t="s">
        <v>3079</v>
      </c>
      <c r="I1106" s="40" t="s">
        <v>1394</v>
      </c>
      <c r="J1106" s="40" t="s">
        <v>153</v>
      </c>
      <c r="K1106" s="37"/>
      <c r="L1106" s="37"/>
      <c r="M1106" s="37"/>
      <c r="N1106" s="37" t="s">
        <v>2328</v>
      </c>
      <c r="O1106" s="37" t="s">
        <v>2329</v>
      </c>
    </row>
    <row r="1107" spans="1:15" ht="52" x14ac:dyDescent="0.35">
      <c r="A1107" s="32">
        <v>1104</v>
      </c>
      <c r="B1107" s="39">
        <v>206135</v>
      </c>
      <c r="C1107" s="39" t="s">
        <v>40</v>
      </c>
      <c r="D1107" s="39" t="s">
        <v>2400</v>
      </c>
      <c r="E1107" s="39" t="s">
        <v>164</v>
      </c>
      <c r="F1107" s="40">
        <v>45086</v>
      </c>
      <c r="G1107" s="40">
        <v>45086</v>
      </c>
      <c r="H1107" s="40" t="s">
        <v>3080</v>
      </c>
      <c r="I1107" s="40" t="s">
        <v>1401</v>
      </c>
      <c r="J1107" s="40" t="s">
        <v>152</v>
      </c>
      <c r="K1107" s="37"/>
      <c r="L1107" s="37"/>
      <c r="M1107" s="37"/>
      <c r="N1107" s="37" t="s">
        <v>2307</v>
      </c>
      <c r="O1107" s="37" t="s">
        <v>2308</v>
      </c>
    </row>
    <row r="1108" spans="1:15" ht="52" x14ac:dyDescent="0.35">
      <c r="A1108" s="32">
        <v>1105</v>
      </c>
      <c r="B1108" s="39">
        <v>206135</v>
      </c>
      <c r="C1108" s="39" t="s">
        <v>40</v>
      </c>
      <c r="D1108" s="39" t="s">
        <v>2400</v>
      </c>
      <c r="E1108" s="39" t="s">
        <v>164</v>
      </c>
      <c r="F1108" s="40">
        <v>45086</v>
      </c>
      <c r="G1108" s="40">
        <v>45086</v>
      </c>
      <c r="H1108" s="40" t="s">
        <v>3081</v>
      </c>
      <c r="I1108" s="40" t="s">
        <v>1402</v>
      </c>
      <c r="J1108" s="40" t="s">
        <v>153</v>
      </c>
      <c r="K1108" s="37"/>
      <c r="L1108" s="37"/>
      <c r="M1108" s="37"/>
      <c r="N1108" s="37" t="s">
        <v>1543</v>
      </c>
      <c r="O1108" s="37" t="s">
        <v>1544</v>
      </c>
    </row>
    <row r="1109" spans="1:15" ht="52" x14ac:dyDescent="0.35">
      <c r="A1109" s="32">
        <v>1106</v>
      </c>
      <c r="B1109" s="39">
        <v>206135</v>
      </c>
      <c r="C1109" s="39" t="s">
        <v>40</v>
      </c>
      <c r="D1109" s="39" t="s">
        <v>2400</v>
      </c>
      <c r="E1109" s="39" t="s">
        <v>164</v>
      </c>
      <c r="F1109" s="40">
        <v>45086</v>
      </c>
      <c r="G1109" s="40">
        <v>45086</v>
      </c>
      <c r="H1109" s="40" t="s">
        <v>3082</v>
      </c>
      <c r="I1109" s="40" t="s">
        <v>1403</v>
      </c>
      <c r="J1109" s="40" t="s">
        <v>153</v>
      </c>
      <c r="K1109" s="37"/>
      <c r="L1109" s="37"/>
      <c r="M1109" s="37"/>
      <c r="N1109" s="37" t="s">
        <v>1729</v>
      </c>
      <c r="O1109" s="37" t="s">
        <v>1730</v>
      </c>
    </row>
    <row r="1110" spans="1:15" ht="52" x14ac:dyDescent="0.35">
      <c r="A1110" s="32">
        <v>1107</v>
      </c>
      <c r="B1110" s="39">
        <v>206135</v>
      </c>
      <c r="C1110" s="39" t="s">
        <v>40</v>
      </c>
      <c r="D1110" s="39" t="s">
        <v>2400</v>
      </c>
      <c r="E1110" s="39" t="s">
        <v>164</v>
      </c>
      <c r="F1110" s="40">
        <v>45086</v>
      </c>
      <c r="G1110" s="40">
        <v>45086</v>
      </c>
      <c r="H1110" s="40" t="s">
        <v>3083</v>
      </c>
      <c r="I1110" s="40" t="s">
        <v>1404</v>
      </c>
      <c r="J1110" s="40" t="s">
        <v>153</v>
      </c>
      <c r="K1110" s="37"/>
      <c r="L1110" s="37"/>
      <c r="M1110" s="37"/>
      <c r="N1110" s="37" t="s">
        <v>1543</v>
      </c>
      <c r="O1110" s="37" t="s">
        <v>1544</v>
      </c>
    </row>
    <row r="1111" spans="1:15" ht="52" x14ac:dyDescent="0.35">
      <c r="A1111" s="32">
        <v>1108</v>
      </c>
      <c r="B1111" s="39">
        <v>206136</v>
      </c>
      <c r="C1111" s="39" t="s">
        <v>40</v>
      </c>
      <c r="D1111" s="39" t="s">
        <v>2400</v>
      </c>
      <c r="E1111" s="39" t="s">
        <v>166</v>
      </c>
      <c r="F1111" s="40">
        <v>45099</v>
      </c>
      <c r="G1111" s="40">
        <v>45101</v>
      </c>
      <c r="H1111" s="40" t="s">
        <v>3084</v>
      </c>
      <c r="I1111" s="40" t="s">
        <v>1395</v>
      </c>
      <c r="J1111" s="40" t="s">
        <v>152</v>
      </c>
      <c r="K1111" s="37"/>
      <c r="L1111" s="37"/>
      <c r="M1111" s="37"/>
      <c r="N1111" s="37" t="s">
        <v>1909</v>
      </c>
      <c r="O1111" s="37" t="s">
        <v>1910</v>
      </c>
    </row>
    <row r="1112" spans="1:15" ht="52" x14ac:dyDescent="0.35">
      <c r="A1112" s="32">
        <v>1109</v>
      </c>
      <c r="B1112" s="39">
        <v>206136</v>
      </c>
      <c r="C1112" s="39" t="s">
        <v>40</v>
      </c>
      <c r="D1112" s="39" t="s">
        <v>2400</v>
      </c>
      <c r="E1112" s="39" t="s">
        <v>166</v>
      </c>
      <c r="F1112" s="40">
        <v>45099</v>
      </c>
      <c r="G1112" s="40">
        <v>45101</v>
      </c>
      <c r="H1112" s="40" t="s">
        <v>3085</v>
      </c>
      <c r="I1112" s="40" t="s">
        <v>1396</v>
      </c>
      <c r="J1112" s="40" t="s">
        <v>153</v>
      </c>
      <c r="K1112" s="37"/>
      <c r="L1112" s="37"/>
      <c r="M1112" s="37"/>
      <c r="N1112" s="37" t="s">
        <v>105</v>
      </c>
      <c r="O1112" s="37" t="s">
        <v>105</v>
      </c>
    </row>
    <row r="1113" spans="1:15" ht="52" x14ac:dyDescent="0.35">
      <c r="A1113" s="32">
        <v>1110</v>
      </c>
      <c r="B1113" s="39">
        <v>206136</v>
      </c>
      <c r="C1113" s="39" t="s">
        <v>40</v>
      </c>
      <c r="D1113" s="39" t="s">
        <v>2400</v>
      </c>
      <c r="E1113" s="39" t="s">
        <v>166</v>
      </c>
      <c r="F1113" s="40">
        <v>45099</v>
      </c>
      <c r="G1113" s="40">
        <v>45101</v>
      </c>
      <c r="H1113" s="40" t="s">
        <v>3086</v>
      </c>
      <c r="I1113" s="40" t="s">
        <v>1397</v>
      </c>
      <c r="J1113" s="40" t="s">
        <v>153</v>
      </c>
      <c r="K1113" s="37"/>
      <c r="L1113" s="37"/>
      <c r="M1113" s="37"/>
      <c r="N1113" s="37" t="s">
        <v>105</v>
      </c>
      <c r="O1113" s="37" t="s">
        <v>105</v>
      </c>
    </row>
    <row r="1114" spans="1:15" ht="52" x14ac:dyDescent="0.35">
      <c r="A1114" s="32">
        <v>1111</v>
      </c>
      <c r="B1114" s="39">
        <v>206136</v>
      </c>
      <c r="C1114" s="39" t="s">
        <v>40</v>
      </c>
      <c r="D1114" s="39" t="s">
        <v>2400</v>
      </c>
      <c r="E1114" s="39" t="s">
        <v>166</v>
      </c>
      <c r="F1114" s="40">
        <v>45099</v>
      </c>
      <c r="G1114" s="40">
        <v>45101</v>
      </c>
      <c r="H1114" s="40" t="s">
        <v>3087</v>
      </c>
      <c r="I1114" s="40" t="s">
        <v>1398</v>
      </c>
      <c r="J1114" s="40" t="s">
        <v>153</v>
      </c>
      <c r="K1114" s="37"/>
      <c r="L1114" s="37"/>
      <c r="M1114" s="37"/>
      <c r="N1114" s="37" t="s">
        <v>105</v>
      </c>
      <c r="O1114" s="37" t="s">
        <v>105</v>
      </c>
    </row>
    <row r="1115" spans="1:15" ht="52" x14ac:dyDescent="0.35">
      <c r="A1115" s="32">
        <v>1112</v>
      </c>
      <c r="B1115" s="39">
        <v>206136</v>
      </c>
      <c r="C1115" s="39" t="s">
        <v>40</v>
      </c>
      <c r="D1115" s="39" t="s">
        <v>2400</v>
      </c>
      <c r="E1115" s="39" t="s">
        <v>166</v>
      </c>
      <c r="F1115" s="40">
        <v>45099</v>
      </c>
      <c r="G1115" s="40">
        <v>45101</v>
      </c>
      <c r="H1115" s="40" t="s">
        <v>3088</v>
      </c>
      <c r="I1115" s="40" t="s">
        <v>1399</v>
      </c>
      <c r="J1115" s="40" t="s">
        <v>153</v>
      </c>
      <c r="K1115" s="37"/>
      <c r="L1115" s="37"/>
      <c r="M1115" s="37"/>
      <c r="N1115" s="37" t="s">
        <v>105</v>
      </c>
      <c r="O1115" s="37" t="s">
        <v>105</v>
      </c>
    </row>
    <row r="1116" spans="1:15" ht="52" x14ac:dyDescent="0.35">
      <c r="A1116" s="32">
        <v>1113</v>
      </c>
      <c r="B1116" s="39">
        <v>206136</v>
      </c>
      <c r="C1116" s="39" t="s">
        <v>40</v>
      </c>
      <c r="D1116" s="39" t="s">
        <v>2400</v>
      </c>
      <c r="E1116" s="39" t="s">
        <v>166</v>
      </c>
      <c r="F1116" s="40">
        <v>45099</v>
      </c>
      <c r="G1116" s="40">
        <v>45101</v>
      </c>
      <c r="H1116" s="40" t="s">
        <v>3089</v>
      </c>
      <c r="I1116" s="40" t="s">
        <v>1217</v>
      </c>
      <c r="J1116" s="40" t="s">
        <v>153</v>
      </c>
      <c r="K1116" s="37"/>
      <c r="L1116" s="37"/>
      <c r="M1116" s="37"/>
      <c r="N1116" s="37" t="s">
        <v>105</v>
      </c>
      <c r="O1116" s="37" t="s">
        <v>105</v>
      </c>
    </row>
    <row r="1117" spans="1:15" ht="52" x14ac:dyDescent="0.35">
      <c r="A1117" s="32">
        <v>1114</v>
      </c>
      <c r="B1117" s="39">
        <v>206136</v>
      </c>
      <c r="C1117" s="39" t="s">
        <v>40</v>
      </c>
      <c r="D1117" s="39" t="s">
        <v>2400</v>
      </c>
      <c r="E1117" s="39" t="s">
        <v>166</v>
      </c>
      <c r="F1117" s="40">
        <v>45099</v>
      </c>
      <c r="G1117" s="40">
        <v>45101</v>
      </c>
      <c r="H1117" s="40" t="s">
        <v>3090</v>
      </c>
      <c r="I1117" s="40" t="s">
        <v>1400</v>
      </c>
      <c r="J1117" s="40" t="s">
        <v>153</v>
      </c>
      <c r="K1117" s="37"/>
      <c r="L1117" s="37"/>
      <c r="M1117" s="37"/>
      <c r="N1117" s="37" t="s">
        <v>1797</v>
      </c>
      <c r="O1117" s="37" t="s">
        <v>1798</v>
      </c>
    </row>
    <row r="1118" spans="1:15" ht="52" x14ac:dyDescent="0.35">
      <c r="A1118" s="32">
        <v>1115</v>
      </c>
      <c r="B1118" s="39">
        <v>206137</v>
      </c>
      <c r="C1118" s="39" t="s">
        <v>40</v>
      </c>
      <c r="D1118" s="39" t="s">
        <v>2400</v>
      </c>
      <c r="E1118" s="39" t="s">
        <v>258</v>
      </c>
      <c r="F1118" s="40">
        <v>45104</v>
      </c>
      <c r="G1118" s="40">
        <v>45105</v>
      </c>
      <c r="H1118" s="40" t="s">
        <v>3091</v>
      </c>
      <c r="I1118" s="40" t="s">
        <v>1391</v>
      </c>
      <c r="J1118" s="40" t="s">
        <v>152</v>
      </c>
      <c r="K1118" s="37"/>
      <c r="L1118" s="37"/>
      <c r="M1118" s="37"/>
      <c r="N1118" s="37" t="s">
        <v>1883</v>
      </c>
      <c r="O1118" s="37" t="s">
        <v>1884</v>
      </c>
    </row>
    <row r="1119" spans="1:15" ht="52" x14ac:dyDescent="0.35">
      <c r="A1119" s="32">
        <v>1116</v>
      </c>
      <c r="B1119" s="39">
        <v>206137</v>
      </c>
      <c r="C1119" s="39" t="s">
        <v>40</v>
      </c>
      <c r="D1119" s="39" t="s">
        <v>2400</v>
      </c>
      <c r="E1119" s="39" t="s">
        <v>258</v>
      </c>
      <c r="F1119" s="40">
        <v>45104</v>
      </c>
      <c r="G1119" s="40">
        <v>45105</v>
      </c>
      <c r="H1119" s="40" t="s">
        <v>3092</v>
      </c>
      <c r="I1119" s="40" t="s">
        <v>1392</v>
      </c>
      <c r="J1119" s="40" t="s">
        <v>153</v>
      </c>
      <c r="K1119" s="37"/>
      <c r="L1119" s="37"/>
      <c r="M1119" s="37"/>
      <c r="N1119" s="37" t="s">
        <v>1748</v>
      </c>
      <c r="O1119" s="37" t="s">
        <v>1730</v>
      </c>
    </row>
    <row r="1120" spans="1:15" ht="52" x14ac:dyDescent="0.35">
      <c r="A1120" s="32">
        <v>1117</v>
      </c>
      <c r="B1120" s="39">
        <v>206137</v>
      </c>
      <c r="C1120" s="39" t="s">
        <v>40</v>
      </c>
      <c r="D1120" s="39" t="s">
        <v>2400</v>
      </c>
      <c r="E1120" s="39" t="s">
        <v>258</v>
      </c>
      <c r="F1120" s="40">
        <v>45104</v>
      </c>
      <c r="G1120" s="40">
        <v>45105</v>
      </c>
      <c r="H1120" s="40" t="s">
        <v>3071</v>
      </c>
      <c r="I1120" s="40" t="s">
        <v>1393</v>
      </c>
      <c r="J1120" s="40" t="s">
        <v>153</v>
      </c>
      <c r="K1120" s="37"/>
      <c r="L1120" s="37"/>
      <c r="M1120" s="37"/>
      <c r="N1120" s="37" t="s">
        <v>1949</v>
      </c>
      <c r="O1120" s="37" t="s">
        <v>1570</v>
      </c>
    </row>
    <row r="1121" spans="1:15" ht="52" x14ac:dyDescent="0.35">
      <c r="A1121" s="32">
        <v>1118</v>
      </c>
      <c r="B1121" s="39">
        <v>206137</v>
      </c>
      <c r="C1121" s="39" t="s">
        <v>40</v>
      </c>
      <c r="D1121" s="39" t="s">
        <v>2400</v>
      </c>
      <c r="E1121" s="39" t="s">
        <v>258</v>
      </c>
      <c r="F1121" s="40">
        <v>45104</v>
      </c>
      <c r="G1121" s="40">
        <v>45105</v>
      </c>
      <c r="H1121" s="40" t="s">
        <v>3079</v>
      </c>
      <c r="I1121" s="40" t="s">
        <v>1394</v>
      </c>
      <c r="J1121" s="40" t="s">
        <v>153</v>
      </c>
      <c r="K1121" s="37"/>
      <c r="L1121" s="37"/>
      <c r="M1121" s="37"/>
      <c r="N1121" s="37" t="s">
        <v>2328</v>
      </c>
      <c r="O1121" s="37" t="s">
        <v>2329</v>
      </c>
    </row>
    <row r="1122" spans="1:15" ht="52" x14ac:dyDescent="0.35">
      <c r="A1122" s="32">
        <v>1119</v>
      </c>
      <c r="B1122" s="39">
        <v>206138</v>
      </c>
      <c r="C1122" s="39" t="s">
        <v>40</v>
      </c>
      <c r="D1122" s="39" t="s">
        <v>2400</v>
      </c>
      <c r="E1122" s="39" t="s">
        <v>212</v>
      </c>
      <c r="F1122" s="40">
        <v>45104</v>
      </c>
      <c r="G1122" s="40">
        <v>45105</v>
      </c>
      <c r="H1122" s="40" t="s">
        <v>3069</v>
      </c>
      <c r="I1122" s="40" t="s">
        <v>1387</v>
      </c>
      <c r="J1122" s="40" t="s">
        <v>152</v>
      </c>
      <c r="K1122" s="37"/>
      <c r="L1122" s="37"/>
      <c r="M1122" s="37"/>
      <c r="N1122" s="37" t="s">
        <v>1901</v>
      </c>
      <c r="O1122" s="37" t="s">
        <v>1902</v>
      </c>
    </row>
    <row r="1123" spans="1:15" ht="52" x14ac:dyDescent="0.35">
      <c r="A1123" s="32">
        <v>1120</v>
      </c>
      <c r="B1123" s="39">
        <v>206138</v>
      </c>
      <c r="C1123" s="39" t="s">
        <v>40</v>
      </c>
      <c r="D1123" s="39" t="s">
        <v>2400</v>
      </c>
      <c r="E1123" s="39" t="s">
        <v>212</v>
      </c>
      <c r="F1123" s="40">
        <v>45104</v>
      </c>
      <c r="G1123" s="40">
        <v>45105</v>
      </c>
      <c r="H1123" s="40" t="s">
        <v>3070</v>
      </c>
      <c r="I1123" s="40" t="s">
        <v>1388</v>
      </c>
      <c r="J1123" s="40" t="s">
        <v>153</v>
      </c>
      <c r="K1123" s="37"/>
      <c r="L1123" s="37"/>
      <c r="M1123" s="37"/>
      <c r="N1123" s="37" t="s">
        <v>105</v>
      </c>
      <c r="O1123" s="37" t="s">
        <v>105</v>
      </c>
    </row>
    <row r="1124" spans="1:15" ht="52" x14ac:dyDescent="0.35">
      <c r="A1124" s="32">
        <v>1121</v>
      </c>
      <c r="B1124" s="39">
        <v>206138</v>
      </c>
      <c r="C1124" s="39" t="s">
        <v>40</v>
      </c>
      <c r="D1124" s="39" t="s">
        <v>2400</v>
      </c>
      <c r="E1124" s="39" t="s">
        <v>212</v>
      </c>
      <c r="F1124" s="40">
        <v>45104</v>
      </c>
      <c r="G1124" s="40">
        <v>45105</v>
      </c>
      <c r="H1124" s="40" t="s">
        <v>3072</v>
      </c>
      <c r="I1124" s="40" t="s">
        <v>1389</v>
      </c>
      <c r="J1124" s="40" t="s">
        <v>153</v>
      </c>
      <c r="K1124" s="37"/>
      <c r="L1124" s="37"/>
      <c r="M1124" s="37"/>
      <c r="N1124" s="37" t="s">
        <v>105</v>
      </c>
      <c r="O1124" s="37" t="s">
        <v>105</v>
      </c>
    </row>
    <row r="1125" spans="1:15" ht="52" x14ac:dyDescent="0.35">
      <c r="A1125" s="32">
        <v>1122</v>
      </c>
      <c r="B1125" s="39">
        <v>206138</v>
      </c>
      <c r="C1125" s="39" t="s">
        <v>40</v>
      </c>
      <c r="D1125" s="39" t="s">
        <v>2400</v>
      </c>
      <c r="E1125" s="39" t="s">
        <v>212</v>
      </c>
      <c r="F1125" s="40">
        <v>45104</v>
      </c>
      <c r="G1125" s="40">
        <v>45105</v>
      </c>
      <c r="H1125" s="40" t="s">
        <v>3075</v>
      </c>
      <c r="I1125" s="40" t="s">
        <v>1390</v>
      </c>
      <c r="J1125" s="40" t="s">
        <v>153</v>
      </c>
      <c r="K1125" s="37"/>
      <c r="L1125" s="37"/>
      <c r="M1125" s="37"/>
      <c r="N1125" s="37" t="s">
        <v>105</v>
      </c>
      <c r="O1125" s="37" t="s">
        <v>105</v>
      </c>
    </row>
    <row r="1126" spans="1:15" ht="52" x14ac:dyDescent="0.35">
      <c r="A1126" s="32">
        <v>1123</v>
      </c>
      <c r="B1126" s="39">
        <v>206139</v>
      </c>
      <c r="C1126" s="39" t="s">
        <v>40</v>
      </c>
      <c r="D1126" s="39" t="s">
        <v>2400</v>
      </c>
      <c r="E1126" s="39" t="s">
        <v>161</v>
      </c>
      <c r="F1126" s="40">
        <v>45097</v>
      </c>
      <c r="G1126" s="40">
        <v>45099</v>
      </c>
      <c r="H1126" s="40" t="s">
        <v>3093</v>
      </c>
      <c r="I1126" s="40" t="s">
        <v>1383</v>
      </c>
      <c r="J1126" s="40" t="s">
        <v>152</v>
      </c>
      <c r="K1126" s="37"/>
      <c r="L1126" s="37"/>
      <c r="M1126" s="37"/>
      <c r="N1126" s="37" t="s">
        <v>2200</v>
      </c>
      <c r="O1126" s="37" t="s">
        <v>2167</v>
      </c>
    </row>
    <row r="1127" spans="1:15" ht="52" x14ac:dyDescent="0.35">
      <c r="A1127" s="32">
        <v>1124</v>
      </c>
      <c r="B1127" s="39">
        <v>206139</v>
      </c>
      <c r="C1127" s="39" t="s">
        <v>40</v>
      </c>
      <c r="D1127" s="39" t="s">
        <v>2400</v>
      </c>
      <c r="E1127" s="39" t="s">
        <v>161</v>
      </c>
      <c r="F1127" s="40">
        <v>45097</v>
      </c>
      <c r="G1127" s="40">
        <v>45099</v>
      </c>
      <c r="H1127" s="40" t="s">
        <v>3094</v>
      </c>
      <c r="I1127" s="40" t="s">
        <v>1384</v>
      </c>
      <c r="J1127" s="40" t="s">
        <v>153</v>
      </c>
      <c r="K1127" s="37"/>
      <c r="L1127" s="37"/>
      <c r="M1127" s="37"/>
      <c r="N1127" s="37" t="s">
        <v>2223</v>
      </c>
      <c r="O1127" s="37" t="s">
        <v>2224</v>
      </c>
    </row>
    <row r="1128" spans="1:15" ht="52" x14ac:dyDescent="0.35">
      <c r="A1128" s="32">
        <v>1125</v>
      </c>
      <c r="B1128" s="39">
        <v>206139</v>
      </c>
      <c r="C1128" s="39" t="s">
        <v>40</v>
      </c>
      <c r="D1128" s="39" t="s">
        <v>2400</v>
      </c>
      <c r="E1128" s="39" t="s">
        <v>161</v>
      </c>
      <c r="F1128" s="40">
        <v>45097</v>
      </c>
      <c r="G1128" s="40">
        <v>45099</v>
      </c>
      <c r="H1128" s="40" t="s">
        <v>3095</v>
      </c>
      <c r="I1128" s="40" t="s">
        <v>1385</v>
      </c>
      <c r="J1128" s="40" t="s">
        <v>153</v>
      </c>
      <c r="K1128" s="37"/>
      <c r="L1128" s="37"/>
      <c r="M1128" s="37"/>
      <c r="N1128" s="37" t="s">
        <v>2094</v>
      </c>
      <c r="O1128" s="37" t="s">
        <v>2095</v>
      </c>
    </row>
    <row r="1129" spans="1:15" ht="52" x14ac:dyDescent="0.35">
      <c r="A1129" s="32">
        <v>1126</v>
      </c>
      <c r="B1129" s="39">
        <v>206139</v>
      </c>
      <c r="C1129" s="39" t="s">
        <v>40</v>
      </c>
      <c r="D1129" s="39" t="s">
        <v>2400</v>
      </c>
      <c r="E1129" s="39" t="s">
        <v>161</v>
      </c>
      <c r="F1129" s="40">
        <v>45097</v>
      </c>
      <c r="G1129" s="40">
        <v>45099</v>
      </c>
      <c r="H1129" s="40" t="s">
        <v>3096</v>
      </c>
      <c r="I1129" s="40" t="s">
        <v>1386</v>
      </c>
      <c r="J1129" s="40" t="s">
        <v>153</v>
      </c>
      <c r="K1129" s="37"/>
      <c r="L1129" s="37"/>
      <c r="M1129" s="37"/>
      <c r="N1129" s="37" t="s">
        <v>2040</v>
      </c>
      <c r="O1129" s="37" t="s">
        <v>2041</v>
      </c>
    </row>
    <row r="1130" spans="1:15" ht="52" x14ac:dyDescent="0.35">
      <c r="A1130" s="32">
        <v>1127</v>
      </c>
      <c r="B1130" s="39">
        <v>207365</v>
      </c>
      <c r="C1130" s="39" t="s">
        <v>40</v>
      </c>
      <c r="D1130" s="39" t="s">
        <v>2391</v>
      </c>
      <c r="E1130" s="39" t="s">
        <v>193</v>
      </c>
      <c r="F1130" s="40">
        <v>45086</v>
      </c>
      <c r="G1130" s="40">
        <v>45087</v>
      </c>
      <c r="H1130" s="40" t="s">
        <v>3098</v>
      </c>
      <c r="I1130" s="40" t="s">
        <v>1379</v>
      </c>
      <c r="J1130" s="40" t="s">
        <v>152</v>
      </c>
      <c r="K1130" s="37"/>
      <c r="L1130" s="37"/>
      <c r="M1130" s="37"/>
      <c r="N1130" s="37" t="s">
        <v>2115</v>
      </c>
      <c r="O1130" s="37" t="s">
        <v>1535</v>
      </c>
    </row>
    <row r="1131" spans="1:15" ht="52" x14ac:dyDescent="0.35">
      <c r="A1131" s="32">
        <v>1128</v>
      </c>
      <c r="B1131" s="39">
        <v>207365</v>
      </c>
      <c r="C1131" s="39" t="s">
        <v>40</v>
      </c>
      <c r="D1131" s="39" t="s">
        <v>2391</v>
      </c>
      <c r="E1131" s="39" t="s">
        <v>193</v>
      </c>
      <c r="F1131" s="40">
        <v>45086</v>
      </c>
      <c r="G1131" s="40">
        <v>45087</v>
      </c>
      <c r="H1131" s="40" t="s">
        <v>3099</v>
      </c>
      <c r="I1131" s="40" t="s">
        <v>1380</v>
      </c>
      <c r="J1131" s="40" t="s">
        <v>153</v>
      </c>
      <c r="K1131" s="37"/>
      <c r="L1131" s="37"/>
      <c r="M1131" s="37"/>
      <c r="N1131" s="37" t="s">
        <v>1985</v>
      </c>
      <c r="O1131" s="37" t="s">
        <v>1927</v>
      </c>
    </row>
    <row r="1132" spans="1:15" ht="52" x14ac:dyDescent="0.35">
      <c r="A1132" s="32">
        <v>1129</v>
      </c>
      <c r="B1132" s="39">
        <v>207365</v>
      </c>
      <c r="C1132" s="39" t="s">
        <v>40</v>
      </c>
      <c r="D1132" s="39" t="s">
        <v>2391</v>
      </c>
      <c r="E1132" s="39" t="s">
        <v>193</v>
      </c>
      <c r="F1132" s="40">
        <v>45086</v>
      </c>
      <c r="G1132" s="40">
        <v>45087</v>
      </c>
      <c r="H1132" s="40" t="s">
        <v>3100</v>
      </c>
      <c r="I1132" s="40" t="s">
        <v>1381</v>
      </c>
      <c r="J1132" s="40" t="s">
        <v>153</v>
      </c>
      <c r="K1132" s="37"/>
      <c r="L1132" s="37"/>
      <c r="M1132" s="37"/>
      <c r="N1132" s="37" t="s">
        <v>105</v>
      </c>
      <c r="O1132" s="37" t="s">
        <v>105</v>
      </c>
    </row>
    <row r="1133" spans="1:15" ht="52" x14ac:dyDescent="0.35">
      <c r="A1133" s="32">
        <v>1130</v>
      </c>
      <c r="B1133" s="39">
        <v>207365</v>
      </c>
      <c r="C1133" s="39" t="s">
        <v>40</v>
      </c>
      <c r="D1133" s="39" t="s">
        <v>2391</v>
      </c>
      <c r="E1133" s="39" t="s">
        <v>193</v>
      </c>
      <c r="F1133" s="40">
        <v>45086</v>
      </c>
      <c r="G1133" s="40">
        <v>45087</v>
      </c>
      <c r="H1133" s="40" t="s">
        <v>3101</v>
      </c>
      <c r="I1133" s="40" t="s">
        <v>1382</v>
      </c>
      <c r="J1133" s="40" t="s">
        <v>153</v>
      </c>
      <c r="K1133" s="37"/>
      <c r="L1133" s="37"/>
      <c r="M1133" s="37"/>
      <c r="N1133" s="37" t="s">
        <v>105</v>
      </c>
      <c r="O1133" s="37" t="s">
        <v>105</v>
      </c>
    </row>
    <row r="1134" spans="1:15" ht="52" x14ac:dyDescent="0.35">
      <c r="A1134" s="32">
        <v>1131</v>
      </c>
      <c r="B1134" s="39">
        <v>207369</v>
      </c>
      <c r="C1134" s="39" t="s">
        <v>40</v>
      </c>
      <c r="D1134" s="39" t="s">
        <v>2391</v>
      </c>
      <c r="E1134" s="39" t="s">
        <v>193</v>
      </c>
      <c r="F1134" s="40">
        <v>45098</v>
      </c>
      <c r="G1134" s="40">
        <v>45099</v>
      </c>
      <c r="H1134" s="40" t="s">
        <v>3098</v>
      </c>
      <c r="I1134" s="40" t="s">
        <v>1379</v>
      </c>
      <c r="J1134" s="40" t="s">
        <v>152</v>
      </c>
      <c r="K1134" s="37"/>
      <c r="L1134" s="37"/>
      <c r="M1134" s="37"/>
      <c r="N1134" s="37" t="s">
        <v>2115</v>
      </c>
      <c r="O1134" s="37" t="s">
        <v>1535</v>
      </c>
    </row>
    <row r="1135" spans="1:15" ht="52" x14ac:dyDescent="0.35">
      <c r="A1135" s="32">
        <v>1132</v>
      </c>
      <c r="B1135" s="39">
        <v>207369</v>
      </c>
      <c r="C1135" s="39" t="s">
        <v>40</v>
      </c>
      <c r="D1135" s="39" t="s">
        <v>2391</v>
      </c>
      <c r="E1135" s="39" t="s">
        <v>193</v>
      </c>
      <c r="F1135" s="40">
        <v>45098</v>
      </c>
      <c r="G1135" s="40">
        <v>45099</v>
      </c>
      <c r="H1135" s="40" t="s">
        <v>3099</v>
      </c>
      <c r="I1135" s="40" t="s">
        <v>1380</v>
      </c>
      <c r="J1135" s="40" t="s">
        <v>153</v>
      </c>
      <c r="K1135" s="37"/>
      <c r="L1135" s="37"/>
      <c r="M1135" s="37"/>
      <c r="N1135" s="37" t="s">
        <v>1985</v>
      </c>
      <c r="O1135" s="37" t="s">
        <v>1927</v>
      </c>
    </row>
    <row r="1136" spans="1:15" ht="52" x14ac:dyDescent="0.35">
      <c r="A1136" s="32">
        <v>1133</v>
      </c>
      <c r="B1136" s="39">
        <v>207369</v>
      </c>
      <c r="C1136" s="39" t="s">
        <v>40</v>
      </c>
      <c r="D1136" s="39" t="s">
        <v>2391</v>
      </c>
      <c r="E1136" s="39" t="s">
        <v>193</v>
      </c>
      <c r="F1136" s="40">
        <v>45098</v>
      </c>
      <c r="G1136" s="40">
        <v>45099</v>
      </c>
      <c r="H1136" s="40" t="s">
        <v>3100</v>
      </c>
      <c r="I1136" s="40" t="s">
        <v>1381</v>
      </c>
      <c r="J1136" s="40" t="s">
        <v>153</v>
      </c>
      <c r="K1136" s="37"/>
      <c r="L1136" s="37"/>
      <c r="M1136" s="37"/>
      <c r="N1136" s="37" t="s">
        <v>105</v>
      </c>
      <c r="O1136" s="37" t="s">
        <v>105</v>
      </c>
    </row>
    <row r="1137" spans="1:15" ht="52" x14ac:dyDescent="0.35">
      <c r="A1137" s="32">
        <v>1134</v>
      </c>
      <c r="B1137" s="39">
        <v>207369</v>
      </c>
      <c r="C1137" s="39" t="s">
        <v>40</v>
      </c>
      <c r="D1137" s="39" t="s">
        <v>2391</v>
      </c>
      <c r="E1137" s="39" t="s">
        <v>193</v>
      </c>
      <c r="F1137" s="40">
        <v>45098</v>
      </c>
      <c r="G1137" s="40">
        <v>45099</v>
      </c>
      <c r="H1137" s="40" t="s">
        <v>3101</v>
      </c>
      <c r="I1137" s="40" t="s">
        <v>1382</v>
      </c>
      <c r="J1137" s="40" t="s">
        <v>153</v>
      </c>
      <c r="K1137" s="37"/>
      <c r="L1137" s="37"/>
      <c r="M1137" s="37"/>
      <c r="N1137" s="37" t="s">
        <v>105</v>
      </c>
      <c r="O1137" s="37" t="s">
        <v>105</v>
      </c>
    </row>
    <row r="1138" spans="1:15" ht="52" x14ac:dyDescent="0.35">
      <c r="A1138" s="32">
        <v>1135</v>
      </c>
      <c r="B1138" s="39">
        <v>207374</v>
      </c>
      <c r="C1138" s="39" t="s">
        <v>40</v>
      </c>
      <c r="D1138" s="39" t="s">
        <v>2391</v>
      </c>
      <c r="E1138" s="39" t="s">
        <v>172</v>
      </c>
      <c r="F1138" s="40">
        <v>45093</v>
      </c>
      <c r="G1138" s="40">
        <v>45096</v>
      </c>
      <c r="H1138" s="40" t="s">
        <v>3102</v>
      </c>
      <c r="I1138" s="40" t="s">
        <v>1375</v>
      </c>
      <c r="J1138" s="40" t="s">
        <v>152</v>
      </c>
      <c r="K1138" s="37"/>
      <c r="L1138" s="37"/>
      <c r="M1138" s="37"/>
      <c r="N1138" s="37" t="s">
        <v>1953</v>
      </c>
      <c r="O1138" s="37"/>
    </row>
    <row r="1139" spans="1:15" ht="52" x14ac:dyDescent="0.35">
      <c r="A1139" s="32">
        <v>1136</v>
      </c>
      <c r="B1139" s="39">
        <v>207374</v>
      </c>
      <c r="C1139" s="39" t="s">
        <v>40</v>
      </c>
      <c r="D1139" s="39" t="s">
        <v>2391</v>
      </c>
      <c r="E1139" s="39" t="s">
        <v>172</v>
      </c>
      <c r="F1139" s="40">
        <v>45093</v>
      </c>
      <c r="G1139" s="40">
        <v>45096</v>
      </c>
      <c r="H1139" s="40" t="s">
        <v>3103</v>
      </c>
      <c r="I1139" s="40" t="s">
        <v>1376</v>
      </c>
      <c r="J1139" s="40" t="s">
        <v>153</v>
      </c>
      <c r="K1139" s="37"/>
      <c r="L1139" s="37"/>
      <c r="M1139" s="37"/>
      <c r="N1139" s="37" t="s">
        <v>2358</v>
      </c>
      <c r="O1139" s="37" t="s">
        <v>2359</v>
      </c>
    </row>
    <row r="1140" spans="1:15" ht="52" x14ac:dyDescent="0.35">
      <c r="A1140" s="32">
        <v>1137</v>
      </c>
      <c r="B1140" s="39">
        <v>207374</v>
      </c>
      <c r="C1140" s="39" t="s">
        <v>40</v>
      </c>
      <c r="D1140" s="39" t="s">
        <v>2391</v>
      </c>
      <c r="E1140" s="39" t="s">
        <v>172</v>
      </c>
      <c r="F1140" s="40">
        <v>45093</v>
      </c>
      <c r="G1140" s="40">
        <v>45096</v>
      </c>
      <c r="H1140" s="40" t="s">
        <v>3104</v>
      </c>
      <c r="I1140" s="40" t="s">
        <v>1377</v>
      </c>
      <c r="J1140" s="40" t="s">
        <v>153</v>
      </c>
      <c r="K1140" s="37"/>
      <c r="L1140" s="37"/>
      <c r="M1140" s="37"/>
      <c r="N1140" s="37" t="s">
        <v>2344</v>
      </c>
      <c r="O1140" s="37"/>
    </row>
    <row r="1141" spans="1:15" ht="52" x14ac:dyDescent="0.35">
      <c r="A1141" s="32">
        <v>1138</v>
      </c>
      <c r="B1141" s="39">
        <v>207374</v>
      </c>
      <c r="C1141" s="39" t="s">
        <v>40</v>
      </c>
      <c r="D1141" s="39" t="s">
        <v>2391</v>
      </c>
      <c r="E1141" s="39" t="s">
        <v>172</v>
      </c>
      <c r="F1141" s="40">
        <v>45093</v>
      </c>
      <c r="G1141" s="40">
        <v>45096</v>
      </c>
      <c r="H1141" s="40" t="s">
        <v>3105</v>
      </c>
      <c r="I1141" s="40" t="s">
        <v>1378</v>
      </c>
      <c r="J1141" s="40" t="s">
        <v>153</v>
      </c>
      <c r="K1141" s="37"/>
      <c r="L1141" s="37"/>
      <c r="M1141" s="37"/>
      <c r="N1141" s="37" t="s">
        <v>2376</v>
      </c>
      <c r="O1141" s="37"/>
    </row>
    <row r="1142" spans="1:15" ht="52" x14ac:dyDescent="0.35">
      <c r="A1142" s="32">
        <v>1139</v>
      </c>
      <c r="B1142" s="39">
        <v>207396</v>
      </c>
      <c r="C1142" s="39" t="s">
        <v>40</v>
      </c>
      <c r="D1142" s="39" t="s">
        <v>2403</v>
      </c>
      <c r="E1142" s="39" t="s">
        <v>161</v>
      </c>
      <c r="F1142" s="40">
        <v>45104</v>
      </c>
      <c r="G1142" s="40">
        <v>45104</v>
      </c>
      <c r="H1142" s="40" t="s">
        <v>2973</v>
      </c>
      <c r="I1142" s="40" t="s">
        <v>1066</v>
      </c>
      <c r="J1142" s="40" t="s">
        <v>152</v>
      </c>
      <c r="K1142" s="37"/>
      <c r="L1142" s="37"/>
      <c r="M1142" s="37"/>
      <c r="N1142" s="37" t="s">
        <v>2314</v>
      </c>
      <c r="O1142" s="37" t="s">
        <v>1532</v>
      </c>
    </row>
    <row r="1143" spans="1:15" ht="52" x14ac:dyDescent="0.35">
      <c r="A1143" s="32">
        <v>1140</v>
      </c>
      <c r="B1143" s="39">
        <v>207396</v>
      </c>
      <c r="C1143" s="39" t="s">
        <v>40</v>
      </c>
      <c r="D1143" s="39" t="s">
        <v>2403</v>
      </c>
      <c r="E1143" s="39" t="s">
        <v>161</v>
      </c>
      <c r="F1143" s="40">
        <v>45104</v>
      </c>
      <c r="G1143" s="40">
        <v>45104</v>
      </c>
      <c r="H1143" s="40" t="s">
        <v>3030</v>
      </c>
      <c r="I1143" s="40" t="s">
        <v>1067</v>
      </c>
      <c r="J1143" s="40" t="s">
        <v>153</v>
      </c>
      <c r="K1143" s="37"/>
      <c r="L1143" s="37"/>
      <c r="M1143" s="37"/>
      <c r="N1143" s="37" t="s">
        <v>1592</v>
      </c>
      <c r="O1143" s="37" t="s">
        <v>1532</v>
      </c>
    </row>
    <row r="1144" spans="1:15" ht="52" x14ac:dyDescent="0.35">
      <c r="A1144" s="32">
        <v>1141</v>
      </c>
      <c r="B1144" s="39">
        <v>207396</v>
      </c>
      <c r="C1144" s="39" t="s">
        <v>40</v>
      </c>
      <c r="D1144" s="39" t="s">
        <v>2403</v>
      </c>
      <c r="E1144" s="39" t="s">
        <v>161</v>
      </c>
      <c r="F1144" s="40">
        <v>45104</v>
      </c>
      <c r="G1144" s="40">
        <v>45104</v>
      </c>
      <c r="H1144" s="40" t="s">
        <v>2974</v>
      </c>
      <c r="I1144" s="40" t="s">
        <v>1068</v>
      </c>
      <c r="J1144" s="40" t="s">
        <v>153</v>
      </c>
      <c r="K1144" s="37"/>
      <c r="L1144" s="37"/>
      <c r="M1144" s="37"/>
      <c r="N1144" s="37" t="s">
        <v>1534</v>
      </c>
      <c r="O1144" s="37" t="s">
        <v>1532</v>
      </c>
    </row>
    <row r="1145" spans="1:15" ht="52" x14ac:dyDescent="0.35">
      <c r="A1145" s="32">
        <v>1142</v>
      </c>
      <c r="B1145" s="39">
        <v>207396</v>
      </c>
      <c r="C1145" s="39" t="s">
        <v>40</v>
      </c>
      <c r="D1145" s="39" t="s">
        <v>2403</v>
      </c>
      <c r="E1145" s="39" t="s">
        <v>161</v>
      </c>
      <c r="F1145" s="40">
        <v>45104</v>
      </c>
      <c r="G1145" s="40">
        <v>45104</v>
      </c>
      <c r="H1145" s="40" t="s">
        <v>3106</v>
      </c>
      <c r="I1145" s="40" t="s">
        <v>1070</v>
      </c>
      <c r="J1145" s="40" t="s">
        <v>153</v>
      </c>
      <c r="K1145" s="37"/>
      <c r="L1145" s="37"/>
      <c r="M1145" s="37"/>
      <c r="N1145" s="37" t="s">
        <v>1534</v>
      </c>
      <c r="O1145" s="37" t="s">
        <v>1532</v>
      </c>
    </row>
    <row r="1146" spans="1:15" ht="52" x14ac:dyDescent="0.35">
      <c r="A1146" s="32">
        <v>1143</v>
      </c>
      <c r="B1146" s="39">
        <v>207396</v>
      </c>
      <c r="C1146" s="39" t="s">
        <v>40</v>
      </c>
      <c r="D1146" s="39" t="s">
        <v>2403</v>
      </c>
      <c r="E1146" s="39" t="s">
        <v>161</v>
      </c>
      <c r="F1146" s="40">
        <v>45104</v>
      </c>
      <c r="G1146" s="40">
        <v>45104</v>
      </c>
      <c r="H1146" s="40" t="s">
        <v>2976</v>
      </c>
      <c r="I1146" s="40" t="s">
        <v>1242</v>
      </c>
      <c r="J1146" s="40" t="s">
        <v>153</v>
      </c>
      <c r="K1146" s="37"/>
      <c r="L1146" s="37"/>
      <c r="M1146" s="37"/>
      <c r="N1146" s="37" t="s">
        <v>2314</v>
      </c>
      <c r="O1146" s="37" t="s">
        <v>1532</v>
      </c>
    </row>
    <row r="1147" spans="1:15" ht="52" x14ac:dyDescent="0.35">
      <c r="A1147" s="32">
        <v>1144</v>
      </c>
      <c r="B1147" s="39">
        <v>207396</v>
      </c>
      <c r="C1147" s="39" t="s">
        <v>40</v>
      </c>
      <c r="D1147" s="39" t="s">
        <v>2403</v>
      </c>
      <c r="E1147" s="39" t="s">
        <v>161</v>
      </c>
      <c r="F1147" s="40">
        <v>45104</v>
      </c>
      <c r="G1147" s="40">
        <v>45104</v>
      </c>
      <c r="H1147" s="40" t="s">
        <v>2978</v>
      </c>
      <c r="I1147" s="40" t="s">
        <v>1072</v>
      </c>
      <c r="J1147" s="40" t="s">
        <v>153</v>
      </c>
      <c r="K1147" s="37"/>
      <c r="L1147" s="37"/>
      <c r="M1147" s="37"/>
      <c r="N1147" s="37" t="s">
        <v>1534</v>
      </c>
      <c r="O1147" s="37" t="s">
        <v>1532</v>
      </c>
    </row>
    <row r="1148" spans="1:15" ht="52" x14ac:dyDescent="0.35">
      <c r="A1148" s="32">
        <v>1145</v>
      </c>
      <c r="B1148" s="39">
        <v>207396</v>
      </c>
      <c r="C1148" s="39" t="s">
        <v>40</v>
      </c>
      <c r="D1148" s="39" t="s">
        <v>2403</v>
      </c>
      <c r="E1148" s="39" t="s">
        <v>161</v>
      </c>
      <c r="F1148" s="40">
        <v>45104</v>
      </c>
      <c r="G1148" s="40">
        <v>45104</v>
      </c>
      <c r="H1148" s="40" t="s">
        <v>2979</v>
      </c>
      <c r="I1148" s="40" t="s">
        <v>1374</v>
      </c>
      <c r="J1148" s="40" t="s">
        <v>153</v>
      </c>
      <c r="K1148" s="37"/>
      <c r="L1148" s="37"/>
      <c r="M1148" s="37"/>
      <c r="N1148" s="37" t="s">
        <v>1592</v>
      </c>
      <c r="O1148" s="37" t="s">
        <v>1532</v>
      </c>
    </row>
    <row r="1149" spans="1:15" ht="65" x14ac:dyDescent="0.35">
      <c r="A1149" s="32">
        <v>1146</v>
      </c>
      <c r="B1149" s="39">
        <v>207496</v>
      </c>
      <c r="C1149" s="39" t="s">
        <v>40</v>
      </c>
      <c r="D1149" s="39" t="s">
        <v>2404</v>
      </c>
      <c r="E1149" s="39" t="s">
        <v>166</v>
      </c>
      <c r="F1149" s="40">
        <v>45097</v>
      </c>
      <c r="G1149" s="40">
        <v>45101</v>
      </c>
      <c r="H1149" s="40" t="s">
        <v>3107</v>
      </c>
      <c r="I1149" s="40" t="s">
        <v>1368</v>
      </c>
      <c r="J1149" s="40" t="s">
        <v>152</v>
      </c>
      <c r="K1149" s="37"/>
      <c r="L1149" s="37"/>
      <c r="M1149" s="37"/>
      <c r="N1149" s="37" t="s">
        <v>2228</v>
      </c>
      <c r="O1149" s="37" t="s">
        <v>2229</v>
      </c>
    </row>
    <row r="1150" spans="1:15" ht="65" x14ac:dyDescent="0.35">
      <c r="A1150" s="32">
        <v>1147</v>
      </c>
      <c r="B1150" s="39">
        <v>207496</v>
      </c>
      <c r="C1150" s="39" t="s">
        <v>40</v>
      </c>
      <c r="D1150" s="39" t="s">
        <v>2404</v>
      </c>
      <c r="E1150" s="39" t="s">
        <v>166</v>
      </c>
      <c r="F1150" s="40">
        <v>45097</v>
      </c>
      <c r="G1150" s="40">
        <v>45101</v>
      </c>
      <c r="H1150" s="40" t="s">
        <v>3108</v>
      </c>
      <c r="I1150" s="40" t="s">
        <v>1369</v>
      </c>
      <c r="J1150" s="40" t="s">
        <v>153</v>
      </c>
      <c r="K1150" s="37"/>
      <c r="L1150" s="37"/>
      <c r="M1150" s="37"/>
      <c r="N1150" s="37" t="s">
        <v>1820</v>
      </c>
      <c r="O1150" s="37" t="s">
        <v>1821</v>
      </c>
    </row>
    <row r="1151" spans="1:15" ht="65" x14ac:dyDescent="0.35">
      <c r="A1151" s="32">
        <v>1148</v>
      </c>
      <c r="B1151" s="39">
        <v>207496</v>
      </c>
      <c r="C1151" s="39" t="s">
        <v>40</v>
      </c>
      <c r="D1151" s="39" t="s">
        <v>2404</v>
      </c>
      <c r="E1151" s="39" t="s">
        <v>166</v>
      </c>
      <c r="F1151" s="40">
        <v>45097</v>
      </c>
      <c r="G1151" s="40">
        <v>45101</v>
      </c>
      <c r="H1151" s="40" t="s">
        <v>3109</v>
      </c>
      <c r="I1151" s="40" t="s">
        <v>1370</v>
      </c>
      <c r="J1151" s="40" t="s">
        <v>153</v>
      </c>
      <c r="K1151" s="37"/>
      <c r="L1151" s="37"/>
      <c r="M1151" s="37"/>
      <c r="N1151" s="37" t="s">
        <v>2321</v>
      </c>
      <c r="O1151" s="37" t="s">
        <v>2322</v>
      </c>
    </row>
    <row r="1152" spans="1:15" ht="65" x14ac:dyDescent="0.35">
      <c r="A1152" s="32">
        <v>1149</v>
      </c>
      <c r="B1152" s="39">
        <v>207496</v>
      </c>
      <c r="C1152" s="39" t="s">
        <v>40</v>
      </c>
      <c r="D1152" s="39" t="s">
        <v>2404</v>
      </c>
      <c r="E1152" s="39" t="s">
        <v>166</v>
      </c>
      <c r="F1152" s="40">
        <v>45097</v>
      </c>
      <c r="G1152" s="40">
        <v>45101</v>
      </c>
      <c r="H1152" s="40" t="s">
        <v>3110</v>
      </c>
      <c r="I1152" s="40" t="s">
        <v>1371</v>
      </c>
      <c r="J1152" s="40" t="s">
        <v>153</v>
      </c>
      <c r="K1152" s="37"/>
      <c r="L1152" s="37"/>
      <c r="M1152" s="37"/>
      <c r="N1152" s="37" t="s">
        <v>105</v>
      </c>
      <c r="O1152" s="37" t="s">
        <v>105</v>
      </c>
    </row>
    <row r="1153" spans="1:15" ht="65" x14ac:dyDescent="0.35">
      <c r="A1153" s="32">
        <v>1150</v>
      </c>
      <c r="B1153" s="39">
        <v>207496</v>
      </c>
      <c r="C1153" s="39" t="s">
        <v>40</v>
      </c>
      <c r="D1153" s="39" t="s">
        <v>2404</v>
      </c>
      <c r="E1153" s="39" t="s">
        <v>166</v>
      </c>
      <c r="F1153" s="40">
        <v>45097</v>
      </c>
      <c r="G1153" s="40">
        <v>45101</v>
      </c>
      <c r="H1153" s="40" t="s">
        <v>3111</v>
      </c>
      <c r="I1153" s="40" t="s">
        <v>1372</v>
      </c>
      <c r="J1153" s="40" t="s">
        <v>153</v>
      </c>
      <c r="K1153" s="37"/>
      <c r="L1153" s="37"/>
      <c r="M1153" s="37"/>
      <c r="N1153" s="37" t="s">
        <v>105</v>
      </c>
      <c r="O1153" s="37" t="s">
        <v>105</v>
      </c>
    </row>
    <row r="1154" spans="1:15" ht="65" x14ac:dyDescent="0.35">
      <c r="A1154" s="32">
        <v>1151</v>
      </c>
      <c r="B1154" s="39">
        <v>207496</v>
      </c>
      <c r="C1154" s="39" t="s">
        <v>40</v>
      </c>
      <c r="D1154" s="39" t="s">
        <v>2404</v>
      </c>
      <c r="E1154" s="39" t="s">
        <v>166</v>
      </c>
      <c r="F1154" s="40">
        <v>45097</v>
      </c>
      <c r="G1154" s="40">
        <v>45101</v>
      </c>
      <c r="H1154" s="40" t="s">
        <v>3112</v>
      </c>
      <c r="I1154" s="40" t="s">
        <v>1373</v>
      </c>
      <c r="J1154" s="40" t="s">
        <v>153</v>
      </c>
      <c r="K1154" s="37"/>
      <c r="L1154" s="37"/>
      <c r="M1154" s="37"/>
      <c r="N1154" s="37" t="s">
        <v>105</v>
      </c>
      <c r="O1154" s="37" t="s">
        <v>105</v>
      </c>
    </row>
    <row r="1155" spans="1:15" ht="65" x14ac:dyDescent="0.35">
      <c r="A1155" s="32">
        <v>1152</v>
      </c>
      <c r="B1155" s="39">
        <v>207502</v>
      </c>
      <c r="C1155" s="39" t="s">
        <v>40</v>
      </c>
      <c r="D1155" s="39" t="s">
        <v>2404</v>
      </c>
      <c r="E1155" s="39" t="s">
        <v>166</v>
      </c>
      <c r="F1155" s="40">
        <v>45083</v>
      </c>
      <c r="G1155" s="40">
        <v>45087</v>
      </c>
      <c r="H1155" s="40" t="s">
        <v>3113</v>
      </c>
      <c r="I1155" s="40" t="s">
        <v>1052</v>
      </c>
      <c r="J1155" s="40" t="s">
        <v>152</v>
      </c>
      <c r="K1155" s="37"/>
      <c r="L1155" s="37"/>
      <c r="M1155" s="37"/>
      <c r="N1155" s="37" t="s">
        <v>105</v>
      </c>
      <c r="O1155" s="37" t="s">
        <v>105</v>
      </c>
    </row>
    <row r="1156" spans="1:15" ht="65" x14ac:dyDescent="0.35">
      <c r="A1156" s="32">
        <v>1153</v>
      </c>
      <c r="B1156" s="39">
        <v>207502</v>
      </c>
      <c r="C1156" s="39" t="s">
        <v>40</v>
      </c>
      <c r="D1156" s="39" t="s">
        <v>2404</v>
      </c>
      <c r="E1156" s="39" t="s">
        <v>166</v>
      </c>
      <c r="F1156" s="40">
        <v>45083</v>
      </c>
      <c r="G1156" s="40">
        <v>45087</v>
      </c>
      <c r="H1156" s="40" t="s">
        <v>3114</v>
      </c>
      <c r="I1156" s="40" t="s">
        <v>1363</v>
      </c>
      <c r="J1156" s="40" t="s">
        <v>153</v>
      </c>
      <c r="K1156" s="37"/>
      <c r="L1156" s="37"/>
      <c r="M1156" s="37"/>
      <c r="N1156" s="37" t="s">
        <v>105</v>
      </c>
      <c r="O1156" s="37" t="s">
        <v>105</v>
      </c>
    </row>
    <row r="1157" spans="1:15" ht="65" x14ac:dyDescent="0.35">
      <c r="A1157" s="32">
        <v>1154</v>
      </c>
      <c r="B1157" s="39">
        <v>207502</v>
      </c>
      <c r="C1157" s="39" t="s">
        <v>40</v>
      </c>
      <c r="D1157" s="39" t="s">
        <v>2404</v>
      </c>
      <c r="E1157" s="39" t="s">
        <v>166</v>
      </c>
      <c r="F1157" s="40">
        <v>45083</v>
      </c>
      <c r="G1157" s="40">
        <v>45087</v>
      </c>
      <c r="H1157" s="40" t="s">
        <v>3115</v>
      </c>
      <c r="I1157" s="40" t="s">
        <v>1364</v>
      </c>
      <c r="J1157" s="40" t="s">
        <v>153</v>
      </c>
      <c r="K1157" s="37"/>
      <c r="L1157" s="37"/>
      <c r="M1157" s="37"/>
      <c r="N1157" s="37" t="s">
        <v>105</v>
      </c>
      <c r="O1157" s="37" t="s">
        <v>105</v>
      </c>
    </row>
    <row r="1158" spans="1:15" ht="65" x14ac:dyDescent="0.35">
      <c r="A1158" s="32">
        <v>1155</v>
      </c>
      <c r="B1158" s="39">
        <v>207502</v>
      </c>
      <c r="C1158" s="39" t="s">
        <v>40</v>
      </c>
      <c r="D1158" s="39" t="s">
        <v>2404</v>
      </c>
      <c r="E1158" s="39" t="s">
        <v>166</v>
      </c>
      <c r="F1158" s="40">
        <v>45083</v>
      </c>
      <c r="G1158" s="40">
        <v>45087</v>
      </c>
      <c r="H1158" s="40" t="s">
        <v>3116</v>
      </c>
      <c r="I1158" s="40" t="s">
        <v>1365</v>
      </c>
      <c r="J1158" s="40" t="s">
        <v>153</v>
      </c>
      <c r="K1158" s="37"/>
      <c r="L1158" s="37"/>
      <c r="M1158" s="37"/>
      <c r="N1158" s="37" t="s">
        <v>2042</v>
      </c>
      <c r="O1158" s="37" t="s">
        <v>2043</v>
      </c>
    </row>
    <row r="1159" spans="1:15" ht="65" x14ac:dyDescent="0.35">
      <c r="A1159" s="32">
        <v>1156</v>
      </c>
      <c r="B1159" s="39">
        <v>207502</v>
      </c>
      <c r="C1159" s="39" t="s">
        <v>40</v>
      </c>
      <c r="D1159" s="39" t="s">
        <v>2404</v>
      </c>
      <c r="E1159" s="39" t="s">
        <v>166</v>
      </c>
      <c r="F1159" s="40">
        <v>45083</v>
      </c>
      <c r="G1159" s="40">
        <v>45087</v>
      </c>
      <c r="H1159" s="40" t="s">
        <v>3117</v>
      </c>
      <c r="I1159" s="40" t="s">
        <v>1366</v>
      </c>
      <c r="J1159" s="40" t="s">
        <v>153</v>
      </c>
      <c r="K1159" s="37"/>
      <c r="L1159" s="37"/>
      <c r="M1159" s="37"/>
      <c r="N1159" s="37" t="s">
        <v>2252</v>
      </c>
      <c r="O1159" s="37" t="s">
        <v>2253</v>
      </c>
    </row>
    <row r="1160" spans="1:15" ht="65" x14ac:dyDescent="0.35">
      <c r="A1160" s="32">
        <v>1157</v>
      </c>
      <c r="B1160" s="39">
        <v>207502</v>
      </c>
      <c r="C1160" s="39" t="s">
        <v>40</v>
      </c>
      <c r="D1160" s="39" t="s">
        <v>2404</v>
      </c>
      <c r="E1160" s="39" t="s">
        <v>166</v>
      </c>
      <c r="F1160" s="40">
        <v>45083</v>
      </c>
      <c r="G1160" s="40">
        <v>45087</v>
      </c>
      <c r="H1160" s="40" t="s">
        <v>3118</v>
      </c>
      <c r="I1160" s="40" t="s">
        <v>1367</v>
      </c>
      <c r="J1160" s="40" t="s">
        <v>153</v>
      </c>
      <c r="K1160" s="37"/>
      <c r="L1160" s="37"/>
      <c r="M1160" s="37"/>
      <c r="N1160" s="37" t="s">
        <v>1626</v>
      </c>
      <c r="O1160" s="37" t="s">
        <v>2201</v>
      </c>
    </row>
    <row r="1161" spans="1:15" ht="65" x14ac:dyDescent="0.35">
      <c r="A1161" s="32">
        <v>1158</v>
      </c>
      <c r="B1161" s="39">
        <v>207518</v>
      </c>
      <c r="C1161" s="39" t="s">
        <v>40</v>
      </c>
      <c r="D1161" s="39" t="s">
        <v>2404</v>
      </c>
      <c r="E1161" s="39" t="s">
        <v>234</v>
      </c>
      <c r="F1161" s="40">
        <v>45097</v>
      </c>
      <c r="G1161" s="40">
        <v>45101</v>
      </c>
      <c r="H1161" s="40" t="s">
        <v>3119</v>
      </c>
      <c r="I1161" s="40" t="s">
        <v>1357</v>
      </c>
      <c r="J1161" s="40" t="s">
        <v>152</v>
      </c>
      <c r="K1161" s="37"/>
      <c r="L1161" s="37"/>
      <c r="M1161" s="37"/>
      <c r="N1161" s="37" t="s">
        <v>1531</v>
      </c>
      <c r="O1161" s="37" t="s">
        <v>1532</v>
      </c>
    </row>
    <row r="1162" spans="1:15" ht="65" x14ac:dyDescent="0.35">
      <c r="A1162" s="32">
        <v>1159</v>
      </c>
      <c r="B1162" s="39">
        <v>207518</v>
      </c>
      <c r="C1162" s="39" t="s">
        <v>40</v>
      </c>
      <c r="D1162" s="39" t="s">
        <v>2404</v>
      </c>
      <c r="E1162" s="39" t="s">
        <v>234</v>
      </c>
      <c r="F1162" s="40">
        <v>45097</v>
      </c>
      <c r="G1162" s="40">
        <v>45101</v>
      </c>
      <c r="H1162" s="40" t="s">
        <v>3120</v>
      </c>
      <c r="I1162" s="40" t="s">
        <v>1358</v>
      </c>
      <c r="J1162" s="40" t="s">
        <v>153</v>
      </c>
      <c r="K1162" s="37"/>
      <c r="L1162" s="37"/>
      <c r="M1162" s="37"/>
      <c r="N1162" s="37" t="s">
        <v>105</v>
      </c>
      <c r="O1162" s="37" t="s">
        <v>105</v>
      </c>
    </row>
    <row r="1163" spans="1:15" ht="65" x14ac:dyDescent="0.35">
      <c r="A1163" s="32">
        <v>1160</v>
      </c>
      <c r="B1163" s="39">
        <v>207518</v>
      </c>
      <c r="C1163" s="39" t="s">
        <v>40</v>
      </c>
      <c r="D1163" s="39" t="s">
        <v>2404</v>
      </c>
      <c r="E1163" s="39" t="s">
        <v>234</v>
      </c>
      <c r="F1163" s="40">
        <v>45097</v>
      </c>
      <c r="G1163" s="40">
        <v>45101</v>
      </c>
      <c r="H1163" s="40" t="s">
        <v>3121</v>
      </c>
      <c r="I1163" s="40" t="s">
        <v>1359</v>
      </c>
      <c r="J1163" s="40" t="s">
        <v>153</v>
      </c>
      <c r="K1163" s="37"/>
      <c r="L1163" s="37"/>
      <c r="M1163" s="37"/>
      <c r="N1163" s="37" t="s">
        <v>1774</v>
      </c>
      <c r="O1163" s="37" t="s">
        <v>1775</v>
      </c>
    </row>
    <row r="1164" spans="1:15" ht="65" x14ac:dyDescent="0.35">
      <c r="A1164" s="32">
        <v>1161</v>
      </c>
      <c r="B1164" s="39">
        <v>207518</v>
      </c>
      <c r="C1164" s="39" t="s">
        <v>40</v>
      </c>
      <c r="D1164" s="39" t="s">
        <v>2404</v>
      </c>
      <c r="E1164" s="39" t="s">
        <v>234</v>
      </c>
      <c r="F1164" s="40">
        <v>45097</v>
      </c>
      <c r="G1164" s="40">
        <v>45101</v>
      </c>
      <c r="H1164" s="40" t="s">
        <v>3122</v>
      </c>
      <c r="I1164" s="40" t="s">
        <v>1360</v>
      </c>
      <c r="J1164" s="40" t="s">
        <v>153</v>
      </c>
      <c r="K1164" s="37"/>
      <c r="L1164" s="37"/>
      <c r="M1164" s="37"/>
      <c r="N1164" s="37" t="s">
        <v>2093</v>
      </c>
      <c r="O1164" s="37"/>
    </row>
    <row r="1165" spans="1:15" ht="65" x14ac:dyDescent="0.35">
      <c r="A1165" s="32">
        <v>1162</v>
      </c>
      <c r="B1165" s="39">
        <v>207518</v>
      </c>
      <c r="C1165" s="39" t="s">
        <v>40</v>
      </c>
      <c r="D1165" s="39" t="s">
        <v>2404</v>
      </c>
      <c r="E1165" s="39" t="s">
        <v>234</v>
      </c>
      <c r="F1165" s="40">
        <v>45097</v>
      </c>
      <c r="G1165" s="40">
        <v>45101</v>
      </c>
      <c r="H1165" s="40" t="s">
        <v>3123</v>
      </c>
      <c r="I1165" s="40" t="s">
        <v>1361</v>
      </c>
      <c r="J1165" s="40" t="s">
        <v>153</v>
      </c>
      <c r="K1165" s="37"/>
      <c r="L1165" s="37"/>
      <c r="M1165" s="37"/>
      <c r="N1165" s="37" t="s">
        <v>105</v>
      </c>
      <c r="O1165" s="37" t="s">
        <v>105</v>
      </c>
    </row>
    <row r="1166" spans="1:15" ht="65" x14ac:dyDescent="0.35">
      <c r="A1166" s="32">
        <v>1163</v>
      </c>
      <c r="B1166" s="39">
        <v>207518</v>
      </c>
      <c r="C1166" s="39" t="s">
        <v>40</v>
      </c>
      <c r="D1166" s="39" t="s">
        <v>2404</v>
      </c>
      <c r="E1166" s="39" t="s">
        <v>234</v>
      </c>
      <c r="F1166" s="40">
        <v>45097</v>
      </c>
      <c r="G1166" s="40">
        <v>45101</v>
      </c>
      <c r="H1166" s="40" t="s">
        <v>3124</v>
      </c>
      <c r="I1166" s="40" t="s">
        <v>1362</v>
      </c>
      <c r="J1166" s="40" t="s">
        <v>153</v>
      </c>
      <c r="K1166" s="37"/>
      <c r="L1166" s="37"/>
      <c r="M1166" s="37"/>
      <c r="N1166" s="37" t="s">
        <v>105</v>
      </c>
      <c r="O1166" s="37" t="s">
        <v>105</v>
      </c>
    </row>
    <row r="1167" spans="1:15" ht="65" x14ac:dyDescent="0.35">
      <c r="A1167" s="32">
        <v>1164</v>
      </c>
      <c r="B1167" s="39">
        <v>207526</v>
      </c>
      <c r="C1167" s="39" t="s">
        <v>40</v>
      </c>
      <c r="D1167" s="39" t="s">
        <v>2404</v>
      </c>
      <c r="E1167" s="39" t="s">
        <v>154</v>
      </c>
      <c r="F1167" s="40">
        <v>45091</v>
      </c>
      <c r="G1167" s="40">
        <v>45092</v>
      </c>
      <c r="H1167" s="40" t="s">
        <v>3125</v>
      </c>
      <c r="I1167" s="40" t="s">
        <v>1351</v>
      </c>
      <c r="J1167" s="40" t="s">
        <v>152</v>
      </c>
      <c r="K1167" s="37"/>
      <c r="L1167" s="37"/>
      <c r="M1167" s="37"/>
      <c r="N1167" s="37" t="s">
        <v>105</v>
      </c>
      <c r="O1167" s="37" t="s">
        <v>105</v>
      </c>
    </row>
    <row r="1168" spans="1:15" ht="65" x14ac:dyDescent="0.35">
      <c r="A1168" s="32">
        <v>1165</v>
      </c>
      <c r="B1168" s="39">
        <v>207526</v>
      </c>
      <c r="C1168" s="39" t="s">
        <v>40</v>
      </c>
      <c r="D1168" s="39" t="s">
        <v>2404</v>
      </c>
      <c r="E1168" s="39" t="s">
        <v>154</v>
      </c>
      <c r="F1168" s="40">
        <v>45091</v>
      </c>
      <c r="G1168" s="40">
        <v>45092</v>
      </c>
      <c r="H1168" s="40" t="s">
        <v>3126</v>
      </c>
      <c r="I1168" s="40" t="s">
        <v>1355</v>
      </c>
      <c r="J1168" s="40" t="s">
        <v>153</v>
      </c>
      <c r="K1168" s="37"/>
      <c r="L1168" s="37"/>
      <c r="M1168" s="37"/>
      <c r="N1168" s="37" t="s">
        <v>2070</v>
      </c>
      <c r="O1168" s="37" t="s">
        <v>2071</v>
      </c>
    </row>
    <row r="1169" spans="1:15" ht="65" x14ac:dyDescent="0.35">
      <c r="A1169" s="32">
        <v>1166</v>
      </c>
      <c r="B1169" s="39">
        <v>207526</v>
      </c>
      <c r="C1169" s="39" t="s">
        <v>40</v>
      </c>
      <c r="D1169" s="39" t="s">
        <v>2404</v>
      </c>
      <c r="E1169" s="39" t="s">
        <v>154</v>
      </c>
      <c r="F1169" s="40">
        <v>45091</v>
      </c>
      <c r="G1169" s="40">
        <v>45092</v>
      </c>
      <c r="H1169" s="40" t="s">
        <v>3127</v>
      </c>
      <c r="I1169" s="40" t="s">
        <v>1352</v>
      </c>
      <c r="J1169" s="40" t="s">
        <v>153</v>
      </c>
      <c r="K1169" s="37"/>
      <c r="L1169" s="37"/>
      <c r="M1169" s="37"/>
      <c r="N1169" s="37" t="s">
        <v>2025</v>
      </c>
      <c r="O1169" s="37" t="s">
        <v>2026</v>
      </c>
    </row>
    <row r="1170" spans="1:15" ht="65" x14ac:dyDescent="0.35">
      <c r="A1170" s="32">
        <v>1167</v>
      </c>
      <c r="B1170" s="39">
        <v>207526</v>
      </c>
      <c r="C1170" s="39" t="s">
        <v>40</v>
      </c>
      <c r="D1170" s="39" t="s">
        <v>2404</v>
      </c>
      <c r="E1170" s="39" t="s">
        <v>154</v>
      </c>
      <c r="F1170" s="40">
        <v>45091</v>
      </c>
      <c r="G1170" s="40">
        <v>45092</v>
      </c>
      <c r="H1170" s="40" t="s">
        <v>3128</v>
      </c>
      <c r="I1170" s="40" t="s">
        <v>1356</v>
      </c>
      <c r="J1170" s="40" t="s">
        <v>153</v>
      </c>
      <c r="K1170" s="37"/>
      <c r="L1170" s="37"/>
      <c r="M1170" s="37"/>
      <c r="N1170" s="37" t="s">
        <v>2242</v>
      </c>
      <c r="O1170" s="37" t="s">
        <v>2243</v>
      </c>
    </row>
    <row r="1171" spans="1:15" ht="65" x14ac:dyDescent="0.35">
      <c r="A1171" s="32">
        <v>1168</v>
      </c>
      <c r="B1171" s="39">
        <v>207534</v>
      </c>
      <c r="C1171" s="39" t="s">
        <v>40</v>
      </c>
      <c r="D1171" s="39" t="s">
        <v>2404</v>
      </c>
      <c r="E1171" s="39" t="s">
        <v>154</v>
      </c>
      <c r="F1171" s="40">
        <v>45097</v>
      </c>
      <c r="G1171" s="40">
        <v>45099</v>
      </c>
      <c r="H1171" s="40" t="s">
        <v>3125</v>
      </c>
      <c r="I1171" s="40" t="s">
        <v>1351</v>
      </c>
      <c r="J1171" s="40" t="s">
        <v>152</v>
      </c>
      <c r="K1171" s="37"/>
      <c r="L1171" s="37"/>
      <c r="M1171" s="37"/>
      <c r="N1171" s="37" t="s">
        <v>105</v>
      </c>
      <c r="O1171" s="37" t="s">
        <v>105</v>
      </c>
    </row>
    <row r="1172" spans="1:15" ht="65" x14ac:dyDescent="0.35">
      <c r="A1172" s="32">
        <v>1169</v>
      </c>
      <c r="B1172" s="39">
        <v>207534</v>
      </c>
      <c r="C1172" s="39" t="s">
        <v>40</v>
      </c>
      <c r="D1172" s="39" t="s">
        <v>2404</v>
      </c>
      <c r="E1172" s="39" t="s">
        <v>154</v>
      </c>
      <c r="F1172" s="40">
        <v>45097</v>
      </c>
      <c r="G1172" s="40">
        <v>45099</v>
      </c>
      <c r="H1172" s="40" t="s">
        <v>3127</v>
      </c>
      <c r="I1172" s="40" t="s">
        <v>1352</v>
      </c>
      <c r="J1172" s="40" t="s">
        <v>153</v>
      </c>
      <c r="K1172" s="37"/>
      <c r="L1172" s="37"/>
      <c r="M1172" s="37"/>
      <c r="N1172" s="37" t="s">
        <v>2025</v>
      </c>
      <c r="O1172" s="37" t="s">
        <v>2026</v>
      </c>
    </row>
    <row r="1173" spans="1:15" ht="65" x14ac:dyDescent="0.35">
      <c r="A1173" s="32">
        <v>1170</v>
      </c>
      <c r="B1173" s="39">
        <v>207534</v>
      </c>
      <c r="C1173" s="39" t="s">
        <v>40</v>
      </c>
      <c r="D1173" s="39" t="s">
        <v>2404</v>
      </c>
      <c r="E1173" s="39" t="s">
        <v>154</v>
      </c>
      <c r="F1173" s="40">
        <v>45097</v>
      </c>
      <c r="G1173" s="40">
        <v>45099</v>
      </c>
      <c r="H1173" s="40" t="s">
        <v>3129</v>
      </c>
      <c r="I1173" s="40" t="s">
        <v>1353</v>
      </c>
      <c r="J1173" s="40" t="s">
        <v>153</v>
      </c>
      <c r="K1173" s="37"/>
      <c r="L1173" s="37"/>
      <c r="M1173" s="37"/>
      <c r="N1173" s="37" t="s">
        <v>105</v>
      </c>
      <c r="O1173" s="37" t="s">
        <v>105</v>
      </c>
    </row>
    <row r="1174" spans="1:15" ht="65" x14ac:dyDescent="0.35">
      <c r="A1174" s="32">
        <v>1171</v>
      </c>
      <c r="B1174" s="39">
        <v>207534</v>
      </c>
      <c r="C1174" s="39" t="s">
        <v>40</v>
      </c>
      <c r="D1174" s="39" t="s">
        <v>2404</v>
      </c>
      <c r="E1174" s="39" t="s">
        <v>154</v>
      </c>
      <c r="F1174" s="40">
        <v>45097</v>
      </c>
      <c r="G1174" s="40">
        <v>45099</v>
      </c>
      <c r="H1174" s="40" t="s">
        <v>3130</v>
      </c>
      <c r="I1174" s="40" t="s">
        <v>1354</v>
      </c>
      <c r="J1174" s="40" t="s">
        <v>153</v>
      </c>
      <c r="K1174" s="37"/>
      <c r="L1174" s="37"/>
      <c r="M1174" s="37"/>
      <c r="N1174" s="37" t="s">
        <v>105</v>
      </c>
      <c r="O1174" s="37" t="s">
        <v>105</v>
      </c>
    </row>
    <row r="1175" spans="1:15" ht="65" x14ac:dyDescent="0.35">
      <c r="A1175" s="32">
        <v>1172</v>
      </c>
      <c r="B1175" s="39">
        <v>207550</v>
      </c>
      <c r="C1175" s="39" t="s">
        <v>40</v>
      </c>
      <c r="D1175" s="39" t="s">
        <v>2404</v>
      </c>
      <c r="E1175" s="39" t="s">
        <v>165</v>
      </c>
      <c r="F1175" s="40">
        <v>45076</v>
      </c>
      <c r="G1175" s="40">
        <v>45084</v>
      </c>
      <c r="H1175" s="40" t="s">
        <v>2707</v>
      </c>
      <c r="I1175" s="40" t="s">
        <v>524</v>
      </c>
      <c r="J1175" s="40" t="s">
        <v>152</v>
      </c>
      <c r="K1175" s="37"/>
      <c r="L1175" s="37"/>
      <c r="M1175" s="37"/>
      <c r="N1175" s="37" t="s">
        <v>1629</v>
      </c>
      <c r="O1175" s="37" t="s">
        <v>2299</v>
      </c>
    </row>
    <row r="1176" spans="1:15" ht="65" x14ac:dyDescent="0.35">
      <c r="A1176" s="32">
        <v>1173</v>
      </c>
      <c r="B1176" s="39">
        <v>207550</v>
      </c>
      <c r="C1176" s="39" t="s">
        <v>40</v>
      </c>
      <c r="D1176" s="39" t="s">
        <v>2404</v>
      </c>
      <c r="E1176" s="39" t="s">
        <v>165</v>
      </c>
      <c r="F1176" s="40">
        <v>45076</v>
      </c>
      <c r="G1176" s="40">
        <v>45084</v>
      </c>
      <c r="H1176" s="40" t="s">
        <v>2705</v>
      </c>
      <c r="I1176" s="40" t="s">
        <v>522</v>
      </c>
      <c r="J1176" s="40" t="s">
        <v>153</v>
      </c>
      <c r="K1176" s="37"/>
      <c r="L1176" s="37"/>
      <c r="M1176" s="37"/>
      <c r="N1176" s="37" t="s">
        <v>105</v>
      </c>
      <c r="O1176" s="37" t="s">
        <v>105</v>
      </c>
    </row>
    <row r="1177" spans="1:15" ht="65" x14ac:dyDescent="0.35">
      <c r="A1177" s="32">
        <v>1174</v>
      </c>
      <c r="B1177" s="39">
        <v>207550</v>
      </c>
      <c r="C1177" s="39" t="s">
        <v>40</v>
      </c>
      <c r="D1177" s="39" t="s">
        <v>2404</v>
      </c>
      <c r="E1177" s="39" t="s">
        <v>165</v>
      </c>
      <c r="F1177" s="40">
        <v>45076</v>
      </c>
      <c r="G1177" s="40">
        <v>45084</v>
      </c>
      <c r="H1177" s="40" t="s">
        <v>2706</v>
      </c>
      <c r="I1177" s="40" t="s">
        <v>525</v>
      </c>
      <c r="J1177" s="40" t="s">
        <v>153</v>
      </c>
      <c r="K1177" s="37"/>
      <c r="L1177" s="37"/>
      <c r="M1177" s="37"/>
      <c r="N1177" s="37" t="s">
        <v>2356</v>
      </c>
      <c r="O1177" s="37" t="s">
        <v>2357</v>
      </c>
    </row>
    <row r="1178" spans="1:15" ht="65" x14ac:dyDescent="0.35">
      <c r="A1178" s="32">
        <v>1175</v>
      </c>
      <c r="B1178" s="39">
        <v>207550</v>
      </c>
      <c r="C1178" s="39" t="s">
        <v>40</v>
      </c>
      <c r="D1178" s="39" t="s">
        <v>2404</v>
      </c>
      <c r="E1178" s="39" t="s">
        <v>165</v>
      </c>
      <c r="F1178" s="40">
        <v>45076</v>
      </c>
      <c r="G1178" s="40">
        <v>45084</v>
      </c>
      <c r="H1178" s="40" t="s">
        <v>2708</v>
      </c>
      <c r="I1178" s="40" t="s">
        <v>526</v>
      </c>
      <c r="J1178" s="40" t="s">
        <v>153</v>
      </c>
      <c r="K1178" s="37"/>
      <c r="L1178" s="37"/>
      <c r="M1178" s="37"/>
      <c r="N1178" s="37" t="s">
        <v>2172</v>
      </c>
      <c r="O1178" s="37" t="s">
        <v>2173</v>
      </c>
    </row>
    <row r="1179" spans="1:15" ht="65" x14ac:dyDescent="0.35">
      <c r="A1179" s="32">
        <v>1176</v>
      </c>
      <c r="B1179" s="39">
        <v>207553</v>
      </c>
      <c r="C1179" s="39" t="s">
        <v>40</v>
      </c>
      <c r="D1179" s="39" t="s">
        <v>2404</v>
      </c>
      <c r="E1179" s="39" t="s">
        <v>165</v>
      </c>
      <c r="F1179" s="40">
        <v>45085</v>
      </c>
      <c r="G1179" s="40">
        <v>45085</v>
      </c>
      <c r="H1179" s="40" t="s">
        <v>2707</v>
      </c>
      <c r="I1179" s="40" t="s">
        <v>524</v>
      </c>
      <c r="J1179" s="40" t="s">
        <v>152</v>
      </c>
      <c r="K1179" s="37"/>
      <c r="L1179" s="37"/>
      <c r="M1179" s="37"/>
      <c r="N1179" s="37" t="s">
        <v>1629</v>
      </c>
      <c r="O1179" s="37" t="s">
        <v>2299</v>
      </c>
    </row>
    <row r="1180" spans="1:15" ht="65" x14ac:dyDescent="0.35">
      <c r="A1180" s="32">
        <v>1177</v>
      </c>
      <c r="B1180" s="39">
        <v>207553</v>
      </c>
      <c r="C1180" s="39" t="s">
        <v>40</v>
      </c>
      <c r="D1180" s="39" t="s">
        <v>2404</v>
      </c>
      <c r="E1180" s="39" t="s">
        <v>165</v>
      </c>
      <c r="F1180" s="40">
        <v>45085</v>
      </c>
      <c r="G1180" s="40">
        <v>45085</v>
      </c>
      <c r="H1180" s="40" t="s">
        <v>2705</v>
      </c>
      <c r="I1180" s="40" t="s">
        <v>522</v>
      </c>
      <c r="J1180" s="40" t="s">
        <v>153</v>
      </c>
      <c r="K1180" s="37"/>
      <c r="L1180" s="37"/>
      <c r="M1180" s="37"/>
      <c r="N1180" s="37" t="s">
        <v>105</v>
      </c>
      <c r="O1180" s="37" t="s">
        <v>105</v>
      </c>
    </row>
    <row r="1181" spans="1:15" ht="65" x14ac:dyDescent="0.35">
      <c r="A1181" s="32">
        <v>1178</v>
      </c>
      <c r="B1181" s="39">
        <v>207553</v>
      </c>
      <c r="C1181" s="39" t="s">
        <v>40</v>
      </c>
      <c r="D1181" s="39" t="s">
        <v>2404</v>
      </c>
      <c r="E1181" s="39" t="s">
        <v>165</v>
      </c>
      <c r="F1181" s="40">
        <v>45085</v>
      </c>
      <c r="G1181" s="40">
        <v>45085</v>
      </c>
      <c r="H1181" s="40" t="s">
        <v>2706</v>
      </c>
      <c r="I1181" s="40" t="s">
        <v>525</v>
      </c>
      <c r="J1181" s="40" t="s">
        <v>153</v>
      </c>
      <c r="K1181" s="37"/>
      <c r="L1181" s="37"/>
      <c r="M1181" s="37"/>
      <c r="N1181" s="37" t="s">
        <v>2356</v>
      </c>
      <c r="O1181" s="37" t="s">
        <v>2357</v>
      </c>
    </row>
    <row r="1182" spans="1:15" ht="65" x14ac:dyDescent="0.35">
      <c r="A1182" s="32">
        <v>1179</v>
      </c>
      <c r="B1182" s="39">
        <v>207553</v>
      </c>
      <c r="C1182" s="39" t="s">
        <v>40</v>
      </c>
      <c r="D1182" s="39" t="s">
        <v>2404</v>
      </c>
      <c r="E1182" s="39" t="s">
        <v>165</v>
      </c>
      <c r="F1182" s="40">
        <v>45085</v>
      </c>
      <c r="G1182" s="40">
        <v>45085</v>
      </c>
      <c r="H1182" s="40" t="s">
        <v>2708</v>
      </c>
      <c r="I1182" s="40" t="s">
        <v>526</v>
      </c>
      <c r="J1182" s="40" t="s">
        <v>153</v>
      </c>
      <c r="K1182" s="37"/>
      <c r="L1182" s="37"/>
      <c r="M1182" s="37"/>
      <c r="N1182" s="37" t="s">
        <v>2172</v>
      </c>
      <c r="O1182" s="37" t="s">
        <v>2173</v>
      </c>
    </row>
    <row r="1183" spans="1:15" ht="65" x14ac:dyDescent="0.35">
      <c r="A1183" s="32">
        <v>1180</v>
      </c>
      <c r="B1183" s="39">
        <v>207555</v>
      </c>
      <c r="C1183" s="39" t="s">
        <v>40</v>
      </c>
      <c r="D1183" s="39" t="s">
        <v>2404</v>
      </c>
      <c r="E1183" s="39" t="s">
        <v>165</v>
      </c>
      <c r="F1183" s="40">
        <v>45091</v>
      </c>
      <c r="G1183" s="40">
        <v>45099</v>
      </c>
      <c r="H1183" s="40" t="s">
        <v>2707</v>
      </c>
      <c r="I1183" s="40" t="s">
        <v>524</v>
      </c>
      <c r="J1183" s="40" t="s">
        <v>152</v>
      </c>
      <c r="K1183" s="37"/>
      <c r="L1183" s="37"/>
      <c r="M1183" s="37"/>
      <c r="N1183" s="37" t="s">
        <v>1629</v>
      </c>
      <c r="O1183" s="37" t="s">
        <v>2299</v>
      </c>
    </row>
    <row r="1184" spans="1:15" ht="65" x14ac:dyDescent="0.35">
      <c r="A1184" s="32">
        <v>1181</v>
      </c>
      <c r="B1184" s="39">
        <v>207555</v>
      </c>
      <c r="C1184" s="39" t="s">
        <v>40</v>
      </c>
      <c r="D1184" s="39" t="s">
        <v>2404</v>
      </c>
      <c r="E1184" s="39" t="s">
        <v>165</v>
      </c>
      <c r="F1184" s="40">
        <v>45091</v>
      </c>
      <c r="G1184" s="40">
        <v>45099</v>
      </c>
      <c r="H1184" s="40" t="s">
        <v>2705</v>
      </c>
      <c r="I1184" s="40" t="s">
        <v>522</v>
      </c>
      <c r="J1184" s="40" t="s">
        <v>153</v>
      </c>
      <c r="K1184" s="37"/>
      <c r="L1184" s="37"/>
      <c r="M1184" s="37"/>
      <c r="N1184" s="37" t="s">
        <v>105</v>
      </c>
      <c r="O1184" s="37" t="s">
        <v>105</v>
      </c>
    </row>
    <row r="1185" spans="1:15" ht="65" x14ac:dyDescent="0.35">
      <c r="A1185" s="32">
        <v>1182</v>
      </c>
      <c r="B1185" s="39">
        <v>207555</v>
      </c>
      <c r="C1185" s="39" t="s">
        <v>40</v>
      </c>
      <c r="D1185" s="39" t="s">
        <v>2404</v>
      </c>
      <c r="E1185" s="39" t="s">
        <v>165</v>
      </c>
      <c r="F1185" s="40">
        <v>45091</v>
      </c>
      <c r="G1185" s="40">
        <v>45099</v>
      </c>
      <c r="H1185" s="40" t="s">
        <v>2706</v>
      </c>
      <c r="I1185" s="40" t="s">
        <v>525</v>
      </c>
      <c r="J1185" s="40" t="s">
        <v>153</v>
      </c>
      <c r="K1185" s="37"/>
      <c r="L1185" s="37"/>
      <c r="M1185" s="37"/>
      <c r="N1185" s="37" t="s">
        <v>2356</v>
      </c>
      <c r="O1185" s="37" t="s">
        <v>2357</v>
      </c>
    </row>
    <row r="1186" spans="1:15" ht="65" x14ac:dyDescent="0.35">
      <c r="A1186" s="32">
        <v>1183</v>
      </c>
      <c r="B1186" s="39">
        <v>207555</v>
      </c>
      <c r="C1186" s="39" t="s">
        <v>40</v>
      </c>
      <c r="D1186" s="39" t="s">
        <v>2404</v>
      </c>
      <c r="E1186" s="39" t="s">
        <v>165</v>
      </c>
      <c r="F1186" s="40">
        <v>45091</v>
      </c>
      <c r="G1186" s="40">
        <v>45099</v>
      </c>
      <c r="H1186" s="40" t="s">
        <v>2708</v>
      </c>
      <c r="I1186" s="40" t="s">
        <v>526</v>
      </c>
      <c r="J1186" s="40" t="s">
        <v>153</v>
      </c>
      <c r="K1186" s="37"/>
      <c r="L1186" s="37"/>
      <c r="M1186" s="37"/>
      <c r="N1186" s="37" t="s">
        <v>2172</v>
      </c>
      <c r="O1186" s="37" t="s">
        <v>2173</v>
      </c>
    </row>
    <row r="1187" spans="1:15" ht="65" x14ac:dyDescent="0.35">
      <c r="A1187" s="32">
        <v>1184</v>
      </c>
      <c r="B1187" s="39">
        <v>207559</v>
      </c>
      <c r="C1187" s="39" t="s">
        <v>40</v>
      </c>
      <c r="D1187" s="39" t="s">
        <v>2404</v>
      </c>
      <c r="E1187" s="39" t="s">
        <v>165</v>
      </c>
      <c r="F1187" s="40">
        <v>45100</v>
      </c>
      <c r="G1187" s="40">
        <v>45100</v>
      </c>
      <c r="H1187" s="40" t="s">
        <v>2707</v>
      </c>
      <c r="I1187" s="40" t="s">
        <v>524</v>
      </c>
      <c r="J1187" s="40" t="s">
        <v>152</v>
      </c>
      <c r="K1187" s="37"/>
      <c r="L1187" s="37"/>
      <c r="M1187" s="37"/>
      <c r="N1187" s="37" t="s">
        <v>1629</v>
      </c>
      <c r="O1187" s="37" t="s">
        <v>2299</v>
      </c>
    </row>
    <row r="1188" spans="1:15" ht="65" x14ac:dyDescent="0.35">
      <c r="A1188" s="32">
        <v>1185</v>
      </c>
      <c r="B1188" s="39">
        <v>207559</v>
      </c>
      <c r="C1188" s="39" t="s">
        <v>40</v>
      </c>
      <c r="D1188" s="39" t="s">
        <v>2404</v>
      </c>
      <c r="E1188" s="39" t="s">
        <v>165</v>
      </c>
      <c r="F1188" s="40">
        <v>45100</v>
      </c>
      <c r="G1188" s="40">
        <v>45100</v>
      </c>
      <c r="H1188" s="40" t="s">
        <v>2705</v>
      </c>
      <c r="I1188" s="40" t="s">
        <v>1350</v>
      </c>
      <c r="J1188" s="40" t="s">
        <v>153</v>
      </c>
      <c r="K1188" s="37"/>
      <c r="L1188" s="37"/>
      <c r="M1188" s="37"/>
      <c r="N1188" s="37" t="s">
        <v>2057</v>
      </c>
      <c r="O1188" s="37" t="s">
        <v>2058</v>
      </c>
    </row>
    <row r="1189" spans="1:15" ht="65" x14ac:dyDescent="0.35">
      <c r="A1189" s="32">
        <v>1186</v>
      </c>
      <c r="B1189" s="39">
        <v>207559</v>
      </c>
      <c r="C1189" s="39" t="s">
        <v>40</v>
      </c>
      <c r="D1189" s="39" t="s">
        <v>2404</v>
      </c>
      <c r="E1189" s="39" t="s">
        <v>165</v>
      </c>
      <c r="F1189" s="40">
        <v>45100</v>
      </c>
      <c r="G1189" s="40">
        <v>45100</v>
      </c>
      <c r="H1189" s="40" t="s">
        <v>2706</v>
      </c>
      <c r="I1189" s="40" t="s">
        <v>525</v>
      </c>
      <c r="J1189" s="40" t="s">
        <v>153</v>
      </c>
      <c r="K1189" s="37"/>
      <c r="L1189" s="37"/>
      <c r="M1189" s="37"/>
      <c r="N1189" s="37" t="s">
        <v>2356</v>
      </c>
      <c r="O1189" s="37" t="s">
        <v>2357</v>
      </c>
    </row>
    <row r="1190" spans="1:15" ht="65" x14ac:dyDescent="0.35">
      <c r="A1190" s="32">
        <v>1187</v>
      </c>
      <c r="B1190" s="39">
        <v>207559</v>
      </c>
      <c r="C1190" s="39" t="s">
        <v>40</v>
      </c>
      <c r="D1190" s="39" t="s">
        <v>2404</v>
      </c>
      <c r="E1190" s="39" t="s">
        <v>165</v>
      </c>
      <c r="F1190" s="40">
        <v>45100</v>
      </c>
      <c r="G1190" s="40">
        <v>45100</v>
      </c>
      <c r="H1190" s="40" t="s">
        <v>2708</v>
      </c>
      <c r="I1190" s="40" t="s">
        <v>526</v>
      </c>
      <c r="J1190" s="40" t="s">
        <v>153</v>
      </c>
      <c r="K1190" s="37"/>
      <c r="L1190" s="37"/>
      <c r="M1190" s="37"/>
      <c r="N1190" s="37" t="s">
        <v>2172</v>
      </c>
      <c r="O1190" s="37" t="s">
        <v>2173</v>
      </c>
    </row>
    <row r="1191" spans="1:15" ht="65" x14ac:dyDescent="0.35">
      <c r="A1191" s="32">
        <v>1188</v>
      </c>
      <c r="B1191" s="39">
        <v>207563</v>
      </c>
      <c r="C1191" s="39" t="s">
        <v>40</v>
      </c>
      <c r="D1191" s="39" t="s">
        <v>2404</v>
      </c>
      <c r="E1191" s="39" t="s">
        <v>165</v>
      </c>
      <c r="F1191" s="40">
        <v>45087</v>
      </c>
      <c r="G1191" s="40">
        <v>45087</v>
      </c>
      <c r="H1191" s="40" t="s">
        <v>2707</v>
      </c>
      <c r="I1191" s="40" t="s">
        <v>524</v>
      </c>
      <c r="J1191" s="40" t="s">
        <v>152</v>
      </c>
      <c r="K1191" s="37"/>
      <c r="L1191" s="37"/>
      <c r="M1191" s="37"/>
      <c r="N1191" s="37" t="s">
        <v>1629</v>
      </c>
      <c r="O1191" s="37" t="s">
        <v>2299</v>
      </c>
    </row>
    <row r="1192" spans="1:15" ht="65" x14ac:dyDescent="0.35">
      <c r="A1192" s="32">
        <v>1189</v>
      </c>
      <c r="B1192" s="39">
        <v>207563</v>
      </c>
      <c r="C1192" s="39" t="s">
        <v>40</v>
      </c>
      <c r="D1192" s="39" t="s">
        <v>2404</v>
      </c>
      <c r="E1192" s="39" t="s">
        <v>165</v>
      </c>
      <c r="F1192" s="40">
        <v>45087</v>
      </c>
      <c r="G1192" s="40">
        <v>45087</v>
      </c>
      <c r="H1192" s="40" t="s">
        <v>2705</v>
      </c>
      <c r="I1192" s="40" t="s">
        <v>522</v>
      </c>
      <c r="J1192" s="40" t="s">
        <v>153</v>
      </c>
      <c r="K1192" s="37"/>
      <c r="L1192" s="37"/>
      <c r="M1192" s="37"/>
      <c r="N1192" s="37" t="s">
        <v>105</v>
      </c>
      <c r="O1192" s="37" t="s">
        <v>105</v>
      </c>
    </row>
    <row r="1193" spans="1:15" ht="65" x14ac:dyDescent="0.35">
      <c r="A1193" s="32">
        <v>1190</v>
      </c>
      <c r="B1193" s="39">
        <v>207563</v>
      </c>
      <c r="C1193" s="39" t="s">
        <v>40</v>
      </c>
      <c r="D1193" s="39" t="s">
        <v>2404</v>
      </c>
      <c r="E1193" s="39" t="s">
        <v>165</v>
      </c>
      <c r="F1193" s="40">
        <v>45087</v>
      </c>
      <c r="G1193" s="40">
        <v>45087</v>
      </c>
      <c r="H1193" s="40" t="s">
        <v>2706</v>
      </c>
      <c r="I1193" s="40" t="s">
        <v>525</v>
      </c>
      <c r="J1193" s="40" t="s">
        <v>153</v>
      </c>
      <c r="K1193" s="37"/>
      <c r="L1193" s="37"/>
      <c r="M1193" s="37"/>
      <c r="N1193" s="37" t="s">
        <v>2356</v>
      </c>
      <c r="O1193" s="37" t="s">
        <v>2357</v>
      </c>
    </row>
    <row r="1194" spans="1:15" ht="65" x14ac:dyDescent="0.35">
      <c r="A1194" s="32">
        <v>1191</v>
      </c>
      <c r="B1194" s="39">
        <v>207563</v>
      </c>
      <c r="C1194" s="39" t="s">
        <v>40</v>
      </c>
      <c r="D1194" s="39" t="s">
        <v>2404</v>
      </c>
      <c r="E1194" s="39" t="s">
        <v>165</v>
      </c>
      <c r="F1194" s="40">
        <v>45087</v>
      </c>
      <c r="G1194" s="40">
        <v>45087</v>
      </c>
      <c r="H1194" s="40" t="s">
        <v>2708</v>
      </c>
      <c r="I1194" s="40" t="s">
        <v>526</v>
      </c>
      <c r="J1194" s="40" t="s">
        <v>153</v>
      </c>
      <c r="K1194" s="37"/>
      <c r="L1194" s="37"/>
      <c r="M1194" s="37"/>
      <c r="N1194" s="37" t="s">
        <v>2172</v>
      </c>
      <c r="O1194" s="37" t="s">
        <v>2173</v>
      </c>
    </row>
    <row r="1195" spans="1:15" ht="65" x14ac:dyDescent="0.35">
      <c r="A1195" s="32">
        <v>1192</v>
      </c>
      <c r="B1195" s="39">
        <v>207564</v>
      </c>
      <c r="C1195" s="39" t="s">
        <v>40</v>
      </c>
      <c r="D1195" s="39" t="s">
        <v>2404</v>
      </c>
      <c r="E1195" s="39" t="s">
        <v>165</v>
      </c>
      <c r="F1195" s="40">
        <v>45103</v>
      </c>
      <c r="G1195" s="40">
        <v>45103</v>
      </c>
      <c r="H1195" s="40" t="s">
        <v>2707</v>
      </c>
      <c r="I1195" s="40" t="s">
        <v>524</v>
      </c>
      <c r="J1195" s="40" t="s">
        <v>152</v>
      </c>
      <c r="K1195" s="37"/>
      <c r="L1195" s="37"/>
      <c r="M1195" s="37"/>
      <c r="N1195" s="37" t="s">
        <v>1629</v>
      </c>
      <c r="O1195" s="37" t="s">
        <v>2299</v>
      </c>
    </row>
    <row r="1196" spans="1:15" ht="65" x14ac:dyDescent="0.35">
      <c r="A1196" s="32">
        <v>1193</v>
      </c>
      <c r="B1196" s="39">
        <v>207564</v>
      </c>
      <c r="C1196" s="39" t="s">
        <v>40</v>
      </c>
      <c r="D1196" s="39" t="s">
        <v>2404</v>
      </c>
      <c r="E1196" s="39" t="s">
        <v>165</v>
      </c>
      <c r="F1196" s="40">
        <v>45103</v>
      </c>
      <c r="G1196" s="40">
        <v>45103</v>
      </c>
      <c r="H1196" s="40" t="s">
        <v>2705</v>
      </c>
      <c r="I1196" s="40" t="s">
        <v>1350</v>
      </c>
      <c r="J1196" s="40" t="s">
        <v>153</v>
      </c>
      <c r="K1196" s="37"/>
      <c r="L1196" s="37"/>
      <c r="M1196" s="37"/>
      <c r="N1196" s="37" t="s">
        <v>2057</v>
      </c>
      <c r="O1196" s="37" t="s">
        <v>2058</v>
      </c>
    </row>
    <row r="1197" spans="1:15" ht="65" x14ac:dyDescent="0.35">
      <c r="A1197" s="32">
        <v>1194</v>
      </c>
      <c r="B1197" s="39">
        <v>207564</v>
      </c>
      <c r="C1197" s="39" t="s">
        <v>40</v>
      </c>
      <c r="D1197" s="39" t="s">
        <v>2404</v>
      </c>
      <c r="E1197" s="39" t="s">
        <v>165</v>
      </c>
      <c r="F1197" s="40">
        <v>45103</v>
      </c>
      <c r="G1197" s="40">
        <v>45103</v>
      </c>
      <c r="H1197" s="40" t="s">
        <v>2706</v>
      </c>
      <c r="I1197" s="40" t="s">
        <v>525</v>
      </c>
      <c r="J1197" s="40" t="s">
        <v>153</v>
      </c>
      <c r="K1197" s="37"/>
      <c r="L1197" s="37"/>
      <c r="M1197" s="37"/>
      <c r="N1197" s="37" t="s">
        <v>2356</v>
      </c>
      <c r="O1197" s="37" t="s">
        <v>2357</v>
      </c>
    </row>
    <row r="1198" spans="1:15" ht="65" x14ac:dyDescent="0.35">
      <c r="A1198" s="32">
        <v>1195</v>
      </c>
      <c r="B1198" s="39">
        <v>207564</v>
      </c>
      <c r="C1198" s="39" t="s">
        <v>40</v>
      </c>
      <c r="D1198" s="39" t="s">
        <v>2404</v>
      </c>
      <c r="E1198" s="39" t="s">
        <v>165</v>
      </c>
      <c r="F1198" s="40">
        <v>45103</v>
      </c>
      <c r="G1198" s="40">
        <v>45103</v>
      </c>
      <c r="H1198" s="40" t="s">
        <v>2708</v>
      </c>
      <c r="I1198" s="40" t="s">
        <v>526</v>
      </c>
      <c r="J1198" s="40" t="s">
        <v>153</v>
      </c>
      <c r="K1198" s="37"/>
      <c r="L1198" s="37"/>
      <c r="M1198" s="37"/>
      <c r="N1198" s="37" t="s">
        <v>2172</v>
      </c>
      <c r="O1198" s="37" t="s">
        <v>2173</v>
      </c>
    </row>
    <row r="1199" spans="1:15" ht="65" x14ac:dyDescent="0.35">
      <c r="A1199" s="32">
        <v>1196</v>
      </c>
      <c r="B1199" s="39">
        <v>207567</v>
      </c>
      <c r="C1199" s="39" t="s">
        <v>40</v>
      </c>
      <c r="D1199" s="39" t="s">
        <v>2393</v>
      </c>
      <c r="E1199" s="39" t="s">
        <v>156</v>
      </c>
      <c r="F1199" s="40">
        <v>45103</v>
      </c>
      <c r="G1199" s="40">
        <v>45103</v>
      </c>
      <c r="H1199" s="40" t="s">
        <v>3131</v>
      </c>
      <c r="I1199" s="40" t="s">
        <v>908</v>
      </c>
      <c r="J1199" s="40" t="s">
        <v>152</v>
      </c>
      <c r="K1199" s="37"/>
      <c r="L1199" s="37"/>
      <c r="M1199" s="37"/>
      <c r="N1199" s="37" t="s">
        <v>105</v>
      </c>
      <c r="O1199" s="37" t="s">
        <v>105</v>
      </c>
    </row>
    <row r="1200" spans="1:15" ht="65" x14ac:dyDescent="0.35">
      <c r="A1200" s="32">
        <v>1197</v>
      </c>
      <c r="B1200" s="39">
        <v>207567</v>
      </c>
      <c r="C1200" s="39" t="s">
        <v>40</v>
      </c>
      <c r="D1200" s="39" t="s">
        <v>2393</v>
      </c>
      <c r="E1200" s="39" t="s">
        <v>156</v>
      </c>
      <c r="F1200" s="40">
        <v>45103</v>
      </c>
      <c r="G1200" s="40">
        <v>45103</v>
      </c>
      <c r="H1200" s="40" t="s">
        <v>2714</v>
      </c>
      <c r="I1200" s="40" t="s">
        <v>532</v>
      </c>
      <c r="J1200" s="40" t="s">
        <v>153</v>
      </c>
      <c r="K1200" s="37"/>
      <c r="L1200" s="37"/>
      <c r="M1200" s="37"/>
      <c r="N1200" s="37" t="s">
        <v>105</v>
      </c>
      <c r="O1200" s="37" t="s">
        <v>105</v>
      </c>
    </row>
    <row r="1201" spans="1:15" ht="65" x14ac:dyDescent="0.35">
      <c r="A1201" s="32">
        <v>1198</v>
      </c>
      <c r="B1201" s="39">
        <v>207567</v>
      </c>
      <c r="C1201" s="39" t="s">
        <v>40</v>
      </c>
      <c r="D1201" s="39" t="s">
        <v>2393</v>
      </c>
      <c r="E1201" s="39" t="s">
        <v>156</v>
      </c>
      <c r="F1201" s="40">
        <v>45103</v>
      </c>
      <c r="G1201" s="40">
        <v>45103</v>
      </c>
      <c r="H1201" s="40" t="s">
        <v>2716</v>
      </c>
      <c r="I1201" s="40" t="s">
        <v>534</v>
      </c>
      <c r="J1201" s="40" t="s">
        <v>153</v>
      </c>
      <c r="K1201" s="37"/>
      <c r="L1201" s="37"/>
      <c r="M1201" s="37"/>
      <c r="N1201" s="37" t="s">
        <v>1495</v>
      </c>
      <c r="O1201" s="37" t="s">
        <v>1496</v>
      </c>
    </row>
    <row r="1202" spans="1:15" ht="65" x14ac:dyDescent="0.35">
      <c r="A1202" s="32">
        <v>1199</v>
      </c>
      <c r="B1202" s="39">
        <v>207567</v>
      </c>
      <c r="C1202" s="39" t="s">
        <v>40</v>
      </c>
      <c r="D1202" s="39" t="s">
        <v>2393</v>
      </c>
      <c r="E1202" s="39" t="s">
        <v>156</v>
      </c>
      <c r="F1202" s="40">
        <v>45103</v>
      </c>
      <c r="G1202" s="40">
        <v>45103</v>
      </c>
      <c r="H1202" s="40" t="s">
        <v>2713</v>
      </c>
      <c r="I1202" s="40" t="s">
        <v>531</v>
      </c>
      <c r="J1202" s="40" t="s">
        <v>153</v>
      </c>
      <c r="K1202" s="37"/>
      <c r="L1202" s="37"/>
      <c r="M1202" s="37"/>
      <c r="N1202" s="37" t="s">
        <v>2111</v>
      </c>
      <c r="O1202" s="37" t="s">
        <v>2112</v>
      </c>
    </row>
    <row r="1203" spans="1:15" ht="65" x14ac:dyDescent="0.35">
      <c r="A1203" s="32">
        <v>1200</v>
      </c>
      <c r="B1203" s="39">
        <v>207592</v>
      </c>
      <c r="C1203" s="39" t="s">
        <v>40</v>
      </c>
      <c r="D1203" s="39" t="s">
        <v>2393</v>
      </c>
      <c r="E1203" s="39" t="s">
        <v>156</v>
      </c>
      <c r="F1203" s="40">
        <v>45078</v>
      </c>
      <c r="G1203" s="40">
        <v>45078</v>
      </c>
      <c r="H1203" s="40" t="s">
        <v>2709</v>
      </c>
      <c r="I1203" s="40" t="s">
        <v>527</v>
      </c>
      <c r="J1203" s="40" t="s">
        <v>152</v>
      </c>
      <c r="K1203" s="37"/>
      <c r="L1203" s="37"/>
      <c r="M1203" s="37"/>
      <c r="N1203" s="37" t="s">
        <v>2258</v>
      </c>
      <c r="O1203" s="37" t="s">
        <v>2259</v>
      </c>
    </row>
    <row r="1204" spans="1:15" ht="65" x14ac:dyDescent="0.35">
      <c r="A1204" s="32">
        <v>1201</v>
      </c>
      <c r="B1204" s="39">
        <v>207592</v>
      </c>
      <c r="C1204" s="39" t="s">
        <v>40</v>
      </c>
      <c r="D1204" s="39" t="s">
        <v>2393</v>
      </c>
      <c r="E1204" s="39" t="s">
        <v>156</v>
      </c>
      <c r="F1204" s="40">
        <v>45078</v>
      </c>
      <c r="G1204" s="40">
        <v>45078</v>
      </c>
      <c r="H1204" s="40" t="s">
        <v>2710</v>
      </c>
      <c r="I1204" s="40" t="s">
        <v>528</v>
      </c>
      <c r="J1204" s="40" t="s">
        <v>153</v>
      </c>
      <c r="K1204" s="37"/>
      <c r="L1204" s="37"/>
      <c r="M1204" s="37"/>
      <c r="N1204" s="37" t="s">
        <v>2291</v>
      </c>
      <c r="O1204" s="37" t="s">
        <v>2292</v>
      </c>
    </row>
    <row r="1205" spans="1:15" ht="65" x14ac:dyDescent="0.35">
      <c r="A1205" s="32">
        <v>1202</v>
      </c>
      <c r="B1205" s="39">
        <v>207592</v>
      </c>
      <c r="C1205" s="39" t="s">
        <v>40</v>
      </c>
      <c r="D1205" s="39" t="s">
        <v>2393</v>
      </c>
      <c r="E1205" s="39" t="s">
        <v>156</v>
      </c>
      <c r="F1205" s="40">
        <v>45078</v>
      </c>
      <c r="G1205" s="40">
        <v>45078</v>
      </c>
      <c r="H1205" s="40" t="s">
        <v>2711</v>
      </c>
      <c r="I1205" s="40" t="s">
        <v>529</v>
      </c>
      <c r="J1205" s="40" t="s">
        <v>153</v>
      </c>
      <c r="K1205" s="37"/>
      <c r="L1205" s="37"/>
      <c r="M1205" s="37"/>
      <c r="N1205" s="37" t="s">
        <v>105</v>
      </c>
      <c r="O1205" s="37" t="s">
        <v>105</v>
      </c>
    </row>
    <row r="1206" spans="1:15" ht="65" x14ac:dyDescent="0.35">
      <c r="A1206" s="32">
        <v>1203</v>
      </c>
      <c r="B1206" s="39">
        <v>207592</v>
      </c>
      <c r="C1206" s="39" t="s">
        <v>40</v>
      </c>
      <c r="D1206" s="39" t="s">
        <v>2393</v>
      </c>
      <c r="E1206" s="39" t="s">
        <v>156</v>
      </c>
      <c r="F1206" s="40">
        <v>45078</v>
      </c>
      <c r="G1206" s="40">
        <v>45078</v>
      </c>
      <c r="H1206" s="40" t="s">
        <v>2712</v>
      </c>
      <c r="I1206" s="40" t="s">
        <v>530</v>
      </c>
      <c r="J1206" s="40" t="s">
        <v>153</v>
      </c>
      <c r="K1206" s="37"/>
      <c r="L1206" s="37"/>
      <c r="M1206" s="37"/>
      <c r="N1206" s="37" t="s">
        <v>1576</v>
      </c>
      <c r="O1206" s="37" t="s">
        <v>1575</v>
      </c>
    </row>
    <row r="1207" spans="1:15" ht="65" x14ac:dyDescent="0.35">
      <c r="A1207" s="32">
        <v>1204</v>
      </c>
      <c r="B1207" s="39">
        <v>207593</v>
      </c>
      <c r="C1207" s="39" t="s">
        <v>40</v>
      </c>
      <c r="D1207" s="39" t="s">
        <v>2393</v>
      </c>
      <c r="E1207" s="39" t="s">
        <v>156</v>
      </c>
      <c r="F1207" s="40">
        <v>45079</v>
      </c>
      <c r="G1207" s="40">
        <v>45079</v>
      </c>
      <c r="H1207" s="40" t="s">
        <v>2709</v>
      </c>
      <c r="I1207" s="40" t="s">
        <v>527</v>
      </c>
      <c r="J1207" s="40" t="s">
        <v>152</v>
      </c>
      <c r="K1207" s="37"/>
      <c r="L1207" s="37"/>
      <c r="M1207" s="37"/>
      <c r="N1207" s="37" t="s">
        <v>2258</v>
      </c>
      <c r="O1207" s="37" t="s">
        <v>2259</v>
      </c>
    </row>
    <row r="1208" spans="1:15" ht="65" x14ac:dyDescent="0.35">
      <c r="A1208" s="32">
        <v>1205</v>
      </c>
      <c r="B1208" s="39">
        <v>207593</v>
      </c>
      <c r="C1208" s="39" t="s">
        <v>40</v>
      </c>
      <c r="D1208" s="39" t="s">
        <v>2393</v>
      </c>
      <c r="E1208" s="39" t="s">
        <v>156</v>
      </c>
      <c r="F1208" s="40">
        <v>45079</v>
      </c>
      <c r="G1208" s="40">
        <v>45079</v>
      </c>
      <c r="H1208" s="40" t="s">
        <v>2710</v>
      </c>
      <c r="I1208" s="40" t="s">
        <v>528</v>
      </c>
      <c r="J1208" s="40" t="s">
        <v>153</v>
      </c>
      <c r="K1208" s="37"/>
      <c r="L1208" s="37"/>
      <c r="M1208" s="37"/>
      <c r="N1208" s="37" t="s">
        <v>2291</v>
      </c>
      <c r="O1208" s="37" t="s">
        <v>2292</v>
      </c>
    </row>
    <row r="1209" spans="1:15" ht="65" x14ac:dyDescent="0.35">
      <c r="A1209" s="32">
        <v>1206</v>
      </c>
      <c r="B1209" s="39">
        <v>207593</v>
      </c>
      <c r="C1209" s="39" t="s">
        <v>40</v>
      </c>
      <c r="D1209" s="39" t="s">
        <v>2393</v>
      </c>
      <c r="E1209" s="39" t="s">
        <v>156</v>
      </c>
      <c r="F1209" s="40">
        <v>45079</v>
      </c>
      <c r="G1209" s="40">
        <v>45079</v>
      </c>
      <c r="H1209" s="40" t="s">
        <v>2711</v>
      </c>
      <c r="I1209" s="40" t="s">
        <v>529</v>
      </c>
      <c r="J1209" s="40" t="s">
        <v>153</v>
      </c>
      <c r="K1209" s="37"/>
      <c r="L1209" s="37"/>
      <c r="M1209" s="37"/>
      <c r="N1209" s="37" t="s">
        <v>105</v>
      </c>
      <c r="O1209" s="37" t="s">
        <v>105</v>
      </c>
    </row>
    <row r="1210" spans="1:15" ht="65" x14ac:dyDescent="0.35">
      <c r="A1210" s="32">
        <v>1207</v>
      </c>
      <c r="B1210" s="39">
        <v>207593</v>
      </c>
      <c r="C1210" s="39" t="s">
        <v>40</v>
      </c>
      <c r="D1210" s="39" t="s">
        <v>2393</v>
      </c>
      <c r="E1210" s="39" t="s">
        <v>156</v>
      </c>
      <c r="F1210" s="40">
        <v>45079</v>
      </c>
      <c r="G1210" s="40">
        <v>45079</v>
      </c>
      <c r="H1210" s="40" t="s">
        <v>2712</v>
      </c>
      <c r="I1210" s="40" t="s">
        <v>530</v>
      </c>
      <c r="J1210" s="40" t="s">
        <v>153</v>
      </c>
      <c r="K1210" s="37"/>
      <c r="L1210" s="37"/>
      <c r="M1210" s="37"/>
      <c r="N1210" s="37" t="s">
        <v>1576</v>
      </c>
      <c r="O1210" s="37" t="s">
        <v>1575</v>
      </c>
    </row>
    <row r="1211" spans="1:15" ht="52" x14ac:dyDescent="0.35">
      <c r="A1211" s="32">
        <v>1208</v>
      </c>
      <c r="B1211" s="39">
        <v>207607</v>
      </c>
      <c r="C1211" s="39" t="s">
        <v>40</v>
      </c>
      <c r="D1211" s="39" t="s">
        <v>2405</v>
      </c>
      <c r="E1211" s="39" t="s">
        <v>198</v>
      </c>
      <c r="F1211" s="40">
        <v>45078</v>
      </c>
      <c r="G1211" s="40">
        <v>45079</v>
      </c>
      <c r="H1211" s="40" t="s">
        <v>2574</v>
      </c>
      <c r="I1211" s="40" t="s">
        <v>392</v>
      </c>
      <c r="J1211" s="40" t="s">
        <v>152</v>
      </c>
      <c r="K1211" s="37"/>
      <c r="L1211" s="37"/>
      <c r="M1211" s="37"/>
      <c r="N1211" s="37" t="s">
        <v>105</v>
      </c>
      <c r="O1211" s="37" t="s">
        <v>105</v>
      </c>
    </row>
    <row r="1212" spans="1:15" ht="52" x14ac:dyDescent="0.35">
      <c r="A1212" s="32">
        <v>1209</v>
      </c>
      <c r="B1212" s="39">
        <v>207607</v>
      </c>
      <c r="C1212" s="39" t="s">
        <v>40</v>
      </c>
      <c r="D1212" s="39" t="s">
        <v>2405</v>
      </c>
      <c r="E1212" s="39" t="s">
        <v>198</v>
      </c>
      <c r="F1212" s="40">
        <v>45078</v>
      </c>
      <c r="G1212" s="40">
        <v>45079</v>
      </c>
      <c r="H1212" s="40" t="s">
        <v>3132</v>
      </c>
      <c r="I1212" s="40" t="s">
        <v>1347</v>
      </c>
      <c r="J1212" s="40" t="s">
        <v>153</v>
      </c>
      <c r="K1212" s="37"/>
      <c r="L1212" s="37"/>
      <c r="M1212" s="37"/>
      <c r="N1212" s="37" t="s">
        <v>2313</v>
      </c>
      <c r="O1212" s="37" t="s">
        <v>2144</v>
      </c>
    </row>
    <row r="1213" spans="1:15" ht="52" x14ac:dyDescent="0.35">
      <c r="A1213" s="32">
        <v>1210</v>
      </c>
      <c r="B1213" s="39">
        <v>207607</v>
      </c>
      <c r="C1213" s="39" t="s">
        <v>40</v>
      </c>
      <c r="D1213" s="39" t="s">
        <v>2405</v>
      </c>
      <c r="E1213" s="39" t="s">
        <v>198</v>
      </c>
      <c r="F1213" s="40">
        <v>45078</v>
      </c>
      <c r="G1213" s="40">
        <v>45079</v>
      </c>
      <c r="H1213" s="40" t="s">
        <v>3133</v>
      </c>
      <c r="I1213" s="40" t="s">
        <v>1348</v>
      </c>
      <c r="J1213" s="40" t="s">
        <v>153</v>
      </c>
      <c r="K1213" s="37"/>
      <c r="L1213" s="37"/>
      <c r="M1213" s="37"/>
      <c r="N1213" s="37" t="s">
        <v>105</v>
      </c>
      <c r="O1213" s="37" t="s">
        <v>105</v>
      </c>
    </row>
    <row r="1214" spans="1:15" ht="52" x14ac:dyDescent="0.35">
      <c r="A1214" s="32">
        <v>1211</v>
      </c>
      <c r="B1214" s="39">
        <v>207607</v>
      </c>
      <c r="C1214" s="39" t="s">
        <v>40</v>
      </c>
      <c r="D1214" s="39" t="s">
        <v>2405</v>
      </c>
      <c r="E1214" s="39" t="s">
        <v>198</v>
      </c>
      <c r="F1214" s="40">
        <v>45078</v>
      </c>
      <c r="G1214" s="40">
        <v>45079</v>
      </c>
      <c r="H1214" s="40" t="s">
        <v>3134</v>
      </c>
      <c r="I1214" s="40" t="s">
        <v>1349</v>
      </c>
      <c r="J1214" s="40" t="s">
        <v>153</v>
      </c>
      <c r="K1214" s="37"/>
      <c r="L1214" s="37"/>
      <c r="M1214" s="37"/>
      <c r="N1214" s="37" t="s">
        <v>2143</v>
      </c>
      <c r="O1214" s="37" t="s">
        <v>2144</v>
      </c>
    </row>
    <row r="1215" spans="1:15" ht="52" x14ac:dyDescent="0.35">
      <c r="A1215" s="32">
        <v>1212</v>
      </c>
      <c r="B1215" s="39">
        <v>207616</v>
      </c>
      <c r="C1215" s="39" t="s">
        <v>40</v>
      </c>
      <c r="D1215" s="39" t="s">
        <v>2406</v>
      </c>
      <c r="E1215" s="39" t="s">
        <v>200</v>
      </c>
      <c r="F1215" s="40">
        <v>45077</v>
      </c>
      <c r="G1215" s="40">
        <v>45078</v>
      </c>
      <c r="H1215" s="40" t="s">
        <v>2859</v>
      </c>
      <c r="I1215" s="40" t="s">
        <v>677</v>
      </c>
      <c r="J1215" s="40" t="s">
        <v>152</v>
      </c>
      <c r="K1215" s="37"/>
      <c r="L1215" s="37"/>
      <c r="M1215" s="37"/>
      <c r="N1215" s="37" t="s">
        <v>1662</v>
      </c>
      <c r="O1215" s="37" t="s">
        <v>1663</v>
      </c>
    </row>
    <row r="1216" spans="1:15" ht="52" x14ac:dyDescent="0.35">
      <c r="A1216" s="32">
        <v>1213</v>
      </c>
      <c r="B1216" s="39">
        <v>207616</v>
      </c>
      <c r="C1216" s="39" t="s">
        <v>40</v>
      </c>
      <c r="D1216" s="39" t="s">
        <v>2406</v>
      </c>
      <c r="E1216" s="39" t="s">
        <v>200</v>
      </c>
      <c r="F1216" s="40">
        <v>45077</v>
      </c>
      <c r="G1216" s="40">
        <v>45078</v>
      </c>
      <c r="H1216" s="40" t="s">
        <v>2860</v>
      </c>
      <c r="I1216" s="40" t="s">
        <v>678</v>
      </c>
      <c r="J1216" s="40" t="s">
        <v>153</v>
      </c>
      <c r="K1216" s="37"/>
      <c r="L1216" s="37"/>
      <c r="M1216" s="37"/>
      <c r="N1216" s="37" t="s">
        <v>1934</v>
      </c>
      <c r="O1216" s="37" t="s">
        <v>1935</v>
      </c>
    </row>
    <row r="1217" spans="1:15" ht="52" x14ac:dyDescent="0.35">
      <c r="A1217" s="32">
        <v>1214</v>
      </c>
      <c r="B1217" s="39">
        <v>207616</v>
      </c>
      <c r="C1217" s="39" t="s">
        <v>40</v>
      </c>
      <c r="D1217" s="39" t="s">
        <v>2406</v>
      </c>
      <c r="E1217" s="39" t="s">
        <v>200</v>
      </c>
      <c r="F1217" s="40">
        <v>45077</v>
      </c>
      <c r="G1217" s="40">
        <v>45078</v>
      </c>
      <c r="H1217" s="40" t="s">
        <v>2861</v>
      </c>
      <c r="I1217" s="40" t="s">
        <v>679</v>
      </c>
      <c r="J1217" s="40" t="s">
        <v>153</v>
      </c>
      <c r="K1217" s="37"/>
      <c r="L1217" s="37"/>
      <c r="M1217" s="37"/>
      <c r="N1217" s="37" t="s">
        <v>1690</v>
      </c>
      <c r="O1217" s="37" t="s">
        <v>1691</v>
      </c>
    </row>
    <row r="1218" spans="1:15" ht="52" x14ac:dyDescent="0.35">
      <c r="A1218" s="32">
        <v>1215</v>
      </c>
      <c r="B1218" s="39">
        <v>207616</v>
      </c>
      <c r="C1218" s="39" t="s">
        <v>40</v>
      </c>
      <c r="D1218" s="39" t="s">
        <v>2406</v>
      </c>
      <c r="E1218" s="39" t="s">
        <v>200</v>
      </c>
      <c r="F1218" s="40">
        <v>45077</v>
      </c>
      <c r="G1218" s="40">
        <v>45078</v>
      </c>
      <c r="H1218" s="40" t="s">
        <v>2862</v>
      </c>
      <c r="I1218" s="40" t="s">
        <v>680</v>
      </c>
      <c r="J1218" s="40" t="s">
        <v>153</v>
      </c>
      <c r="K1218" s="37"/>
      <c r="L1218" s="37"/>
      <c r="M1218" s="37"/>
      <c r="N1218" s="37" t="s">
        <v>1936</v>
      </c>
      <c r="O1218" s="37" t="s">
        <v>1937</v>
      </c>
    </row>
    <row r="1219" spans="1:15" ht="52" x14ac:dyDescent="0.35">
      <c r="A1219" s="32">
        <v>1216</v>
      </c>
      <c r="B1219" s="39">
        <v>207625</v>
      </c>
      <c r="C1219" s="39" t="s">
        <v>40</v>
      </c>
      <c r="D1219" s="39" t="s">
        <v>2407</v>
      </c>
      <c r="E1219" s="39" t="s">
        <v>200</v>
      </c>
      <c r="F1219" s="40">
        <v>45083</v>
      </c>
      <c r="G1219" s="40">
        <v>45090</v>
      </c>
      <c r="H1219" s="40" t="s">
        <v>3135</v>
      </c>
      <c r="I1219" s="40" t="s">
        <v>1048</v>
      </c>
      <c r="J1219" s="40" t="s">
        <v>152</v>
      </c>
      <c r="K1219" s="37"/>
      <c r="L1219" s="37"/>
      <c r="M1219" s="37"/>
      <c r="N1219" s="37" t="s">
        <v>1925</v>
      </c>
      <c r="O1219" s="37" t="s">
        <v>1597</v>
      </c>
    </row>
    <row r="1220" spans="1:15" ht="52" x14ac:dyDescent="0.35">
      <c r="A1220" s="32">
        <v>1217</v>
      </c>
      <c r="B1220" s="39">
        <v>207625</v>
      </c>
      <c r="C1220" s="39" t="s">
        <v>40</v>
      </c>
      <c r="D1220" s="39" t="s">
        <v>2407</v>
      </c>
      <c r="E1220" s="39" t="s">
        <v>200</v>
      </c>
      <c r="F1220" s="40">
        <v>45083</v>
      </c>
      <c r="G1220" s="40">
        <v>45090</v>
      </c>
      <c r="H1220" s="40" t="s">
        <v>3136</v>
      </c>
      <c r="I1220" s="40" t="s">
        <v>956</v>
      </c>
      <c r="J1220" s="40" t="s">
        <v>153</v>
      </c>
      <c r="K1220" s="37"/>
      <c r="L1220" s="37"/>
      <c r="M1220" s="37"/>
      <c r="N1220" s="37" t="s">
        <v>105</v>
      </c>
      <c r="O1220" s="37" t="s">
        <v>105</v>
      </c>
    </row>
    <row r="1221" spans="1:15" ht="52" x14ac:dyDescent="0.35">
      <c r="A1221" s="32">
        <v>1218</v>
      </c>
      <c r="B1221" s="39">
        <v>207625</v>
      </c>
      <c r="C1221" s="39" t="s">
        <v>40</v>
      </c>
      <c r="D1221" s="39" t="s">
        <v>2407</v>
      </c>
      <c r="E1221" s="39" t="s">
        <v>200</v>
      </c>
      <c r="F1221" s="40">
        <v>45083</v>
      </c>
      <c r="G1221" s="40">
        <v>45090</v>
      </c>
      <c r="H1221" s="40" t="s">
        <v>2860</v>
      </c>
      <c r="I1221" s="40" t="s">
        <v>678</v>
      </c>
      <c r="J1221" s="40" t="s">
        <v>153</v>
      </c>
      <c r="K1221" s="37"/>
      <c r="L1221" s="37"/>
      <c r="M1221" s="37"/>
      <c r="N1221" s="37" t="s">
        <v>1934</v>
      </c>
      <c r="O1221" s="37" t="s">
        <v>1935</v>
      </c>
    </row>
    <row r="1222" spans="1:15" ht="52" x14ac:dyDescent="0.35">
      <c r="A1222" s="32">
        <v>1219</v>
      </c>
      <c r="B1222" s="39">
        <v>207625</v>
      </c>
      <c r="C1222" s="39" t="s">
        <v>40</v>
      </c>
      <c r="D1222" s="39" t="s">
        <v>2407</v>
      </c>
      <c r="E1222" s="39" t="s">
        <v>200</v>
      </c>
      <c r="F1222" s="40">
        <v>45083</v>
      </c>
      <c r="G1222" s="40">
        <v>45090</v>
      </c>
      <c r="H1222" s="40" t="s">
        <v>2861</v>
      </c>
      <c r="I1222" s="40" t="s">
        <v>679</v>
      </c>
      <c r="J1222" s="40" t="s">
        <v>153</v>
      </c>
      <c r="K1222" s="37"/>
      <c r="L1222" s="37"/>
      <c r="M1222" s="37"/>
      <c r="N1222" s="37" t="s">
        <v>1690</v>
      </c>
      <c r="O1222" s="37" t="s">
        <v>1691</v>
      </c>
    </row>
    <row r="1223" spans="1:15" ht="52" x14ac:dyDescent="0.35">
      <c r="A1223" s="32">
        <v>1220</v>
      </c>
      <c r="B1223" s="39">
        <v>207626</v>
      </c>
      <c r="C1223" s="39" t="s">
        <v>40</v>
      </c>
      <c r="D1223" s="39" t="s">
        <v>2407</v>
      </c>
      <c r="E1223" s="39" t="s">
        <v>256</v>
      </c>
      <c r="F1223" s="40">
        <v>45093</v>
      </c>
      <c r="G1223" s="40">
        <v>45099</v>
      </c>
      <c r="H1223" s="40" t="s">
        <v>3137</v>
      </c>
      <c r="I1223" s="40" t="s">
        <v>1343</v>
      </c>
      <c r="J1223" s="40" t="s">
        <v>152</v>
      </c>
      <c r="K1223" s="37"/>
      <c r="L1223" s="37"/>
      <c r="M1223" s="37"/>
      <c r="N1223" s="37" t="s">
        <v>1596</v>
      </c>
      <c r="O1223" s="37" t="s">
        <v>1597</v>
      </c>
    </row>
    <row r="1224" spans="1:15" ht="52" x14ac:dyDescent="0.35">
      <c r="A1224" s="32">
        <v>1221</v>
      </c>
      <c r="B1224" s="39">
        <v>207626</v>
      </c>
      <c r="C1224" s="39" t="s">
        <v>40</v>
      </c>
      <c r="D1224" s="39" t="s">
        <v>2407</v>
      </c>
      <c r="E1224" s="39" t="s">
        <v>256</v>
      </c>
      <c r="F1224" s="40">
        <v>45093</v>
      </c>
      <c r="G1224" s="40">
        <v>45099</v>
      </c>
      <c r="H1224" s="40" t="s">
        <v>3138</v>
      </c>
      <c r="I1224" s="40" t="s">
        <v>1344</v>
      </c>
      <c r="J1224" s="40" t="s">
        <v>153</v>
      </c>
      <c r="K1224" s="37"/>
      <c r="L1224" s="37"/>
      <c r="M1224" s="37"/>
      <c r="N1224" s="37" t="s">
        <v>2238</v>
      </c>
      <c r="O1224" s="37" t="s">
        <v>2239</v>
      </c>
    </row>
    <row r="1225" spans="1:15" ht="52" x14ac:dyDescent="0.35">
      <c r="A1225" s="32">
        <v>1222</v>
      </c>
      <c r="B1225" s="39">
        <v>207626</v>
      </c>
      <c r="C1225" s="39" t="s">
        <v>40</v>
      </c>
      <c r="D1225" s="39" t="s">
        <v>2407</v>
      </c>
      <c r="E1225" s="39" t="s">
        <v>256</v>
      </c>
      <c r="F1225" s="40">
        <v>45093</v>
      </c>
      <c r="G1225" s="40">
        <v>45099</v>
      </c>
      <c r="H1225" s="40" t="s">
        <v>3139</v>
      </c>
      <c r="I1225" s="40" t="s">
        <v>1345</v>
      </c>
      <c r="J1225" s="40" t="s">
        <v>153</v>
      </c>
      <c r="K1225" s="37"/>
      <c r="L1225" s="37"/>
      <c r="M1225" s="37"/>
      <c r="N1225" s="37" t="s">
        <v>1596</v>
      </c>
      <c r="O1225" s="37" t="s">
        <v>1597</v>
      </c>
    </row>
    <row r="1226" spans="1:15" ht="52" x14ac:dyDescent="0.35">
      <c r="A1226" s="32">
        <v>1223</v>
      </c>
      <c r="B1226" s="39">
        <v>207626</v>
      </c>
      <c r="C1226" s="39" t="s">
        <v>40</v>
      </c>
      <c r="D1226" s="39" t="s">
        <v>2407</v>
      </c>
      <c r="E1226" s="39" t="s">
        <v>256</v>
      </c>
      <c r="F1226" s="40">
        <v>45093</v>
      </c>
      <c r="G1226" s="40">
        <v>45099</v>
      </c>
      <c r="H1226" s="40" t="s">
        <v>3140</v>
      </c>
      <c r="I1226" s="40" t="s">
        <v>1346</v>
      </c>
      <c r="J1226" s="40" t="s">
        <v>153</v>
      </c>
      <c r="K1226" s="37"/>
      <c r="L1226" s="37"/>
      <c r="M1226" s="37"/>
      <c r="N1226" s="37" t="s">
        <v>2163</v>
      </c>
      <c r="O1226" s="37" t="s">
        <v>1597</v>
      </c>
    </row>
    <row r="1227" spans="1:15" ht="52" x14ac:dyDescent="0.35">
      <c r="A1227" s="32">
        <v>1224</v>
      </c>
      <c r="B1227" s="39">
        <v>207627</v>
      </c>
      <c r="C1227" s="39" t="s">
        <v>40</v>
      </c>
      <c r="D1227" s="39" t="s">
        <v>2407</v>
      </c>
      <c r="E1227" s="39" t="s">
        <v>212</v>
      </c>
      <c r="F1227" s="40">
        <v>45093</v>
      </c>
      <c r="G1227" s="40">
        <v>45096</v>
      </c>
      <c r="H1227" s="40" t="s">
        <v>2532</v>
      </c>
      <c r="I1227" s="40" t="s">
        <v>350</v>
      </c>
      <c r="J1227" s="40" t="s">
        <v>152</v>
      </c>
      <c r="K1227" s="37"/>
      <c r="L1227" s="37"/>
      <c r="M1227" s="37"/>
      <c r="N1227" s="37" t="s">
        <v>105</v>
      </c>
      <c r="O1227" s="37" t="s">
        <v>105</v>
      </c>
    </row>
    <row r="1228" spans="1:15" ht="52" x14ac:dyDescent="0.35">
      <c r="A1228" s="32">
        <v>1225</v>
      </c>
      <c r="B1228" s="39">
        <v>207627</v>
      </c>
      <c r="C1228" s="39" t="s">
        <v>40</v>
      </c>
      <c r="D1228" s="39" t="s">
        <v>2407</v>
      </c>
      <c r="E1228" s="39" t="s">
        <v>212</v>
      </c>
      <c r="F1228" s="40">
        <v>45093</v>
      </c>
      <c r="G1228" s="40">
        <v>45096</v>
      </c>
      <c r="H1228" s="40" t="s">
        <v>3036</v>
      </c>
      <c r="I1228" s="40" t="s">
        <v>1340</v>
      </c>
      <c r="J1228" s="40" t="s">
        <v>153</v>
      </c>
      <c r="K1228" s="37"/>
      <c r="L1228" s="37"/>
      <c r="M1228" s="37"/>
      <c r="N1228" s="37" t="s">
        <v>1592</v>
      </c>
      <c r="O1228" s="37" t="s">
        <v>1532</v>
      </c>
    </row>
    <row r="1229" spans="1:15" ht="52" x14ac:dyDescent="0.35">
      <c r="A1229" s="32">
        <v>1226</v>
      </c>
      <c r="B1229" s="39">
        <v>207627</v>
      </c>
      <c r="C1229" s="39" t="s">
        <v>40</v>
      </c>
      <c r="D1229" s="39" t="s">
        <v>2407</v>
      </c>
      <c r="E1229" s="39" t="s">
        <v>212</v>
      </c>
      <c r="F1229" s="40">
        <v>45093</v>
      </c>
      <c r="G1229" s="40">
        <v>45096</v>
      </c>
      <c r="H1229" s="40" t="s">
        <v>3037</v>
      </c>
      <c r="I1229" s="40" t="s">
        <v>1341</v>
      </c>
      <c r="J1229" s="40" t="s">
        <v>153</v>
      </c>
      <c r="K1229" s="37"/>
      <c r="L1229" s="37"/>
      <c r="M1229" s="37"/>
      <c r="N1229" s="37" t="s">
        <v>1534</v>
      </c>
      <c r="O1229" s="37" t="s">
        <v>1532</v>
      </c>
    </row>
    <row r="1230" spans="1:15" ht="52" x14ac:dyDescent="0.35">
      <c r="A1230" s="32">
        <v>1227</v>
      </c>
      <c r="B1230" s="39">
        <v>207627</v>
      </c>
      <c r="C1230" s="39" t="s">
        <v>40</v>
      </c>
      <c r="D1230" s="39" t="s">
        <v>2407</v>
      </c>
      <c r="E1230" s="39" t="s">
        <v>212</v>
      </c>
      <c r="F1230" s="40">
        <v>45093</v>
      </c>
      <c r="G1230" s="40">
        <v>45096</v>
      </c>
      <c r="H1230" s="40" t="s">
        <v>3141</v>
      </c>
      <c r="I1230" s="40" t="s">
        <v>1342</v>
      </c>
      <c r="J1230" s="40" t="s">
        <v>153</v>
      </c>
      <c r="K1230" s="37"/>
      <c r="L1230" s="37"/>
      <c r="M1230" s="37"/>
      <c r="N1230" s="37" t="s">
        <v>105</v>
      </c>
      <c r="O1230" s="37" t="s">
        <v>105</v>
      </c>
    </row>
    <row r="1231" spans="1:15" ht="52" x14ac:dyDescent="0.35">
      <c r="A1231" s="32">
        <v>1228</v>
      </c>
      <c r="B1231" s="39">
        <v>207628</v>
      </c>
      <c r="C1231" s="39" t="s">
        <v>40</v>
      </c>
      <c r="D1231" s="39" t="s">
        <v>2407</v>
      </c>
      <c r="E1231" s="39" t="s">
        <v>161</v>
      </c>
      <c r="F1231" s="40">
        <v>45093</v>
      </c>
      <c r="G1231" s="40">
        <v>45096</v>
      </c>
      <c r="H1231" s="40" t="s">
        <v>3029</v>
      </c>
      <c r="I1231" s="40" t="s">
        <v>1338</v>
      </c>
      <c r="J1231" s="40" t="s">
        <v>152</v>
      </c>
      <c r="K1231" s="37"/>
      <c r="L1231" s="37"/>
      <c r="M1231" s="37"/>
      <c r="N1231" s="37" t="s">
        <v>1735</v>
      </c>
      <c r="O1231" s="37" t="s">
        <v>1532</v>
      </c>
    </row>
    <row r="1232" spans="1:15" ht="52" x14ac:dyDescent="0.35">
      <c r="A1232" s="32">
        <v>1229</v>
      </c>
      <c r="B1232" s="39">
        <v>207628</v>
      </c>
      <c r="C1232" s="39" t="s">
        <v>40</v>
      </c>
      <c r="D1232" s="39" t="s">
        <v>2407</v>
      </c>
      <c r="E1232" s="39" t="s">
        <v>161</v>
      </c>
      <c r="F1232" s="40">
        <v>45093</v>
      </c>
      <c r="G1232" s="40">
        <v>45096</v>
      </c>
      <c r="H1232" s="40" t="s">
        <v>3030</v>
      </c>
      <c r="I1232" s="40" t="s">
        <v>1067</v>
      </c>
      <c r="J1232" s="40" t="s">
        <v>153</v>
      </c>
      <c r="K1232" s="37"/>
      <c r="L1232" s="37"/>
      <c r="M1232" s="37"/>
      <c r="N1232" s="37" t="s">
        <v>1592</v>
      </c>
      <c r="O1232" s="37" t="s">
        <v>1532</v>
      </c>
    </row>
    <row r="1233" spans="1:15" ht="52" x14ac:dyDescent="0.35">
      <c r="A1233" s="32">
        <v>1230</v>
      </c>
      <c r="B1233" s="39">
        <v>207628</v>
      </c>
      <c r="C1233" s="39" t="s">
        <v>40</v>
      </c>
      <c r="D1233" s="39" t="s">
        <v>2407</v>
      </c>
      <c r="E1233" s="39" t="s">
        <v>161</v>
      </c>
      <c r="F1233" s="40">
        <v>45093</v>
      </c>
      <c r="G1233" s="40">
        <v>45096</v>
      </c>
      <c r="H1233" s="40" t="s">
        <v>3106</v>
      </c>
      <c r="I1233" s="40" t="s">
        <v>1070</v>
      </c>
      <c r="J1233" s="40" t="s">
        <v>153</v>
      </c>
      <c r="K1233" s="37"/>
      <c r="L1233" s="37"/>
      <c r="M1233" s="37"/>
      <c r="N1233" s="37" t="s">
        <v>1534</v>
      </c>
      <c r="O1233" s="37" t="s">
        <v>1532</v>
      </c>
    </row>
    <row r="1234" spans="1:15" ht="52" x14ac:dyDescent="0.35">
      <c r="A1234" s="32">
        <v>1231</v>
      </c>
      <c r="B1234" s="39">
        <v>207628</v>
      </c>
      <c r="C1234" s="39" t="s">
        <v>40</v>
      </c>
      <c r="D1234" s="39" t="s">
        <v>2407</v>
      </c>
      <c r="E1234" s="39" t="s">
        <v>161</v>
      </c>
      <c r="F1234" s="40">
        <v>45093</v>
      </c>
      <c r="G1234" s="40">
        <v>45096</v>
      </c>
      <c r="H1234" s="40" t="s">
        <v>2977</v>
      </c>
      <c r="I1234" s="40" t="s">
        <v>1339</v>
      </c>
      <c r="J1234" s="40" t="s">
        <v>153</v>
      </c>
      <c r="K1234" s="37"/>
      <c r="L1234" s="37"/>
      <c r="M1234" s="37"/>
      <c r="N1234" s="37" t="s">
        <v>1592</v>
      </c>
      <c r="O1234" s="37" t="s">
        <v>1532</v>
      </c>
    </row>
    <row r="1235" spans="1:15" ht="52" x14ac:dyDescent="0.35">
      <c r="A1235" s="32">
        <v>1232</v>
      </c>
      <c r="B1235" s="39">
        <v>207630</v>
      </c>
      <c r="C1235" s="39" t="s">
        <v>40</v>
      </c>
      <c r="D1235" s="39" t="s">
        <v>2407</v>
      </c>
      <c r="E1235" s="39" t="s">
        <v>166</v>
      </c>
      <c r="F1235" s="40">
        <v>45093</v>
      </c>
      <c r="G1235" s="40">
        <v>45097</v>
      </c>
      <c r="H1235" s="40" t="s">
        <v>3142</v>
      </c>
      <c r="I1235" s="40" t="s">
        <v>1020</v>
      </c>
      <c r="J1235" s="40" t="s">
        <v>152</v>
      </c>
      <c r="K1235" s="37"/>
      <c r="L1235" s="37"/>
      <c r="M1235" s="37"/>
      <c r="N1235" s="37" t="s">
        <v>105</v>
      </c>
      <c r="O1235" s="37" t="s">
        <v>105</v>
      </c>
    </row>
    <row r="1236" spans="1:15" ht="52" x14ac:dyDescent="0.35">
      <c r="A1236" s="32">
        <v>1233</v>
      </c>
      <c r="B1236" s="39">
        <v>207630</v>
      </c>
      <c r="C1236" s="39" t="s">
        <v>40</v>
      </c>
      <c r="D1236" s="39" t="s">
        <v>2407</v>
      </c>
      <c r="E1236" s="39" t="s">
        <v>166</v>
      </c>
      <c r="F1236" s="40">
        <v>45093</v>
      </c>
      <c r="G1236" s="40">
        <v>45097</v>
      </c>
      <c r="H1236" s="40" t="s">
        <v>3143</v>
      </c>
      <c r="I1236" s="40" t="s">
        <v>1022</v>
      </c>
      <c r="J1236" s="40" t="s">
        <v>153</v>
      </c>
      <c r="K1236" s="37"/>
      <c r="L1236" s="37"/>
      <c r="M1236" s="37"/>
      <c r="N1236" s="37" t="s">
        <v>105</v>
      </c>
      <c r="O1236" s="37" t="s">
        <v>105</v>
      </c>
    </row>
    <row r="1237" spans="1:15" ht="52" x14ac:dyDescent="0.35">
      <c r="A1237" s="32">
        <v>1234</v>
      </c>
      <c r="B1237" s="39">
        <v>207630</v>
      </c>
      <c r="C1237" s="39" t="s">
        <v>40</v>
      </c>
      <c r="D1237" s="39" t="s">
        <v>2407</v>
      </c>
      <c r="E1237" s="39" t="s">
        <v>166</v>
      </c>
      <c r="F1237" s="40">
        <v>45093</v>
      </c>
      <c r="G1237" s="40">
        <v>45097</v>
      </c>
      <c r="H1237" s="40" t="s">
        <v>3144</v>
      </c>
      <c r="I1237" s="40" t="s">
        <v>1023</v>
      </c>
      <c r="J1237" s="40" t="s">
        <v>153</v>
      </c>
      <c r="K1237" s="37"/>
      <c r="L1237" s="37"/>
      <c r="M1237" s="37"/>
      <c r="N1237" s="37" t="s">
        <v>1592</v>
      </c>
      <c r="O1237" s="37" t="s">
        <v>1532</v>
      </c>
    </row>
    <row r="1238" spans="1:15" ht="52" x14ac:dyDescent="0.35">
      <c r="A1238" s="32">
        <v>1235</v>
      </c>
      <c r="B1238" s="39">
        <v>207630</v>
      </c>
      <c r="C1238" s="39" t="s">
        <v>40</v>
      </c>
      <c r="D1238" s="39" t="s">
        <v>2407</v>
      </c>
      <c r="E1238" s="39" t="s">
        <v>166</v>
      </c>
      <c r="F1238" s="40">
        <v>45093</v>
      </c>
      <c r="G1238" s="40">
        <v>45097</v>
      </c>
      <c r="H1238" s="40" t="s">
        <v>3145</v>
      </c>
      <c r="I1238" s="40" t="s">
        <v>1024</v>
      </c>
      <c r="J1238" s="40" t="s">
        <v>153</v>
      </c>
      <c r="K1238" s="37"/>
      <c r="L1238" s="37"/>
      <c r="M1238" s="37"/>
      <c r="N1238" s="37" t="s">
        <v>105</v>
      </c>
      <c r="O1238" s="37" t="s">
        <v>105</v>
      </c>
    </row>
    <row r="1239" spans="1:15" ht="52" x14ac:dyDescent="0.35">
      <c r="A1239" s="32">
        <v>1236</v>
      </c>
      <c r="B1239" s="39">
        <v>207631</v>
      </c>
      <c r="C1239" s="39" t="s">
        <v>40</v>
      </c>
      <c r="D1239" s="39" t="s">
        <v>2407</v>
      </c>
      <c r="E1239" s="39" t="s">
        <v>166</v>
      </c>
      <c r="F1239" s="40">
        <v>45100</v>
      </c>
      <c r="G1239" s="40">
        <v>45104</v>
      </c>
      <c r="H1239" s="40" t="s">
        <v>3142</v>
      </c>
      <c r="I1239" s="40" t="s">
        <v>1020</v>
      </c>
      <c r="J1239" s="40" t="s">
        <v>152</v>
      </c>
      <c r="K1239" s="37"/>
      <c r="L1239" s="37"/>
      <c r="M1239" s="37"/>
      <c r="N1239" s="37" t="s">
        <v>105</v>
      </c>
      <c r="O1239" s="37" t="s">
        <v>105</v>
      </c>
    </row>
    <row r="1240" spans="1:15" ht="52" x14ac:dyDescent="0.35">
      <c r="A1240" s="32">
        <v>1237</v>
      </c>
      <c r="B1240" s="39">
        <v>207631</v>
      </c>
      <c r="C1240" s="39" t="s">
        <v>40</v>
      </c>
      <c r="D1240" s="39" t="s">
        <v>2407</v>
      </c>
      <c r="E1240" s="39" t="s">
        <v>166</v>
      </c>
      <c r="F1240" s="40">
        <v>45100</v>
      </c>
      <c r="G1240" s="40">
        <v>45104</v>
      </c>
      <c r="H1240" s="40" t="s">
        <v>3146</v>
      </c>
      <c r="I1240" s="40" t="s">
        <v>1021</v>
      </c>
      <c r="J1240" s="40" t="s">
        <v>153</v>
      </c>
      <c r="K1240" s="37"/>
      <c r="L1240" s="37"/>
      <c r="M1240" s="37"/>
      <c r="N1240" s="37" t="s">
        <v>105</v>
      </c>
      <c r="O1240" s="37" t="s">
        <v>105</v>
      </c>
    </row>
    <row r="1241" spans="1:15" ht="52" x14ac:dyDescent="0.35">
      <c r="A1241" s="32">
        <v>1238</v>
      </c>
      <c r="B1241" s="39">
        <v>207631</v>
      </c>
      <c r="C1241" s="39" t="s">
        <v>40</v>
      </c>
      <c r="D1241" s="39" t="s">
        <v>2407</v>
      </c>
      <c r="E1241" s="39" t="s">
        <v>166</v>
      </c>
      <c r="F1241" s="40">
        <v>45100</v>
      </c>
      <c r="G1241" s="40">
        <v>45104</v>
      </c>
      <c r="H1241" s="40" t="s">
        <v>3143</v>
      </c>
      <c r="I1241" s="40" t="s">
        <v>1022</v>
      </c>
      <c r="J1241" s="40" t="s">
        <v>153</v>
      </c>
      <c r="K1241" s="37"/>
      <c r="L1241" s="37"/>
      <c r="M1241" s="37"/>
      <c r="N1241" s="37" t="s">
        <v>105</v>
      </c>
      <c r="O1241" s="37" t="s">
        <v>105</v>
      </c>
    </row>
    <row r="1242" spans="1:15" ht="52" x14ac:dyDescent="0.35">
      <c r="A1242" s="32">
        <v>1239</v>
      </c>
      <c r="B1242" s="39">
        <v>207631</v>
      </c>
      <c r="C1242" s="39" t="s">
        <v>40</v>
      </c>
      <c r="D1242" s="39" t="s">
        <v>2407</v>
      </c>
      <c r="E1242" s="39" t="s">
        <v>166</v>
      </c>
      <c r="F1242" s="40">
        <v>45100</v>
      </c>
      <c r="G1242" s="40">
        <v>45104</v>
      </c>
      <c r="H1242" s="40" t="s">
        <v>3144</v>
      </c>
      <c r="I1242" s="40" t="s">
        <v>1023</v>
      </c>
      <c r="J1242" s="40" t="s">
        <v>153</v>
      </c>
      <c r="K1242" s="37"/>
      <c r="L1242" s="37"/>
      <c r="M1242" s="37"/>
      <c r="N1242" s="37" t="s">
        <v>1592</v>
      </c>
      <c r="O1242" s="37" t="s">
        <v>1532</v>
      </c>
    </row>
    <row r="1243" spans="1:15" ht="52" x14ac:dyDescent="0.35">
      <c r="A1243" s="32">
        <v>1240</v>
      </c>
      <c r="B1243" s="39">
        <v>208641</v>
      </c>
      <c r="C1243" s="39" t="s">
        <v>40</v>
      </c>
      <c r="D1243" s="39" t="s">
        <v>2408</v>
      </c>
      <c r="E1243" s="39" t="s">
        <v>259</v>
      </c>
      <c r="F1243" s="40">
        <v>45100</v>
      </c>
      <c r="G1243" s="40">
        <v>45101</v>
      </c>
      <c r="H1243" s="40" t="s">
        <v>3147</v>
      </c>
      <c r="I1243" s="40" t="s">
        <v>1008</v>
      </c>
      <c r="J1243" s="40" t="s">
        <v>152</v>
      </c>
      <c r="K1243" s="37"/>
      <c r="L1243" s="37"/>
      <c r="M1243" s="37"/>
      <c r="N1243" s="37" t="s">
        <v>2178</v>
      </c>
      <c r="O1243" s="37" t="s">
        <v>1511</v>
      </c>
    </row>
    <row r="1244" spans="1:15" ht="52" x14ac:dyDescent="0.35">
      <c r="A1244" s="32">
        <v>1241</v>
      </c>
      <c r="B1244" s="39">
        <v>208641</v>
      </c>
      <c r="C1244" s="39" t="s">
        <v>40</v>
      </c>
      <c r="D1244" s="39" t="s">
        <v>2408</v>
      </c>
      <c r="E1244" s="39" t="s">
        <v>259</v>
      </c>
      <c r="F1244" s="40">
        <v>45100</v>
      </c>
      <c r="G1244" s="40">
        <v>45101</v>
      </c>
      <c r="H1244" s="40" t="s">
        <v>3148</v>
      </c>
      <c r="I1244" s="40" t="s">
        <v>1010</v>
      </c>
      <c r="J1244" s="40" t="s">
        <v>153</v>
      </c>
      <c r="K1244" s="37"/>
      <c r="L1244" s="37"/>
      <c r="M1244" s="37"/>
      <c r="N1244" s="37" t="s">
        <v>1709</v>
      </c>
      <c r="O1244" s="37" t="s">
        <v>1674</v>
      </c>
    </row>
    <row r="1245" spans="1:15" ht="52" x14ac:dyDescent="0.35">
      <c r="A1245" s="32">
        <v>1242</v>
      </c>
      <c r="B1245" s="39">
        <v>208641</v>
      </c>
      <c r="C1245" s="39" t="s">
        <v>40</v>
      </c>
      <c r="D1245" s="39" t="s">
        <v>2408</v>
      </c>
      <c r="E1245" s="39" t="s">
        <v>259</v>
      </c>
      <c r="F1245" s="40">
        <v>45100</v>
      </c>
      <c r="G1245" s="40">
        <v>45101</v>
      </c>
      <c r="H1245" s="40" t="s">
        <v>3149</v>
      </c>
      <c r="I1245" s="40" t="s">
        <v>1334</v>
      </c>
      <c r="J1245" s="40" t="s">
        <v>153</v>
      </c>
      <c r="K1245" s="37"/>
      <c r="L1245" s="37"/>
      <c r="M1245" s="37"/>
      <c r="N1245" s="37" t="s">
        <v>2080</v>
      </c>
      <c r="O1245" s="37" t="s">
        <v>2081</v>
      </c>
    </row>
    <row r="1246" spans="1:15" ht="52" x14ac:dyDescent="0.35">
      <c r="A1246" s="32">
        <v>1243</v>
      </c>
      <c r="B1246" s="39">
        <v>208641</v>
      </c>
      <c r="C1246" s="39" t="s">
        <v>40</v>
      </c>
      <c r="D1246" s="39" t="s">
        <v>2408</v>
      </c>
      <c r="E1246" s="39" t="s">
        <v>259</v>
      </c>
      <c r="F1246" s="40">
        <v>45100</v>
      </c>
      <c r="G1246" s="40">
        <v>45101</v>
      </c>
      <c r="H1246" s="40" t="s">
        <v>3150</v>
      </c>
      <c r="I1246" s="40" t="s">
        <v>1335</v>
      </c>
      <c r="J1246" s="40" t="s">
        <v>153</v>
      </c>
      <c r="K1246" s="37"/>
      <c r="L1246" s="37"/>
      <c r="M1246" s="37"/>
      <c r="N1246" s="37" t="s">
        <v>2137</v>
      </c>
      <c r="O1246" s="37" t="s">
        <v>2138</v>
      </c>
    </row>
    <row r="1247" spans="1:15" ht="52" x14ac:dyDescent="0.35">
      <c r="A1247" s="32">
        <v>1244</v>
      </c>
      <c r="B1247" s="39">
        <v>208641</v>
      </c>
      <c r="C1247" s="39" t="s">
        <v>40</v>
      </c>
      <c r="D1247" s="39" t="s">
        <v>2408</v>
      </c>
      <c r="E1247" s="39" t="s">
        <v>259</v>
      </c>
      <c r="F1247" s="40">
        <v>45100</v>
      </c>
      <c r="G1247" s="40">
        <v>45101</v>
      </c>
      <c r="H1247" s="40" t="s">
        <v>3151</v>
      </c>
      <c r="I1247" s="40" t="s">
        <v>1336</v>
      </c>
      <c r="J1247" s="40" t="s">
        <v>153</v>
      </c>
      <c r="K1247" s="37"/>
      <c r="L1247" s="37"/>
      <c r="M1247" s="37"/>
      <c r="N1247" s="37" t="s">
        <v>1993</v>
      </c>
      <c r="O1247" s="37" t="s">
        <v>1994</v>
      </c>
    </row>
    <row r="1248" spans="1:15" ht="52" x14ac:dyDescent="0.35">
      <c r="A1248" s="32">
        <v>1245</v>
      </c>
      <c r="B1248" s="39">
        <v>208641</v>
      </c>
      <c r="C1248" s="39" t="s">
        <v>40</v>
      </c>
      <c r="D1248" s="39" t="s">
        <v>2408</v>
      </c>
      <c r="E1248" s="39" t="s">
        <v>259</v>
      </c>
      <c r="F1248" s="40">
        <v>45100</v>
      </c>
      <c r="G1248" s="40">
        <v>45101</v>
      </c>
      <c r="H1248" s="40" t="s">
        <v>3152</v>
      </c>
      <c r="I1248" s="40" t="s">
        <v>1337</v>
      </c>
      <c r="J1248" s="40" t="s">
        <v>153</v>
      </c>
      <c r="K1248" s="37"/>
      <c r="L1248" s="37"/>
      <c r="M1248" s="37"/>
      <c r="N1248" s="37" t="s">
        <v>2104</v>
      </c>
      <c r="O1248" s="37" t="s">
        <v>1599</v>
      </c>
    </row>
    <row r="1249" spans="1:15" ht="52" x14ac:dyDescent="0.35">
      <c r="A1249" s="32">
        <v>1246</v>
      </c>
      <c r="B1249" s="39">
        <v>208641</v>
      </c>
      <c r="C1249" s="39" t="s">
        <v>40</v>
      </c>
      <c r="D1249" s="39" t="s">
        <v>2408</v>
      </c>
      <c r="E1249" s="39" t="s">
        <v>259</v>
      </c>
      <c r="F1249" s="40">
        <v>45100</v>
      </c>
      <c r="G1249" s="40">
        <v>45101</v>
      </c>
      <c r="H1249" s="40" t="s">
        <v>2773</v>
      </c>
      <c r="I1249" s="40" t="s">
        <v>591</v>
      </c>
      <c r="J1249" s="40" t="s">
        <v>153</v>
      </c>
      <c r="K1249" s="37"/>
      <c r="L1249" s="37"/>
      <c r="M1249" s="37"/>
      <c r="N1249" s="37" t="s">
        <v>105</v>
      </c>
      <c r="O1249" s="37" t="s">
        <v>105</v>
      </c>
    </row>
    <row r="1250" spans="1:15" ht="52" x14ac:dyDescent="0.35">
      <c r="A1250" s="32">
        <v>1247</v>
      </c>
      <c r="B1250" s="39">
        <v>208649</v>
      </c>
      <c r="C1250" s="39" t="s">
        <v>40</v>
      </c>
      <c r="D1250" s="39" t="s">
        <v>2408</v>
      </c>
      <c r="E1250" s="39" t="s">
        <v>166</v>
      </c>
      <c r="F1250" s="40">
        <v>45097</v>
      </c>
      <c r="G1250" s="40">
        <v>45099</v>
      </c>
      <c r="H1250" s="40" t="s">
        <v>3153</v>
      </c>
      <c r="I1250" s="40" t="s">
        <v>1298</v>
      </c>
      <c r="J1250" s="40" t="s">
        <v>152</v>
      </c>
      <c r="K1250" s="37"/>
      <c r="L1250" s="37"/>
      <c r="M1250" s="37"/>
      <c r="N1250" s="37" t="s">
        <v>1874</v>
      </c>
      <c r="O1250" s="37" t="s">
        <v>1875</v>
      </c>
    </row>
    <row r="1251" spans="1:15" ht="52" x14ac:dyDescent="0.35">
      <c r="A1251" s="32">
        <v>1248</v>
      </c>
      <c r="B1251" s="39">
        <v>208649</v>
      </c>
      <c r="C1251" s="39" t="s">
        <v>40</v>
      </c>
      <c r="D1251" s="39" t="s">
        <v>2408</v>
      </c>
      <c r="E1251" s="39" t="s">
        <v>166</v>
      </c>
      <c r="F1251" s="40">
        <v>45097</v>
      </c>
      <c r="G1251" s="40">
        <v>45099</v>
      </c>
      <c r="H1251" s="40" t="s">
        <v>3154</v>
      </c>
      <c r="I1251" s="40" t="s">
        <v>1329</v>
      </c>
      <c r="J1251" s="40" t="s">
        <v>153</v>
      </c>
      <c r="K1251" s="37"/>
      <c r="L1251" s="37"/>
      <c r="M1251" s="37"/>
      <c r="N1251" s="37" t="s">
        <v>1814</v>
      </c>
      <c r="O1251" s="37" t="s">
        <v>1493</v>
      </c>
    </row>
    <row r="1252" spans="1:15" ht="52" x14ac:dyDescent="0.35">
      <c r="A1252" s="32">
        <v>1249</v>
      </c>
      <c r="B1252" s="39">
        <v>208649</v>
      </c>
      <c r="C1252" s="39" t="s">
        <v>40</v>
      </c>
      <c r="D1252" s="39" t="s">
        <v>2408</v>
      </c>
      <c r="E1252" s="39" t="s">
        <v>166</v>
      </c>
      <c r="F1252" s="40">
        <v>45097</v>
      </c>
      <c r="G1252" s="40">
        <v>45099</v>
      </c>
      <c r="H1252" s="40" t="s">
        <v>3155</v>
      </c>
      <c r="I1252" s="40" t="s">
        <v>1332</v>
      </c>
      <c r="J1252" s="40" t="s">
        <v>153</v>
      </c>
      <c r="K1252" s="37"/>
      <c r="L1252" s="37"/>
      <c r="M1252" s="37"/>
      <c r="N1252" s="37" t="s">
        <v>2183</v>
      </c>
      <c r="O1252" s="37" t="s">
        <v>1663</v>
      </c>
    </row>
    <row r="1253" spans="1:15" ht="52" x14ac:dyDescent="0.35">
      <c r="A1253" s="32">
        <v>1250</v>
      </c>
      <c r="B1253" s="39">
        <v>208649</v>
      </c>
      <c r="C1253" s="39" t="s">
        <v>40</v>
      </c>
      <c r="D1253" s="39" t="s">
        <v>2408</v>
      </c>
      <c r="E1253" s="39" t="s">
        <v>166</v>
      </c>
      <c r="F1253" s="40">
        <v>45097</v>
      </c>
      <c r="G1253" s="40">
        <v>45099</v>
      </c>
      <c r="H1253" s="40" t="s">
        <v>3156</v>
      </c>
      <c r="I1253" s="40" t="s">
        <v>1331</v>
      </c>
      <c r="J1253" s="40" t="s">
        <v>153</v>
      </c>
      <c r="K1253" s="37"/>
      <c r="L1253" s="37"/>
      <c r="M1253" s="37"/>
      <c r="N1253" s="37" t="s">
        <v>1814</v>
      </c>
      <c r="O1253" s="37" t="s">
        <v>1493</v>
      </c>
    </row>
    <row r="1254" spans="1:15" ht="52" x14ac:dyDescent="0.35">
      <c r="A1254" s="32">
        <v>1251</v>
      </c>
      <c r="B1254" s="39">
        <v>208649</v>
      </c>
      <c r="C1254" s="39" t="s">
        <v>40</v>
      </c>
      <c r="D1254" s="39" t="s">
        <v>2408</v>
      </c>
      <c r="E1254" s="39" t="s">
        <v>166</v>
      </c>
      <c r="F1254" s="40">
        <v>45097</v>
      </c>
      <c r="G1254" s="40">
        <v>45099</v>
      </c>
      <c r="H1254" s="40" t="s">
        <v>3157</v>
      </c>
      <c r="I1254" s="40" t="s">
        <v>1333</v>
      </c>
      <c r="J1254" s="40" t="s">
        <v>153</v>
      </c>
      <c r="K1254" s="37"/>
      <c r="L1254" s="37"/>
      <c r="M1254" s="37"/>
      <c r="N1254" s="37" t="s">
        <v>105</v>
      </c>
      <c r="O1254" s="37" t="s">
        <v>105</v>
      </c>
    </row>
    <row r="1255" spans="1:15" ht="52" x14ac:dyDescent="0.35">
      <c r="A1255" s="32">
        <v>1252</v>
      </c>
      <c r="B1255" s="39">
        <v>208658</v>
      </c>
      <c r="C1255" s="39" t="s">
        <v>40</v>
      </c>
      <c r="D1255" s="39" t="s">
        <v>2408</v>
      </c>
      <c r="E1255" s="39" t="s">
        <v>166</v>
      </c>
      <c r="F1255" s="40">
        <v>45104</v>
      </c>
      <c r="G1255" s="40">
        <v>45106</v>
      </c>
      <c r="H1255" s="40" t="s">
        <v>3153</v>
      </c>
      <c r="I1255" s="40" t="s">
        <v>1298</v>
      </c>
      <c r="J1255" s="40" t="s">
        <v>152</v>
      </c>
      <c r="K1255" s="37"/>
      <c r="L1255" s="37"/>
      <c r="M1255" s="37"/>
      <c r="N1255" s="37" t="s">
        <v>1874</v>
      </c>
      <c r="O1255" s="37" t="s">
        <v>1875</v>
      </c>
    </row>
    <row r="1256" spans="1:15" ht="52" x14ac:dyDescent="0.35">
      <c r="A1256" s="32">
        <v>1253</v>
      </c>
      <c r="B1256" s="39">
        <v>208658</v>
      </c>
      <c r="C1256" s="39" t="s">
        <v>40</v>
      </c>
      <c r="D1256" s="39" t="s">
        <v>2408</v>
      </c>
      <c r="E1256" s="39" t="s">
        <v>166</v>
      </c>
      <c r="F1256" s="40">
        <v>45104</v>
      </c>
      <c r="G1256" s="40">
        <v>45106</v>
      </c>
      <c r="H1256" s="40" t="s">
        <v>3154</v>
      </c>
      <c r="I1256" s="40" t="s">
        <v>1329</v>
      </c>
      <c r="J1256" s="40" t="s">
        <v>153</v>
      </c>
      <c r="K1256" s="37"/>
      <c r="L1256" s="37"/>
      <c r="M1256" s="37"/>
      <c r="N1256" s="37" t="s">
        <v>1814</v>
      </c>
      <c r="O1256" s="37" t="s">
        <v>1493</v>
      </c>
    </row>
    <row r="1257" spans="1:15" ht="52" x14ac:dyDescent="0.35">
      <c r="A1257" s="32">
        <v>1254</v>
      </c>
      <c r="B1257" s="39">
        <v>208658</v>
      </c>
      <c r="C1257" s="39" t="s">
        <v>40</v>
      </c>
      <c r="D1257" s="39" t="s">
        <v>2408</v>
      </c>
      <c r="E1257" s="39" t="s">
        <v>166</v>
      </c>
      <c r="F1257" s="40">
        <v>45104</v>
      </c>
      <c r="G1257" s="40">
        <v>45106</v>
      </c>
      <c r="H1257" s="40" t="s">
        <v>3158</v>
      </c>
      <c r="I1257" s="40" t="s">
        <v>1297</v>
      </c>
      <c r="J1257" s="40" t="s">
        <v>153</v>
      </c>
      <c r="K1257" s="37"/>
      <c r="L1257" s="37"/>
      <c r="M1257" s="37"/>
      <c r="N1257" s="37" t="s">
        <v>105</v>
      </c>
      <c r="O1257" s="37" t="s">
        <v>105</v>
      </c>
    </row>
    <row r="1258" spans="1:15" ht="52" x14ac:dyDescent="0.35">
      <c r="A1258" s="32">
        <v>1255</v>
      </c>
      <c r="B1258" s="39">
        <v>208658</v>
      </c>
      <c r="C1258" s="39" t="s">
        <v>40</v>
      </c>
      <c r="D1258" s="39" t="s">
        <v>2408</v>
      </c>
      <c r="E1258" s="39" t="s">
        <v>166</v>
      </c>
      <c r="F1258" s="40">
        <v>45104</v>
      </c>
      <c r="G1258" s="40">
        <v>45106</v>
      </c>
      <c r="H1258" s="40" t="s">
        <v>3159</v>
      </c>
      <c r="I1258" s="40" t="s">
        <v>1330</v>
      </c>
      <c r="J1258" s="40" t="s">
        <v>153</v>
      </c>
      <c r="K1258" s="37"/>
      <c r="L1258" s="37"/>
      <c r="M1258" s="37"/>
      <c r="N1258" s="37" t="s">
        <v>1865</v>
      </c>
      <c r="O1258" s="37" t="s">
        <v>1493</v>
      </c>
    </row>
    <row r="1259" spans="1:15" ht="52" x14ac:dyDescent="0.35">
      <c r="A1259" s="32">
        <v>1256</v>
      </c>
      <c r="B1259" s="39">
        <v>208658</v>
      </c>
      <c r="C1259" s="39" t="s">
        <v>40</v>
      </c>
      <c r="D1259" s="39" t="s">
        <v>2408</v>
      </c>
      <c r="E1259" s="39" t="s">
        <v>166</v>
      </c>
      <c r="F1259" s="40">
        <v>45104</v>
      </c>
      <c r="G1259" s="40">
        <v>45106</v>
      </c>
      <c r="H1259" s="40" t="s">
        <v>3156</v>
      </c>
      <c r="I1259" s="40" t="s">
        <v>1331</v>
      </c>
      <c r="J1259" s="40" t="s">
        <v>153</v>
      </c>
      <c r="K1259" s="37"/>
      <c r="L1259" s="37"/>
      <c r="M1259" s="37"/>
      <c r="N1259" s="37" t="s">
        <v>1814</v>
      </c>
      <c r="O1259" s="37" t="s">
        <v>1493</v>
      </c>
    </row>
    <row r="1260" spans="1:15" ht="52" x14ac:dyDescent="0.35">
      <c r="A1260" s="32">
        <v>1257</v>
      </c>
      <c r="B1260" s="39">
        <v>208662</v>
      </c>
      <c r="C1260" s="39" t="s">
        <v>40</v>
      </c>
      <c r="D1260" s="39" t="s">
        <v>2408</v>
      </c>
      <c r="E1260" s="39" t="s">
        <v>161</v>
      </c>
      <c r="F1260" s="40">
        <v>45087</v>
      </c>
      <c r="G1260" s="40">
        <v>45087</v>
      </c>
      <c r="H1260" s="40" t="s">
        <v>3160</v>
      </c>
      <c r="I1260" s="40" t="s">
        <v>1319</v>
      </c>
      <c r="J1260" s="40" t="s">
        <v>152</v>
      </c>
      <c r="K1260" s="37"/>
      <c r="L1260" s="37"/>
      <c r="M1260" s="37"/>
      <c r="N1260" s="37" t="s">
        <v>1836</v>
      </c>
      <c r="O1260" s="37"/>
    </row>
    <row r="1261" spans="1:15" ht="52" x14ac:dyDescent="0.35">
      <c r="A1261" s="32">
        <v>1258</v>
      </c>
      <c r="B1261" s="39">
        <v>208662</v>
      </c>
      <c r="C1261" s="39" t="s">
        <v>40</v>
      </c>
      <c r="D1261" s="39" t="s">
        <v>2408</v>
      </c>
      <c r="E1261" s="39" t="s">
        <v>161</v>
      </c>
      <c r="F1261" s="40">
        <v>45087</v>
      </c>
      <c r="G1261" s="40">
        <v>45087</v>
      </c>
      <c r="H1261" s="40" t="s">
        <v>3161</v>
      </c>
      <c r="I1261" s="40" t="s">
        <v>1327</v>
      </c>
      <c r="J1261" s="40" t="s">
        <v>153</v>
      </c>
      <c r="K1261" s="37"/>
      <c r="L1261" s="37"/>
      <c r="M1261" s="37"/>
      <c r="N1261" s="37" t="s">
        <v>105</v>
      </c>
      <c r="O1261" s="37" t="s">
        <v>105</v>
      </c>
    </row>
    <row r="1262" spans="1:15" ht="52" x14ac:dyDescent="0.35">
      <c r="A1262" s="32">
        <v>1259</v>
      </c>
      <c r="B1262" s="39">
        <v>208662</v>
      </c>
      <c r="C1262" s="39" t="s">
        <v>40</v>
      </c>
      <c r="D1262" s="39" t="s">
        <v>2408</v>
      </c>
      <c r="E1262" s="39" t="s">
        <v>161</v>
      </c>
      <c r="F1262" s="40">
        <v>45087</v>
      </c>
      <c r="G1262" s="40">
        <v>45087</v>
      </c>
      <c r="H1262" s="40" t="s">
        <v>3162</v>
      </c>
      <c r="I1262" s="40" t="s">
        <v>1321</v>
      </c>
      <c r="J1262" s="40" t="s">
        <v>153</v>
      </c>
      <c r="K1262" s="37"/>
      <c r="L1262" s="37"/>
      <c r="M1262" s="37"/>
      <c r="N1262" s="37" t="s">
        <v>105</v>
      </c>
      <c r="O1262" s="37" t="s">
        <v>105</v>
      </c>
    </row>
    <row r="1263" spans="1:15" ht="52" x14ac:dyDescent="0.35">
      <c r="A1263" s="32">
        <v>1260</v>
      </c>
      <c r="B1263" s="39">
        <v>208662</v>
      </c>
      <c r="C1263" s="39" t="s">
        <v>40</v>
      </c>
      <c r="D1263" s="39" t="s">
        <v>2408</v>
      </c>
      <c r="E1263" s="39" t="s">
        <v>161</v>
      </c>
      <c r="F1263" s="40">
        <v>45087</v>
      </c>
      <c r="G1263" s="40">
        <v>45087</v>
      </c>
      <c r="H1263" s="40" t="s">
        <v>3163</v>
      </c>
      <c r="I1263" s="40" t="s">
        <v>1322</v>
      </c>
      <c r="J1263" s="40" t="s">
        <v>153</v>
      </c>
      <c r="K1263" s="37"/>
      <c r="L1263" s="37"/>
      <c r="M1263" s="37"/>
      <c r="N1263" s="37" t="s">
        <v>1814</v>
      </c>
      <c r="O1263" s="37" t="s">
        <v>1493</v>
      </c>
    </row>
    <row r="1264" spans="1:15" ht="52" x14ac:dyDescent="0.35">
      <c r="A1264" s="32">
        <v>1261</v>
      </c>
      <c r="B1264" s="39">
        <v>208662</v>
      </c>
      <c r="C1264" s="39" t="s">
        <v>40</v>
      </c>
      <c r="D1264" s="39" t="s">
        <v>2408</v>
      </c>
      <c r="E1264" s="39" t="s">
        <v>161</v>
      </c>
      <c r="F1264" s="40">
        <v>45087</v>
      </c>
      <c r="G1264" s="40">
        <v>45087</v>
      </c>
      <c r="H1264" s="40" t="s">
        <v>3164</v>
      </c>
      <c r="I1264" s="40" t="s">
        <v>1324</v>
      </c>
      <c r="J1264" s="40" t="s">
        <v>153</v>
      </c>
      <c r="K1264" s="37"/>
      <c r="L1264" s="37"/>
      <c r="M1264" s="37"/>
      <c r="N1264" s="37" t="s">
        <v>105</v>
      </c>
      <c r="O1264" s="37" t="s">
        <v>105</v>
      </c>
    </row>
    <row r="1265" spans="1:15" ht="52" x14ac:dyDescent="0.35">
      <c r="A1265" s="32">
        <v>1262</v>
      </c>
      <c r="B1265" s="39">
        <v>208662</v>
      </c>
      <c r="C1265" s="39" t="s">
        <v>40</v>
      </c>
      <c r="D1265" s="39" t="s">
        <v>2408</v>
      </c>
      <c r="E1265" s="39" t="s">
        <v>161</v>
      </c>
      <c r="F1265" s="40">
        <v>45087</v>
      </c>
      <c r="G1265" s="40">
        <v>45087</v>
      </c>
      <c r="H1265" s="40" t="s">
        <v>3165</v>
      </c>
      <c r="I1265" s="40" t="s">
        <v>1328</v>
      </c>
      <c r="J1265" s="40" t="s">
        <v>153</v>
      </c>
      <c r="K1265" s="37"/>
      <c r="L1265" s="37"/>
      <c r="M1265" s="37"/>
      <c r="N1265" s="37" t="s">
        <v>105</v>
      </c>
      <c r="O1265" s="37" t="s">
        <v>105</v>
      </c>
    </row>
    <row r="1266" spans="1:15" ht="52" x14ac:dyDescent="0.35">
      <c r="A1266" s="32">
        <v>1263</v>
      </c>
      <c r="B1266" s="39">
        <v>208662</v>
      </c>
      <c r="C1266" s="39" t="s">
        <v>40</v>
      </c>
      <c r="D1266" s="39" t="s">
        <v>2408</v>
      </c>
      <c r="E1266" s="39" t="s">
        <v>161</v>
      </c>
      <c r="F1266" s="40">
        <v>45087</v>
      </c>
      <c r="G1266" s="40">
        <v>45087</v>
      </c>
      <c r="H1266" s="40" t="s">
        <v>3166</v>
      </c>
      <c r="I1266" s="40" t="s">
        <v>1325</v>
      </c>
      <c r="J1266" s="40" t="s">
        <v>153</v>
      </c>
      <c r="K1266" s="37"/>
      <c r="L1266" s="37"/>
      <c r="M1266" s="37"/>
      <c r="N1266" s="37" t="s">
        <v>1736</v>
      </c>
      <c r="O1266" s="37" t="s">
        <v>1737</v>
      </c>
    </row>
    <row r="1267" spans="1:15" ht="52" x14ac:dyDescent="0.35">
      <c r="A1267" s="32">
        <v>1264</v>
      </c>
      <c r="B1267" s="39">
        <v>208665</v>
      </c>
      <c r="C1267" s="39" t="s">
        <v>40</v>
      </c>
      <c r="D1267" s="39" t="s">
        <v>2408</v>
      </c>
      <c r="E1267" s="39" t="s">
        <v>161</v>
      </c>
      <c r="F1267" s="40">
        <v>45091</v>
      </c>
      <c r="G1267" s="40">
        <v>45091</v>
      </c>
      <c r="H1267" s="40" t="s">
        <v>3160</v>
      </c>
      <c r="I1267" s="40" t="s">
        <v>1319</v>
      </c>
      <c r="J1267" s="40" t="s">
        <v>152</v>
      </c>
      <c r="K1267" s="37"/>
      <c r="L1267" s="37"/>
      <c r="M1267" s="37"/>
      <c r="N1267" s="37" t="s">
        <v>1836</v>
      </c>
      <c r="O1267" s="37"/>
    </row>
    <row r="1268" spans="1:15" ht="52" x14ac:dyDescent="0.35">
      <c r="A1268" s="32">
        <v>1265</v>
      </c>
      <c r="B1268" s="39">
        <v>208665</v>
      </c>
      <c r="C1268" s="39" t="s">
        <v>40</v>
      </c>
      <c r="D1268" s="39" t="s">
        <v>2408</v>
      </c>
      <c r="E1268" s="39" t="s">
        <v>161</v>
      </c>
      <c r="F1268" s="40">
        <v>45091</v>
      </c>
      <c r="G1268" s="40">
        <v>45091</v>
      </c>
      <c r="H1268" s="40" t="s">
        <v>3161</v>
      </c>
      <c r="I1268" s="40" t="s">
        <v>1327</v>
      </c>
      <c r="J1268" s="40" t="s">
        <v>153</v>
      </c>
      <c r="K1268" s="37"/>
      <c r="L1268" s="37"/>
      <c r="M1268" s="37"/>
      <c r="N1268" s="37" t="s">
        <v>105</v>
      </c>
      <c r="O1268" s="37" t="s">
        <v>105</v>
      </c>
    </row>
    <row r="1269" spans="1:15" ht="52" x14ac:dyDescent="0.35">
      <c r="A1269" s="32">
        <v>1266</v>
      </c>
      <c r="B1269" s="39">
        <v>208665</v>
      </c>
      <c r="C1269" s="39" t="s">
        <v>40</v>
      </c>
      <c r="D1269" s="39" t="s">
        <v>2408</v>
      </c>
      <c r="E1269" s="39" t="s">
        <v>161</v>
      </c>
      <c r="F1269" s="40">
        <v>45091</v>
      </c>
      <c r="G1269" s="40">
        <v>45091</v>
      </c>
      <c r="H1269" s="40" t="s">
        <v>3162</v>
      </c>
      <c r="I1269" s="40" t="s">
        <v>1321</v>
      </c>
      <c r="J1269" s="40" t="s">
        <v>153</v>
      </c>
      <c r="K1269" s="37"/>
      <c r="L1269" s="37"/>
      <c r="M1269" s="37"/>
      <c r="N1269" s="37" t="s">
        <v>105</v>
      </c>
      <c r="O1269" s="37" t="s">
        <v>105</v>
      </c>
    </row>
    <row r="1270" spans="1:15" ht="52" x14ac:dyDescent="0.35">
      <c r="A1270" s="32">
        <v>1267</v>
      </c>
      <c r="B1270" s="39">
        <v>208665</v>
      </c>
      <c r="C1270" s="39" t="s">
        <v>40</v>
      </c>
      <c r="D1270" s="39" t="s">
        <v>2408</v>
      </c>
      <c r="E1270" s="39" t="s">
        <v>161</v>
      </c>
      <c r="F1270" s="40">
        <v>45091</v>
      </c>
      <c r="G1270" s="40">
        <v>45091</v>
      </c>
      <c r="H1270" s="40" t="s">
        <v>3163</v>
      </c>
      <c r="I1270" s="40" t="s">
        <v>1322</v>
      </c>
      <c r="J1270" s="40" t="s">
        <v>153</v>
      </c>
      <c r="K1270" s="37"/>
      <c r="L1270" s="37"/>
      <c r="M1270" s="37"/>
      <c r="N1270" s="37" t="s">
        <v>1814</v>
      </c>
      <c r="O1270" s="37" t="s">
        <v>1493</v>
      </c>
    </row>
    <row r="1271" spans="1:15" ht="52" x14ac:dyDescent="0.35">
      <c r="A1271" s="32">
        <v>1268</v>
      </c>
      <c r="B1271" s="39">
        <v>208665</v>
      </c>
      <c r="C1271" s="39" t="s">
        <v>40</v>
      </c>
      <c r="D1271" s="39" t="s">
        <v>2408</v>
      </c>
      <c r="E1271" s="39" t="s">
        <v>161</v>
      </c>
      <c r="F1271" s="40">
        <v>45091</v>
      </c>
      <c r="G1271" s="40">
        <v>45091</v>
      </c>
      <c r="H1271" s="40" t="s">
        <v>3164</v>
      </c>
      <c r="I1271" s="40" t="s">
        <v>1324</v>
      </c>
      <c r="J1271" s="40" t="s">
        <v>153</v>
      </c>
      <c r="K1271" s="37"/>
      <c r="L1271" s="37"/>
      <c r="M1271" s="37"/>
      <c r="N1271" s="37" t="s">
        <v>105</v>
      </c>
      <c r="O1271" s="37" t="s">
        <v>105</v>
      </c>
    </row>
    <row r="1272" spans="1:15" ht="52" x14ac:dyDescent="0.35">
      <c r="A1272" s="32">
        <v>1269</v>
      </c>
      <c r="B1272" s="39">
        <v>208665</v>
      </c>
      <c r="C1272" s="39" t="s">
        <v>40</v>
      </c>
      <c r="D1272" s="39" t="s">
        <v>2408</v>
      </c>
      <c r="E1272" s="39" t="s">
        <v>161</v>
      </c>
      <c r="F1272" s="40">
        <v>45091</v>
      </c>
      <c r="G1272" s="40">
        <v>45091</v>
      </c>
      <c r="H1272" s="40" t="s">
        <v>3165</v>
      </c>
      <c r="I1272" s="40" t="s">
        <v>1328</v>
      </c>
      <c r="J1272" s="40" t="s">
        <v>153</v>
      </c>
      <c r="K1272" s="37"/>
      <c r="L1272" s="37"/>
      <c r="M1272" s="37"/>
      <c r="N1272" s="37" t="s">
        <v>105</v>
      </c>
      <c r="O1272" s="37" t="s">
        <v>105</v>
      </c>
    </row>
    <row r="1273" spans="1:15" ht="52" x14ac:dyDescent="0.35">
      <c r="A1273" s="32">
        <v>1270</v>
      </c>
      <c r="B1273" s="39">
        <v>208665</v>
      </c>
      <c r="C1273" s="39" t="s">
        <v>40</v>
      </c>
      <c r="D1273" s="39" t="s">
        <v>2408</v>
      </c>
      <c r="E1273" s="39" t="s">
        <v>161</v>
      </c>
      <c r="F1273" s="40">
        <v>45091</v>
      </c>
      <c r="G1273" s="40">
        <v>45091</v>
      </c>
      <c r="H1273" s="40" t="s">
        <v>3166</v>
      </c>
      <c r="I1273" s="40" t="s">
        <v>1325</v>
      </c>
      <c r="J1273" s="40" t="s">
        <v>153</v>
      </c>
      <c r="K1273" s="37"/>
      <c r="L1273" s="37"/>
      <c r="M1273" s="37"/>
      <c r="N1273" s="37" t="s">
        <v>1736</v>
      </c>
      <c r="O1273" s="37" t="s">
        <v>1737</v>
      </c>
    </row>
    <row r="1274" spans="1:15" ht="52" x14ac:dyDescent="0.35">
      <c r="A1274" s="32">
        <v>1271</v>
      </c>
      <c r="B1274" s="39">
        <v>208668</v>
      </c>
      <c r="C1274" s="39" t="s">
        <v>40</v>
      </c>
      <c r="D1274" s="39" t="s">
        <v>2408</v>
      </c>
      <c r="E1274" s="39" t="s">
        <v>161</v>
      </c>
      <c r="F1274" s="40">
        <v>45093</v>
      </c>
      <c r="G1274" s="40">
        <v>45093</v>
      </c>
      <c r="H1274" s="40" t="s">
        <v>3160</v>
      </c>
      <c r="I1274" s="40" t="s">
        <v>1319</v>
      </c>
      <c r="J1274" s="40" t="s">
        <v>152</v>
      </c>
      <c r="K1274" s="37"/>
      <c r="L1274" s="37"/>
      <c r="M1274" s="37"/>
      <c r="N1274" s="37" t="s">
        <v>1836</v>
      </c>
      <c r="O1274" s="37"/>
    </row>
    <row r="1275" spans="1:15" ht="52" x14ac:dyDescent="0.35">
      <c r="A1275" s="32">
        <v>1272</v>
      </c>
      <c r="B1275" s="39">
        <v>208668</v>
      </c>
      <c r="C1275" s="39" t="s">
        <v>40</v>
      </c>
      <c r="D1275" s="39" t="s">
        <v>2408</v>
      </c>
      <c r="E1275" s="39" t="s">
        <v>161</v>
      </c>
      <c r="F1275" s="40">
        <v>45093</v>
      </c>
      <c r="G1275" s="40">
        <v>45093</v>
      </c>
      <c r="H1275" s="40" t="s">
        <v>3167</v>
      </c>
      <c r="I1275" s="40" t="s">
        <v>1326</v>
      </c>
      <c r="J1275" s="40" t="s">
        <v>153</v>
      </c>
      <c r="K1275" s="37"/>
      <c r="L1275" s="37"/>
      <c r="M1275" s="37"/>
      <c r="N1275" s="37" t="s">
        <v>1662</v>
      </c>
      <c r="O1275" s="37" t="s">
        <v>1663</v>
      </c>
    </row>
    <row r="1276" spans="1:15" ht="52" x14ac:dyDescent="0.35">
      <c r="A1276" s="32">
        <v>1273</v>
      </c>
      <c r="B1276" s="39">
        <v>208668</v>
      </c>
      <c r="C1276" s="39" t="s">
        <v>40</v>
      </c>
      <c r="D1276" s="39" t="s">
        <v>2408</v>
      </c>
      <c r="E1276" s="39" t="s">
        <v>161</v>
      </c>
      <c r="F1276" s="40">
        <v>45093</v>
      </c>
      <c r="G1276" s="40">
        <v>45093</v>
      </c>
      <c r="H1276" s="40" t="s">
        <v>3161</v>
      </c>
      <c r="I1276" s="40" t="s">
        <v>1327</v>
      </c>
      <c r="J1276" s="40" t="s">
        <v>153</v>
      </c>
      <c r="K1276" s="37"/>
      <c r="L1276" s="37"/>
      <c r="M1276" s="37"/>
      <c r="N1276" s="37" t="s">
        <v>105</v>
      </c>
      <c r="O1276" s="37" t="s">
        <v>105</v>
      </c>
    </row>
    <row r="1277" spans="1:15" ht="52" x14ac:dyDescent="0.35">
      <c r="A1277" s="32">
        <v>1274</v>
      </c>
      <c r="B1277" s="39">
        <v>208668</v>
      </c>
      <c r="C1277" s="39" t="s">
        <v>40</v>
      </c>
      <c r="D1277" s="39" t="s">
        <v>2408</v>
      </c>
      <c r="E1277" s="39" t="s">
        <v>161</v>
      </c>
      <c r="F1277" s="40">
        <v>45093</v>
      </c>
      <c r="G1277" s="40">
        <v>45093</v>
      </c>
      <c r="H1277" s="40" t="s">
        <v>3162</v>
      </c>
      <c r="I1277" s="40" t="s">
        <v>1321</v>
      </c>
      <c r="J1277" s="40" t="s">
        <v>153</v>
      </c>
      <c r="K1277" s="37"/>
      <c r="L1277" s="37"/>
      <c r="M1277" s="37"/>
      <c r="N1277" s="37" t="s">
        <v>105</v>
      </c>
      <c r="O1277" s="37" t="s">
        <v>105</v>
      </c>
    </row>
    <row r="1278" spans="1:15" ht="52" x14ac:dyDescent="0.35">
      <c r="A1278" s="32">
        <v>1275</v>
      </c>
      <c r="B1278" s="39">
        <v>208668</v>
      </c>
      <c r="C1278" s="39" t="s">
        <v>40</v>
      </c>
      <c r="D1278" s="39" t="s">
        <v>2408</v>
      </c>
      <c r="E1278" s="39" t="s">
        <v>161</v>
      </c>
      <c r="F1278" s="40">
        <v>45093</v>
      </c>
      <c r="G1278" s="40">
        <v>45093</v>
      </c>
      <c r="H1278" s="40" t="s">
        <v>3163</v>
      </c>
      <c r="I1278" s="40" t="s">
        <v>1322</v>
      </c>
      <c r="J1278" s="40" t="s">
        <v>153</v>
      </c>
      <c r="K1278" s="37"/>
      <c r="L1278" s="37"/>
      <c r="M1278" s="37"/>
      <c r="N1278" s="37" t="s">
        <v>1814</v>
      </c>
      <c r="O1278" s="37" t="s">
        <v>1493</v>
      </c>
    </row>
    <row r="1279" spans="1:15" ht="52" x14ac:dyDescent="0.35">
      <c r="A1279" s="32">
        <v>1276</v>
      </c>
      <c r="B1279" s="39">
        <v>208668</v>
      </c>
      <c r="C1279" s="39" t="s">
        <v>40</v>
      </c>
      <c r="D1279" s="39" t="s">
        <v>2408</v>
      </c>
      <c r="E1279" s="39" t="s">
        <v>161</v>
      </c>
      <c r="F1279" s="40">
        <v>45093</v>
      </c>
      <c r="G1279" s="40">
        <v>45093</v>
      </c>
      <c r="H1279" s="40" t="s">
        <v>3164</v>
      </c>
      <c r="I1279" s="40" t="s">
        <v>1324</v>
      </c>
      <c r="J1279" s="40" t="s">
        <v>153</v>
      </c>
      <c r="K1279" s="37"/>
      <c r="L1279" s="37"/>
      <c r="M1279" s="37"/>
      <c r="N1279" s="37" t="s">
        <v>105</v>
      </c>
      <c r="O1279" s="37" t="s">
        <v>105</v>
      </c>
    </row>
    <row r="1280" spans="1:15" ht="52" x14ac:dyDescent="0.35">
      <c r="A1280" s="32">
        <v>1277</v>
      </c>
      <c r="B1280" s="39">
        <v>208668</v>
      </c>
      <c r="C1280" s="39" t="s">
        <v>40</v>
      </c>
      <c r="D1280" s="39" t="s">
        <v>2408</v>
      </c>
      <c r="E1280" s="39" t="s">
        <v>161</v>
      </c>
      <c r="F1280" s="40">
        <v>45093</v>
      </c>
      <c r="G1280" s="40">
        <v>45093</v>
      </c>
      <c r="H1280" s="40" t="s">
        <v>3166</v>
      </c>
      <c r="I1280" s="40" t="s">
        <v>1325</v>
      </c>
      <c r="J1280" s="40" t="s">
        <v>153</v>
      </c>
      <c r="K1280" s="37"/>
      <c r="L1280" s="37"/>
      <c r="M1280" s="37"/>
      <c r="N1280" s="37" t="s">
        <v>1736</v>
      </c>
      <c r="O1280" s="37" t="s">
        <v>1737</v>
      </c>
    </row>
    <row r="1281" spans="1:15" ht="52" x14ac:dyDescent="0.35">
      <c r="A1281" s="32">
        <v>1278</v>
      </c>
      <c r="B1281" s="39">
        <v>208671</v>
      </c>
      <c r="C1281" s="39" t="s">
        <v>40</v>
      </c>
      <c r="D1281" s="39" t="s">
        <v>2408</v>
      </c>
      <c r="E1281" s="39" t="s">
        <v>161</v>
      </c>
      <c r="F1281" s="40">
        <v>45097</v>
      </c>
      <c r="G1281" s="40">
        <v>45097</v>
      </c>
      <c r="H1281" s="40" t="s">
        <v>3160</v>
      </c>
      <c r="I1281" s="40" t="s">
        <v>1319</v>
      </c>
      <c r="J1281" s="40" t="s">
        <v>152</v>
      </c>
      <c r="K1281" s="37"/>
      <c r="L1281" s="37"/>
      <c r="M1281" s="37"/>
      <c r="N1281" s="37" t="s">
        <v>1836</v>
      </c>
      <c r="O1281" s="37"/>
    </row>
    <row r="1282" spans="1:15" ht="52" x14ac:dyDescent="0.35">
      <c r="A1282" s="32">
        <v>1279</v>
      </c>
      <c r="B1282" s="39">
        <v>208671</v>
      </c>
      <c r="C1282" s="39" t="s">
        <v>40</v>
      </c>
      <c r="D1282" s="39" t="s">
        <v>2408</v>
      </c>
      <c r="E1282" s="39" t="s">
        <v>161</v>
      </c>
      <c r="F1282" s="40">
        <v>45097</v>
      </c>
      <c r="G1282" s="40">
        <v>45097</v>
      </c>
      <c r="H1282" s="40" t="s">
        <v>3167</v>
      </c>
      <c r="I1282" s="40" t="s">
        <v>1326</v>
      </c>
      <c r="J1282" s="40" t="s">
        <v>153</v>
      </c>
      <c r="K1282" s="37"/>
      <c r="L1282" s="37"/>
      <c r="M1282" s="37"/>
      <c r="N1282" s="37" t="s">
        <v>1662</v>
      </c>
      <c r="O1282" s="37" t="s">
        <v>1663</v>
      </c>
    </row>
    <row r="1283" spans="1:15" ht="52" x14ac:dyDescent="0.35">
      <c r="A1283" s="32">
        <v>1280</v>
      </c>
      <c r="B1283" s="39">
        <v>208671</v>
      </c>
      <c r="C1283" s="39" t="s">
        <v>40</v>
      </c>
      <c r="D1283" s="39" t="s">
        <v>2408</v>
      </c>
      <c r="E1283" s="39" t="s">
        <v>161</v>
      </c>
      <c r="F1283" s="40">
        <v>45097</v>
      </c>
      <c r="G1283" s="40">
        <v>45097</v>
      </c>
      <c r="H1283" s="40" t="s">
        <v>3168</v>
      </c>
      <c r="I1283" s="40" t="s">
        <v>1320</v>
      </c>
      <c r="J1283" s="40" t="s">
        <v>153</v>
      </c>
      <c r="K1283" s="37"/>
      <c r="L1283" s="37"/>
      <c r="M1283" s="37"/>
      <c r="N1283" s="37" t="s">
        <v>1864</v>
      </c>
      <c r="O1283" s="37" t="s">
        <v>1493</v>
      </c>
    </row>
    <row r="1284" spans="1:15" ht="52" x14ac:dyDescent="0.35">
      <c r="A1284" s="32">
        <v>1281</v>
      </c>
      <c r="B1284" s="39">
        <v>208671</v>
      </c>
      <c r="C1284" s="39" t="s">
        <v>40</v>
      </c>
      <c r="D1284" s="39" t="s">
        <v>2408</v>
      </c>
      <c r="E1284" s="39" t="s">
        <v>161</v>
      </c>
      <c r="F1284" s="40">
        <v>45097</v>
      </c>
      <c r="G1284" s="40">
        <v>45097</v>
      </c>
      <c r="H1284" s="40" t="s">
        <v>3162</v>
      </c>
      <c r="I1284" s="40" t="s">
        <v>1321</v>
      </c>
      <c r="J1284" s="40" t="s">
        <v>153</v>
      </c>
      <c r="K1284" s="37"/>
      <c r="L1284" s="37"/>
      <c r="M1284" s="37"/>
      <c r="N1284" s="37" t="s">
        <v>105</v>
      </c>
      <c r="O1284" s="37" t="s">
        <v>105</v>
      </c>
    </row>
    <row r="1285" spans="1:15" ht="52" x14ac:dyDescent="0.35">
      <c r="A1285" s="32">
        <v>1282</v>
      </c>
      <c r="B1285" s="39">
        <v>208671</v>
      </c>
      <c r="C1285" s="39" t="s">
        <v>40</v>
      </c>
      <c r="D1285" s="39" t="s">
        <v>2408</v>
      </c>
      <c r="E1285" s="39" t="s">
        <v>161</v>
      </c>
      <c r="F1285" s="40">
        <v>45097</v>
      </c>
      <c r="G1285" s="40">
        <v>45097</v>
      </c>
      <c r="H1285" s="40" t="s">
        <v>3163</v>
      </c>
      <c r="I1285" s="40" t="s">
        <v>1322</v>
      </c>
      <c r="J1285" s="40" t="s">
        <v>153</v>
      </c>
      <c r="K1285" s="37"/>
      <c r="L1285" s="37"/>
      <c r="M1285" s="37"/>
      <c r="N1285" s="37" t="s">
        <v>1814</v>
      </c>
      <c r="O1285" s="37" t="s">
        <v>1493</v>
      </c>
    </row>
    <row r="1286" spans="1:15" ht="52" x14ac:dyDescent="0.35">
      <c r="A1286" s="32">
        <v>1283</v>
      </c>
      <c r="B1286" s="39">
        <v>208671</v>
      </c>
      <c r="C1286" s="39" t="s">
        <v>40</v>
      </c>
      <c r="D1286" s="39" t="s">
        <v>2408</v>
      </c>
      <c r="E1286" s="39" t="s">
        <v>161</v>
      </c>
      <c r="F1286" s="40">
        <v>45097</v>
      </c>
      <c r="G1286" s="40">
        <v>45097</v>
      </c>
      <c r="H1286" s="40" t="s">
        <v>3164</v>
      </c>
      <c r="I1286" s="40" t="s">
        <v>1324</v>
      </c>
      <c r="J1286" s="40" t="s">
        <v>153</v>
      </c>
      <c r="K1286" s="37"/>
      <c r="L1286" s="37"/>
      <c r="M1286" s="37"/>
      <c r="N1286" s="37" t="s">
        <v>105</v>
      </c>
      <c r="O1286" s="37" t="s">
        <v>105</v>
      </c>
    </row>
    <row r="1287" spans="1:15" ht="52" x14ac:dyDescent="0.35">
      <c r="A1287" s="32">
        <v>1284</v>
      </c>
      <c r="B1287" s="39">
        <v>208671</v>
      </c>
      <c r="C1287" s="39" t="s">
        <v>40</v>
      </c>
      <c r="D1287" s="39" t="s">
        <v>2408</v>
      </c>
      <c r="E1287" s="39" t="s">
        <v>161</v>
      </c>
      <c r="F1287" s="40">
        <v>45097</v>
      </c>
      <c r="G1287" s="40">
        <v>45097</v>
      </c>
      <c r="H1287" s="40" t="s">
        <v>3166</v>
      </c>
      <c r="I1287" s="40" t="s">
        <v>1325</v>
      </c>
      <c r="J1287" s="40" t="s">
        <v>153</v>
      </c>
      <c r="K1287" s="37"/>
      <c r="L1287" s="37"/>
      <c r="M1287" s="37"/>
      <c r="N1287" s="37" t="s">
        <v>1736</v>
      </c>
      <c r="O1287" s="37" t="s">
        <v>1737</v>
      </c>
    </row>
    <row r="1288" spans="1:15" ht="52" x14ac:dyDescent="0.35">
      <c r="A1288" s="32">
        <v>1285</v>
      </c>
      <c r="B1288" s="39">
        <v>208675</v>
      </c>
      <c r="C1288" s="39" t="s">
        <v>40</v>
      </c>
      <c r="D1288" s="39" t="s">
        <v>2408</v>
      </c>
      <c r="E1288" s="39" t="s">
        <v>161</v>
      </c>
      <c r="F1288" s="40">
        <v>45099</v>
      </c>
      <c r="G1288" s="40">
        <v>45099</v>
      </c>
      <c r="H1288" s="40" t="s">
        <v>3160</v>
      </c>
      <c r="I1288" s="40" t="s">
        <v>1319</v>
      </c>
      <c r="J1288" s="40" t="s">
        <v>152</v>
      </c>
      <c r="K1288" s="37"/>
      <c r="L1288" s="37"/>
      <c r="M1288" s="37"/>
      <c r="N1288" s="37" t="s">
        <v>1836</v>
      </c>
      <c r="O1288" s="37"/>
    </row>
    <row r="1289" spans="1:15" ht="52" x14ac:dyDescent="0.35">
      <c r="A1289" s="32">
        <v>1286</v>
      </c>
      <c r="B1289" s="39">
        <v>208675</v>
      </c>
      <c r="C1289" s="39" t="s">
        <v>40</v>
      </c>
      <c r="D1289" s="39" t="s">
        <v>2408</v>
      </c>
      <c r="E1289" s="39" t="s">
        <v>161</v>
      </c>
      <c r="F1289" s="40">
        <v>45099</v>
      </c>
      <c r="G1289" s="40">
        <v>45099</v>
      </c>
      <c r="H1289" s="40" t="s">
        <v>3168</v>
      </c>
      <c r="I1289" s="40" t="s">
        <v>1320</v>
      </c>
      <c r="J1289" s="40" t="s">
        <v>153</v>
      </c>
      <c r="K1289" s="37"/>
      <c r="L1289" s="37"/>
      <c r="M1289" s="37"/>
      <c r="N1289" s="37" t="s">
        <v>1864</v>
      </c>
      <c r="O1289" s="37" t="s">
        <v>1493</v>
      </c>
    </row>
    <row r="1290" spans="1:15" ht="52" x14ac:dyDescent="0.35">
      <c r="A1290" s="32">
        <v>1287</v>
      </c>
      <c r="B1290" s="39">
        <v>208675</v>
      </c>
      <c r="C1290" s="39" t="s">
        <v>40</v>
      </c>
      <c r="D1290" s="39" t="s">
        <v>2408</v>
      </c>
      <c r="E1290" s="39" t="s">
        <v>161</v>
      </c>
      <c r="F1290" s="40">
        <v>45099</v>
      </c>
      <c r="G1290" s="40">
        <v>45099</v>
      </c>
      <c r="H1290" s="40" t="s">
        <v>3162</v>
      </c>
      <c r="I1290" s="40" t="s">
        <v>1321</v>
      </c>
      <c r="J1290" s="40" t="s">
        <v>153</v>
      </c>
      <c r="K1290" s="37"/>
      <c r="L1290" s="37"/>
      <c r="M1290" s="37"/>
      <c r="N1290" s="37" t="s">
        <v>105</v>
      </c>
      <c r="O1290" s="37" t="s">
        <v>105</v>
      </c>
    </row>
    <row r="1291" spans="1:15" ht="52" x14ac:dyDescent="0.35">
      <c r="A1291" s="32">
        <v>1288</v>
      </c>
      <c r="B1291" s="39">
        <v>208675</v>
      </c>
      <c r="C1291" s="39" t="s">
        <v>40</v>
      </c>
      <c r="D1291" s="39" t="s">
        <v>2408</v>
      </c>
      <c r="E1291" s="39" t="s">
        <v>161</v>
      </c>
      <c r="F1291" s="40">
        <v>45099</v>
      </c>
      <c r="G1291" s="40">
        <v>45099</v>
      </c>
      <c r="H1291" s="40" t="s">
        <v>3163</v>
      </c>
      <c r="I1291" s="40" t="s">
        <v>1322</v>
      </c>
      <c r="J1291" s="40" t="s">
        <v>153</v>
      </c>
      <c r="K1291" s="37"/>
      <c r="L1291" s="37"/>
      <c r="M1291" s="37"/>
      <c r="N1291" s="37" t="s">
        <v>1814</v>
      </c>
      <c r="O1291" s="37" t="s">
        <v>1493</v>
      </c>
    </row>
    <row r="1292" spans="1:15" ht="52" x14ac:dyDescent="0.35">
      <c r="A1292" s="32">
        <v>1289</v>
      </c>
      <c r="B1292" s="39">
        <v>208675</v>
      </c>
      <c r="C1292" s="39" t="s">
        <v>40</v>
      </c>
      <c r="D1292" s="39" t="s">
        <v>2408</v>
      </c>
      <c r="E1292" s="39" t="s">
        <v>161</v>
      </c>
      <c r="F1292" s="40">
        <v>45099</v>
      </c>
      <c r="G1292" s="40">
        <v>45099</v>
      </c>
      <c r="H1292" s="40" t="s">
        <v>3169</v>
      </c>
      <c r="I1292" s="40" t="s">
        <v>1323</v>
      </c>
      <c r="J1292" s="40" t="s">
        <v>153</v>
      </c>
      <c r="K1292" s="37"/>
      <c r="L1292" s="37"/>
      <c r="M1292" s="37"/>
      <c r="N1292" s="37" t="s">
        <v>1922</v>
      </c>
      <c r="O1292" s="37" t="s">
        <v>1737</v>
      </c>
    </row>
    <row r="1293" spans="1:15" ht="52" x14ac:dyDescent="0.35">
      <c r="A1293" s="32">
        <v>1290</v>
      </c>
      <c r="B1293" s="39">
        <v>208675</v>
      </c>
      <c r="C1293" s="39" t="s">
        <v>40</v>
      </c>
      <c r="D1293" s="39" t="s">
        <v>2408</v>
      </c>
      <c r="E1293" s="39" t="s">
        <v>161</v>
      </c>
      <c r="F1293" s="40">
        <v>45099</v>
      </c>
      <c r="G1293" s="40">
        <v>45099</v>
      </c>
      <c r="H1293" s="40" t="s">
        <v>3164</v>
      </c>
      <c r="I1293" s="40" t="s">
        <v>1324</v>
      </c>
      <c r="J1293" s="40" t="s">
        <v>153</v>
      </c>
      <c r="K1293" s="37"/>
      <c r="L1293" s="37"/>
      <c r="M1293" s="37"/>
      <c r="N1293" s="37" t="s">
        <v>105</v>
      </c>
      <c r="O1293" s="37" t="s">
        <v>105</v>
      </c>
    </row>
    <row r="1294" spans="1:15" ht="52" x14ac:dyDescent="0.35">
      <c r="A1294" s="32">
        <v>1291</v>
      </c>
      <c r="B1294" s="39">
        <v>208675</v>
      </c>
      <c r="C1294" s="39" t="s">
        <v>40</v>
      </c>
      <c r="D1294" s="39" t="s">
        <v>2408</v>
      </c>
      <c r="E1294" s="39" t="s">
        <v>161</v>
      </c>
      <c r="F1294" s="40">
        <v>45099</v>
      </c>
      <c r="G1294" s="40">
        <v>45099</v>
      </c>
      <c r="H1294" s="40" t="s">
        <v>3166</v>
      </c>
      <c r="I1294" s="40" t="s">
        <v>1325</v>
      </c>
      <c r="J1294" s="40" t="s">
        <v>153</v>
      </c>
      <c r="K1294" s="37"/>
      <c r="L1294" s="37"/>
      <c r="M1294" s="37"/>
      <c r="N1294" s="37" t="s">
        <v>1736</v>
      </c>
      <c r="O1294" s="37" t="s">
        <v>1737</v>
      </c>
    </row>
    <row r="1295" spans="1:15" ht="52" x14ac:dyDescent="0.35">
      <c r="A1295" s="32">
        <v>1292</v>
      </c>
      <c r="B1295" s="39">
        <v>208678</v>
      </c>
      <c r="C1295" s="39" t="s">
        <v>40</v>
      </c>
      <c r="D1295" s="39" t="s">
        <v>2408</v>
      </c>
      <c r="E1295" s="39" t="s">
        <v>161</v>
      </c>
      <c r="F1295" s="40">
        <v>45101</v>
      </c>
      <c r="G1295" s="40">
        <v>45101</v>
      </c>
      <c r="H1295" s="40" t="s">
        <v>3160</v>
      </c>
      <c r="I1295" s="40" t="s">
        <v>1319</v>
      </c>
      <c r="J1295" s="40" t="s">
        <v>152</v>
      </c>
      <c r="K1295" s="37"/>
      <c r="L1295" s="37"/>
      <c r="M1295" s="37"/>
      <c r="N1295" s="37" t="s">
        <v>1836</v>
      </c>
      <c r="O1295" s="37"/>
    </row>
    <row r="1296" spans="1:15" ht="52" x14ac:dyDescent="0.35">
      <c r="A1296" s="32">
        <v>1293</v>
      </c>
      <c r="B1296" s="39">
        <v>208678</v>
      </c>
      <c r="C1296" s="39" t="s">
        <v>40</v>
      </c>
      <c r="D1296" s="39" t="s">
        <v>2408</v>
      </c>
      <c r="E1296" s="39" t="s">
        <v>161</v>
      </c>
      <c r="F1296" s="40">
        <v>45101</v>
      </c>
      <c r="G1296" s="40">
        <v>45101</v>
      </c>
      <c r="H1296" s="40" t="s">
        <v>3168</v>
      </c>
      <c r="I1296" s="40" t="s">
        <v>1320</v>
      </c>
      <c r="J1296" s="40" t="s">
        <v>153</v>
      </c>
      <c r="K1296" s="37"/>
      <c r="L1296" s="37"/>
      <c r="M1296" s="37"/>
      <c r="N1296" s="37" t="s">
        <v>1864</v>
      </c>
      <c r="O1296" s="37" t="s">
        <v>1493</v>
      </c>
    </row>
    <row r="1297" spans="1:15" ht="52" x14ac:dyDescent="0.35">
      <c r="A1297" s="32">
        <v>1294</v>
      </c>
      <c r="B1297" s="39">
        <v>208678</v>
      </c>
      <c r="C1297" s="39" t="s">
        <v>40</v>
      </c>
      <c r="D1297" s="39" t="s">
        <v>2408</v>
      </c>
      <c r="E1297" s="39" t="s">
        <v>161</v>
      </c>
      <c r="F1297" s="40">
        <v>45101</v>
      </c>
      <c r="G1297" s="40">
        <v>45101</v>
      </c>
      <c r="H1297" s="40" t="s">
        <v>3162</v>
      </c>
      <c r="I1297" s="40" t="s">
        <v>1321</v>
      </c>
      <c r="J1297" s="40" t="s">
        <v>153</v>
      </c>
      <c r="K1297" s="37"/>
      <c r="L1297" s="37"/>
      <c r="M1297" s="37"/>
      <c r="N1297" s="37" t="s">
        <v>105</v>
      </c>
      <c r="O1297" s="37" t="s">
        <v>105</v>
      </c>
    </row>
    <row r="1298" spans="1:15" ht="52" x14ac:dyDescent="0.35">
      <c r="A1298" s="32">
        <v>1295</v>
      </c>
      <c r="B1298" s="39">
        <v>208678</v>
      </c>
      <c r="C1298" s="39" t="s">
        <v>40</v>
      </c>
      <c r="D1298" s="39" t="s">
        <v>2408</v>
      </c>
      <c r="E1298" s="39" t="s">
        <v>161</v>
      </c>
      <c r="F1298" s="40">
        <v>45101</v>
      </c>
      <c r="G1298" s="40">
        <v>45101</v>
      </c>
      <c r="H1298" s="40" t="s">
        <v>3163</v>
      </c>
      <c r="I1298" s="40" t="s">
        <v>1322</v>
      </c>
      <c r="J1298" s="40" t="s">
        <v>153</v>
      </c>
      <c r="K1298" s="37"/>
      <c r="L1298" s="37"/>
      <c r="M1298" s="37"/>
      <c r="N1298" s="37" t="s">
        <v>1814</v>
      </c>
      <c r="O1298" s="37" t="s">
        <v>1493</v>
      </c>
    </row>
    <row r="1299" spans="1:15" ht="52" x14ac:dyDescent="0.35">
      <c r="A1299" s="32">
        <v>1296</v>
      </c>
      <c r="B1299" s="39">
        <v>208678</v>
      </c>
      <c r="C1299" s="39" t="s">
        <v>40</v>
      </c>
      <c r="D1299" s="39" t="s">
        <v>2408</v>
      </c>
      <c r="E1299" s="39" t="s">
        <v>161</v>
      </c>
      <c r="F1299" s="40">
        <v>45101</v>
      </c>
      <c r="G1299" s="40">
        <v>45101</v>
      </c>
      <c r="H1299" s="40" t="s">
        <v>3169</v>
      </c>
      <c r="I1299" s="40" t="s">
        <v>1323</v>
      </c>
      <c r="J1299" s="40" t="s">
        <v>153</v>
      </c>
      <c r="K1299" s="37"/>
      <c r="L1299" s="37"/>
      <c r="M1299" s="37"/>
      <c r="N1299" s="37" t="s">
        <v>1922</v>
      </c>
      <c r="O1299" s="37" t="s">
        <v>1737</v>
      </c>
    </row>
    <row r="1300" spans="1:15" ht="52" x14ac:dyDescent="0.35">
      <c r="A1300" s="32">
        <v>1297</v>
      </c>
      <c r="B1300" s="39">
        <v>208678</v>
      </c>
      <c r="C1300" s="39" t="s">
        <v>40</v>
      </c>
      <c r="D1300" s="39" t="s">
        <v>2408</v>
      </c>
      <c r="E1300" s="39" t="s">
        <v>161</v>
      </c>
      <c r="F1300" s="40">
        <v>45101</v>
      </c>
      <c r="G1300" s="40">
        <v>45101</v>
      </c>
      <c r="H1300" s="40" t="s">
        <v>3164</v>
      </c>
      <c r="I1300" s="40" t="s">
        <v>1324</v>
      </c>
      <c r="J1300" s="40" t="s">
        <v>153</v>
      </c>
      <c r="K1300" s="37"/>
      <c r="L1300" s="37"/>
      <c r="M1300" s="37"/>
      <c r="N1300" s="37" t="s">
        <v>105</v>
      </c>
      <c r="O1300" s="37" t="s">
        <v>105</v>
      </c>
    </row>
    <row r="1301" spans="1:15" ht="52" x14ac:dyDescent="0.35">
      <c r="A1301" s="32">
        <v>1298</v>
      </c>
      <c r="B1301" s="39">
        <v>208678</v>
      </c>
      <c r="C1301" s="39" t="s">
        <v>40</v>
      </c>
      <c r="D1301" s="39" t="s">
        <v>2408</v>
      </c>
      <c r="E1301" s="39" t="s">
        <v>161</v>
      </c>
      <c r="F1301" s="40">
        <v>45101</v>
      </c>
      <c r="G1301" s="40">
        <v>45101</v>
      </c>
      <c r="H1301" s="40" t="s">
        <v>3166</v>
      </c>
      <c r="I1301" s="40" t="s">
        <v>1325</v>
      </c>
      <c r="J1301" s="40" t="s">
        <v>153</v>
      </c>
      <c r="K1301" s="37"/>
      <c r="L1301" s="37"/>
      <c r="M1301" s="37"/>
      <c r="N1301" s="37" t="s">
        <v>1736</v>
      </c>
      <c r="O1301" s="37" t="s">
        <v>1737</v>
      </c>
    </row>
    <row r="1302" spans="1:15" ht="52" x14ac:dyDescent="0.35">
      <c r="A1302" s="32">
        <v>1299</v>
      </c>
      <c r="B1302" s="39">
        <v>208689</v>
      </c>
      <c r="C1302" s="39" t="s">
        <v>40</v>
      </c>
      <c r="D1302" s="39" t="s">
        <v>2409</v>
      </c>
      <c r="E1302" s="39" t="s">
        <v>225</v>
      </c>
      <c r="F1302" s="40">
        <v>45097</v>
      </c>
      <c r="G1302" s="40">
        <v>45098</v>
      </c>
      <c r="H1302" s="40" t="s">
        <v>3170</v>
      </c>
      <c r="I1302" s="40" t="s">
        <v>821</v>
      </c>
      <c r="J1302" s="40" t="s">
        <v>152</v>
      </c>
      <c r="K1302" s="37"/>
      <c r="L1302" s="37"/>
      <c r="M1302" s="37"/>
      <c r="N1302" s="37" t="s">
        <v>105</v>
      </c>
      <c r="O1302" s="37" t="s">
        <v>105</v>
      </c>
    </row>
    <row r="1303" spans="1:15" ht="52" x14ac:dyDescent="0.35">
      <c r="A1303" s="32">
        <v>1300</v>
      </c>
      <c r="B1303" s="39">
        <v>208689</v>
      </c>
      <c r="C1303" s="39" t="s">
        <v>40</v>
      </c>
      <c r="D1303" s="39" t="s">
        <v>2409</v>
      </c>
      <c r="E1303" s="39" t="s">
        <v>225</v>
      </c>
      <c r="F1303" s="40">
        <v>45097</v>
      </c>
      <c r="G1303" s="40">
        <v>45098</v>
      </c>
      <c r="H1303" s="40" t="s">
        <v>3171</v>
      </c>
      <c r="I1303" s="40" t="s">
        <v>1316</v>
      </c>
      <c r="J1303" s="40" t="s">
        <v>153</v>
      </c>
      <c r="K1303" s="37"/>
      <c r="L1303" s="37"/>
      <c r="M1303" s="37"/>
      <c r="N1303" s="37" t="s">
        <v>105</v>
      </c>
      <c r="O1303" s="37" t="s">
        <v>105</v>
      </c>
    </row>
    <row r="1304" spans="1:15" ht="52" x14ac:dyDescent="0.35">
      <c r="A1304" s="32">
        <v>1301</v>
      </c>
      <c r="B1304" s="39">
        <v>208689</v>
      </c>
      <c r="C1304" s="39" t="s">
        <v>40</v>
      </c>
      <c r="D1304" s="39" t="s">
        <v>2409</v>
      </c>
      <c r="E1304" s="39" t="s">
        <v>225</v>
      </c>
      <c r="F1304" s="40">
        <v>45097</v>
      </c>
      <c r="G1304" s="40">
        <v>45098</v>
      </c>
      <c r="H1304" s="40" t="s">
        <v>3172</v>
      </c>
      <c r="I1304" s="40" t="s">
        <v>1317</v>
      </c>
      <c r="J1304" s="40" t="s">
        <v>153</v>
      </c>
      <c r="K1304" s="37"/>
      <c r="L1304" s="37"/>
      <c r="M1304" s="37"/>
      <c r="N1304" s="37" t="s">
        <v>105</v>
      </c>
      <c r="O1304" s="37" t="s">
        <v>105</v>
      </c>
    </row>
    <row r="1305" spans="1:15" ht="52" x14ac:dyDescent="0.35">
      <c r="A1305" s="32">
        <v>1302</v>
      </c>
      <c r="B1305" s="39">
        <v>208689</v>
      </c>
      <c r="C1305" s="39" t="s">
        <v>40</v>
      </c>
      <c r="D1305" s="39" t="s">
        <v>2409</v>
      </c>
      <c r="E1305" s="39" t="s">
        <v>225</v>
      </c>
      <c r="F1305" s="40">
        <v>45097</v>
      </c>
      <c r="G1305" s="40">
        <v>45098</v>
      </c>
      <c r="H1305" s="40" t="s">
        <v>3173</v>
      </c>
      <c r="I1305" s="40" t="s">
        <v>1318</v>
      </c>
      <c r="J1305" s="40" t="s">
        <v>153</v>
      </c>
      <c r="K1305" s="37"/>
      <c r="L1305" s="37"/>
      <c r="M1305" s="37"/>
      <c r="N1305" s="37" t="s">
        <v>105</v>
      </c>
      <c r="O1305" s="37" t="s">
        <v>105</v>
      </c>
    </row>
    <row r="1306" spans="1:15" ht="52" x14ac:dyDescent="0.35">
      <c r="A1306" s="32">
        <v>1303</v>
      </c>
      <c r="B1306" s="39">
        <v>208691</v>
      </c>
      <c r="C1306" s="39" t="s">
        <v>40</v>
      </c>
      <c r="D1306" s="39" t="s">
        <v>2410</v>
      </c>
      <c r="E1306" s="39" t="s">
        <v>165</v>
      </c>
      <c r="F1306" s="40">
        <v>45097</v>
      </c>
      <c r="G1306" s="40">
        <v>45097</v>
      </c>
      <c r="H1306" s="40" t="s">
        <v>3174</v>
      </c>
      <c r="I1306" s="40" t="s">
        <v>1309</v>
      </c>
      <c r="J1306" s="40" t="s">
        <v>152</v>
      </c>
      <c r="K1306" s="37"/>
      <c r="L1306" s="37"/>
      <c r="M1306" s="37"/>
      <c r="N1306" s="37" t="s">
        <v>105</v>
      </c>
      <c r="O1306" s="37" t="s">
        <v>105</v>
      </c>
    </row>
    <row r="1307" spans="1:15" ht="52" x14ac:dyDescent="0.35">
      <c r="A1307" s="32">
        <v>1304</v>
      </c>
      <c r="B1307" s="39">
        <v>208691</v>
      </c>
      <c r="C1307" s="39" t="s">
        <v>40</v>
      </c>
      <c r="D1307" s="39" t="s">
        <v>2410</v>
      </c>
      <c r="E1307" s="39" t="s">
        <v>165</v>
      </c>
      <c r="F1307" s="40">
        <v>45097</v>
      </c>
      <c r="G1307" s="40">
        <v>45097</v>
      </c>
      <c r="H1307" s="40" t="s">
        <v>3175</v>
      </c>
      <c r="I1307" s="40" t="s">
        <v>1310</v>
      </c>
      <c r="J1307" s="40" t="s">
        <v>153</v>
      </c>
      <c r="K1307" s="37"/>
      <c r="L1307" s="37"/>
      <c r="M1307" s="37"/>
      <c r="N1307" s="37" t="s">
        <v>1782</v>
      </c>
      <c r="O1307" s="37" t="s">
        <v>1783</v>
      </c>
    </row>
    <row r="1308" spans="1:15" ht="52" x14ac:dyDescent="0.35">
      <c r="A1308" s="32">
        <v>1305</v>
      </c>
      <c r="B1308" s="39">
        <v>208691</v>
      </c>
      <c r="C1308" s="39" t="s">
        <v>40</v>
      </c>
      <c r="D1308" s="39" t="s">
        <v>2410</v>
      </c>
      <c r="E1308" s="39" t="s">
        <v>165</v>
      </c>
      <c r="F1308" s="40">
        <v>45097</v>
      </c>
      <c r="G1308" s="40">
        <v>45097</v>
      </c>
      <c r="H1308" s="40" t="s">
        <v>3176</v>
      </c>
      <c r="I1308" s="40" t="s">
        <v>1311</v>
      </c>
      <c r="J1308" s="40" t="s">
        <v>153</v>
      </c>
      <c r="K1308" s="37"/>
      <c r="L1308" s="37"/>
      <c r="M1308" s="37"/>
      <c r="N1308" s="37" t="s">
        <v>105</v>
      </c>
      <c r="O1308" s="37" t="s">
        <v>105</v>
      </c>
    </row>
    <row r="1309" spans="1:15" ht="52" x14ac:dyDescent="0.35">
      <c r="A1309" s="32">
        <v>1306</v>
      </c>
      <c r="B1309" s="39">
        <v>208691</v>
      </c>
      <c r="C1309" s="39" t="s">
        <v>40</v>
      </c>
      <c r="D1309" s="39" t="s">
        <v>2410</v>
      </c>
      <c r="E1309" s="39" t="s">
        <v>165</v>
      </c>
      <c r="F1309" s="40">
        <v>45097</v>
      </c>
      <c r="G1309" s="40">
        <v>45097</v>
      </c>
      <c r="H1309" s="40" t="s">
        <v>3177</v>
      </c>
      <c r="I1309" s="40" t="s">
        <v>1312</v>
      </c>
      <c r="J1309" s="40" t="s">
        <v>153</v>
      </c>
      <c r="K1309" s="37"/>
      <c r="L1309" s="37"/>
      <c r="M1309" s="37"/>
      <c r="N1309" s="37" t="s">
        <v>105</v>
      </c>
      <c r="O1309" s="37" t="s">
        <v>105</v>
      </c>
    </row>
    <row r="1310" spans="1:15" ht="52" x14ac:dyDescent="0.35">
      <c r="A1310" s="32">
        <v>1307</v>
      </c>
      <c r="B1310" s="39">
        <v>208693</v>
      </c>
      <c r="C1310" s="39" t="s">
        <v>40</v>
      </c>
      <c r="D1310" s="39" t="s">
        <v>2410</v>
      </c>
      <c r="E1310" s="39" t="s">
        <v>165</v>
      </c>
      <c r="F1310" s="40">
        <v>45097</v>
      </c>
      <c r="G1310" s="40">
        <v>45098</v>
      </c>
      <c r="H1310" s="40" t="s">
        <v>2595</v>
      </c>
      <c r="I1310" s="40" t="s">
        <v>412</v>
      </c>
      <c r="J1310" s="40" t="s">
        <v>152</v>
      </c>
      <c r="K1310" s="37"/>
      <c r="L1310" s="37"/>
      <c r="M1310" s="37"/>
      <c r="N1310" s="37" t="s">
        <v>105</v>
      </c>
      <c r="O1310" s="37" t="s">
        <v>105</v>
      </c>
    </row>
    <row r="1311" spans="1:15" ht="52" x14ac:dyDescent="0.35">
      <c r="A1311" s="32">
        <v>1308</v>
      </c>
      <c r="B1311" s="39">
        <v>208693</v>
      </c>
      <c r="C1311" s="39" t="s">
        <v>40</v>
      </c>
      <c r="D1311" s="39" t="s">
        <v>2410</v>
      </c>
      <c r="E1311" s="39" t="s">
        <v>165</v>
      </c>
      <c r="F1311" s="40">
        <v>45097</v>
      </c>
      <c r="G1311" s="40">
        <v>45098</v>
      </c>
      <c r="H1311" s="40" t="s">
        <v>3178</v>
      </c>
      <c r="I1311" s="40" t="s">
        <v>828</v>
      </c>
      <c r="J1311" s="40" t="s">
        <v>153</v>
      </c>
      <c r="K1311" s="37"/>
      <c r="L1311" s="37"/>
      <c r="M1311" s="37"/>
      <c r="N1311" s="37" t="s">
        <v>105</v>
      </c>
      <c r="O1311" s="37" t="s">
        <v>105</v>
      </c>
    </row>
    <row r="1312" spans="1:15" ht="52" x14ac:dyDescent="0.35">
      <c r="A1312" s="32">
        <v>1309</v>
      </c>
      <c r="B1312" s="39">
        <v>208693</v>
      </c>
      <c r="C1312" s="39" t="s">
        <v>40</v>
      </c>
      <c r="D1312" s="39" t="s">
        <v>2410</v>
      </c>
      <c r="E1312" s="39" t="s">
        <v>165</v>
      </c>
      <c r="F1312" s="40">
        <v>45097</v>
      </c>
      <c r="G1312" s="40">
        <v>45098</v>
      </c>
      <c r="H1312" s="40" t="s">
        <v>3179</v>
      </c>
      <c r="I1312" s="40" t="s">
        <v>1315</v>
      </c>
      <c r="J1312" s="40" t="s">
        <v>153</v>
      </c>
      <c r="K1312" s="37"/>
      <c r="L1312" s="37"/>
      <c r="M1312" s="37"/>
      <c r="N1312" s="37" t="s">
        <v>1850</v>
      </c>
      <c r="O1312" s="37" t="s">
        <v>1851</v>
      </c>
    </row>
    <row r="1313" spans="1:15" ht="52" x14ac:dyDescent="0.35">
      <c r="A1313" s="32">
        <v>1310</v>
      </c>
      <c r="B1313" s="39">
        <v>208693</v>
      </c>
      <c r="C1313" s="39" t="s">
        <v>40</v>
      </c>
      <c r="D1313" s="39" t="s">
        <v>2410</v>
      </c>
      <c r="E1313" s="39" t="s">
        <v>165</v>
      </c>
      <c r="F1313" s="40">
        <v>45097</v>
      </c>
      <c r="G1313" s="40">
        <v>45098</v>
      </c>
      <c r="H1313" s="40" t="s">
        <v>3180</v>
      </c>
      <c r="I1313" s="40" t="s">
        <v>895</v>
      </c>
      <c r="J1313" s="40" t="s">
        <v>153</v>
      </c>
      <c r="K1313" s="37"/>
      <c r="L1313" s="37"/>
      <c r="M1313" s="37"/>
      <c r="N1313" s="37" t="s">
        <v>2331</v>
      </c>
      <c r="O1313" s="37" t="s">
        <v>2332</v>
      </c>
    </row>
    <row r="1314" spans="1:15" ht="52" x14ac:dyDescent="0.35">
      <c r="A1314" s="32">
        <v>1311</v>
      </c>
      <c r="B1314" s="39">
        <v>208694</v>
      </c>
      <c r="C1314" s="39" t="s">
        <v>40</v>
      </c>
      <c r="D1314" s="39" t="s">
        <v>2410</v>
      </c>
      <c r="E1314" s="39" t="s">
        <v>165</v>
      </c>
      <c r="F1314" s="40">
        <v>45097</v>
      </c>
      <c r="G1314" s="40">
        <v>45098</v>
      </c>
      <c r="H1314" s="40" t="s">
        <v>3181</v>
      </c>
      <c r="I1314" s="40" t="s">
        <v>1302</v>
      </c>
      <c r="J1314" s="40" t="s">
        <v>152</v>
      </c>
      <c r="K1314" s="37"/>
      <c r="L1314" s="37"/>
      <c r="M1314" s="37"/>
      <c r="N1314" s="37" t="s">
        <v>2275</v>
      </c>
      <c r="O1314" s="37" t="s">
        <v>1533</v>
      </c>
    </row>
    <row r="1315" spans="1:15" ht="52" x14ac:dyDescent="0.35">
      <c r="A1315" s="32">
        <v>1312</v>
      </c>
      <c r="B1315" s="39">
        <v>208694</v>
      </c>
      <c r="C1315" s="39" t="s">
        <v>40</v>
      </c>
      <c r="D1315" s="39" t="s">
        <v>2410</v>
      </c>
      <c r="E1315" s="39" t="s">
        <v>165</v>
      </c>
      <c r="F1315" s="40">
        <v>45097</v>
      </c>
      <c r="G1315" s="40">
        <v>45098</v>
      </c>
      <c r="H1315" s="40" t="s">
        <v>3182</v>
      </c>
      <c r="I1315" s="40" t="s">
        <v>1313</v>
      </c>
      <c r="J1315" s="40" t="s">
        <v>153</v>
      </c>
      <c r="K1315" s="37"/>
      <c r="L1315" s="37"/>
      <c r="M1315" s="37"/>
      <c r="N1315" s="37" t="s">
        <v>2278</v>
      </c>
      <c r="O1315" s="37" t="s">
        <v>1601</v>
      </c>
    </row>
    <row r="1316" spans="1:15" ht="52" x14ac:dyDescent="0.35">
      <c r="A1316" s="32">
        <v>1313</v>
      </c>
      <c r="B1316" s="39">
        <v>208694</v>
      </c>
      <c r="C1316" s="39" t="s">
        <v>40</v>
      </c>
      <c r="D1316" s="39" t="s">
        <v>2410</v>
      </c>
      <c r="E1316" s="39" t="s">
        <v>165</v>
      </c>
      <c r="F1316" s="40">
        <v>45097</v>
      </c>
      <c r="G1316" s="40">
        <v>45098</v>
      </c>
      <c r="H1316" s="40" t="s">
        <v>3183</v>
      </c>
      <c r="I1316" s="40" t="s">
        <v>1303</v>
      </c>
      <c r="J1316" s="40" t="s">
        <v>153</v>
      </c>
      <c r="K1316" s="37"/>
      <c r="L1316" s="37"/>
      <c r="M1316" s="37"/>
      <c r="N1316" s="37" t="s">
        <v>105</v>
      </c>
      <c r="O1316" s="37" t="s">
        <v>105</v>
      </c>
    </row>
    <row r="1317" spans="1:15" ht="52" x14ac:dyDescent="0.35">
      <c r="A1317" s="32">
        <v>1314</v>
      </c>
      <c r="B1317" s="39">
        <v>208694</v>
      </c>
      <c r="C1317" s="39" t="s">
        <v>40</v>
      </c>
      <c r="D1317" s="39" t="s">
        <v>2410</v>
      </c>
      <c r="E1317" s="39" t="s">
        <v>165</v>
      </c>
      <c r="F1317" s="40">
        <v>45097</v>
      </c>
      <c r="G1317" s="40">
        <v>45098</v>
      </c>
      <c r="H1317" s="40" t="s">
        <v>3184</v>
      </c>
      <c r="I1317" s="40" t="s">
        <v>1304</v>
      </c>
      <c r="J1317" s="40" t="s">
        <v>153</v>
      </c>
      <c r="K1317" s="37"/>
      <c r="L1317" s="37"/>
      <c r="M1317" s="37"/>
      <c r="N1317" s="37" t="s">
        <v>105</v>
      </c>
      <c r="O1317" s="37" t="s">
        <v>105</v>
      </c>
    </row>
    <row r="1318" spans="1:15" ht="52" x14ac:dyDescent="0.35">
      <c r="A1318" s="32">
        <v>1315</v>
      </c>
      <c r="B1318" s="39">
        <v>208694</v>
      </c>
      <c r="C1318" s="39" t="s">
        <v>40</v>
      </c>
      <c r="D1318" s="39" t="s">
        <v>2410</v>
      </c>
      <c r="E1318" s="39" t="s">
        <v>165</v>
      </c>
      <c r="F1318" s="40">
        <v>45097</v>
      </c>
      <c r="G1318" s="40">
        <v>45098</v>
      </c>
      <c r="H1318" s="40" t="s">
        <v>3185</v>
      </c>
      <c r="I1318" s="40" t="s">
        <v>1305</v>
      </c>
      <c r="J1318" s="40" t="s">
        <v>153</v>
      </c>
      <c r="K1318" s="37"/>
      <c r="L1318" s="37"/>
      <c r="M1318" s="37"/>
      <c r="N1318" s="37" t="s">
        <v>105</v>
      </c>
      <c r="O1318" s="37" t="s">
        <v>105</v>
      </c>
    </row>
    <row r="1319" spans="1:15" ht="52" x14ac:dyDescent="0.35">
      <c r="A1319" s="32">
        <v>1316</v>
      </c>
      <c r="B1319" s="39">
        <v>208694</v>
      </c>
      <c r="C1319" s="39" t="s">
        <v>40</v>
      </c>
      <c r="D1319" s="39" t="s">
        <v>2410</v>
      </c>
      <c r="E1319" s="39" t="s">
        <v>165</v>
      </c>
      <c r="F1319" s="40">
        <v>45097</v>
      </c>
      <c r="G1319" s="40">
        <v>45098</v>
      </c>
      <c r="H1319" s="40" t="s">
        <v>3186</v>
      </c>
      <c r="I1319" s="40" t="s">
        <v>1314</v>
      </c>
      <c r="J1319" s="40" t="s">
        <v>153</v>
      </c>
      <c r="K1319" s="37"/>
      <c r="L1319" s="37"/>
      <c r="M1319" s="37"/>
      <c r="N1319" s="37" t="s">
        <v>1528</v>
      </c>
      <c r="O1319" s="37" t="s">
        <v>1529</v>
      </c>
    </row>
    <row r="1320" spans="1:15" ht="52" x14ac:dyDescent="0.35">
      <c r="A1320" s="32">
        <v>1317</v>
      </c>
      <c r="B1320" s="39">
        <v>208694</v>
      </c>
      <c r="C1320" s="39" t="s">
        <v>40</v>
      </c>
      <c r="D1320" s="39" t="s">
        <v>2410</v>
      </c>
      <c r="E1320" s="39" t="s">
        <v>165</v>
      </c>
      <c r="F1320" s="40">
        <v>45097</v>
      </c>
      <c r="G1320" s="40">
        <v>45098</v>
      </c>
      <c r="H1320" s="40" t="s">
        <v>3187</v>
      </c>
      <c r="I1320" s="40" t="s">
        <v>1307</v>
      </c>
      <c r="J1320" s="40" t="s">
        <v>153</v>
      </c>
      <c r="K1320" s="37"/>
      <c r="L1320" s="37"/>
      <c r="M1320" s="37"/>
      <c r="N1320" s="37" t="s">
        <v>105</v>
      </c>
      <c r="O1320" s="37" t="s">
        <v>105</v>
      </c>
    </row>
    <row r="1321" spans="1:15" ht="52" x14ac:dyDescent="0.35">
      <c r="A1321" s="32">
        <v>1318</v>
      </c>
      <c r="B1321" s="39">
        <v>208696</v>
      </c>
      <c r="C1321" s="39" t="s">
        <v>40</v>
      </c>
      <c r="D1321" s="39" t="s">
        <v>2410</v>
      </c>
      <c r="E1321" s="39" t="s">
        <v>165</v>
      </c>
      <c r="F1321" s="40">
        <v>45104</v>
      </c>
      <c r="G1321" s="40">
        <v>45104</v>
      </c>
      <c r="H1321" s="40" t="s">
        <v>3174</v>
      </c>
      <c r="I1321" s="40" t="s">
        <v>1309</v>
      </c>
      <c r="J1321" s="40" t="s">
        <v>152</v>
      </c>
      <c r="K1321" s="37"/>
      <c r="L1321" s="37"/>
      <c r="M1321" s="37"/>
      <c r="N1321" s="37" t="s">
        <v>105</v>
      </c>
      <c r="O1321" s="37" t="s">
        <v>105</v>
      </c>
    </row>
    <row r="1322" spans="1:15" ht="52" x14ac:dyDescent="0.35">
      <c r="A1322" s="32">
        <v>1319</v>
      </c>
      <c r="B1322" s="39">
        <v>208696</v>
      </c>
      <c r="C1322" s="39" t="s">
        <v>40</v>
      </c>
      <c r="D1322" s="39" t="s">
        <v>2410</v>
      </c>
      <c r="E1322" s="39" t="s">
        <v>165</v>
      </c>
      <c r="F1322" s="40">
        <v>45104</v>
      </c>
      <c r="G1322" s="40">
        <v>45104</v>
      </c>
      <c r="H1322" s="40" t="s">
        <v>3175</v>
      </c>
      <c r="I1322" s="40" t="s">
        <v>1310</v>
      </c>
      <c r="J1322" s="40" t="s">
        <v>153</v>
      </c>
      <c r="K1322" s="37"/>
      <c r="L1322" s="37"/>
      <c r="M1322" s="37"/>
      <c r="N1322" s="37" t="s">
        <v>1782</v>
      </c>
      <c r="O1322" s="37" t="s">
        <v>1783</v>
      </c>
    </row>
    <row r="1323" spans="1:15" ht="52" x14ac:dyDescent="0.35">
      <c r="A1323" s="32">
        <v>1320</v>
      </c>
      <c r="B1323" s="39">
        <v>208696</v>
      </c>
      <c r="C1323" s="39" t="s">
        <v>40</v>
      </c>
      <c r="D1323" s="39" t="s">
        <v>2410</v>
      </c>
      <c r="E1323" s="39" t="s">
        <v>165</v>
      </c>
      <c r="F1323" s="40">
        <v>45104</v>
      </c>
      <c r="G1323" s="40">
        <v>45104</v>
      </c>
      <c r="H1323" s="40" t="s">
        <v>3176</v>
      </c>
      <c r="I1323" s="40" t="s">
        <v>1311</v>
      </c>
      <c r="J1323" s="40" t="s">
        <v>153</v>
      </c>
      <c r="K1323" s="37"/>
      <c r="L1323" s="37"/>
      <c r="M1323" s="37"/>
      <c r="N1323" s="37" t="s">
        <v>105</v>
      </c>
      <c r="O1323" s="37" t="s">
        <v>105</v>
      </c>
    </row>
    <row r="1324" spans="1:15" ht="52" x14ac:dyDescent="0.35">
      <c r="A1324" s="32">
        <v>1321</v>
      </c>
      <c r="B1324" s="39">
        <v>208696</v>
      </c>
      <c r="C1324" s="39" t="s">
        <v>40</v>
      </c>
      <c r="D1324" s="39" t="s">
        <v>2410</v>
      </c>
      <c r="E1324" s="39" t="s">
        <v>165</v>
      </c>
      <c r="F1324" s="40">
        <v>45104</v>
      </c>
      <c r="G1324" s="40">
        <v>45104</v>
      </c>
      <c r="H1324" s="40" t="s">
        <v>3177</v>
      </c>
      <c r="I1324" s="40" t="s">
        <v>1312</v>
      </c>
      <c r="J1324" s="40" t="s">
        <v>153</v>
      </c>
      <c r="K1324" s="37"/>
      <c r="L1324" s="37"/>
      <c r="M1324" s="37"/>
      <c r="N1324" s="37" t="s">
        <v>105</v>
      </c>
      <c r="O1324" s="37" t="s">
        <v>105</v>
      </c>
    </row>
    <row r="1325" spans="1:15" ht="52" x14ac:dyDescent="0.35">
      <c r="A1325" s="32">
        <v>1322</v>
      </c>
      <c r="B1325" s="39">
        <v>208702</v>
      </c>
      <c r="C1325" s="39" t="s">
        <v>40</v>
      </c>
      <c r="D1325" s="39" t="s">
        <v>2410</v>
      </c>
      <c r="E1325" s="39" t="s">
        <v>165</v>
      </c>
      <c r="F1325" s="40">
        <v>45104</v>
      </c>
      <c r="G1325" s="40">
        <v>45105</v>
      </c>
      <c r="H1325" s="40" t="s">
        <v>2595</v>
      </c>
      <c r="I1325" s="40" t="s">
        <v>412</v>
      </c>
      <c r="J1325" s="40" t="s">
        <v>152</v>
      </c>
      <c r="K1325" s="37"/>
      <c r="L1325" s="37"/>
      <c r="M1325" s="37"/>
      <c r="N1325" s="37" t="s">
        <v>105</v>
      </c>
      <c r="O1325" s="37" t="s">
        <v>105</v>
      </c>
    </row>
    <row r="1326" spans="1:15" ht="52" x14ac:dyDescent="0.35">
      <c r="A1326" s="32">
        <v>1323</v>
      </c>
      <c r="B1326" s="39">
        <v>208702</v>
      </c>
      <c r="C1326" s="39" t="s">
        <v>40</v>
      </c>
      <c r="D1326" s="39" t="s">
        <v>2410</v>
      </c>
      <c r="E1326" s="39" t="s">
        <v>165</v>
      </c>
      <c r="F1326" s="40">
        <v>45104</v>
      </c>
      <c r="G1326" s="40">
        <v>45105</v>
      </c>
      <c r="H1326" s="40" t="s">
        <v>2902</v>
      </c>
      <c r="I1326" s="40" t="s">
        <v>720</v>
      </c>
      <c r="J1326" s="40" t="s">
        <v>153</v>
      </c>
      <c r="K1326" s="37"/>
      <c r="L1326" s="37"/>
      <c r="M1326" s="37"/>
      <c r="N1326" s="37" t="s">
        <v>105</v>
      </c>
      <c r="O1326" s="37" t="s">
        <v>105</v>
      </c>
    </row>
    <row r="1327" spans="1:15" ht="52" x14ac:dyDescent="0.35">
      <c r="A1327" s="32">
        <v>1324</v>
      </c>
      <c r="B1327" s="39">
        <v>208702</v>
      </c>
      <c r="C1327" s="39" t="s">
        <v>40</v>
      </c>
      <c r="D1327" s="39" t="s">
        <v>2410</v>
      </c>
      <c r="E1327" s="39" t="s">
        <v>165</v>
      </c>
      <c r="F1327" s="40">
        <v>45104</v>
      </c>
      <c r="G1327" s="40">
        <v>45105</v>
      </c>
      <c r="H1327" s="40" t="s">
        <v>3180</v>
      </c>
      <c r="I1327" s="40" t="s">
        <v>895</v>
      </c>
      <c r="J1327" s="40" t="s">
        <v>153</v>
      </c>
      <c r="K1327" s="37"/>
      <c r="L1327" s="37"/>
      <c r="M1327" s="37"/>
      <c r="N1327" s="37" t="s">
        <v>2331</v>
      </c>
      <c r="O1327" s="37" t="s">
        <v>2332</v>
      </c>
    </row>
    <row r="1328" spans="1:15" ht="52" x14ac:dyDescent="0.35">
      <c r="A1328" s="32">
        <v>1325</v>
      </c>
      <c r="B1328" s="39">
        <v>208702</v>
      </c>
      <c r="C1328" s="39" t="s">
        <v>40</v>
      </c>
      <c r="D1328" s="39" t="s">
        <v>2410</v>
      </c>
      <c r="E1328" s="39" t="s">
        <v>165</v>
      </c>
      <c r="F1328" s="40">
        <v>45104</v>
      </c>
      <c r="G1328" s="40">
        <v>45105</v>
      </c>
      <c r="H1328" s="40" t="s">
        <v>3188</v>
      </c>
      <c r="I1328" s="40" t="s">
        <v>1308</v>
      </c>
      <c r="J1328" s="40" t="s">
        <v>153</v>
      </c>
      <c r="K1328" s="37"/>
      <c r="L1328" s="37"/>
      <c r="M1328" s="37"/>
      <c r="N1328" s="37" t="s">
        <v>1850</v>
      </c>
      <c r="O1328" s="37" t="s">
        <v>1851</v>
      </c>
    </row>
    <row r="1329" spans="1:15" ht="52" x14ac:dyDescent="0.35">
      <c r="A1329" s="32">
        <v>1326</v>
      </c>
      <c r="B1329" s="39">
        <v>208708</v>
      </c>
      <c r="C1329" s="39" t="s">
        <v>40</v>
      </c>
      <c r="D1329" s="39" t="s">
        <v>2410</v>
      </c>
      <c r="E1329" s="39" t="s">
        <v>165</v>
      </c>
      <c r="F1329" s="40">
        <v>45104</v>
      </c>
      <c r="G1329" s="40">
        <v>45105</v>
      </c>
      <c r="H1329" s="40" t="s">
        <v>3181</v>
      </c>
      <c r="I1329" s="40" t="s">
        <v>1302</v>
      </c>
      <c r="J1329" s="40" t="s">
        <v>152</v>
      </c>
      <c r="K1329" s="37"/>
      <c r="L1329" s="37"/>
      <c r="M1329" s="37"/>
      <c r="N1329" s="37" t="s">
        <v>2275</v>
      </c>
      <c r="O1329" s="37" t="s">
        <v>1533</v>
      </c>
    </row>
    <row r="1330" spans="1:15" ht="52" x14ac:dyDescent="0.35">
      <c r="A1330" s="32">
        <v>1327</v>
      </c>
      <c r="B1330" s="39">
        <v>208708</v>
      </c>
      <c r="C1330" s="39" t="s">
        <v>40</v>
      </c>
      <c r="D1330" s="39" t="s">
        <v>2410</v>
      </c>
      <c r="E1330" s="39" t="s">
        <v>165</v>
      </c>
      <c r="F1330" s="40">
        <v>45104</v>
      </c>
      <c r="G1330" s="40">
        <v>45105</v>
      </c>
      <c r="H1330" s="40" t="s">
        <v>3183</v>
      </c>
      <c r="I1330" s="40" t="s">
        <v>1303</v>
      </c>
      <c r="J1330" s="40" t="s">
        <v>153</v>
      </c>
      <c r="K1330" s="37"/>
      <c r="L1330" s="37"/>
      <c r="M1330" s="37"/>
      <c r="N1330" s="37" t="s">
        <v>105</v>
      </c>
      <c r="O1330" s="37" t="s">
        <v>105</v>
      </c>
    </row>
    <row r="1331" spans="1:15" ht="52" x14ac:dyDescent="0.35">
      <c r="A1331" s="32">
        <v>1328</v>
      </c>
      <c r="B1331" s="39">
        <v>208708</v>
      </c>
      <c r="C1331" s="39" t="s">
        <v>40</v>
      </c>
      <c r="D1331" s="39" t="s">
        <v>2410</v>
      </c>
      <c r="E1331" s="39" t="s">
        <v>165</v>
      </c>
      <c r="F1331" s="40">
        <v>45104</v>
      </c>
      <c r="G1331" s="40">
        <v>45105</v>
      </c>
      <c r="H1331" s="40" t="s">
        <v>3184</v>
      </c>
      <c r="I1331" s="40" t="s">
        <v>1304</v>
      </c>
      <c r="J1331" s="40" t="s">
        <v>153</v>
      </c>
      <c r="K1331" s="37"/>
      <c r="L1331" s="37"/>
      <c r="M1331" s="37"/>
      <c r="N1331" s="37" t="s">
        <v>105</v>
      </c>
      <c r="O1331" s="37" t="s">
        <v>105</v>
      </c>
    </row>
    <row r="1332" spans="1:15" ht="52" x14ac:dyDescent="0.35">
      <c r="A1332" s="32">
        <v>1329</v>
      </c>
      <c r="B1332" s="39">
        <v>208708</v>
      </c>
      <c r="C1332" s="39" t="s">
        <v>40</v>
      </c>
      <c r="D1332" s="39" t="s">
        <v>2410</v>
      </c>
      <c r="E1332" s="39" t="s">
        <v>165</v>
      </c>
      <c r="F1332" s="40">
        <v>45104</v>
      </c>
      <c r="G1332" s="40">
        <v>45105</v>
      </c>
      <c r="H1332" s="40" t="s">
        <v>3185</v>
      </c>
      <c r="I1332" s="40" t="s">
        <v>1305</v>
      </c>
      <c r="J1332" s="40" t="s">
        <v>153</v>
      </c>
      <c r="K1332" s="37"/>
      <c r="L1332" s="37"/>
      <c r="M1332" s="37"/>
      <c r="N1332" s="37" t="s">
        <v>105</v>
      </c>
      <c r="O1332" s="37" t="s">
        <v>105</v>
      </c>
    </row>
    <row r="1333" spans="1:15" ht="52" x14ac:dyDescent="0.35">
      <c r="A1333" s="32">
        <v>1330</v>
      </c>
      <c r="B1333" s="39">
        <v>208708</v>
      </c>
      <c r="C1333" s="39" t="s">
        <v>40</v>
      </c>
      <c r="D1333" s="39" t="s">
        <v>2410</v>
      </c>
      <c r="E1333" s="39" t="s">
        <v>165</v>
      </c>
      <c r="F1333" s="40">
        <v>45104</v>
      </c>
      <c r="G1333" s="40">
        <v>45105</v>
      </c>
      <c r="H1333" s="40" t="s">
        <v>2987</v>
      </c>
      <c r="I1333" s="40" t="s">
        <v>1306</v>
      </c>
      <c r="J1333" s="40" t="s">
        <v>153</v>
      </c>
      <c r="K1333" s="37"/>
      <c r="L1333" s="37"/>
      <c r="M1333" s="37"/>
      <c r="N1333" s="37" t="s">
        <v>105</v>
      </c>
      <c r="O1333" s="37" t="s">
        <v>105</v>
      </c>
    </row>
    <row r="1334" spans="1:15" ht="52" x14ac:dyDescent="0.35">
      <c r="A1334" s="32">
        <v>1331</v>
      </c>
      <c r="B1334" s="39">
        <v>208708</v>
      </c>
      <c r="C1334" s="39" t="s">
        <v>40</v>
      </c>
      <c r="D1334" s="39" t="s">
        <v>2410</v>
      </c>
      <c r="E1334" s="39" t="s">
        <v>165</v>
      </c>
      <c r="F1334" s="40">
        <v>45104</v>
      </c>
      <c r="G1334" s="40">
        <v>45105</v>
      </c>
      <c r="H1334" s="40" t="s">
        <v>3187</v>
      </c>
      <c r="I1334" s="40" t="s">
        <v>1307</v>
      </c>
      <c r="J1334" s="40" t="s">
        <v>153</v>
      </c>
      <c r="K1334" s="37"/>
      <c r="L1334" s="37"/>
      <c r="M1334" s="37"/>
      <c r="N1334" s="37" t="s">
        <v>105</v>
      </c>
      <c r="O1334" s="37" t="s">
        <v>105</v>
      </c>
    </row>
    <row r="1335" spans="1:15" ht="52" x14ac:dyDescent="0.35">
      <c r="A1335" s="32">
        <v>1332</v>
      </c>
      <c r="B1335" s="39">
        <v>208708</v>
      </c>
      <c r="C1335" s="39" t="s">
        <v>40</v>
      </c>
      <c r="D1335" s="39" t="s">
        <v>2410</v>
      </c>
      <c r="E1335" s="39" t="s">
        <v>165</v>
      </c>
      <c r="F1335" s="40">
        <v>45104</v>
      </c>
      <c r="G1335" s="40">
        <v>45105</v>
      </c>
      <c r="H1335" s="40" t="s">
        <v>3189</v>
      </c>
      <c r="I1335" s="40" t="s">
        <v>856</v>
      </c>
      <c r="J1335" s="40" t="s">
        <v>153</v>
      </c>
      <c r="K1335" s="37"/>
      <c r="L1335" s="37"/>
      <c r="M1335" s="37"/>
      <c r="N1335" s="37" t="s">
        <v>105</v>
      </c>
      <c r="O1335" s="37" t="s">
        <v>105</v>
      </c>
    </row>
    <row r="1336" spans="1:15" ht="65" x14ac:dyDescent="0.35">
      <c r="A1336" s="32">
        <v>1333</v>
      </c>
      <c r="B1336" s="39">
        <v>208737</v>
      </c>
      <c r="C1336" s="39" t="s">
        <v>40</v>
      </c>
      <c r="D1336" s="39" t="s">
        <v>2411</v>
      </c>
      <c r="E1336" s="39" t="s">
        <v>163</v>
      </c>
      <c r="F1336" s="40">
        <v>45083</v>
      </c>
      <c r="G1336" s="40">
        <v>45086</v>
      </c>
      <c r="H1336" s="40" t="s">
        <v>3142</v>
      </c>
      <c r="I1336" s="40" t="s">
        <v>1020</v>
      </c>
      <c r="J1336" s="40" t="s">
        <v>152</v>
      </c>
      <c r="K1336" s="37"/>
      <c r="L1336" s="37"/>
      <c r="M1336" s="37"/>
      <c r="N1336" s="37" t="s">
        <v>105</v>
      </c>
      <c r="O1336" s="37" t="s">
        <v>105</v>
      </c>
    </row>
    <row r="1337" spans="1:15" ht="65" x14ac:dyDescent="0.35">
      <c r="A1337" s="32">
        <v>1334</v>
      </c>
      <c r="B1337" s="39">
        <v>208737</v>
      </c>
      <c r="C1337" s="39" t="s">
        <v>40</v>
      </c>
      <c r="D1337" s="39" t="s">
        <v>2411</v>
      </c>
      <c r="E1337" s="39" t="s">
        <v>163</v>
      </c>
      <c r="F1337" s="40">
        <v>45083</v>
      </c>
      <c r="G1337" s="40">
        <v>45086</v>
      </c>
      <c r="H1337" s="40" t="s">
        <v>3190</v>
      </c>
      <c r="I1337" s="40" t="s">
        <v>1296</v>
      </c>
      <c r="J1337" s="40" t="s">
        <v>153</v>
      </c>
      <c r="K1337" s="37"/>
      <c r="L1337" s="37"/>
      <c r="M1337" s="37"/>
      <c r="N1337" s="37" t="s">
        <v>105</v>
      </c>
      <c r="O1337" s="37" t="s">
        <v>105</v>
      </c>
    </row>
    <row r="1338" spans="1:15" ht="65" x14ac:dyDescent="0.35">
      <c r="A1338" s="32">
        <v>1335</v>
      </c>
      <c r="B1338" s="39">
        <v>208737</v>
      </c>
      <c r="C1338" s="39" t="s">
        <v>40</v>
      </c>
      <c r="D1338" s="39" t="s">
        <v>2411</v>
      </c>
      <c r="E1338" s="39" t="s">
        <v>163</v>
      </c>
      <c r="F1338" s="40">
        <v>45083</v>
      </c>
      <c r="G1338" s="40">
        <v>45086</v>
      </c>
      <c r="H1338" s="40" t="s">
        <v>3158</v>
      </c>
      <c r="I1338" s="40" t="s">
        <v>1297</v>
      </c>
      <c r="J1338" s="40" t="s">
        <v>153</v>
      </c>
      <c r="K1338" s="37"/>
      <c r="L1338" s="37"/>
      <c r="M1338" s="37"/>
      <c r="N1338" s="37" t="s">
        <v>105</v>
      </c>
      <c r="O1338" s="37" t="s">
        <v>105</v>
      </c>
    </row>
    <row r="1339" spans="1:15" ht="65" x14ac:dyDescent="0.35">
      <c r="A1339" s="32">
        <v>1336</v>
      </c>
      <c r="B1339" s="39">
        <v>208737</v>
      </c>
      <c r="C1339" s="39" t="s">
        <v>40</v>
      </c>
      <c r="D1339" s="39" t="s">
        <v>2411</v>
      </c>
      <c r="E1339" s="39" t="s">
        <v>163</v>
      </c>
      <c r="F1339" s="40">
        <v>45083</v>
      </c>
      <c r="G1339" s="40">
        <v>45086</v>
      </c>
      <c r="H1339" s="40" t="s">
        <v>3153</v>
      </c>
      <c r="I1339" s="40" t="s">
        <v>1298</v>
      </c>
      <c r="J1339" s="40" t="s">
        <v>153</v>
      </c>
      <c r="K1339" s="37"/>
      <c r="L1339" s="37"/>
      <c r="M1339" s="37"/>
      <c r="N1339" s="37" t="s">
        <v>1874</v>
      </c>
      <c r="O1339" s="37" t="s">
        <v>1875</v>
      </c>
    </row>
    <row r="1340" spans="1:15" ht="65" x14ac:dyDescent="0.35">
      <c r="A1340" s="32">
        <v>1337</v>
      </c>
      <c r="B1340" s="39">
        <v>208737</v>
      </c>
      <c r="C1340" s="39" t="s">
        <v>40</v>
      </c>
      <c r="D1340" s="39" t="s">
        <v>2411</v>
      </c>
      <c r="E1340" s="39" t="s">
        <v>163</v>
      </c>
      <c r="F1340" s="40">
        <v>45083</v>
      </c>
      <c r="G1340" s="40">
        <v>45086</v>
      </c>
      <c r="H1340" s="40" t="s">
        <v>3191</v>
      </c>
      <c r="I1340" s="40" t="s">
        <v>1299</v>
      </c>
      <c r="J1340" s="40" t="s">
        <v>153</v>
      </c>
      <c r="K1340" s="37"/>
      <c r="L1340" s="37"/>
      <c r="M1340" s="37"/>
      <c r="N1340" s="37" t="s">
        <v>105</v>
      </c>
      <c r="O1340" s="37" t="s">
        <v>105</v>
      </c>
    </row>
    <row r="1341" spans="1:15" ht="65" x14ac:dyDescent="0.35">
      <c r="A1341" s="32">
        <v>1338</v>
      </c>
      <c r="B1341" s="39">
        <v>208737</v>
      </c>
      <c r="C1341" s="39" t="s">
        <v>40</v>
      </c>
      <c r="D1341" s="39" t="s">
        <v>2411</v>
      </c>
      <c r="E1341" s="39" t="s">
        <v>163</v>
      </c>
      <c r="F1341" s="40">
        <v>45083</v>
      </c>
      <c r="G1341" s="40">
        <v>45086</v>
      </c>
      <c r="H1341" s="40" t="s">
        <v>3192</v>
      </c>
      <c r="I1341" s="40" t="s">
        <v>1300</v>
      </c>
      <c r="J1341" s="40" t="s">
        <v>153</v>
      </c>
      <c r="K1341" s="37"/>
      <c r="L1341" s="37"/>
      <c r="M1341" s="37"/>
      <c r="N1341" s="37" t="s">
        <v>105</v>
      </c>
      <c r="O1341" s="37" t="s">
        <v>105</v>
      </c>
    </row>
    <row r="1342" spans="1:15" ht="65" x14ac:dyDescent="0.35">
      <c r="A1342" s="32">
        <v>1339</v>
      </c>
      <c r="B1342" s="39">
        <v>208737</v>
      </c>
      <c r="C1342" s="39" t="s">
        <v>40</v>
      </c>
      <c r="D1342" s="39" t="s">
        <v>2411</v>
      </c>
      <c r="E1342" s="39" t="s">
        <v>163</v>
      </c>
      <c r="F1342" s="40">
        <v>45083</v>
      </c>
      <c r="G1342" s="40">
        <v>45086</v>
      </c>
      <c r="H1342" s="40" t="s">
        <v>3193</v>
      </c>
      <c r="I1342" s="40" t="s">
        <v>1301</v>
      </c>
      <c r="J1342" s="40" t="s">
        <v>153</v>
      </c>
      <c r="K1342" s="37"/>
      <c r="L1342" s="37"/>
      <c r="M1342" s="37"/>
      <c r="N1342" s="37" t="s">
        <v>105</v>
      </c>
      <c r="O1342" s="37" t="s">
        <v>105</v>
      </c>
    </row>
    <row r="1343" spans="1:15" ht="65" x14ac:dyDescent="0.35">
      <c r="A1343" s="32">
        <v>1340</v>
      </c>
      <c r="B1343" s="39">
        <v>208740</v>
      </c>
      <c r="C1343" s="39" t="s">
        <v>40</v>
      </c>
      <c r="D1343" s="39" t="s">
        <v>2411</v>
      </c>
      <c r="E1343" s="39" t="s">
        <v>163</v>
      </c>
      <c r="F1343" s="40">
        <v>45083</v>
      </c>
      <c r="G1343" s="40">
        <v>45085</v>
      </c>
      <c r="H1343" s="40" t="s">
        <v>3194</v>
      </c>
      <c r="I1343" s="40" t="s">
        <v>1290</v>
      </c>
      <c r="J1343" s="40" t="s">
        <v>152</v>
      </c>
      <c r="K1343" s="37"/>
      <c r="L1343" s="37"/>
      <c r="M1343" s="37"/>
      <c r="N1343" s="37" t="s">
        <v>105</v>
      </c>
      <c r="O1343" s="37" t="s">
        <v>105</v>
      </c>
    </row>
    <row r="1344" spans="1:15" ht="65" x14ac:dyDescent="0.35">
      <c r="A1344" s="32">
        <v>1341</v>
      </c>
      <c r="B1344" s="39">
        <v>208740</v>
      </c>
      <c r="C1344" s="39" t="s">
        <v>40</v>
      </c>
      <c r="D1344" s="39" t="s">
        <v>2411</v>
      </c>
      <c r="E1344" s="39" t="s">
        <v>163</v>
      </c>
      <c r="F1344" s="40">
        <v>45083</v>
      </c>
      <c r="G1344" s="40">
        <v>45085</v>
      </c>
      <c r="H1344" s="40" t="s">
        <v>3195</v>
      </c>
      <c r="I1344" s="40" t="s">
        <v>1291</v>
      </c>
      <c r="J1344" s="40" t="s">
        <v>153</v>
      </c>
      <c r="K1344" s="37"/>
      <c r="L1344" s="37"/>
      <c r="M1344" s="37"/>
      <c r="N1344" s="37" t="s">
        <v>105</v>
      </c>
      <c r="O1344" s="37" t="s">
        <v>105</v>
      </c>
    </row>
    <row r="1345" spans="1:15" ht="65" x14ac:dyDescent="0.35">
      <c r="A1345" s="32">
        <v>1342</v>
      </c>
      <c r="B1345" s="39">
        <v>208740</v>
      </c>
      <c r="C1345" s="39" t="s">
        <v>40</v>
      </c>
      <c r="D1345" s="39" t="s">
        <v>2411</v>
      </c>
      <c r="E1345" s="39" t="s">
        <v>163</v>
      </c>
      <c r="F1345" s="40">
        <v>45083</v>
      </c>
      <c r="G1345" s="40">
        <v>45085</v>
      </c>
      <c r="H1345" s="40" t="s">
        <v>3196</v>
      </c>
      <c r="I1345" s="40" t="s">
        <v>1292</v>
      </c>
      <c r="J1345" s="40" t="s">
        <v>153</v>
      </c>
      <c r="K1345" s="37"/>
      <c r="L1345" s="37"/>
      <c r="M1345" s="37"/>
      <c r="N1345" s="37" t="s">
        <v>105</v>
      </c>
      <c r="O1345" s="37" t="s">
        <v>105</v>
      </c>
    </row>
    <row r="1346" spans="1:15" ht="65" x14ac:dyDescent="0.35">
      <c r="A1346" s="32">
        <v>1343</v>
      </c>
      <c r="B1346" s="39">
        <v>208740</v>
      </c>
      <c r="C1346" s="39" t="s">
        <v>40</v>
      </c>
      <c r="D1346" s="39" t="s">
        <v>2411</v>
      </c>
      <c r="E1346" s="39" t="s">
        <v>163</v>
      </c>
      <c r="F1346" s="40">
        <v>45083</v>
      </c>
      <c r="G1346" s="40">
        <v>45085</v>
      </c>
      <c r="H1346" s="40" t="s">
        <v>3197</v>
      </c>
      <c r="I1346" s="40" t="s">
        <v>1293</v>
      </c>
      <c r="J1346" s="40" t="s">
        <v>153</v>
      </c>
      <c r="K1346" s="37"/>
      <c r="L1346" s="37"/>
      <c r="M1346" s="37"/>
      <c r="N1346" s="37" t="s">
        <v>105</v>
      </c>
      <c r="O1346" s="37" t="s">
        <v>105</v>
      </c>
    </row>
    <row r="1347" spans="1:15" ht="65" x14ac:dyDescent="0.35">
      <c r="A1347" s="32">
        <v>1344</v>
      </c>
      <c r="B1347" s="39">
        <v>208740</v>
      </c>
      <c r="C1347" s="39" t="s">
        <v>40</v>
      </c>
      <c r="D1347" s="39" t="s">
        <v>2411</v>
      </c>
      <c r="E1347" s="39" t="s">
        <v>163</v>
      </c>
      <c r="F1347" s="40">
        <v>45083</v>
      </c>
      <c r="G1347" s="40">
        <v>45085</v>
      </c>
      <c r="H1347" s="40" t="s">
        <v>3198</v>
      </c>
      <c r="I1347" s="40" t="s">
        <v>1294</v>
      </c>
      <c r="J1347" s="40" t="s">
        <v>153</v>
      </c>
      <c r="K1347" s="37"/>
      <c r="L1347" s="37"/>
      <c r="M1347" s="37"/>
      <c r="N1347" s="37" t="s">
        <v>105</v>
      </c>
      <c r="O1347" s="37" t="s">
        <v>105</v>
      </c>
    </row>
    <row r="1348" spans="1:15" ht="65" x14ac:dyDescent="0.35">
      <c r="A1348" s="32">
        <v>1345</v>
      </c>
      <c r="B1348" s="39">
        <v>208740</v>
      </c>
      <c r="C1348" s="39" t="s">
        <v>40</v>
      </c>
      <c r="D1348" s="39" t="s">
        <v>2411</v>
      </c>
      <c r="E1348" s="39" t="s">
        <v>163</v>
      </c>
      <c r="F1348" s="40">
        <v>45083</v>
      </c>
      <c r="G1348" s="40">
        <v>45085</v>
      </c>
      <c r="H1348" s="40" t="s">
        <v>3199</v>
      </c>
      <c r="I1348" s="40" t="s">
        <v>1295</v>
      </c>
      <c r="J1348" s="40" t="s">
        <v>153</v>
      </c>
      <c r="K1348" s="37"/>
      <c r="L1348" s="37"/>
      <c r="M1348" s="37"/>
      <c r="N1348" s="37" t="s">
        <v>105</v>
      </c>
      <c r="O1348" s="37" t="s">
        <v>105</v>
      </c>
    </row>
    <row r="1349" spans="1:15" ht="65" x14ac:dyDescent="0.35">
      <c r="A1349" s="32">
        <v>1346</v>
      </c>
      <c r="B1349" s="39">
        <v>208740</v>
      </c>
      <c r="C1349" s="39" t="s">
        <v>40</v>
      </c>
      <c r="D1349" s="39" t="s">
        <v>2411</v>
      </c>
      <c r="E1349" s="39" t="s">
        <v>163</v>
      </c>
      <c r="F1349" s="40">
        <v>45083</v>
      </c>
      <c r="G1349" s="40">
        <v>45085</v>
      </c>
      <c r="H1349" s="40" t="s">
        <v>3200</v>
      </c>
      <c r="I1349" s="40" t="s">
        <v>833</v>
      </c>
      <c r="J1349" s="40" t="s">
        <v>153</v>
      </c>
      <c r="K1349" s="37"/>
      <c r="L1349" s="37"/>
      <c r="M1349" s="37"/>
      <c r="N1349" s="37" t="s">
        <v>105</v>
      </c>
      <c r="O1349" s="37" t="s">
        <v>105</v>
      </c>
    </row>
    <row r="1350" spans="1:15" ht="65" x14ac:dyDescent="0.35">
      <c r="A1350" s="32">
        <v>1347</v>
      </c>
      <c r="B1350" s="39">
        <v>208744</v>
      </c>
      <c r="C1350" s="39" t="s">
        <v>40</v>
      </c>
      <c r="D1350" s="39" t="s">
        <v>2411</v>
      </c>
      <c r="E1350" s="39" t="s">
        <v>224</v>
      </c>
      <c r="F1350" s="40">
        <v>45093</v>
      </c>
      <c r="G1350" s="40">
        <v>45098</v>
      </c>
      <c r="H1350" s="40" t="s">
        <v>3201</v>
      </c>
      <c r="I1350" s="40" t="s">
        <v>1287</v>
      </c>
      <c r="J1350" s="40" t="s">
        <v>152</v>
      </c>
      <c r="K1350" s="37"/>
      <c r="L1350" s="37"/>
      <c r="M1350" s="37"/>
      <c r="N1350" s="37" t="s">
        <v>105</v>
      </c>
      <c r="O1350" s="37" t="s">
        <v>105</v>
      </c>
    </row>
    <row r="1351" spans="1:15" ht="65" x14ac:dyDescent="0.35">
      <c r="A1351" s="32">
        <v>1348</v>
      </c>
      <c r="B1351" s="39">
        <v>208744</v>
      </c>
      <c r="C1351" s="39" t="s">
        <v>40</v>
      </c>
      <c r="D1351" s="39" t="s">
        <v>2411</v>
      </c>
      <c r="E1351" s="39" t="s">
        <v>224</v>
      </c>
      <c r="F1351" s="40">
        <v>45093</v>
      </c>
      <c r="G1351" s="40">
        <v>45098</v>
      </c>
      <c r="H1351" s="40" t="s">
        <v>3202</v>
      </c>
      <c r="I1351" s="40" t="s">
        <v>1288</v>
      </c>
      <c r="J1351" s="40" t="s">
        <v>153</v>
      </c>
      <c r="K1351" s="37"/>
      <c r="L1351" s="37"/>
      <c r="M1351" s="37"/>
      <c r="N1351" s="37" t="s">
        <v>105</v>
      </c>
      <c r="O1351" s="37" t="s">
        <v>105</v>
      </c>
    </row>
    <row r="1352" spans="1:15" ht="65" x14ac:dyDescent="0.35">
      <c r="A1352" s="32">
        <v>1349</v>
      </c>
      <c r="B1352" s="39">
        <v>208744</v>
      </c>
      <c r="C1352" s="39" t="s">
        <v>40</v>
      </c>
      <c r="D1352" s="39" t="s">
        <v>2411</v>
      </c>
      <c r="E1352" s="39" t="s">
        <v>224</v>
      </c>
      <c r="F1352" s="40">
        <v>45093</v>
      </c>
      <c r="G1352" s="40">
        <v>45098</v>
      </c>
      <c r="H1352" s="40" t="s">
        <v>3203</v>
      </c>
      <c r="I1352" s="40" t="s">
        <v>1285</v>
      </c>
      <c r="J1352" s="40" t="s">
        <v>153</v>
      </c>
      <c r="K1352" s="37"/>
      <c r="L1352" s="37"/>
      <c r="M1352" s="37"/>
      <c r="N1352" s="37" t="s">
        <v>105</v>
      </c>
      <c r="O1352" s="37" t="s">
        <v>105</v>
      </c>
    </row>
    <row r="1353" spans="1:15" ht="65" x14ac:dyDescent="0.35">
      <c r="A1353" s="32">
        <v>1350</v>
      </c>
      <c r="B1353" s="39">
        <v>208744</v>
      </c>
      <c r="C1353" s="39" t="s">
        <v>40</v>
      </c>
      <c r="D1353" s="39" t="s">
        <v>2411</v>
      </c>
      <c r="E1353" s="39" t="s">
        <v>224</v>
      </c>
      <c r="F1353" s="40">
        <v>45093</v>
      </c>
      <c r="G1353" s="40">
        <v>45098</v>
      </c>
      <c r="H1353" s="40" t="s">
        <v>3204</v>
      </c>
      <c r="I1353" s="40" t="s">
        <v>1289</v>
      </c>
      <c r="J1353" s="40" t="s">
        <v>153</v>
      </c>
      <c r="K1353" s="37"/>
      <c r="L1353" s="37"/>
      <c r="M1353" s="37"/>
      <c r="N1353" s="37" t="s">
        <v>105</v>
      </c>
      <c r="O1353" s="37" t="s">
        <v>105</v>
      </c>
    </row>
    <row r="1354" spans="1:15" ht="65" x14ac:dyDescent="0.35">
      <c r="A1354" s="32">
        <v>1351</v>
      </c>
      <c r="B1354" s="39">
        <v>208746</v>
      </c>
      <c r="C1354" s="39" t="s">
        <v>40</v>
      </c>
      <c r="D1354" s="39" t="s">
        <v>2411</v>
      </c>
      <c r="E1354" s="39" t="s">
        <v>224</v>
      </c>
      <c r="F1354" s="40">
        <v>45100</v>
      </c>
      <c r="G1354" s="40">
        <v>45106</v>
      </c>
      <c r="H1354" s="40" t="s">
        <v>3205</v>
      </c>
      <c r="I1354" s="40" t="s">
        <v>1283</v>
      </c>
      <c r="J1354" s="40" t="s">
        <v>152</v>
      </c>
      <c r="K1354" s="37"/>
      <c r="L1354" s="37"/>
      <c r="M1354" s="37"/>
      <c r="N1354" s="37" t="s">
        <v>105</v>
      </c>
      <c r="O1354" s="37" t="s">
        <v>105</v>
      </c>
    </row>
    <row r="1355" spans="1:15" ht="65" x14ac:dyDescent="0.35">
      <c r="A1355" s="32">
        <v>1352</v>
      </c>
      <c r="B1355" s="39">
        <v>208746</v>
      </c>
      <c r="C1355" s="39" t="s">
        <v>40</v>
      </c>
      <c r="D1355" s="39" t="s">
        <v>2411</v>
      </c>
      <c r="E1355" s="39" t="s">
        <v>224</v>
      </c>
      <c r="F1355" s="40">
        <v>45100</v>
      </c>
      <c r="G1355" s="40">
        <v>45106</v>
      </c>
      <c r="H1355" s="40" t="s">
        <v>3206</v>
      </c>
      <c r="I1355" s="40" t="s">
        <v>1284</v>
      </c>
      <c r="J1355" s="40" t="s">
        <v>153</v>
      </c>
      <c r="K1355" s="37"/>
      <c r="L1355" s="37"/>
      <c r="M1355" s="37"/>
      <c r="N1355" s="37" t="s">
        <v>2366</v>
      </c>
      <c r="O1355" s="37" t="s">
        <v>1714</v>
      </c>
    </row>
    <row r="1356" spans="1:15" ht="65" x14ac:dyDescent="0.35">
      <c r="A1356" s="32">
        <v>1353</v>
      </c>
      <c r="B1356" s="39">
        <v>208746</v>
      </c>
      <c r="C1356" s="39" t="s">
        <v>40</v>
      </c>
      <c r="D1356" s="39" t="s">
        <v>2411</v>
      </c>
      <c r="E1356" s="39" t="s">
        <v>224</v>
      </c>
      <c r="F1356" s="40">
        <v>45100</v>
      </c>
      <c r="G1356" s="40">
        <v>45106</v>
      </c>
      <c r="H1356" s="40" t="s">
        <v>3203</v>
      </c>
      <c r="I1356" s="40" t="s">
        <v>1285</v>
      </c>
      <c r="J1356" s="40" t="s">
        <v>153</v>
      </c>
      <c r="K1356" s="37"/>
      <c r="L1356" s="37"/>
      <c r="M1356" s="37"/>
      <c r="N1356" s="37" t="s">
        <v>105</v>
      </c>
      <c r="O1356" s="37" t="s">
        <v>105</v>
      </c>
    </row>
    <row r="1357" spans="1:15" ht="65" x14ac:dyDescent="0.35">
      <c r="A1357" s="32">
        <v>1354</v>
      </c>
      <c r="B1357" s="39">
        <v>208746</v>
      </c>
      <c r="C1357" s="39" t="s">
        <v>40</v>
      </c>
      <c r="D1357" s="39" t="s">
        <v>2411</v>
      </c>
      <c r="E1357" s="39" t="s">
        <v>224</v>
      </c>
      <c r="F1357" s="40">
        <v>45100</v>
      </c>
      <c r="G1357" s="40">
        <v>45106</v>
      </c>
      <c r="H1357" s="40" t="s">
        <v>3207</v>
      </c>
      <c r="I1357" s="40" t="s">
        <v>1286</v>
      </c>
      <c r="J1357" s="40" t="s">
        <v>153</v>
      </c>
      <c r="K1357" s="37"/>
      <c r="L1357" s="37"/>
      <c r="M1357" s="37"/>
      <c r="N1357" s="37" t="s">
        <v>105</v>
      </c>
      <c r="O1357" s="37" t="s">
        <v>105</v>
      </c>
    </row>
    <row r="1358" spans="1:15" ht="91" x14ac:dyDescent="0.35">
      <c r="A1358" s="32">
        <v>1355</v>
      </c>
      <c r="B1358" s="39">
        <v>208802</v>
      </c>
      <c r="C1358" s="39" t="s">
        <v>40</v>
      </c>
      <c r="D1358" s="39" t="s">
        <v>2412</v>
      </c>
      <c r="E1358" s="39" t="s">
        <v>170</v>
      </c>
      <c r="F1358" s="40">
        <v>45078</v>
      </c>
      <c r="G1358" s="40">
        <v>45079</v>
      </c>
      <c r="H1358" s="40" t="s">
        <v>2738</v>
      </c>
      <c r="I1358" s="40" t="s">
        <v>556</v>
      </c>
      <c r="J1358" s="40" t="s">
        <v>152</v>
      </c>
      <c r="K1358" s="37"/>
      <c r="L1358" s="37"/>
      <c r="M1358" s="37"/>
      <c r="N1358" s="37" t="s">
        <v>1982</v>
      </c>
      <c r="O1358" s="37" t="s">
        <v>1572</v>
      </c>
    </row>
    <row r="1359" spans="1:15" ht="91" x14ac:dyDescent="0.35">
      <c r="A1359" s="32">
        <v>1356</v>
      </c>
      <c r="B1359" s="39">
        <v>208802</v>
      </c>
      <c r="C1359" s="39" t="s">
        <v>40</v>
      </c>
      <c r="D1359" s="39" t="s">
        <v>2412</v>
      </c>
      <c r="E1359" s="39" t="s">
        <v>170</v>
      </c>
      <c r="F1359" s="40">
        <v>45078</v>
      </c>
      <c r="G1359" s="40">
        <v>45079</v>
      </c>
      <c r="H1359" s="40" t="s">
        <v>2739</v>
      </c>
      <c r="I1359" s="40" t="s">
        <v>557</v>
      </c>
      <c r="J1359" s="40" t="s">
        <v>153</v>
      </c>
      <c r="K1359" s="37"/>
      <c r="L1359" s="37"/>
      <c r="M1359" s="37"/>
      <c r="N1359" s="37" t="s">
        <v>105</v>
      </c>
      <c r="O1359" s="37" t="s">
        <v>105</v>
      </c>
    </row>
    <row r="1360" spans="1:15" ht="91" x14ac:dyDescent="0.35">
      <c r="A1360" s="32">
        <v>1357</v>
      </c>
      <c r="B1360" s="39">
        <v>208802</v>
      </c>
      <c r="C1360" s="39" t="s">
        <v>40</v>
      </c>
      <c r="D1360" s="39" t="s">
        <v>2412</v>
      </c>
      <c r="E1360" s="39" t="s">
        <v>170</v>
      </c>
      <c r="F1360" s="40">
        <v>45078</v>
      </c>
      <c r="G1360" s="40">
        <v>45079</v>
      </c>
      <c r="H1360" s="40" t="s">
        <v>2740</v>
      </c>
      <c r="I1360" s="40" t="s">
        <v>558</v>
      </c>
      <c r="J1360" s="40" t="s">
        <v>153</v>
      </c>
      <c r="K1360" s="37"/>
      <c r="L1360" s="37"/>
      <c r="M1360" s="37"/>
      <c r="N1360" s="37" t="s">
        <v>105</v>
      </c>
      <c r="O1360" s="37" t="s">
        <v>105</v>
      </c>
    </row>
    <row r="1361" spans="1:15" ht="91" x14ac:dyDescent="0.35">
      <c r="A1361" s="32">
        <v>1358</v>
      </c>
      <c r="B1361" s="39">
        <v>208802</v>
      </c>
      <c r="C1361" s="39" t="s">
        <v>40</v>
      </c>
      <c r="D1361" s="39" t="s">
        <v>2412</v>
      </c>
      <c r="E1361" s="39" t="s">
        <v>170</v>
      </c>
      <c r="F1361" s="40">
        <v>45078</v>
      </c>
      <c r="G1361" s="40">
        <v>45079</v>
      </c>
      <c r="H1361" s="40" t="s">
        <v>2742</v>
      </c>
      <c r="I1361" s="40" t="s">
        <v>560</v>
      </c>
      <c r="J1361" s="40" t="s">
        <v>153</v>
      </c>
      <c r="K1361" s="37"/>
      <c r="L1361" s="37"/>
      <c r="M1361" s="37"/>
      <c r="N1361" s="37" t="s">
        <v>1924</v>
      </c>
      <c r="O1361" s="37" t="s">
        <v>1737</v>
      </c>
    </row>
    <row r="1362" spans="1:15" ht="91" x14ac:dyDescent="0.35">
      <c r="A1362" s="32">
        <v>1359</v>
      </c>
      <c r="B1362" s="39">
        <v>208803</v>
      </c>
      <c r="C1362" s="39" t="s">
        <v>40</v>
      </c>
      <c r="D1362" s="39" t="s">
        <v>2412</v>
      </c>
      <c r="E1362" s="39" t="s">
        <v>170</v>
      </c>
      <c r="F1362" s="40">
        <v>45082</v>
      </c>
      <c r="G1362" s="40">
        <v>45083</v>
      </c>
      <c r="H1362" s="40" t="s">
        <v>2738</v>
      </c>
      <c r="I1362" s="40" t="s">
        <v>556</v>
      </c>
      <c r="J1362" s="40" t="s">
        <v>152</v>
      </c>
      <c r="K1362" s="37"/>
      <c r="L1362" s="37"/>
      <c r="M1362" s="37"/>
      <c r="N1362" s="37" t="s">
        <v>1982</v>
      </c>
      <c r="O1362" s="37" t="s">
        <v>1572</v>
      </c>
    </row>
    <row r="1363" spans="1:15" ht="91" x14ac:dyDescent="0.35">
      <c r="A1363" s="32">
        <v>1360</v>
      </c>
      <c r="B1363" s="39">
        <v>208803</v>
      </c>
      <c r="C1363" s="39" t="s">
        <v>40</v>
      </c>
      <c r="D1363" s="39" t="s">
        <v>2412</v>
      </c>
      <c r="E1363" s="39" t="s">
        <v>170</v>
      </c>
      <c r="F1363" s="40">
        <v>45082</v>
      </c>
      <c r="G1363" s="40">
        <v>45083</v>
      </c>
      <c r="H1363" s="40" t="s">
        <v>2739</v>
      </c>
      <c r="I1363" s="40" t="s">
        <v>557</v>
      </c>
      <c r="J1363" s="40" t="s">
        <v>153</v>
      </c>
      <c r="K1363" s="37"/>
      <c r="L1363" s="37"/>
      <c r="M1363" s="37"/>
      <c r="N1363" s="37" t="s">
        <v>105</v>
      </c>
      <c r="O1363" s="37" t="s">
        <v>105</v>
      </c>
    </row>
    <row r="1364" spans="1:15" ht="91" x14ac:dyDescent="0.35">
      <c r="A1364" s="32">
        <v>1361</v>
      </c>
      <c r="B1364" s="39">
        <v>208803</v>
      </c>
      <c r="C1364" s="39" t="s">
        <v>40</v>
      </c>
      <c r="D1364" s="39" t="s">
        <v>2412</v>
      </c>
      <c r="E1364" s="39" t="s">
        <v>170</v>
      </c>
      <c r="F1364" s="40">
        <v>45082</v>
      </c>
      <c r="G1364" s="40">
        <v>45083</v>
      </c>
      <c r="H1364" s="40" t="s">
        <v>2740</v>
      </c>
      <c r="I1364" s="40" t="s">
        <v>558</v>
      </c>
      <c r="J1364" s="40" t="s">
        <v>153</v>
      </c>
      <c r="K1364" s="37"/>
      <c r="L1364" s="37"/>
      <c r="M1364" s="37"/>
      <c r="N1364" s="37" t="s">
        <v>105</v>
      </c>
      <c r="O1364" s="37" t="s">
        <v>105</v>
      </c>
    </row>
    <row r="1365" spans="1:15" ht="91" x14ac:dyDescent="0.35">
      <c r="A1365" s="32">
        <v>1362</v>
      </c>
      <c r="B1365" s="39">
        <v>208803</v>
      </c>
      <c r="C1365" s="39" t="s">
        <v>40</v>
      </c>
      <c r="D1365" s="39" t="s">
        <v>2412</v>
      </c>
      <c r="E1365" s="39" t="s">
        <v>170</v>
      </c>
      <c r="F1365" s="40">
        <v>45082</v>
      </c>
      <c r="G1365" s="40">
        <v>45083</v>
      </c>
      <c r="H1365" s="40" t="s">
        <v>2742</v>
      </c>
      <c r="I1365" s="40" t="s">
        <v>560</v>
      </c>
      <c r="J1365" s="40" t="s">
        <v>153</v>
      </c>
      <c r="K1365" s="37"/>
      <c r="L1365" s="37"/>
      <c r="M1365" s="37"/>
      <c r="N1365" s="37" t="s">
        <v>1924</v>
      </c>
      <c r="O1365" s="37" t="s">
        <v>1737</v>
      </c>
    </row>
    <row r="1366" spans="1:15" ht="91" x14ac:dyDescent="0.35">
      <c r="A1366" s="32">
        <v>1363</v>
      </c>
      <c r="B1366" s="39">
        <v>208805</v>
      </c>
      <c r="C1366" s="39" t="s">
        <v>40</v>
      </c>
      <c r="D1366" s="39" t="s">
        <v>2412</v>
      </c>
      <c r="E1366" s="39" t="s">
        <v>170</v>
      </c>
      <c r="F1366" s="40">
        <v>45086</v>
      </c>
      <c r="G1366" s="40">
        <v>45086</v>
      </c>
      <c r="H1366" s="40" t="s">
        <v>2738</v>
      </c>
      <c r="I1366" s="40" t="s">
        <v>556</v>
      </c>
      <c r="J1366" s="40" t="s">
        <v>152</v>
      </c>
      <c r="K1366" s="37"/>
      <c r="L1366" s="37"/>
      <c r="M1366" s="37"/>
      <c r="N1366" s="37" t="s">
        <v>1982</v>
      </c>
      <c r="O1366" s="37" t="s">
        <v>1572</v>
      </c>
    </row>
    <row r="1367" spans="1:15" ht="91" x14ac:dyDescent="0.35">
      <c r="A1367" s="32">
        <v>1364</v>
      </c>
      <c r="B1367" s="39">
        <v>208805</v>
      </c>
      <c r="C1367" s="39" t="s">
        <v>40</v>
      </c>
      <c r="D1367" s="39" t="s">
        <v>2412</v>
      </c>
      <c r="E1367" s="39" t="s">
        <v>170</v>
      </c>
      <c r="F1367" s="40">
        <v>45086</v>
      </c>
      <c r="G1367" s="40">
        <v>45086</v>
      </c>
      <c r="H1367" s="40" t="s">
        <v>2739</v>
      </c>
      <c r="I1367" s="40" t="s">
        <v>557</v>
      </c>
      <c r="J1367" s="40" t="s">
        <v>153</v>
      </c>
      <c r="K1367" s="37"/>
      <c r="L1367" s="37"/>
      <c r="M1367" s="37"/>
      <c r="N1367" s="37" t="s">
        <v>105</v>
      </c>
      <c r="O1367" s="37" t="s">
        <v>105</v>
      </c>
    </row>
    <row r="1368" spans="1:15" ht="91" x14ac:dyDescent="0.35">
      <c r="A1368" s="32">
        <v>1365</v>
      </c>
      <c r="B1368" s="39">
        <v>208805</v>
      </c>
      <c r="C1368" s="39" t="s">
        <v>40</v>
      </c>
      <c r="D1368" s="39" t="s">
        <v>2412</v>
      </c>
      <c r="E1368" s="39" t="s">
        <v>170</v>
      </c>
      <c r="F1368" s="40">
        <v>45086</v>
      </c>
      <c r="G1368" s="40">
        <v>45086</v>
      </c>
      <c r="H1368" s="40" t="s">
        <v>2740</v>
      </c>
      <c r="I1368" s="40" t="s">
        <v>558</v>
      </c>
      <c r="J1368" s="40" t="s">
        <v>153</v>
      </c>
      <c r="K1368" s="37"/>
      <c r="L1368" s="37"/>
      <c r="M1368" s="37"/>
      <c r="N1368" s="37" t="s">
        <v>105</v>
      </c>
      <c r="O1368" s="37" t="s">
        <v>105</v>
      </c>
    </row>
    <row r="1369" spans="1:15" ht="91" x14ac:dyDescent="0.35">
      <c r="A1369" s="32">
        <v>1366</v>
      </c>
      <c r="B1369" s="39">
        <v>208805</v>
      </c>
      <c r="C1369" s="39" t="s">
        <v>40</v>
      </c>
      <c r="D1369" s="39" t="s">
        <v>2412</v>
      </c>
      <c r="E1369" s="39" t="s">
        <v>170</v>
      </c>
      <c r="F1369" s="40">
        <v>45086</v>
      </c>
      <c r="G1369" s="40">
        <v>45086</v>
      </c>
      <c r="H1369" s="40" t="s">
        <v>2742</v>
      </c>
      <c r="I1369" s="40" t="s">
        <v>560</v>
      </c>
      <c r="J1369" s="40" t="s">
        <v>153</v>
      </c>
      <c r="K1369" s="37"/>
      <c r="L1369" s="37"/>
      <c r="M1369" s="37"/>
      <c r="N1369" s="37" t="s">
        <v>1924</v>
      </c>
      <c r="O1369" s="37" t="s">
        <v>1737</v>
      </c>
    </row>
    <row r="1370" spans="1:15" ht="91" x14ac:dyDescent="0.35">
      <c r="A1370" s="32">
        <v>1367</v>
      </c>
      <c r="B1370" s="39">
        <v>208808</v>
      </c>
      <c r="C1370" s="39" t="s">
        <v>40</v>
      </c>
      <c r="D1370" s="39" t="s">
        <v>2412</v>
      </c>
      <c r="E1370" s="39" t="s">
        <v>170</v>
      </c>
      <c r="F1370" s="40">
        <v>45091</v>
      </c>
      <c r="G1370" s="40">
        <v>45093</v>
      </c>
      <c r="H1370" s="40" t="s">
        <v>2738</v>
      </c>
      <c r="I1370" s="40" t="s">
        <v>556</v>
      </c>
      <c r="J1370" s="40" t="s">
        <v>152</v>
      </c>
      <c r="K1370" s="37"/>
      <c r="L1370" s="37"/>
      <c r="M1370" s="37"/>
      <c r="N1370" s="37" t="s">
        <v>1982</v>
      </c>
      <c r="O1370" s="37" t="s">
        <v>1572</v>
      </c>
    </row>
    <row r="1371" spans="1:15" ht="91" x14ac:dyDescent="0.35">
      <c r="A1371" s="32">
        <v>1368</v>
      </c>
      <c r="B1371" s="39">
        <v>208808</v>
      </c>
      <c r="C1371" s="39" t="s">
        <v>40</v>
      </c>
      <c r="D1371" s="39" t="s">
        <v>2412</v>
      </c>
      <c r="E1371" s="39" t="s">
        <v>170</v>
      </c>
      <c r="F1371" s="40">
        <v>45091</v>
      </c>
      <c r="G1371" s="40">
        <v>45093</v>
      </c>
      <c r="H1371" s="40" t="s">
        <v>3208</v>
      </c>
      <c r="I1371" s="40" t="s">
        <v>965</v>
      </c>
      <c r="J1371" s="40" t="s">
        <v>153</v>
      </c>
      <c r="K1371" s="37"/>
      <c r="L1371" s="37"/>
      <c r="M1371" s="37"/>
      <c r="N1371" s="37" t="s">
        <v>105</v>
      </c>
      <c r="O1371" s="37" t="s">
        <v>105</v>
      </c>
    </row>
    <row r="1372" spans="1:15" ht="91" x14ac:dyDescent="0.35">
      <c r="A1372" s="32">
        <v>1369</v>
      </c>
      <c r="B1372" s="39">
        <v>208808</v>
      </c>
      <c r="C1372" s="39" t="s">
        <v>40</v>
      </c>
      <c r="D1372" s="39" t="s">
        <v>2412</v>
      </c>
      <c r="E1372" s="39" t="s">
        <v>170</v>
      </c>
      <c r="F1372" s="40">
        <v>45091</v>
      </c>
      <c r="G1372" s="40">
        <v>45093</v>
      </c>
      <c r="H1372" s="40" t="s">
        <v>2739</v>
      </c>
      <c r="I1372" s="40" t="s">
        <v>557</v>
      </c>
      <c r="J1372" s="40" t="s">
        <v>153</v>
      </c>
      <c r="K1372" s="37"/>
      <c r="L1372" s="37"/>
      <c r="M1372" s="37"/>
      <c r="N1372" s="37" t="s">
        <v>105</v>
      </c>
      <c r="O1372" s="37" t="s">
        <v>105</v>
      </c>
    </row>
    <row r="1373" spans="1:15" ht="91" x14ac:dyDescent="0.35">
      <c r="A1373" s="32">
        <v>1370</v>
      </c>
      <c r="B1373" s="39">
        <v>208808</v>
      </c>
      <c r="C1373" s="39" t="s">
        <v>40</v>
      </c>
      <c r="D1373" s="39" t="s">
        <v>2412</v>
      </c>
      <c r="E1373" s="39" t="s">
        <v>170</v>
      </c>
      <c r="F1373" s="40">
        <v>45091</v>
      </c>
      <c r="G1373" s="40">
        <v>45093</v>
      </c>
      <c r="H1373" s="40" t="s">
        <v>2742</v>
      </c>
      <c r="I1373" s="40" t="s">
        <v>560</v>
      </c>
      <c r="J1373" s="40" t="s">
        <v>153</v>
      </c>
      <c r="K1373" s="37"/>
      <c r="L1373" s="37"/>
      <c r="M1373" s="37"/>
      <c r="N1373" s="37" t="s">
        <v>1924</v>
      </c>
      <c r="O1373" s="37" t="s">
        <v>1737</v>
      </c>
    </row>
    <row r="1374" spans="1:15" ht="91" x14ac:dyDescent="0.35">
      <c r="A1374" s="32">
        <v>1371</v>
      </c>
      <c r="B1374" s="39">
        <v>208817</v>
      </c>
      <c r="C1374" s="39" t="s">
        <v>40</v>
      </c>
      <c r="D1374" s="39" t="s">
        <v>2412</v>
      </c>
      <c r="E1374" s="39" t="s">
        <v>183</v>
      </c>
      <c r="F1374" s="40">
        <v>45078</v>
      </c>
      <c r="G1374" s="40">
        <v>45079</v>
      </c>
      <c r="H1374" s="40" t="s">
        <v>2743</v>
      </c>
      <c r="I1374" s="40" t="s">
        <v>561</v>
      </c>
      <c r="J1374" s="40" t="s">
        <v>152</v>
      </c>
      <c r="K1374" s="37"/>
      <c r="L1374" s="37"/>
      <c r="M1374" s="37"/>
      <c r="N1374" s="37" t="s">
        <v>1650</v>
      </c>
      <c r="O1374" s="37" t="s">
        <v>1651</v>
      </c>
    </row>
    <row r="1375" spans="1:15" ht="91" x14ac:dyDescent="0.35">
      <c r="A1375" s="32">
        <v>1372</v>
      </c>
      <c r="B1375" s="39">
        <v>208817</v>
      </c>
      <c r="C1375" s="39" t="s">
        <v>40</v>
      </c>
      <c r="D1375" s="39" t="s">
        <v>2412</v>
      </c>
      <c r="E1375" s="39" t="s">
        <v>183</v>
      </c>
      <c r="F1375" s="40">
        <v>45078</v>
      </c>
      <c r="G1375" s="40">
        <v>45079</v>
      </c>
      <c r="H1375" s="40" t="s">
        <v>2747</v>
      </c>
      <c r="I1375" s="40" t="s">
        <v>565</v>
      </c>
      <c r="J1375" s="40" t="s">
        <v>153</v>
      </c>
      <c r="K1375" s="37"/>
      <c r="L1375" s="37"/>
      <c r="M1375" s="37"/>
      <c r="N1375" s="37" t="s">
        <v>1999</v>
      </c>
      <c r="O1375" s="37" t="s">
        <v>2000</v>
      </c>
    </row>
    <row r="1376" spans="1:15" ht="91" x14ac:dyDescent="0.35">
      <c r="A1376" s="32">
        <v>1373</v>
      </c>
      <c r="B1376" s="39">
        <v>208817</v>
      </c>
      <c r="C1376" s="39" t="s">
        <v>40</v>
      </c>
      <c r="D1376" s="39" t="s">
        <v>2412</v>
      </c>
      <c r="E1376" s="39" t="s">
        <v>183</v>
      </c>
      <c r="F1376" s="40">
        <v>45078</v>
      </c>
      <c r="G1376" s="40">
        <v>45079</v>
      </c>
      <c r="H1376" s="40" t="s">
        <v>2744</v>
      </c>
      <c r="I1376" s="40" t="s">
        <v>562</v>
      </c>
      <c r="J1376" s="40" t="s">
        <v>153</v>
      </c>
      <c r="K1376" s="37"/>
      <c r="L1376" s="37"/>
      <c r="M1376" s="37"/>
      <c r="N1376" s="37" t="s">
        <v>1832</v>
      </c>
      <c r="O1376" s="37" t="s">
        <v>1674</v>
      </c>
    </row>
    <row r="1377" spans="1:15" ht="91" x14ac:dyDescent="0.35">
      <c r="A1377" s="32">
        <v>1374</v>
      </c>
      <c r="B1377" s="39">
        <v>208817</v>
      </c>
      <c r="C1377" s="39" t="s">
        <v>40</v>
      </c>
      <c r="D1377" s="39" t="s">
        <v>2412</v>
      </c>
      <c r="E1377" s="39" t="s">
        <v>183</v>
      </c>
      <c r="F1377" s="40">
        <v>45078</v>
      </c>
      <c r="G1377" s="40">
        <v>45079</v>
      </c>
      <c r="H1377" s="40" t="s">
        <v>2745</v>
      </c>
      <c r="I1377" s="40" t="s">
        <v>563</v>
      </c>
      <c r="J1377" s="40" t="s">
        <v>153</v>
      </c>
      <c r="K1377" s="37"/>
      <c r="L1377" s="37"/>
      <c r="M1377" s="37"/>
      <c r="N1377" s="37" t="s">
        <v>105</v>
      </c>
      <c r="O1377" s="37" t="s">
        <v>105</v>
      </c>
    </row>
    <row r="1378" spans="1:15" ht="52" x14ac:dyDescent="0.35">
      <c r="A1378" s="32">
        <v>1375</v>
      </c>
      <c r="B1378" s="39">
        <v>209897</v>
      </c>
      <c r="C1378" s="39" t="s">
        <v>40</v>
      </c>
      <c r="D1378" s="39" t="s">
        <v>2414</v>
      </c>
      <c r="E1378" s="39" t="s">
        <v>224</v>
      </c>
      <c r="F1378" s="40">
        <v>45091</v>
      </c>
      <c r="G1378" s="40">
        <v>45093</v>
      </c>
      <c r="H1378" s="40" t="s">
        <v>3209</v>
      </c>
      <c r="I1378" s="40" t="s">
        <v>1277</v>
      </c>
      <c r="J1378" s="40" t="s">
        <v>152</v>
      </c>
      <c r="K1378" s="37"/>
      <c r="L1378" s="37"/>
      <c r="M1378" s="37"/>
      <c r="N1378" s="37" t="s">
        <v>1968</v>
      </c>
      <c r="O1378" s="37" t="s">
        <v>1969</v>
      </c>
    </row>
    <row r="1379" spans="1:15" ht="52" x14ac:dyDescent="0.35">
      <c r="A1379" s="32">
        <v>1376</v>
      </c>
      <c r="B1379" s="39">
        <v>209897</v>
      </c>
      <c r="C1379" s="39" t="s">
        <v>40</v>
      </c>
      <c r="D1379" s="39" t="s">
        <v>2414</v>
      </c>
      <c r="E1379" s="39" t="s">
        <v>224</v>
      </c>
      <c r="F1379" s="40">
        <v>45091</v>
      </c>
      <c r="G1379" s="40">
        <v>45093</v>
      </c>
      <c r="H1379" s="40" t="s">
        <v>3210</v>
      </c>
      <c r="I1379" s="40" t="s">
        <v>1278</v>
      </c>
      <c r="J1379" s="40" t="s">
        <v>153</v>
      </c>
      <c r="K1379" s="37"/>
      <c r="L1379" s="37"/>
      <c r="M1379" s="37"/>
      <c r="N1379" s="37" t="s">
        <v>2230</v>
      </c>
      <c r="O1379" s="37" t="s">
        <v>2231</v>
      </c>
    </row>
    <row r="1380" spans="1:15" ht="52" x14ac:dyDescent="0.35">
      <c r="A1380" s="32">
        <v>1377</v>
      </c>
      <c r="B1380" s="39">
        <v>209897</v>
      </c>
      <c r="C1380" s="39" t="s">
        <v>40</v>
      </c>
      <c r="D1380" s="39" t="s">
        <v>2414</v>
      </c>
      <c r="E1380" s="39" t="s">
        <v>224</v>
      </c>
      <c r="F1380" s="40">
        <v>45091</v>
      </c>
      <c r="G1380" s="40">
        <v>45093</v>
      </c>
      <c r="H1380" s="40" t="s">
        <v>2575</v>
      </c>
      <c r="I1380" s="40" t="s">
        <v>1279</v>
      </c>
      <c r="J1380" s="40" t="s">
        <v>153</v>
      </c>
      <c r="K1380" s="37"/>
      <c r="L1380" s="37"/>
      <c r="M1380" s="37"/>
      <c r="N1380" s="37" t="s">
        <v>1968</v>
      </c>
      <c r="O1380" s="37" t="s">
        <v>1969</v>
      </c>
    </row>
    <row r="1381" spans="1:15" ht="52" x14ac:dyDescent="0.35">
      <c r="A1381" s="32">
        <v>1378</v>
      </c>
      <c r="B1381" s="39">
        <v>209897</v>
      </c>
      <c r="C1381" s="39" t="s">
        <v>40</v>
      </c>
      <c r="D1381" s="39" t="s">
        <v>2414</v>
      </c>
      <c r="E1381" s="39" t="s">
        <v>224</v>
      </c>
      <c r="F1381" s="40">
        <v>45091</v>
      </c>
      <c r="G1381" s="40">
        <v>45093</v>
      </c>
      <c r="H1381" s="40" t="s">
        <v>3211</v>
      </c>
      <c r="I1381" s="40" t="s">
        <v>1280</v>
      </c>
      <c r="J1381" s="40" t="s">
        <v>153</v>
      </c>
      <c r="K1381" s="37"/>
      <c r="L1381" s="37"/>
      <c r="M1381" s="37"/>
      <c r="N1381" s="37" t="s">
        <v>2139</v>
      </c>
      <c r="O1381" s="37" t="s">
        <v>2140</v>
      </c>
    </row>
    <row r="1382" spans="1:15" ht="52" x14ac:dyDescent="0.35">
      <c r="A1382" s="32">
        <v>1379</v>
      </c>
      <c r="B1382" s="39">
        <v>209897</v>
      </c>
      <c r="C1382" s="39" t="s">
        <v>40</v>
      </c>
      <c r="D1382" s="39" t="s">
        <v>2414</v>
      </c>
      <c r="E1382" s="39" t="s">
        <v>224</v>
      </c>
      <c r="F1382" s="40">
        <v>45091</v>
      </c>
      <c r="G1382" s="40">
        <v>45093</v>
      </c>
      <c r="H1382" s="40" t="s">
        <v>3212</v>
      </c>
      <c r="I1382" s="40" t="s">
        <v>1281</v>
      </c>
      <c r="J1382" s="40" t="s">
        <v>153</v>
      </c>
      <c r="K1382" s="37"/>
      <c r="L1382" s="37"/>
      <c r="M1382" s="37"/>
      <c r="N1382" s="37" t="s">
        <v>105</v>
      </c>
      <c r="O1382" s="37" t="s">
        <v>105</v>
      </c>
    </row>
    <row r="1383" spans="1:15" ht="52" x14ac:dyDescent="0.35">
      <c r="A1383" s="32">
        <v>1380</v>
      </c>
      <c r="B1383" s="39">
        <v>209897</v>
      </c>
      <c r="C1383" s="39" t="s">
        <v>40</v>
      </c>
      <c r="D1383" s="39" t="s">
        <v>2414</v>
      </c>
      <c r="E1383" s="39" t="s">
        <v>224</v>
      </c>
      <c r="F1383" s="40">
        <v>45091</v>
      </c>
      <c r="G1383" s="40">
        <v>45093</v>
      </c>
      <c r="H1383" s="40" t="s">
        <v>3213</v>
      </c>
      <c r="I1383" s="40" t="s">
        <v>1282</v>
      </c>
      <c r="J1383" s="40" t="s">
        <v>153</v>
      </c>
      <c r="K1383" s="37"/>
      <c r="L1383" s="37"/>
      <c r="M1383" s="37"/>
      <c r="N1383" s="37" t="s">
        <v>2230</v>
      </c>
      <c r="O1383" s="37" t="s">
        <v>2231</v>
      </c>
    </row>
    <row r="1384" spans="1:15" ht="52" x14ac:dyDescent="0.35">
      <c r="A1384" s="32">
        <v>1381</v>
      </c>
      <c r="B1384" s="39">
        <v>210003</v>
      </c>
      <c r="C1384" s="39" t="s">
        <v>40</v>
      </c>
      <c r="D1384" s="39" t="s">
        <v>2414</v>
      </c>
      <c r="E1384" s="39" t="s">
        <v>224</v>
      </c>
      <c r="F1384" s="40">
        <v>45094</v>
      </c>
      <c r="G1384" s="40">
        <v>45097</v>
      </c>
      <c r="H1384" s="40" t="s">
        <v>3209</v>
      </c>
      <c r="I1384" s="40" t="s">
        <v>1277</v>
      </c>
      <c r="J1384" s="40" t="s">
        <v>152</v>
      </c>
      <c r="K1384" s="37"/>
      <c r="L1384" s="37"/>
      <c r="M1384" s="37"/>
      <c r="N1384" s="37" t="s">
        <v>1968</v>
      </c>
      <c r="O1384" s="37" t="s">
        <v>1969</v>
      </c>
    </row>
    <row r="1385" spans="1:15" ht="52" x14ac:dyDescent="0.35">
      <c r="A1385" s="32">
        <v>1382</v>
      </c>
      <c r="B1385" s="39">
        <v>210003</v>
      </c>
      <c r="C1385" s="39" t="s">
        <v>40</v>
      </c>
      <c r="D1385" s="39" t="s">
        <v>2414</v>
      </c>
      <c r="E1385" s="39" t="s">
        <v>224</v>
      </c>
      <c r="F1385" s="40">
        <v>45094</v>
      </c>
      <c r="G1385" s="40">
        <v>45097</v>
      </c>
      <c r="H1385" s="40" t="s">
        <v>3210</v>
      </c>
      <c r="I1385" s="40" t="s">
        <v>1278</v>
      </c>
      <c r="J1385" s="40" t="s">
        <v>153</v>
      </c>
      <c r="K1385" s="37"/>
      <c r="L1385" s="37"/>
      <c r="M1385" s="37"/>
      <c r="N1385" s="37" t="s">
        <v>2230</v>
      </c>
      <c r="O1385" s="37" t="s">
        <v>2231</v>
      </c>
    </row>
    <row r="1386" spans="1:15" ht="52" x14ac:dyDescent="0.35">
      <c r="A1386" s="32">
        <v>1383</v>
      </c>
      <c r="B1386" s="39">
        <v>210003</v>
      </c>
      <c r="C1386" s="39" t="s">
        <v>40</v>
      </c>
      <c r="D1386" s="39" t="s">
        <v>2414</v>
      </c>
      <c r="E1386" s="39" t="s">
        <v>224</v>
      </c>
      <c r="F1386" s="40">
        <v>45094</v>
      </c>
      <c r="G1386" s="40">
        <v>45097</v>
      </c>
      <c r="H1386" s="40" t="s">
        <v>2575</v>
      </c>
      <c r="I1386" s="40" t="s">
        <v>1279</v>
      </c>
      <c r="J1386" s="40" t="s">
        <v>153</v>
      </c>
      <c r="K1386" s="37"/>
      <c r="L1386" s="37"/>
      <c r="M1386" s="37"/>
      <c r="N1386" s="37" t="s">
        <v>1968</v>
      </c>
      <c r="O1386" s="37" t="s">
        <v>1969</v>
      </c>
    </row>
    <row r="1387" spans="1:15" ht="52" x14ac:dyDescent="0.35">
      <c r="A1387" s="32">
        <v>1384</v>
      </c>
      <c r="B1387" s="39">
        <v>210003</v>
      </c>
      <c r="C1387" s="39" t="s">
        <v>40</v>
      </c>
      <c r="D1387" s="39" t="s">
        <v>2414</v>
      </c>
      <c r="E1387" s="39" t="s">
        <v>224</v>
      </c>
      <c r="F1387" s="40">
        <v>45094</v>
      </c>
      <c r="G1387" s="40">
        <v>45097</v>
      </c>
      <c r="H1387" s="40" t="s">
        <v>3211</v>
      </c>
      <c r="I1387" s="40" t="s">
        <v>1280</v>
      </c>
      <c r="J1387" s="40" t="s">
        <v>153</v>
      </c>
      <c r="K1387" s="37"/>
      <c r="L1387" s="37"/>
      <c r="M1387" s="37"/>
      <c r="N1387" s="37" t="s">
        <v>2139</v>
      </c>
      <c r="O1387" s="37" t="s">
        <v>2140</v>
      </c>
    </row>
    <row r="1388" spans="1:15" ht="52" x14ac:dyDescent="0.35">
      <c r="A1388" s="32">
        <v>1385</v>
      </c>
      <c r="B1388" s="39">
        <v>210003</v>
      </c>
      <c r="C1388" s="39" t="s">
        <v>40</v>
      </c>
      <c r="D1388" s="39" t="s">
        <v>2414</v>
      </c>
      <c r="E1388" s="39" t="s">
        <v>224</v>
      </c>
      <c r="F1388" s="40">
        <v>45094</v>
      </c>
      <c r="G1388" s="40">
        <v>45097</v>
      </c>
      <c r="H1388" s="40" t="s">
        <v>3212</v>
      </c>
      <c r="I1388" s="40" t="s">
        <v>1281</v>
      </c>
      <c r="J1388" s="40" t="s">
        <v>153</v>
      </c>
      <c r="K1388" s="37"/>
      <c r="L1388" s="37"/>
      <c r="M1388" s="37"/>
      <c r="N1388" s="37" t="s">
        <v>105</v>
      </c>
      <c r="O1388" s="37" t="s">
        <v>105</v>
      </c>
    </row>
    <row r="1389" spans="1:15" ht="52" x14ac:dyDescent="0.35">
      <c r="A1389" s="32">
        <v>1386</v>
      </c>
      <c r="B1389" s="39">
        <v>210003</v>
      </c>
      <c r="C1389" s="39" t="s">
        <v>40</v>
      </c>
      <c r="D1389" s="39" t="s">
        <v>2414</v>
      </c>
      <c r="E1389" s="39" t="s">
        <v>224</v>
      </c>
      <c r="F1389" s="40">
        <v>45094</v>
      </c>
      <c r="G1389" s="40">
        <v>45097</v>
      </c>
      <c r="H1389" s="40" t="s">
        <v>3213</v>
      </c>
      <c r="I1389" s="40" t="s">
        <v>1282</v>
      </c>
      <c r="J1389" s="40" t="s">
        <v>153</v>
      </c>
      <c r="K1389" s="37"/>
      <c r="L1389" s="37"/>
      <c r="M1389" s="37"/>
      <c r="N1389" s="37" t="s">
        <v>2230</v>
      </c>
      <c r="O1389" s="37" t="s">
        <v>2231</v>
      </c>
    </row>
    <row r="1390" spans="1:15" ht="52" x14ac:dyDescent="0.35">
      <c r="A1390" s="32">
        <v>1387</v>
      </c>
      <c r="B1390" s="39">
        <v>210049</v>
      </c>
      <c r="C1390" s="39" t="s">
        <v>40</v>
      </c>
      <c r="D1390" s="39" t="s">
        <v>2414</v>
      </c>
      <c r="E1390" s="39" t="s">
        <v>226</v>
      </c>
      <c r="F1390" s="40">
        <v>45091</v>
      </c>
      <c r="G1390" s="40">
        <v>45093</v>
      </c>
      <c r="H1390" s="40" t="s">
        <v>3214</v>
      </c>
      <c r="I1390" s="40" t="s">
        <v>1273</v>
      </c>
      <c r="J1390" s="40" t="s">
        <v>152</v>
      </c>
      <c r="K1390" s="37"/>
      <c r="L1390" s="37"/>
      <c r="M1390" s="37"/>
      <c r="N1390" s="37" t="s">
        <v>2088</v>
      </c>
      <c r="O1390" s="37" t="s">
        <v>1641</v>
      </c>
    </row>
    <row r="1391" spans="1:15" ht="52" x14ac:dyDescent="0.35">
      <c r="A1391" s="32">
        <v>1388</v>
      </c>
      <c r="B1391" s="39">
        <v>210049</v>
      </c>
      <c r="C1391" s="39" t="s">
        <v>40</v>
      </c>
      <c r="D1391" s="39" t="s">
        <v>2414</v>
      </c>
      <c r="E1391" s="39" t="s">
        <v>226</v>
      </c>
      <c r="F1391" s="40">
        <v>45091</v>
      </c>
      <c r="G1391" s="40">
        <v>45093</v>
      </c>
      <c r="H1391" s="40" t="s">
        <v>3215</v>
      </c>
      <c r="I1391" s="40" t="s">
        <v>1274</v>
      </c>
      <c r="J1391" s="40" t="s">
        <v>153</v>
      </c>
      <c r="K1391" s="37"/>
      <c r="L1391" s="37"/>
      <c r="M1391" s="37"/>
      <c r="N1391" s="37" t="s">
        <v>1640</v>
      </c>
      <c r="O1391" s="37" t="s">
        <v>1641</v>
      </c>
    </row>
    <row r="1392" spans="1:15" ht="52" x14ac:dyDescent="0.35">
      <c r="A1392" s="32">
        <v>1389</v>
      </c>
      <c r="B1392" s="39">
        <v>210049</v>
      </c>
      <c r="C1392" s="39" t="s">
        <v>40</v>
      </c>
      <c r="D1392" s="39" t="s">
        <v>2414</v>
      </c>
      <c r="E1392" s="39" t="s">
        <v>226</v>
      </c>
      <c r="F1392" s="40">
        <v>45091</v>
      </c>
      <c r="G1392" s="40">
        <v>45093</v>
      </c>
      <c r="H1392" s="40" t="s">
        <v>3216</v>
      </c>
      <c r="I1392" s="40" t="s">
        <v>1275</v>
      </c>
      <c r="J1392" s="40" t="s">
        <v>153</v>
      </c>
      <c r="K1392" s="37"/>
      <c r="L1392" s="37"/>
      <c r="M1392" s="37"/>
      <c r="N1392" s="37" t="s">
        <v>1640</v>
      </c>
      <c r="O1392" s="37" t="s">
        <v>1641</v>
      </c>
    </row>
    <row r="1393" spans="1:15" ht="52" x14ac:dyDescent="0.35">
      <c r="A1393" s="32">
        <v>1390</v>
      </c>
      <c r="B1393" s="39">
        <v>210049</v>
      </c>
      <c r="C1393" s="39" t="s">
        <v>40</v>
      </c>
      <c r="D1393" s="39" t="s">
        <v>2414</v>
      </c>
      <c r="E1393" s="39" t="s">
        <v>226</v>
      </c>
      <c r="F1393" s="40">
        <v>45091</v>
      </c>
      <c r="G1393" s="40">
        <v>45093</v>
      </c>
      <c r="H1393" s="40" t="s">
        <v>3217</v>
      </c>
      <c r="I1393" s="40" t="s">
        <v>1276</v>
      </c>
      <c r="J1393" s="40" t="s">
        <v>153</v>
      </c>
      <c r="K1393" s="37"/>
      <c r="L1393" s="37"/>
      <c r="M1393" s="37"/>
      <c r="N1393" s="37" t="s">
        <v>1640</v>
      </c>
      <c r="O1393" s="37" t="s">
        <v>1641</v>
      </c>
    </row>
    <row r="1394" spans="1:15" ht="52" x14ac:dyDescent="0.35">
      <c r="A1394" s="32">
        <v>1391</v>
      </c>
      <c r="B1394" s="39">
        <v>210063</v>
      </c>
      <c r="C1394" s="39" t="s">
        <v>40</v>
      </c>
      <c r="D1394" s="39" t="s">
        <v>2414</v>
      </c>
      <c r="E1394" s="39" t="s">
        <v>233</v>
      </c>
      <c r="F1394" s="40">
        <v>45091</v>
      </c>
      <c r="G1394" s="40">
        <v>45092</v>
      </c>
      <c r="H1394" s="40" t="s">
        <v>3218</v>
      </c>
      <c r="I1394" s="40" t="s">
        <v>786</v>
      </c>
      <c r="J1394" s="40" t="s">
        <v>152</v>
      </c>
      <c r="K1394" s="37"/>
      <c r="L1394" s="37"/>
      <c r="M1394" s="37"/>
      <c r="N1394" s="37" t="s">
        <v>2237</v>
      </c>
      <c r="O1394" s="37" t="s">
        <v>1912</v>
      </c>
    </row>
    <row r="1395" spans="1:15" ht="52" x14ac:dyDescent="0.35">
      <c r="A1395" s="32">
        <v>1392</v>
      </c>
      <c r="B1395" s="39">
        <v>210063</v>
      </c>
      <c r="C1395" s="39" t="s">
        <v>40</v>
      </c>
      <c r="D1395" s="39" t="s">
        <v>2414</v>
      </c>
      <c r="E1395" s="39" t="s">
        <v>233</v>
      </c>
      <c r="F1395" s="40">
        <v>45091</v>
      </c>
      <c r="G1395" s="40">
        <v>45092</v>
      </c>
      <c r="H1395" s="40" t="s">
        <v>3219</v>
      </c>
      <c r="I1395" s="40" t="s">
        <v>780</v>
      </c>
      <c r="J1395" s="40" t="s">
        <v>153</v>
      </c>
      <c r="K1395" s="37"/>
      <c r="L1395" s="37"/>
      <c r="M1395" s="37"/>
      <c r="N1395" s="37" t="s">
        <v>2133</v>
      </c>
      <c r="O1395" s="37" t="s">
        <v>2134</v>
      </c>
    </row>
    <row r="1396" spans="1:15" ht="52" x14ac:dyDescent="0.35">
      <c r="A1396" s="32">
        <v>1393</v>
      </c>
      <c r="B1396" s="39">
        <v>210063</v>
      </c>
      <c r="C1396" s="39" t="s">
        <v>40</v>
      </c>
      <c r="D1396" s="39" t="s">
        <v>2414</v>
      </c>
      <c r="E1396" s="39" t="s">
        <v>233</v>
      </c>
      <c r="F1396" s="40">
        <v>45091</v>
      </c>
      <c r="G1396" s="40">
        <v>45092</v>
      </c>
      <c r="H1396" s="40" t="s">
        <v>3220</v>
      </c>
      <c r="I1396" s="40" t="s">
        <v>781</v>
      </c>
      <c r="J1396" s="40" t="s">
        <v>153</v>
      </c>
      <c r="K1396" s="37"/>
      <c r="L1396" s="37"/>
      <c r="M1396" s="37"/>
      <c r="N1396" s="37" t="s">
        <v>105</v>
      </c>
      <c r="O1396" s="37" t="s">
        <v>105</v>
      </c>
    </row>
    <row r="1397" spans="1:15" ht="52" x14ac:dyDescent="0.35">
      <c r="A1397" s="32">
        <v>1394</v>
      </c>
      <c r="B1397" s="39">
        <v>210063</v>
      </c>
      <c r="C1397" s="39" t="s">
        <v>40</v>
      </c>
      <c r="D1397" s="39" t="s">
        <v>2414</v>
      </c>
      <c r="E1397" s="39" t="s">
        <v>233</v>
      </c>
      <c r="F1397" s="40">
        <v>45091</v>
      </c>
      <c r="G1397" s="40">
        <v>45092</v>
      </c>
      <c r="H1397" s="40" t="s">
        <v>3221</v>
      </c>
      <c r="I1397" s="40" t="s">
        <v>782</v>
      </c>
      <c r="J1397" s="40" t="s">
        <v>153</v>
      </c>
      <c r="K1397" s="37"/>
      <c r="L1397" s="37"/>
      <c r="M1397" s="37"/>
      <c r="N1397" s="37" t="s">
        <v>105</v>
      </c>
      <c r="O1397" s="37" t="s">
        <v>105</v>
      </c>
    </row>
    <row r="1398" spans="1:15" ht="52" x14ac:dyDescent="0.35">
      <c r="A1398" s="32">
        <v>1395</v>
      </c>
      <c r="B1398" s="39">
        <v>210063</v>
      </c>
      <c r="C1398" s="39" t="s">
        <v>40</v>
      </c>
      <c r="D1398" s="39" t="s">
        <v>2414</v>
      </c>
      <c r="E1398" s="39" t="s">
        <v>233</v>
      </c>
      <c r="F1398" s="40">
        <v>45091</v>
      </c>
      <c r="G1398" s="40">
        <v>45092</v>
      </c>
      <c r="H1398" s="40" t="s">
        <v>3222</v>
      </c>
      <c r="I1398" s="40" t="s">
        <v>783</v>
      </c>
      <c r="J1398" s="40" t="s">
        <v>153</v>
      </c>
      <c r="K1398" s="37"/>
      <c r="L1398" s="37"/>
      <c r="M1398" s="37"/>
      <c r="N1398" s="37" t="s">
        <v>105</v>
      </c>
      <c r="O1398" s="37" t="s">
        <v>105</v>
      </c>
    </row>
    <row r="1399" spans="1:15" ht="52" x14ac:dyDescent="0.35">
      <c r="A1399" s="32">
        <v>1396</v>
      </c>
      <c r="B1399" s="39">
        <v>210063</v>
      </c>
      <c r="C1399" s="39" t="s">
        <v>40</v>
      </c>
      <c r="D1399" s="39" t="s">
        <v>2414</v>
      </c>
      <c r="E1399" s="39" t="s">
        <v>233</v>
      </c>
      <c r="F1399" s="40">
        <v>45091</v>
      </c>
      <c r="G1399" s="40">
        <v>45092</v>
      </c>
      <c r="H1399" s="40" t="s">
        <v>3223</v>
      </c>
      <c r="I1399" s="40" t="s">
        <v>784</v>
      </c>
      <c r="J1399" s="40" t="s">
        <v>153</v>
      </c>
      <c r="K1399" s="37"/>
      <c r="L1399" s="37"/>
      <c r="M1399" s="37"/>
      <c r="N1399" s="37" t="s">
        <v>2317</v>
      </c>
      <c r="O1399" s="37" t="s">
        <v>2318</v>
      </c>
    </row>
    <row r="1400" spans="1:15" ht="52" x14ac:dyDescent="0.35">
      <c r="A1400" s="32">
        <v>1397</v>
      </c>
      <c r="B1400" s="39">
        <v>210063</v>
      </c>
      <c r="C1400" s="39" t="s">
        <v>40</v>
      </c>
      <c r="D1400" s="39" t="s">
        <v>2414</v>
      </c>
      <c r="E1400" s="39" t="s">
        <v>233</v>
      </c>
      <c r="F1400" s="40">
        <v>45091</v>
      </c>
      <c r="G1400" s="40">
        <v>45092</v>
      </c>
      <c r="H1400" s="40" t="s">
        <v>3224</v>
      </c>
      <c r="I1400" s="40" t="s">
        <v>785</v>
      </c>
      <c r="J1400" s="40" t="s">
        <v>153</v>
      </c>
      <c r="K1400" s="37"/>
      <c r="L1400" s="37"/>
      <c r="M1400" s="37"/>
      <c r="N1400" s="37" t="s">
        <v>1896</v>
      </c>
      <c r="O1400" s="37" t="s">
        <v>1897</v>
      </c>
    </row>
    <row r="1401" spans="1:15" ht="52" x14ac:dyDescent="0.35">
      <c r="A1401" s="32">
        <v>1398</v>
      </c>
      <c r="B1401" s="39">
        <v>210063</v>
      </c>
      <c r="C1401" s="39" t="s">
        <v>40</v>
      </c>
      <c r="D1401" s="39" t="s">
        <v>2414</v>
      </c>
      <c r="E1401" s="39" t="s">
        <v>233</v>
      </c>
      <c r="F1401" s="40">
        <v>45091</v>
      </c>
      <c r="G1401" s="40">
        <v>45092</v>
      </c>
      <c r="H1401" s="40" t="s">
        <v>3225</v>
      </c>
      <c r="I1401" s="40" t="s">
        <v>1272</v>
      </c>
      <c r="J1401" s="40" t="s">
        <v>153</v>
      </c>
      <c r="K1401" s="37"/>
      <c r="L1401" s="37"/>
      <c r="M1401" s="37"/>
      <c r="N1401" s="37" t="s">
        <v>105</v>
      </c>
      <c r="O1401" s="37" t="s">
        <v>105</v>
      </c>
    </row>
    <row r="1402" spans="1:15" ht="65" x14ac:dyDescent="0.35">
      <c r="A1402" s="32">
        <v>1399</v>
      </c>
      <c r="B1402" s="39">
        <v>210063</v>
      </c>
      <c r="C1402" s="39" t="s">
        <v>40</v>
      </c>
      <c r="D1402" s="39" t="s">
        <v>2414</v>
      </c>
      <c r="E1402" s="39" t="s">
        <v>233</v>
      </c>
      <c r="F1402" s="40">
        <v>45091</v>
      </c>
      <c r="G1402" s="40">
        <v>45092</v>
      </c>
      <c r="H1402" s="40" t="s">
        <v>2980</v>
      </c>
      <c r="I1402" s="40" t="s">
        <v>787</v>
      </c>
      <c r="J1402" s="40" t="s">
        <v>153</v>
      </c>
      <c r="K1402" s="37"/>
      <c r="L1402" s="37"/>
      <c r="M1402" s="37"/>
      <c r="N1402" s="37" t="s">
        <v>1522</v>
      </c>
      <c r="O1402" s="37" t="s">
        <v>1497</v>
      </c>
    </row>
    <row r="1403" spans="1:15" ht="52" x14ac:dyDescent="0.35">
      <c r="A1403" s="32">
        <v>1400</v>
      </c>
      <c r="B1403" s="39">
        <v>210063</v>
      </c>
      <c r="C1403" s="39" t="s">
        <v>40</v>
      </c>
      <c r="D1403" s="39" t="s">
        <v>2414</v>
      </c>
      <c r="E1403" s="39" t="s">
        <v>233</v>
      </c>
      <c r="F1403" s="40">
        <v>45091</v>
      </c>
      <c r="G1403" s="40">
        <v>45092</v>
      </c>
      <c r="H1403" s="40" t="s">
        <v>3226</v>
      </c>
      <c r="I1403" s="40" t="s">
        <v>788</v>
      </c>
      <c r="J1403" s="40" t="s">
        <v>153</v>
      </c>
      <c r="K1403" s="37"/>
      <c r="L1403" s="37"/>
      <c r="M1403" s="37"/>
      <c r="N1403" s="37" t="s">
        <v>105</v>
      </c>
      <c r="O1403" s="37" t="s">
        <v>105</v>
      </c>
    </row>
    <row r="1404" spans="1:15" ht="52" x14ac:dyDescent="0.35">
      <c r="A1404" s="32">
        <v>1401</v>
      </c>
      <c r="B1404" s="39">
        <v>210063</v>
      </c>
      <c r="C1404" s="39" t="s">
        <v>40</v>
      </c>
      <c r="D1404" s="39" t="s">
        <v>2414</v>
      </c>
      <c r="E1404" s="39" t="s">
        <v>233</v>
      </c>
      <c r="F1404" s="40">
        <v>45091</v>
      </c>
      <c r="G1404" s="40">
        <v>45092</v>
      </c>
      <c r="H1404" s="40" t="s">
        <v>3227</v>
      </c>
      <c r="I1404" s="40" t="s">
        <v>789</v>
      </c>
      <c r="J1404" s="40" t="s">
        <v>153</v>
      </c>
      <c r="K1404" s="37"/>
      <c r="L1404" s="37"/>
      <c r="M1404" s="37"/>
      <c r="N1404" s="37" t="s">
        <v>105</v>
      </c>
      <c r="O1404" s="37" t="s">
        <v>105</v>
      </c>
    </row>
    <row r="1405" spans="1:15" ht="52" x14ac:dyDescent="0.35">
      <c r="A1405" s="32">
        <v>1402</v>
      </c>
      <c r="B1405" s="39">
        <v>210069</v>
      </c>
      <c r="C1405" s="39" t="s">
        <v>40</v>
      </c>
      <c r="D1405" s="39" t="s">
        <v>2414</v>
      </c>
      <c r="E1405" s="39" t="s">
        <v>233</v>
      </c>
      <c r="F1405" s="40">
        <v>45094</v>
      </c>
      <c r="G1405" s="40">
        <v>45096</v>
      </c>
      <c r="H1405" s="40" t="s">
        <v>3219</v>
      </c>
      <c r="I1405" s="40" t="s">
        <v>780</v>
      </c>
      <c r="J1405" s="40" t="s">
        <v>152</v>
      </c>
      <c r="K1405" s="37"/>
      <c r="L1405" s="37"/>
      <c r="M1405" s="37"/>
      <c r="N1405" s="37" t="s">
        <v>2133</v>
      </c>
      <c r="O1405" s="37" t="s">
        <v>2134</v>
      </c>
    </row>
    <row r="1406" spans="1:15" ht="52" x14ac:dyDescent="0.35">
      <c r="A1406" s="32">
        <v>1403</v>
      </c>
      <c r="B1406" s="39">
        <v>210069</v>
      </c>
      <c r="C1406" s="39" t="s">
        <v>40</v>
      </c>
      <c r="D1406" s="39" t="s">
        <v>2414</v>
      </c>
      <c r="E1406" s="39" t="s">
        <v>233</v>
      </c>
      <c r="F1406" s="40">
        <v>45094</v>
      </c>
      <c r="G1406" s="40">
        <v>45096</v>
      </c>
      <c r="H1406" s="40" t="s">
        <v>3220</v>
      </c>
      <c r="I1406" s="40" t="s">
        <v>781</v>
      </c>
      <c r="J1406" s="40" t="s">
        <v>153</v>
      </c>
      <c r="K1406" s="37"/>
      <c r="L1406" s="37"/>
      <c r="M1406" s="37"/>
      <c r="N1406" s="37" t="s">
        <v>105</v>
      </c>
      <c r="O1406" s="37" t="s">
        <v>105</v>
      </c>
    </row>
    <row r="1407" spans="1:15" ht="52" x14ac:dyDescent="0.35">
      <c r="A1407" s="32">
        <v>1404</v>
      </c>
      <c r="B1407" s="39">
        <v>210069</v>
      </c>
      <c r="C1407" s="39" t="s">
        <v>40</v>
      </c>
      <c r="D1407" s="39" t="s">
        <v>2414</v>
      </c>
      <c r="E1407" s="39" t="s">
        <v>233</v>
      </c>
      <c r="F1407" s="40">
        <v>45094</v>
      </c>
      <c r="G1407" s="40">
        <v>45096</v>
      </c>
      <c r="H1407" s="40" t="s">
        <v>3221</v>
      </c>
      <c r="I1407" s="40" t="s">
        <v>782</v>
      </c>
      <c r="J1407" s="40" t="s">
        <v>153</v>
      </c>
      <c r="K1407" s="37"/>
      <c r="L1407" s="37"/>
      <c r="M1407" s="37"/>
      <c r="N1407" s="37" t="s">
        <v>105</v>
      </c>
      <c r="O1407" s="37" t="s">
        <v>105</v>
      </c>
    </row>
    <row r="1408" spans="1:15" ht="52" x14ac:dyDescent="0.35">
      <c r="A1408" s="32">
        <v>1405</v>
      </c>
      <c r="B1408" s="39">
        <v>210069</v>
      </c>
      <c r="C1408" s="39" t="s">
        <v>40</v>
      </c>
      <c r="D1408" s="39" t="s">
        <v>2414</v>
      </c>
      <c r="E1408" s="39" t="s">
        <v>233</v>
      </c>
      <c r="F1408" s="40">
        <v>45094</v>
      </c>
      <c r="G1408" s="40">
        <v>45096</v>
      </c>
      <c r="H1408" s="40" t="s">
        <v>3222</v>
      </c>
      <c r="I1408" s="40" t="s">
        <v>783</v>
      </c>
      <c r="J1408" s="40" t="s">
        <v>153</v>
      </c>
      <c r="K1408" s="37"/>
      <c r="L1408" s="37"/>
      <c r="M1408" s="37"/>
      <c r="N1408" s="37" t="s">
        <v>105</v>
      </c>
      <c r="O1408" s="37" t="s">
        <v>105</v>
      </c>
    </row>
    <row r="1409" spans="1:15" ht="52" x14ac:dyDescent="0.35">
      <c r="A1409" s="32">
        <v>1406</v>
      </c>
      <c r="B1409" s="39">
        <v>210069</v>
      </c>
      <c r="C1409" s="39" t="s">
        <v>40</v>
      </c>
      <c r="D1409" s="39" t="s">
        <v>2414</v>
      </c>
      <c r="E1409" s="39" t="s">
        <v>233</v>
      </c>
      <c r="F1409" s="40">
        <v>45094</v>
      </c>
      <c r="G1409" s="40">
        <v>45096</v>
      </c>
      <c r="H1409" s="40" t="s">
        <v>3223</v>
      </c>
      <c r="I1409" s="40" t="s">
        <v>784</v>
      </c>
      <c r="J1409" s="40" t="s">
        <v>153</v>
      </c>
      <c r="K1409" s="37"/>
      <c r="L1409" s="37"/>
      <c r="M1409" s="37"/>
      <c r="N1409" s="37" t="s">
        <v>2317</v>
      </c>
      <c r="O1409" s="37" t="s">
        <v>2318</v>
      </c>
    </row>
    <row r="1410" spans="1:15" ht="52" x14ac:dyDescent="0.35">
      <c r="A1410" s="32">
        <v>1407</v>
      </c>
      <c r="B1410" s="39">
        <v>210069</v>
      </c>
      <c r="C1410" s="39" t="s">
        <v>40</v>
      </c>
      <c r="D1410" s="39" t="s">
        <v>2414</v>
      </c>
      <c r="E1410" s="39" t="s">
        <v>233</v>
      </c>
      <c r="F1410" s="40">
        <v>45094</v>
      </c>
      <c r="G1410" s="40">
        <v>45096</v>
      </c>
      <c r="H1410" s="40" t="s">
        <v>3224</v>
      </c>
      <c r="I1410" s="40" t="s">
        <v>785</v>
      </c>
      <c r="J1410" s="40" t="s">
        <v>153</v>
      </c>
      <c r="K1410" s="37"/>
      <c r="L1410" s="37"/>
      <c r="M1410" s="37"/>
      <c r="N1410" s="37" t="s">
        <v>1896</v>
      </c>
      <c r="O1410" s="37" t="s">
        <v>1897</v>
      </c>
    </row>
    <row r="1411" spans="1:15" ht="52" x14ac:dyDescent="0.35">
      <c r="A1411" s="32">
        <v>1408</v>
      </c>
      <c r="B1411" s="39">
        <v>210069</v>
      </c>
      <c r="C1411" s="39" t="s">
        <v>40</v>
      </c>
      <c r="D1411" s="39" t="s">
        <v>2414</v>
      </c>
      <c r="E1411" s="39" t="s">
        <v>233</v>
      </c>
      <c r="F1411" s="40">
        <v>45094</v>
      </c>
      <c r="G1411" s="40">
        <v>45096</v>
      </c>
      <c r="H1411" s="40" t="s">
        <v>3225</v>
      </c>
      <c r="I1411" s="40" t="s">
        <v>1272</v>
      </c>
      <c r="J1411" s="40" t="s">
        <v>153</v>
      </c>
      <c r="K1411" s="37"/>
      <c r="L1411" s="37"/>
      <c r="M1411" s="37"/>
      <c r="N1411" s="37" t="s">
        <v>105</v>
      </c>
      <c r="O1411" s="37" t="s">
        <v>105</v>
      </c>
    </row>
    <row r="1412" spans="1:15" ht="52" x14ac:dyDescent="0.35">
      <c r="A1412" s="32">
        <v>1409</v>
      </c>
      <c r="B1412" s="39">
        <v>210069</v>
      </c>
      <c r="C1412" s="39" t="s">
        <v>40</v>
      </c>
      <c r="D1412" s="39" t="s">
        <v>2414</v>
      </c>
      <c r="E1412" s="39" t="s">
        <v>233</v>
      </c>
      <c r="F1412" s="40">
        <v>45094</v>
      </c>
      <c r="G1412" s="40">
        <v>45096</v>
      </c>
      <c r="H1412" s="40" t="s">
        <v>3218</v>
      </c>
      <c r="I1412" s="40" t="s">
        <v>786</v>
      </c>
      <c r="J1412" s="40" t="s">
        <v>153</v>
      </c>
      <c r="K1412" s="37"/>
      <c r="L1412" s="37"/>
      <c r="M1412" s="37"/>
      <c r="N1412" s="37" t="s">
        <v>2237</v>
      </c>
      <c r="O1412" s="37" t="s">
        <v>1912</v>
      </c>
    </row>
    <row r="1413" spans="1:15" ht="65" x14ac:dyDescent="0.35">
      <c r="A1413" s="32">
        <v>1410</v>
      </c>
      <c r="B1413" s="39">
        <v>210069</v>
      </c>
      <c r="C1413" s="39" t="s">
        <v>40</v>
      </c>
      <c r="D1413" s="39" t="s">
        <v>2414</v>
      </c>
      <c r="E1413" s="39" t="s">
        <v>233</v>
      </c>
      <c r="F1413" s="40">
        <v>45094</v>
      </c>
      <c r="G1413" s="40">
        <v>45096</v>
      </c>
      <c r="H1413" s="40" t="s">
        <v>2980</v>
      </c>
      <c r="I1413" s="40" t="s">
        <v>787</v>
      </c>
      <c r="J1413" s="40" t="s">
        <v>153</v>
      </c>
      <c r="K1413" s="37"/>
      <c r="L1413" s="37"/>
      <c r="M1413" s="37"/>
      <c r="N1413" s="37" t="s">
        <v>1522</v>
      </c>
      <c r="O1413" s="37" t="s">
        <v>1497</v>
      </c>
    </row>
    <row r="1414" spans="1:15" ht="52" x14ac:dyDescent="0.35">
      <c r="A1414" s="32">
        <v>1411</v>
      </c>
      <c r="B1414" s="39">
        <v>210069</v>
      </c>
      <c r="C1414" s="39" t="s">
        <v>40</v>
      </c>
      <c r="D1414" s="39" t="s">
        <v>2414</v>
      </c>
      <c r="E1414" s="39" t="s">
        <v>233</v>
      </c>
      <c r="F1414" s="40">
        <v>45094</v>
      </c>
      <c r="G1414" s="40">
        <v>45096</v>
      </c>
      <c r="H1414" s="40" t="s">
        <v>3226</v>
      </c>
      <c r="I1414" s="40" t="s">
        <v>788</v>
      </c>
      <c r="J1414" s="40" t="s">
        <v>153</v>
      </c>
      <c r="K1414" s="37"/>
      <c r="L1414" s="37"/>
      <c r="M1414" s="37"/>
      <c r="N1414" s="37" t="s">
        <v>105</v>
      </c>
      <c r="O1414" s="37" t="s">
        <v>105</v>
      </c>
    </row>
    <row r="1415" spans="1:15" ht="52" x14ac:dyDescent="0.35">
      <c r="A1415" s="32">
        <v>1412</v>
      </c>
      <c r="B1415" s="39">
        <v>210069</v>
      </c>
      <c r="C1415" s="39" t="s">
        <v>40</v>
      </c>
      <c r="D1415" s="39" t="s">
        <v>2414</v>
      </c>
      <c r="E1415" s="39" t="s">
        <v>233</v>
      </c>
      <c r="F1415" s="40">
        <v>45094</v>
      </c>
      <c r="G1415" s="40">
        <v>45096</v>
      </c>
      <c r="H1415" s="40" t="s">
        <v>3227</v>
      </c>
      <c r="I1415" s="40" t="s">
        <v>789</v>
      </c>
      <c r="J1415" s="40" t="s">
        <v>153</v>
      </c>
      <c r="K1415" s="37"/>
      <c r="L1415" s="37"/>
      <c r="M1415" s="37"/>
      <c r="N1415" s="37" t="s">
        <v>105</v>
      </c>
      <c r="O1415" s="37" t="s">
        <v>105</v>
      </c>
    </row>
    <row r="1416" spans="1:15" ht="52" x14ac:dyDescent="0.35">
      <c r="A1416" s="32">
        <v>1413</v>
      </c>
      <c r="B1416" s="39">
        <v>210101</v>
      </c>
      <c r="C1416" s="39" t="s">
        <v>40</v>
      </c>
      <c r="D1416" s="39" t="s">
        <v>2414</v>
      </c>
      <c r="E1416" s="39" t="s">
        <v>233</v>
      </c>
      <c r="F1416" s="40">
        <v>45098</v>
      </c>
      <c r="G1416" s="40">
        <v>45099</v>
      </c>
      <c r="H1416" s="40" t="s">
        <v>3219</v>
      </c>
      <c r="I1416" s="40" t="s">
        <v>780</v>
      </c>
      <c r="J1416" s="40" t="s">
        <v>152</v>
      </c>
      <c r="K1416" s="37"/>
      <c r="L1416" s="37"/>
      <c r="M1416" s="37"/>
      <c r="N1416" s="37" t="s">
        <v>2133</v>
      </c>
      <c r="O1416" s="37" t="s">
        <v>2134</v>
      </c>
    </row>
    <row r="1417" spans="1:15" ht="52" x14ac:dyDescent="0.35">
      <c r="A1417" s="32">
        <v>1414</v>
      </c>
      <c r="B1417" s="39">
        <v>210101</v>
      </c>
      <c r="C1417" s="39" t="s">
        <v>40</v>
      </c>
      <c r="D1417" s="39" t="s">
        <v>2414</v>
      </c>
      <c r="E1417" s="39" t="s">
        <v>233</v>
      </c>
      <c r="F1417" s="40">
        <v>45098</v>
      </c>
      <c r="G1417" s="40">
        <v>45099</v>
      </c>
      <c r="H1417" s="40" t="s">
        <v>3220</v>
      </c>
      <c r="I1417" s="40" t="s">
        <v>781</v>
      </c>
      <c r="J1417" s="40" t="s">
        <v>153</v>
      </c>
      <c r="K1417" s="37"/>
      <c r="L1417" s="37"/>
      <c r="M1417" s="37"/>
      <c r="N1417" s="37" t="s">
        <v>105</v>
      </c>
      <c r="O1417" s="37" t="s">
        <v>105</v>
      </c>
    </row>
    <row r="1418" spans="1:15" ht="52" x14ac:dyDescent="0.35">
      <c r="A1418" s="32">
        <v>1415</v>
      </c>
      <c r="B1418" s="39">
        <v>210101</v>
      </c>
      <c r="C1418" s="39" t="s">
        <v>40</v>
      </c>
      <c r="D1418" s="39" t="s">
        <v>2414</v>
      </c>
      <c r="E1418" s="39" t="s">
        <v>233</v>
      </c>
      <c r="F1418" s="40">
        <v>45098</v>
      </c>
      <c r="G1418" s="40">
        <v>45099</v>
      </c>
      <c r="H1418" s="40" t="s">
        <v>3221</v>
      </c>
      <c r="I1418" s="40" t="s">
        <v>782</v>
      </c>
      <c r="J1418" s="40" t="s">
        <v>153</v>
      </c>
      <c r="K1418" s="37"/>
      <c r="L1418" s="37"/>
      <c r="M1418" s="37"/>
      <c r="N1418" s="37" t="s">
        <v>105</v>
      </c>
      <c r="O1418" s="37" t="s">
        <v>105</v>
      </c>
    </row>
    <row r="1419" spans="1:15" ht="52" x14ac:dyDescent="0.35">
      <c r="A1419" s="32">
        <v>1416</v>
      </c>
      <c r="B1419" s="39">
        <v>210101</v>
      </c>
      <c r="C1419" s="39" t="s">
        <v>40</v>
      </c>
      <c r="D1419" s="39" t="s">
        <v>2414</v>
      </c>
      <c r="E1419" s="39" t="s">
        <v>233</v>
      </c>
      <c r="F1419" s="40">
        <v>45098</v>
      </c>
      <c r="G1419" s="40">
        <v>45099</v>
      </c>
      <c r="H1419" s="40" t="s">
        <v>3222</v>
      </c>
      <c r="I1419" s="40" t="s">
        <v>783</v>
      </c>
      <c r="J1419" s="40" t="s">
        <v>153</v>
      </c>
      <c r="K1419" s="37"/>
      <c r="L1419" s="37"/>
      <c r="M1419" s="37"/>
      <c r="N1419" s="37" t="s">
        <v>105</v>
      </c>
      <c r="O1419" s="37" t="s">
        <v>105</v>
      </c>
    </row>
    <row r="1420" spans="1:15" ht="52" x14ac:dyDescent="0.35">
      <c r="A1420" s="32">
        <v>1417</v>
      </c>
      <c r="B1420" s="39">
        <v>210101</v>
      </c>
      <c r="C1420" s="39" t="s">
        <v>40</v>
      </c>
      <c r="D1420" s="39" t="s">
        <v>2414</v>
      </c>
      <c r="E1420" s="39" t="s">
        <v>233</v>
      </c>
      <c r="F1420" s="40">
        <v>45098</v>
      </c>
      <c r="G1420" s="40">
        <v>45099</v>
      </c>
      <c r="H1420" s="40" t="s">
        <v>3223</v>
      </c>
      <c r="I1420" s="40" t="s">
        <v>784</v>
      </c>
      <c r="J1420" s="40" t="s">
        <v>153</v>
      </c>
      <c r="K1420" s="37"/>
      <c r="L1420" s="37"/>
      <c r="M1420" s="37"/>
      <c r="N1420" s="37" t="s">
        <v>2317</v>
      </c>
      <c r="O1420" s="37" t="s">
        <v>2318</v>
      </c>
    </row>
    <row r="1421" spans="1:15" ht="52" x14ac:dyDescent="0.35">
      <c r="A1421" s="32">
        <v>1418</v>
      </c>
      <c r="B1421" s="39">
        <v>210101</v>
      </c>
      <c r="C1421" s="39" t="s">
        <v>40</v>
      </c>
      <c r="D1421" s="39" t="s">
        <v>2414</v>
      </c>
      <c r="E1421" s="39" t="s">
        <v>233</v>
      </c>
      <c r="F1421" s="40">
        <v>45098</v>
      </c>
      <c r="G1421" s="40">
        <v>45099</v>
      </c>
      <c r="H1421" s="40" t="s">
        <v>3224</v>
      </c>
      <c r="I1421" s="40" t="s">
        <v>785</v>
      </c>
      <c r="J1421" s="40" t="s">
        <v>153</v>
      </c>
      <c r="K1421" s="37"/>
      <c r="L1421" s="37"/>
      <c r="M1421" s="37"/>
      <c r="N1421" s="37" t="s">
        <v>1896</v>
      </c>
      <c r="O1421" s="37" t="s">
        <v>1897</v>
      </c>
    </row>
    <row r="1422" spans="1:15" ht="52" x14ac:dyDescent="0.35">
      <c r="A1422" s="32">
        <v>1419</v>
      </c>
      <c r="B1422" s="39">
        <v>210101</v>
      </c>
      <c r="C1422" s="39" t="s">
        <v>40</v>
      </c>
      <c r="D1422" s="39" t="s">
        <v>2414</v>
      </c>
      <c r="E1422" s="39" t="s">
        <v>233</v>
      </c>
      <c r="F1422" s="40">
        <v>45098</v>
      </c>
      <c r="G1422" s="40">
        <v>45099</v>
      </c>
      <c r="H1422" s="40" t="s">
        <v>3225</v>
      </c>
      <c r="I1422" s="40" t="s">
        <v>1272</v>
      </c>
      <c r="J1422" s="40" t="s">
        <v>153</v>
      </c>
      <c r="K1422" s="37"/>
      <c r="L1422" s="37"/>
      <c r="M1422" s="37"/>
      <c r="N1422" s="37" t="s">
        <v>105</v>
      </c>
      <c r="O1422" s="37" t="s">
        <v>105</v>
      </c>
    </row>
    <row r="1423" spans="1:15" ht="52" x14ac:dyDescent="0.35">
      <c r="A1423" s="32">
        <v>1420</v>
      </c>
      <c r="B1423" s="39">
        <v>210101</v>
      </c>
      <c r="C1423" s="39" t="s">
        <v>40</v>
      </c>
      <c r="D1423" s="39" t="s">
        <v>2414</v>
      </c>
      <c r="E1423" s="39" t="s">
        <v>233</v>
      </c>
      <c r="F1423" s="40">
        <v>45098</v>
      </c>
      <c r="G1423" s="40">
        <v>45099</v>
      </c>
      <c r="H1423" s="40" t="s">
        <v>3218</v>
      </c>
      <c r="I1423" s="40" t="s">
        <v>786</v>
      </c>
      <c r="J1423" s="40" t="s">
        <v>153</v>
      </c>
      <c r="K1423" s="37"/>
      <c r="L1423" s="37"/>
      <c r="M1423" s="37"/>
      <c r="N1423" s="37" t="s">
        <v>2237</v>
      </c>
      <c r="O1423" s="37" t="s">
        <v>1912</v>
      </c>
    </row>
    <row r="1424" spans="1:15" ht="65" x14ac:dyDescent="0.35">
      <c r="A1424" s="32">
        <v>1421</v>
      </c>
      <c r="B1424" s="39">
        <v>210101</v>
      </c>
      <c r="C1424" s="39" t="s">
        <v>40</v>
      </c>
      <c r="D1424" s="39" t="s">
        <v>2414</v>
      </c>
      <c r="E1424" s="39" t="s">
        <v>233</v>
      </c>
      <c r="F1424" s="40">
        <v>45098</v>
      </c>
      <c r="G1424" s="40">
        <v>45099</v>
      </c>
      <c r="H1424" s="40" t="s">
        <v>2980</v>
      </c>
      <c r="I1424" s="40" t="s">
        <v>787</v>
      </c>
      <c r="J1424" s="40" t="s">
        <v>153</v>
      </c>
      <c r="K1424" s="37"/>
      <c r="L1424" s="37"/>
      <c r="M1424" s="37"/>
      <c r="N1424" s="37" t="s">
        <v>1522</v>
      </c>
      <c r="O1424" s="37" t="s">
        <v>1497</v>
      </c>
    </row>
    <row r="1425" spans="1:15" ht="52" x14ac:dyDescent="0.35">
      <c r="A1425" s="32">
        <v>1422</v>
      </c>
      <c r="B1425" s="39">
        <v>210101</v>
      </c>
      <c r="C1425" s="39" t="s">
        <v>40</v>
      </c>
      <c r="D1425" s="39" t="s">
        <v>2414</v>
      </c>
      <c r="E1425" s="39" t="s">
        <v>233</v>
      </c>
      <c r="F1425" s="40">
        <v>45098</v>
      </c>
      <c r="G1425" s="40">
        <v>45099</v>
      </c>
      <c r="H1425" s="40" t="s">
        <v>3226</v>
      </c>
      <c r="I1425" s="40" t="s">
        <v>788</v>
      </c>
      <c r="J1425" s="40" t="s">
        <v>153</v>
      </c>
      <c r="K1425" s="37"/>
      <c r="L1425" s="37"/>
      <c r="M1425" s="37"/>
      <c r="N1425" s="37" t="s">
        <v>105</v>
      </c>
      <c r="O1425" s="37" t="s">
        <v>105</v>
      </c>
    </row>
    <row r="1426" spans="1:15" ht="52" x14ac:dyDescent="0.35">
      <c r="A1426" s="32">
        <v>1423</v>
      </c>
      <c r="B1426" s="39">
        <v>210101</v>
      </c>
      <c r="C1426" s="39" t="s">
        <v>40</v>
      </c>
      <c r="D1426" s="39" t="s">
        <v>2414</v>
      </c>
      <c r="E1426" s="39" t="s">
        <v>233</v>
      </c>
      <c r="F1426" s="40">
        <v>45098</v>
      </c>
      <c r="G1426" s="40">
        <v>45099</v>
      </c>
      <c r="H1426" s="40" t="s">
        <v>3227</v>
      </c>
      <c r="I1426" s="40" t="s">
        <v>789</v>
      </c>
      <c r="J1426" s="40" t="s">
        <v>153</v>
      </c>
      <c r="K1426" s="37"/>
      <c r="L1426" s="37"/>
      <c r="M1426" s="37"/>
      <c r="N1426" s="37" t="s">
        <v>105</v>
      </c>
      <c r="O1426" s="37" t="s">
        <v>105</v>
      </c>
    </row>
    <row r="1427" spans="1:15" ht="52" x14ac:dyDescent="0.35">
      <c r="A1427" s="32">
        <v>1424</v>
      </c>
      <c r="B1427" s="39">
        <v>210232</v>
      </c>
      <c r="C1427" s="39" t="s">
        <v>40</v>
      </c>
      <c r="D1427" s="39" t="s">
        <v>2414</v>
      </c>
      <c r="E1427" s="39" t="s">
        <v>159</v>
      </c>
      <c r="F1427" s="40">
        <v>45091</v>
      </c>
      <c r="G1427" s="40">
        <v>45092</v>
      </c>
      <c r="H1427" s="40" t="s">
        <v>3228</v>
      </c>
      <c r="I1427" s="40" t="s">
        <v>1268</v>
      </c>
      <c r="J1427" s="40" t="s">
        <v>152</v>
      </c>
      <c r="K1427" s="37"/>
      <c r="L1427" s="37"/>
      <c r="M1427" s="37"/>
      <c r="N1427" s="37" t="s">
        <v>1666</v>
      </c>
      <c r="O1427" s="37" t="s">
        <v>1667</v>
      </c>
    </row>
    <row r="1428" spans="1:15" ht="52" x14ac:dyDescent="0.35">
      <c r="A1428" s="32">
        <v>1425</v>
      </c>
      <c r="B1428" s="39">
        <v>210232</v>
      </c>
      <c r="C1428" s="39" t="s">
        <v>40</v>
      </c>
      <c r="D1428" s="39" t="s">
        <v>2414</v>
      </c>
      <c r="E1428" s="39" t="s">
        <v>159</v>
      </c>
      <c r="F1428" s="40">
        <v>45091</v>
      </c>
      <c r="G1428" s="40">
        <v>45092</v>
      </c>
      <c r="H1428" s="40" t="s">
        <v>3229</v>
      </c>
      <c r="I1428" s="40" t="s">
        <v>1269</v>
      </c>
      <c r="J1428" s="40" t="s">
        <v>153</v>
      </c>
      <c r="K1428" s="37"/>
      <c r="L1428" s="37"/>
      <c r="M1428" s="37"/>
      <c r="N1428" s="37" t="s">
        <v>105</v>
      </c>
      <c r="O1428" s="37" t="s">
        <v>105</v>
      </c>
    </row>
    <row r="1429" spans="1:15" ht="52" x14ac:dyDescent="0.35">
      <c r="A1429" s="32">
        <v>1426</v>
      </c>
      <c r="B1429" s="39">
        <v>210232</v>
      </c>
      <c r="C1429" s="39" t="s">
        <v>40</v>
      </c>
      <c r="D1429" s="39" t="s">
        <v>2414</v>
      </c>
      <c r="E1429" s="39" t="s">
        <v>159</v>
      </c>
      <c r="F1429" s="40">
        <v>45091</v>
      </c>
      <c r="G1429" s="40">
        <v>45092</v>
      </c>
      <c r="H1429" s="40" t="s">
        <v>3230</v>
      </c>
      <c r="I1429" s="40" t="s">
        <v>1270</v>
      </c>
      <c r="J1429" s="40" t="s">
        <v>153</v>
      </c>
      <c r="K1429" s="37"/>
      <c r="L1429" s="37"/>
      <c r="M1429" s="37"/>
      <c r="N1429" s="37" t="s">
        <v>1589</v>
      </c>
      <c r="O1429" s="37" t="s">
        <v>1590</v>
      </c>
    </row>
    <row r="1430" spans="1:15" ht="52" x14ac:dyDescent="0.35">
      <c r="A1430" s="32">
        <v>1427</v>
      </c>
      <c r="B1430" s="39">
        <v>210232</v>
      </c>
      <c r="C1430" s="39" t="s">
        <v>40</v>
      </c>
      <c r="D1430" s="39" t="s">
        <v>2414</v>
      </c>
      <c r="E1430" s="39" t="s">
        <v>159</v>
      </c>
      <c r="F1430" s="40">
        <v>45091</v>
      </c>
      <c r="G1430" s="40">
        <v>45092</v>
      </c>
      <c r="H1430" s="40" t="s">
        <v>3231</v>
      </c>
      <c r="I1430" s="40" t="s">
        <v>1271</v>
      </c>
      <c r="J1430" s="40" t="s">
        <v>153</v>
      </c>
      <c r="K1430" s="37"/>
      <c r="L1430" s="37"/>
      <c r="M1430" s="37"/>
      <c r="N1430" s="37" t="s">
        <v>105</v>
      </c>
      <c r="O1430" s="37" t="s">
        <v>105</v>
      </c>
    </row>
    <row r="1431" spans="1:15" ht="52" x14ac:dyDescent="0.35">
      <c r="A1431" s="32">
        <v>1428</v>
      </c>
      <c r="B1431" s="39">
        <v>210270</v>
      </c>
      <c r="C1431" s="39" t="s">
        <v>40</v>
      </c>
      <c r="D1431" s="39" t="s">
        <v>2414</v>
      </c>
      <c r="E1431" s="39" t="s">
        <v>215</v>
      </c>
      <c r="F1431" s="40">
        <v>45091</v>
      </c>
      <c r="G1431" s="40">
        <v>45092</v>
      </c>
      <c r="H1431" s="40" t="s">
        <v>3232</v>
      </c>
      <c r="I1431" s="40" t="s">
        <v>790</v>
      </c>
      <c r="J1431" s="40" t="s">
        <v>152</v>
      </c>
      <c r="K1431" s="37"/>
      <c r="L1431" s="37"/>
      <c r="M1431" s="37"/>
      <c r="N1431" s="37" t="s">
        <v>2053</v>
      </c>
      <c r="O1431" s="37" t="s">
        <v>2054</v>
      </c>
    </row>
    <row r="1432" spans="1:15" ht="52" x14ac:dyDescent="0.35">
      <c r="A1432" s="32">
        <v>1429</v>
      </c>
      <c r="B1432" s="39">
        <v>210270</v>
      </c>
      <c r="C1432" s="39" t="s">
        <v>40</v>
      </c>
      <c r="D1432" s="39" t="s">
        <v>2414</v>
      </c>
      <c r="E1432" s="39" t="s">
        <v>215</v>
      </c>
      <c r="F1432" s="40">
        <v>45091</v>
      </c>
      <c r="G1432" s="40">
        <v>45092</v>
      </c>
      <c r="H1432" s="40" t="s">
        <v>3233</v>
      </c>
      <c r="I1432" s="40" t="s">
        <v>791</v>
      </c>
      <c r="J1432" s="40" t="s">
        <v>153</v>
      </c>
      <c r="K1432" s="37"/>
      <c r="L1432" s="37"/>
      <c r="M1432" s="37"/>
      <c r="N1432" s="37" t="s">
        <v>2027</v>
      </c>
      <c r="O1432" s="37" t="s">
        <v>2028</v>
      </c>
    </row>
    <row r="1433" spans="1:15" ht="52" x14ac:dyDescent="0.35">
      <c r="A1433" s="32">
        <v>1430</v>
      </c>
      <c r="B1433" s="39">
        <v>210270</v>
      </c>
      <c r="C1433" s="39" t="s">
        <v>40</v>
      </c>
      <c r="D1433" s="39" t="s">
        <v>2414</v>
      </c>
      <c r="E1433" s="39" t="s">
        <v>215</v>
      </c>
      <c r="F1433" s="40">
        <v>45091</v>
      </c>
      <c r="G1433" s="40">
        <v>45092</v>
      </c>
      <c r="H1433" s="40" t="s">
        <v>3234</v>
      </c>
      <c r="I1433" s="40" t="s">
        <v>792</v>
      </c>
      <c r="J1433" s="40" t="s">
        <v>153</v>
      </c>
      <c r="K1433" s="37"/>
      <c r="L1433" s="37"/>
      <c r="M1433" s="37"/>
      <c r="N1433" s="37" t="s">
        <v>1524</v>
      </c>
      <c r="O1433" s="37" t="s">
        <v>1525</v>
      </c>
    </row>
    <row r="1434" spans="1:15" ht="52" x14ac:dyDescent="0.35">
      <c r="A1434" s="32">
        <v>1431</v>
      </c>
      <c r="B1434" s="39">
        <v>210270</v>
      </c>
      <c r="C1434" s="39" t="s">
        <v>40</v>
      </c>
      <c r="D1434" s="39" t="s">
        <v>2414</v>
      </c>
      <c r="E1434" s="39" t="s">
        <v>215</v>
      </c>
      <c r="F1434" s="40">
        <v>45091</v>
      </c>
      <c r="G1434" s="40">
        <v>45092</v>
      </c>
      <c r="H1434" s="40" t="s">
        <v>3235</v>
      </c>
      <c r="I1434" s="40" t="s">
        <v>793</v>
      </c>
      <c r="J1434" s="40" t="s">
        <v>153</v>
      </c>
      <c r="K1434" s="37"/>
      <c r="L1434" s="37"/>
      <c r="M1434" s="37"/>
      <c r="N1434" s="37" t="s">
        <v>2157</v>
      </c>
      <c r="O1434" s="37" t="s">
        <v>2158</v>
      </c>
    </row>
    <row r="1435" spans="1:15" ht="52" x14ac:dyDescent="0.35">
      <c r="A1435" s="32">
        <v>1432</v>
      </c>
      <c r="B1435" s="39">
        <v>210282</v>
      </c>
      <c r="C1435" s="39" t="s">
        <v>40</v>
      </c>
      <c r="D1435" s="39" t="s">
        <v>2414</v>
      </c>
      <c r="E1435" s="39" t="s">
        <v>215</v>
      </c>
      <c r="F1435" s="40">
        <v>45094</v>
      </c>
      <c r="G1435" s="40">
        <v>45096</v>
      </c>
      <c r="H1435" s="40" t="s">
        <v>3232</v>
      </c>
      <c r="I1435" s="40" t="s">
        <v>790</v>
      </c>
      <c r="J1435" s="40" t="s">
        <v>152</v>
      </c>
      <c r="K1435" s="37"/>
      <c r="L1435" s="37"/>
      <c r="M1435" s="37"/>
      <c r="N1435" s="37" t="s">
        <v>2053</v>
      </c>
      <c r="O1435" s="37" t="s">
        <v>2054</v>
      </c>
    </row>
    <row r="1436" spans="1:15" ht="52" x14ac:dyDescent="0.35">
      <c r="A1436" s="32">
        <v>1433</v>
      </c>
      <c r="B1436" s="39">
        <v>210282</v>
      </c>
      <c r="C1436" s="39" t="s">
        <v>40</v>
      </c>
      <c r="D1436" s="39" t="s">
        <v>2414</v>
      </c>
      <c r="E1436" s="39" t="s">
        <v>215</v>
      </c>
      <c r="F1436" s="40">
        <v>45094</v>
      </c>
      <c r="G1436" s="40">
        <v>45096</v>
      </c>
      <c r="H1436" s="40" t="s">
        <v>3233</v>
      </c>
      <c r="I1436" s="40" t="s">
        <v>791</v>
      </c>
      <c r="J1436" s="40" t="s">
        <v>153</v>
      </c>
      <c r="K1436" s="37"/>
      <c r="L1436" s="37"/>
      <c r="M1436" s="37"/>
      <c r="N1436" s="37" t="s">
        <v>2027</v>
      </c>
      <c r="O1436" s="37" t="s">
        <v>2028</v>
      </c>
    </row>
    <row r="1437" spans="1:15" ht="52" x14ac:dyDescent="0.35">
      <c r="A1437" s="32">
        <v>1434</v>
      </c>
      <c r="B1437" s="39">
        <v>210282</v>
      </c>
      <c r="C1437" s="39" t="s">
        <v>40</v>
      </c>
      <c r="D1437" s="39" t="s">
        <v>2414</v>
      </c>
      <c r="E1437" s="39" t="s">
        <v>215</v>
      </c>
      <c r="F1437" s="40">
        <v>45094</v>
      </c>
      <c r="G1437" s="40">
        <v>45096</v>
      </c>
      <c r="H1437" s="40" t="s">
        <v>3234</v>
      </c>
      <c r="I1437" s="40" t="s">
        <v>792</v>
      </c>
      <c r="J1437" s="40" t="s">
        <v>153</v>
      </c>
      <c r="K1437" s="37"/>
      <c r="L1437" s="37"/>
      <c r="M1437" s="37"/>
      <c r="N1437" s="37" t="s">
        <v>1524</v>
      </c>
      <c r="O1437" s="37" t="s">
        <v>1525</v>
      </c>
    </row>
    <row r="1438" spans="1:15" ht="52" x14ac:dyDescent="0.35">
      <c r="A1438" s="32">
        <v>1435</v>
      </c>
      <c r="B1438" s="39">
        <v>210282</v>
      </c>
      <c r="C1438" s="39" t="s">
        <v>40</v>
      </c>
      <c r="D1438" s="39" t="s">
        <v>2414</v>
      </c>
      <c r="E1438" s="39" t="s">
        <v>215</v>
      </c>
      <c r="F1438" s="40">
        <v>45094</v>
      </c>
      <c r="G1438" s="40">
        <v>45096</v>
      </c>
      <c r="H1438" s="40" t="s">
        <v>3235</v>
      </c>
      <c r="I1438" s="40" t="s">
        <v>793</v>
      </c>
      <c r="J1438" s="40" t="s">
        <v>153</v>
      </c>
      <c r="K1438" s="37"/>
      <c r="L1438" s="37"/>
      <c r="M1438" s="37"/>
      <c r="N1438" s="37" t="s">
        <v>2157</v>
      </c>
      <c r="O1438" s="37" t="s">
        <v>2158</v>
      </c>
    </row>
    <row r="1439" spans="1:15" ht="52" x14ac:dyDescent="0.35">
      <c r="A1439" s="32">
        <v>1436</v>
      </c>
      <c r="B1439" s="39">
        <v>210292</v>
      </c>
      <c r="C1439" s="39" t="s">
        <v>40</v>
      </c>
      <c r="D1439" s="39" t="s">
        <v>2414</v>
      </c>
      <c r="E1439" s="39" t="s">
        <v>215</v>
      </c>
      <c r="F1439" s="40">
        <v>45097</v>
      </c>
      <c r="G1439" s="40">
        <v>45098</v>
      </c>
      <c r="H1439" s="40" t="s">
        <v>3232</v>
      </c>
      <c r="I1439" s="40" t="s">
        <v>790</v>
      </c>
      <c r="J1439" s="40" t="s">
        <v>152</v>
      </c>
      <c r="K1439" s="37"/>
      <c r="L1439" s="37"/>
      <c r="M1439" s="37"/>
      <c r="N1439" s="37" t="s">
        <v>2053</v>
      </c>
      <c r="O1439" s="37" t="s">
        <v>2054</v>
      </c>
    </row>
    <row r="1440" spans="1:15" ht="52" x14ac:dyDescent="0.35">
      <c r="A1440" s="32">
        <v>1437</v>
      </c>
      <c r="B1440" s="39">
        <v>210292</v>
      </c>
      <c r="C1440" s="39" t="s">
        <v>40</v>
      </c>
      <c r="D1440" s="39" t="s">
        <v>2414</v>
      </c>
      <c r="E1440" s="39" t="s">
        <v>215</v>
      </c>
      <c r="F1440" s="40">
        <v>45097</v>
      </c>
      <c r="G1440" s="40">
        <v>45098</v>
      </c>
      <c r="H1440" s="40" t="s">
        <v>3233</v>
      </c>
      <c r="I1440" s="40" t="s">
        <v>791</v>
      </c>
      <c r="J1440" s="40" t="s">
        <v>153</v>
      </c>
      <c r="K1440" s="37"/>
      <c r="L1440" s="37"/>
      <c r="M1440" s="37"/>
      <c r="N1440" s="37" t="s">
        <v>2027</v>
      </c>
      <c r="O1440" s="37" t="s">
        <v>2028</v>
      </c>
    </row>
    <row r="1441" spans="1:15" ht="52" x14ac:dyDescent="0.35">
      <c r="A1441" s="32">
        <v>1438</v>
      </c>
      <c r="B1441" s="39">
        <v>210292</v>
      </c>
      <c r="C1441" s="39" t="s">
        <v>40</v>
      </c>
      <c r="D1441" s="39" t="s">
        <v>2414</v>
      </c>
      <c r="E1441" s="39" t="s">
        <v>215</v>
      </c>
      <c r="F1441" s="40">
        <v>45097</v>
      </c>
      <c r="G1441" s="40">
        <v>45098</v>
      </c>
      <c r="H1441" s="40" t="s">
        <v>3234</v>
      </c>
      <c r="I1441" s="40" t="s">
        <v>792</v>
      </c>
      <c r="J1441" s="40" t="s">
        <v>153</v>
      </c>
      <c r="K1441" s="37"/>
      <c r="L1441" s="37"/>
      <c r="M1441" s="37"/>
      <c r="N1441" s="37" t="s">
        <v>1524</v>
      </c>
      <c r="O1441" s="37" t="s">
        <v>1525</v>
      </c>
    </row>
    <row r="1442" spans="1:15" ht="52" x14ac:dyDescent="0.35">
      <c r="A1442" s="32">
        <v>1439</v>
      </c>
      <c r="B1442" s="39">
        <v>210292</v>
      </c>
      <c r="C1442" s="39" t="s">
        <v>40</v>
      </c>
      <c r="D1442" s="39" t="s">
        <v>2414</v>
      </c>
      <c r="E1442" s="39" t="s">
        <v>215</v>
      </c>
      <c r="F1442" s="40">
        <v>45097</v>
      </c>
      <c r="G1442" s="40">
        <v>45098</v>
      </c>
      <c r="H1442" s="40" t="s">
        <v>3235</v>
      </c>
      <c r="I1442" s="40" t="s">
        <v>793</v>
      </c>
      <c r="J1442" s="40" t="s">
        <v>153</v>
      </c>
      <c r="K1442" s="37"/>
      <c r="L1442" s="37"/>
      <c r="M1442" s="37"/>
      <c r="N1442" s="37" t="s">
        <v>2157</v>
      </c>
      <c r="O1442" s="37" t="s">
        <v>2158</v>
      </c>
    </row>
    <row r="1443" spans="1:15" ht="52" x14ac:dyDescent="0.35">
      <c r="A1443" s="32">
        <v>1440</v>
      </c>
      <c r="B1443" s="39">
        <v>210295</v>
      </c>
      <c r="C1443" s="39" t="s">
        <v>40</v>
      </c>
      <c r="D1443" s="39" t="s">
        <v>2414</v>
      </c>
      <c r="E1443" s="39" t="s">
        <v>227</v>
      </c>
      <c r="F1443" s="40">
        <v>45097</v>
      </c>
      <c r="G1443" s="40">
        <v>45098</v>
      </c>
      <c r="H1443" s="40" t="s">
        <v>2752</v>
      </c>
      <c r="I1443" s="40" t="s">
        <v>570</v>
      </c>
      <c r="J1443" s="40" t="s">
        <v>152</v>
      </c>
      <c r="K1443" s="37"/>
      <c r="L1443" s="37"/>
      <c r="M1443" s="37"/>
      <c r="N1443" s="37" t="s">
        <v>1652</v>
      </c>
      <c r="O1443" s="37" t="s">
        <v>1653</v>
      </c>
    </row>
    <row r="1444" spans="1:15" ht="52" x14ac:dyDescent="0.35">
      <c r="A1444" s="32">
        <v>1441</v>
      </c>
      <c r="B1444" s="39">
        <v>210295</v>
      </c>
      <c r="C1444" s="39" t="s">
        <v>40</v>
      </c>
      <c r="D1444" s="39" t="s">
        <v>2414</v>
      </c>
      <c r="E1444" s="39" t="s">
        <v>227</v>
      </c>
      <c r="F1444" s="40">
        <v>45097</v>
      </c>
      <c r="G1444" s="40">
        <v>45098</v>
      </c>
      <c r="H1444" s="40" t="s">
        <v>2753</v>
      </c>
      <c r="I1444" s="40" t="s">
        <v>571</v>
      </c>
      <c r="J1444" s="40" t="s">
        <v>153</v>
      </c>
      <c r="K1444" s="37"/>
      <c r="L1444" s="37"/>
      <c r="M1444" s="37"/>
      <c r="N1444" s="37" t="s">
        <v>2101</v>
      </c>
      <c r="O1444" s="37" t="s">
        <v>1732</v>
      </c>
    </row>
    <row r="1445" spans="1:15" ht="52" x14ac:dyDescent="0.35">
      <c r="A1445" s="32">
        <v>1442</v>
      </c>
      <c r="B1445" s="39">
        <v>210295</v>
      </c>
      <c r="C1445" s="39" t="s">
        <v>40</v>
      </c>
      <c r="D1445" s="39" t="s">
        <v>2414</v>
      </c>
      <c r="E1445" s="39" t="s">
        <v>227</v>
      </c>
      <c r="F1445" s="40">
        <v>45097</v>
      </c>
      <c r="G1445" s="40">
        <v>45098</v>
      </c>
      <c r="H1445" s="40" t="s">
        <v>2754</v>
      </c>
      <c r="I1445" s="40" t="s">
        <v>572</v>
      </c>
      <c r="J1445" s="40" t="s">
        <v>153</v>
      </c>
      <c r="K1445" s="37"/>
      <c r="L1445" s="37"/>
      <c r="M1445" s="37"/>
      <c r="N1445" s="37" t="s">
        <v>1731</v>
      </c>
      <c r="O1445" s="37" t="s">
        <v>1732</v>
      </c>
    </row>
    <row r="1446" spans="1:15" ht="52" x14ac:dyDescent="0.35">
      <c r="A1446" s="32">
        <v>1443</v>
      </c>
      <c r="B1446" s="39">
        <v>210295</v>
      </c>
      <c r="C1446" s="39" t="s">
        <v>40</v>
      </c>
      <c r="D1446" s="39" t="s">
        <v>2414</v>
      </c>
      <c r="E1446" s="39" t="s">
        <v>227</v>
      </c>
      <c r="F1446" s="40">
        <v>45097</v>
      </c>
      <c r="G1446" s="40">
        <v>45098</v>
      </c>
      <c r="H1446" s="40" t="s">
        <v>2755</v>
      </c>
      <c r="I1446" s="40" t="s">
        <v>573</v>
      </c>
      <c r="J1446" s="40" t="s">
        <v>153</v>
      </c>
      <c r="K1446" s="37"/>
      <c r="L1446" s="37"/>
      <c r="M1446" s="37"/>
      <c r="N1446" s="37" t="s">
        <v>1733</v>
      </c>
      <c r="O1446" s="37" t="s">
        <v>1734</v>
      </c>
    </row>
    <row r="1447" spans="1:15" ht="52" x14ac:dyDescent="0.35">
      <c r="A1447" s="32">
        <v>1444</v>
      </c>
      <c r="B1447" s="39">
        <v>210295</v>
      </c>
      <c r="C1447" s="39" t="s">
        <v>40</v>
      </c>
      <c r="D1447" s="39" t="s">
        <v>2414</v>
      </c>
      <c r="E1447" s="39" t="s">
        <v>227</v>
      </c>
      <c r="F1447" s="40">
        <v>45097</v>
      </c>
      <c r="G1447" s="40">
        <v>45098</v>
      </c>
      <c r="H1447" s="40" t="s">
        <v>2756</v>
      </c>
      <c r="I1447" s="40" t="s">
        <v>574</v>
      </c>
      <c r="J1447" s="40" t="s">
        <v>153</v>
      </c>
      <c r="K1447" s="37"/>
      <c r="L1447" s="37"/>
      <c r="M1447" s="37"/>
      <c r="N1447" s="37" t="s">
        <v>1792</v>
      </c>
      <c r="O1447" s="37" t="s">
        <v>1732</v>
      </c>
    </row>
    <row r="1448" spans="1:15" ht="52" x14ac:dyDescent="0.35">
      <c r="A1448" s="32">
        <v>1445</v>
      </c>
      <c r="B1448" s="39">
        <v>210295</v>
      </c>
      <c r="C1448" s="39" t="s">
        <v>40</v>
      </c>
      <c r="D1448" s="39" t="s">
        <v>2414</v>
      </c>
      <c r="E1448" s="39" t="s">
        <v>227</v>
      </c>
      <c r="F1448" s="40">
        <v>45097</v>
      </c>
      <c r="G1448" s="40">
        <v>45098</v>
      </c>
      <c r="H1448" s="40" t="s">
        <v>2757</v>
      </c>
      <c r="I1448" s="40" t="s">
        <v>575</v>
      </c>
      <c r="J1448" s="40" t="s">
        <v>153</v>
      </c>
      <c r="K1448" s="37"/>
      <c r="L1448" s="37"/>
      <c r="M1448" s="37"/>
      <c r="N1448" s="37" t="s">
        <v>1712</v>
      </c>
      <c r="O1448" s="37" t="s">
        <v>1574</v>
      </c>
    </row>
    <row r="1449" spans="1:15" ht="52" x14ac:dyDescent="0.35">
      <c r="A1449" s="32">
        <v>1446</v>
      </c>
      <c r="B1449" s="39">
        <v>210295</v>
      </c>
      <c r="C1449" s="39" t="s">
        <v>40</v>
      </c>
      <c r="D1449" s="39" t="s">
        <v>2414</v>
      </c>
      <c r="E1449" s="39" t="s">
        <v>227</v>
      </c>
      <c r="F1449" s="40">
        <v>45097</v>
      </c>
      <c r="G1449" s="40">
        <v>45098</v>
      </c>
      <c r="H1449" s="40" t="s">
        <v>2758</v>
      </c>
      <c r="I1449" s="40" t="s">
        <v>576</v>
      </c>
      <c r="J1449" s="40" t="s">
        <v>153</v>
      </c>
      <c r="K1449" s="37"/>
      <c r="L1449" s="37"/>
      <c r="M1449" s="37"/>
      <c r="N1449" s="37" t="s">
        <v>2234</v>
      </c>
      <c r="O1449" s="37" t="s">
        <v>1732</v>
      </c>
    </row>
    <row r="1450" spans="1:15" ht="52" x14ac:dyDescent="0.35">
      <c r="A1450" s="32">
        <v>1447</v>
      </c>
      <c r="B1450" s="39">
        <v>210299</v>
      </c>
      <c r="C1450" s="39" t="s">
        <v>40</v>
      </c>
      <c r="D1450" s="39" t="s">
        <v>2414</v>
      </c>
      <c r="E1450" s="39" t="s">
        <v>173</v>
      </c>
      <c r="F1450" s="40">
        <v>45091</v>
      </c>
      <c r="G1450" s="40">
        <v>45093</v>
      </c>
      <c r="H1450" s="40" t="s">
        <v>2752</v>
      </c>
      <c r="I1450" s="40" t="s">
        <v>570</v>
      </c>
      <c r="J1450" s="40" t="s">
        <v>152</v>
      </c>
      <c r="K1450" s="37"/>
      <c r="L1450" s="37"/>
      <c r="M1450" s="37"/>
      <c r="N1450" s="37" t="s">
        <v>1652</v>
      </c>
      <c r="O1450" s="37" t="s">
        <v>1653</v>
      </c>
    </row>
    <row r="1451" spans="1:15" ht="52" x14ac:dyDescent="0.35">
      <c r="A1451" s="32">
        <v>1448</v>
      </c>
      <c r="B1451" s="39">
        <v>210299</v>
      </c>
      <c r="C1451" s="39" t="s">
        <v>40</v>
      </c>
      <c r="D1451" s="39" t="s">
        <v>2414</v>
      </c>
      <c r="E1451" s="39" t="s">
        <v>173</v>
      </c>
      <c r="F1451" s="40">
        <v>45091</v>
      </c>
      <c r="G1451" s="40">
        <v>45093</v>
      </c>
      <c r="H1451" s="40" t="s">
        <v>2753</v>
      </c>
      <c r="I1451" s="40" t="s">
        <v>571</v>
      </c>
      <c r="J1451" s="40" t="s">
        <v>153</v>
      </c>
      <c r="K1451" s="37"/>
      <c r="L1451" s="37"/>
      <c r="M1451" s="37"/>
      <c r="N1451" s="37" t="s">
        <v>2101</v>
      </c>
      <c r="O1451" s="37" t="s">
        <v>1732</v>
      </c>
    </row>
    <row r="1452" spans="1:15" ht="52" x14ac:dyDescent="0.35">
      <c r="A1452" s="32">
        <v>1449</v>
      </c>
      <c r="B1452" s="39">
        <v>210299</v>
      </c>
      <c r="C1452" s="39" t="s">
        <v>40</v>
      </c>
      <c r="D1452" s="39" t="s">
        <v>2414</v>
      </c>
      <c r="E1452" s="39" t="s">
        <v>173</v>
      </c>
      <c r="F1452" s="40">
        <v>45091</v>
      </c>
      <c r="G1452" s="40">
        <v>45093</v>
      </c>
      <c r="H1452" s="40" t="s">
        <v>2754</v>
      </c>
      <c r="I1452" s="40" t="s">
        <v>572</v>
      </c>
      <c r="J1452" s="40" t="s">
        <v>153</v>
      </c>
      <c r="K1452" s="37"/>
      <c r="L1452" s="37"/>
      <c r="M1452" s="37"/>
      <c r="N1452" s="37" t="s">
        <v>1731</v>
      </c>
      <c r="O1452" s="37" t="s">
        <v>1732</v>
      </c>
    </row>
    <row r="1453" spans="1:15" ht="52" x14ac:dyDescent="0.35">
      <c r="A1453" s="32">
        <v>1450</v>
      </c>
      <c r="B1453" s="39">
        <v>210299</v>
      </c>
      <c r="C1453" s="39" t="s">
        <v>40</v>
      </c>
      <c r="D1453" s="39" t="s">
        <v>2414</v>
      </c>
      <c r="E1453" s="39" t="s">
        <v>173</v>
      </c>
      <c r="F1453" s="40">
        <v>45091</v>
      </c>
      <c r="G1453" s="40">
        <v>45093</v>
      </c>
      <c r="H1453" s="40" t="s">
        <v>2755</v>
      </c>
      <c r="I1453" s="40" t="s">
        <v>573</v>
      </c>
      <c r="J1453" s="40" t="s">
        <v>153</v>
      </c>
      <c r="K1453" s="37"/>
      <c r="L1453" s="37"/>
      <c r="M1453" s="37"/>
      <c r="N1453" s="37" t="s">
        <v>1733</v>
      </c>
      <c r="O1453" s="37" t="s">
        <v>1734</v>
      </c>
    </row>
    <row r="1454" spans="1:15" ht="52" x14ac:dyDescent="0.35">
      <c r="A1454" s="32">
        <v>1451</v>
      </c>
      <c r="B1454" s="39">
        <v>210299</v>
      </c>
      <c r="C1454" s="39" t="s">
        <v>40</v>
      </c>
      <c r="D1454" s="39" t="s">
        <v>2414</v>
      </c>
      <c r="E1454" s="39" t="s">
        <v>173</v>
      </c>
      <c r="F1454" s="40">
        <v>45091</v>
      </c>
      <c r="G1454" s="40">
        <v>45093</v>
      </c>
      <c r="H1454" s="40" t="s">
        <v>2756</v>
      </c>
      <c r="I1454" s="40" t="s">
        <v>574</v>
      </c>
      <c r="J1454" s="40" t="s">
        <v>153</v>
      </c>
      <c r="K1454" s="37"/>
      <c r="L1454" s="37"/>
      <c r="M1454" s="37"/>
      <c r="N1454" s="37" t="s">
        <v>1792</v>
      </c>
      <c r="O1454" s="37" t="s">
        <v>1732</v>
      </c>
    </row>
    <row r="1455" spans="1:15" ht="52" x14ac:dyDescent="0.35">
      <c r="A1455" s="32">
        <v>1452</v>
      </c>
      <c r="B1455" s="39">
        <v>210299</v>
      </c>
      <c r="C1455" s="39" t="s">
        <v>40</v>
      </c>
      <c r="D1455" s="39" t="s">
        <v>2414</v>
      </c>
      <c r="E1455" s="39" t="s">
        <v>173</v>
      </c>
      <c r="F1455" s="40">
        <v>45091</v>
      </c>
      <c r="G1455" s="40">
        <v>45093</v>
      </c>
      <c r="H1455" s="40" t="s">
        <v>2757</v>
      </c>
      <c r="I1455" s="40" t="s">
        <v>575</v>
      </c>
      <c r="J1455" s="40" t="s">
        <v>153</v>
      </c>
      <c r="K1455" s="37"/>
      <c r="L1455" s="37"/>
      <c r="M1455" s="37"/>
      <c r="N1455" s="37" t="s">
        <v>1712</v>
      </c>
      <c r="O1455" s="37" t="s">
        <v>1574</v>
      </c>
    </row>
    <row r="1456" spans="1:15" ht="52" x14ac:dyDescent="0.35">
      <c r="A1456" s="32">
        <v>1453</v>
      </c>
      <c r="B1456" s="39">
        <v>210299</v>
      </c>
      <c r="C1456" s="39" t="s">
        <v>40</v>
      </c>
      <c r="D1456" s="39" t="s">
        <v>2414</v>
      </c>
      <c r="E1456" s="39" t="s">
        <v>173</v>
      </c>
      <c r="F1456" s="40">
        <v>45091</v>
      </c>
      <c r="G1456" s="40">
        <v>45093</v>
      </c>
      <c r="H1456" s="40" t="s">
        <v>2758</v>
      </c>
      <c r="I1456" s="40" t="s">
        <v>576</v>
      </c>
      <c r="J1456" s="40" t="s">
        <v>153</v>
      </c>
      <c r="K1456" s="37"/>
      <c r="L1456" s="37"/>
      <c r="M1456" s="37"/>
      <c r="N1456" s="37" t="s">
        <v>2234</v>
      </c>
      <c r="O1456" s="37" t="s">
        <v>1732</v>
      </c>
    </row>
    <row r="1457" spans="1:15" ht="52" x14ac:dyDescent="0.35">
      <c r="A1457" s="32">
        <v>1454</v>
      </c>
      <c r="B1457" s="39">
        <v>210306</v>
      </c>
      <c r="C1457" s="39" t="s">
        <v>40</v>
      </c>
      <c r="D1457" s="39" t="s">
        <v>2414</v>
      </c>
      <c r="E1457" s="39" t="s">
        <v>173</v>
      </c>
      <c r="F1457" s="40">
        <v>45094</v>
      </c>
      <c r="G1457" s="40">
        <v>45096</v>
      </c>
      <c r="H1457" s="40" t="s">
        <v>2752</v>
      </c>
      <c r="I1457" s="40" t="s">
        <v>570</v>
      </c>
      <c r="J1457" s="40" t="s">
        <v>152</v>
      </c>
      <c r="K1457" s="37"/>
      <c r="L1457" s="37"/>
      <c r="M1457" s="37"/>
      <c r="N1457" s="37" t="s">
        <v>1652</v>
      </c>
      <c r="O1457" s="37" t="s">
        <v>1653</v>
      </c>
    </row>
    <row r="1458" spans="1:15" ht="52" x14ac:dyDescent="0.35">
      <c r="A1458" s="32">
        <v>1455</v>
      </c>
      <c r="B1458" s="39">
        <v>210306</v>
      </c>
      <c r="C1458" s="39" t="s">
        <v>40</v>
      </c>
      <c r="D1458" s="39" t="s">
        <v>2414</v>
      </c>
      <c r="E1458" s="39" t="s">
        <v>173</v>
      </c>
      <c r="F1458" s="40">
        <v>45094</v>
      </c>
      <c r="G1458" s="40">
        <v>45096</v>
      </c>
      <c r="H1458" s="40" t="s">
        <v>2753</v>
      </c>
      <c r="I1458" s="40" t="s">
        <v>571</v>
      </c>
      <c r="J1458" s="40" t="s">
        <v>153</v>
      </c>
      <c r="K1458" s="37"/>
      <c r="L1458" s="37"/>
      <c r="M1458" s="37"/>
      <c r="N1458" s="37" t="s">
        <v>2101</v>
      </c>
      <c r="O1458" s="37" t="s">
        <v>1732</v>
      </c>
    </row>
    <row r="1459" spans="1:15" ht="52" x14ac:dyDescent="0.35">
      <c r="A1459" s="32">
        <v>1456</v>
      </c>
      <c r="B1459" s="39">
        <v>210306</v>
      </c>
      <c r="C1459" s="39" t="s">
        <v>40</v>
      </c>
      <c r="D1459" s="39" t="s">
        <v>2414</v>
      </c>
      <c r="E1459" s="39" t="s">
        <v>173</v>
      </c>
      <c r="F1459" s="40">
        <v>45094</v>
      </c>
      <c r="G1459" s="40">
        <v>45096</v>
      </c>
      <c r="H1459" s="40" t="s">
        <v>2754</v>
      </c>
      <c r="I1459" s="40" t="s">
        <v>572</v>
      </c>
      <c r="J1459" s="40" t="s">
        <v>153</v>
      </c>
      <c r="K1459" s="37"/>
      <c r="L1459" s="37"/>
      <c r="M1459" s="37"/>
      <c r="N1459" s="37" t="s">
        <v>1731</v>
      </c>
      <c r="O1459" s="37" t="s">
        <v>1732</v>
      </c>
    </row>
    <row r="1460" spans="1:15" ht="52" x14ac:dyDescent="0.35">
      <c r="A1460" s="32">
        <v>1457</v>
      </c>
      <c r="B1460" s="39">
        <v>210306</v>
      </c>
      <c r="C1460" s="39" t="s">
        <v>40</v>
      </c>
      <c r="D1460" s="39" t="s">
        <v>2414</v>
      </c>
      <c r="E1460" s="39" t="s">
        <v>173</v>
      </c>
      <c r="F1460" s="40">
        <v>45094</v>
      </c>
      <c r="G1460" s="40">
        <v>45096</v>
      </c>
      <c r="H1460" s="40" t="s">
        <v>2755</v>
      </c>
      <c r="I1460" s="40" t="s">
        <v>573</v>
      </c>
      <c r="J1460" s="40" t="s">
        <v>153</v>
      </c>
      <c r="K1460" s="37"/>
      <c r="L1460" s="37"/>
      <c r="M1460" s="37"/>
      <c r="N1460" s="37" t="s">
        <v>1733</v>
      </c>
      <c r="O1460" s="37" t="s">
        <v>1734</v>
      </c>
    </row>
    <row r="1461" spans="1:15" ht="52" x14ac:dyDescent="0.35">
      <c r="A1461" s="32">
        <v>1458</v>
      </c>
      <c r="B1461" s="39">
        <v>210306</v>
      </c>
      <c r="C1461" s="39" t="s">
        <v>40</v>
      </c>
      <c r="D1461" s="39" t="s">
        <v>2414</v>
      </c>
      <c r="E1461" s="39" t="s">
        <v>173</v>
      </c>
      <c r="F1461" s="40">
        <v>45094</v>
      </c>
      <c r="G1461" s="40">
        <v>45096</v>
      </c>
      <c r="H1461" s="40" t="s">
        <v>2756</v>
      </c>
      <c r="I1461" s="40" t="s">
        <v>574</v>
      </c>
      <c r="J1461" s="40" t="s">
        <v>153</v>
      </c>
      <c r="K1461" s="37"/>
      <c r="L1461" s="37"/>
      <c r="M1461" s="37"/>
      <c r="N1461" s="37" t="s">
        <v>1792</v>
      </c>
      <c r="O1461" s="37" t="s">
        <v>1732</v>
      </c>
    </row>
    <row r="1462" spans="1:15" ht="52" x14ac:dyDescent="0.35">
      <c r="A1462" s="32">
        <v>1459</v>
      </c>
      <c r="B1462" s="39">
        <v>210306</v>
      </c>
      <c r="C1462" s="39" t="s">
        <v>40</v>
      </c>
      <c r="D1462" s="39" t="s">
        <v>2414</v>
      </c>
      <c r="E1462" s="39" t="s">
        <v>173</v>
      </c>
      <c r="F1462" s="40">
        <v>45094</v>
      </c>
      <c r="G1462" s="40">
        <v>45096</v>
      </c>
      <c r="H1462" s="40" t="s">
        <v>2757</v>
      </c>
      <c r="I1462" s="40" t="s">
        <v>575</v>
      </c>
      <c r="J1462" s="40" t="s">
        <v>153</v>
      </c>
      <c r="K1462" s="37"/>
      <c r="L1462" s="37"/>
      <c r="M1462" s="37"/>
      <c r="N1462" s="37" t="s">
        <v>1712</v>
      </c>
      <c r="O1462" s="37" t="s">
        <v>1574</v>
      </c>
    </row>
    <row r="1463" spans="1:15" ht="52" x14ac:dyDescent="0.35">
      <c r="A1463" s="32">
        <v>1460</v>
      </c>
      <c r="B1463" s="39">
        <v>210306</v>
      </c>
      <c r="C1463" s="39" t="s">
        <v>40</v>
      </c>
      <c r="D1463" s="39" t="s">
        <v>2414</v>
      </c>
      <c r="E1463" s="39" t="s">
        <v>173</v>
      </c>
      <c r="F1463" s="40">
        <v>45094</v>
      </c>
      <c r="G1463" s="40">
        <v>45096</v>
      </c>
      <c r="H1463" s="40" t="s">
        <v>2758</v>
      </c>
      <c r="I1463" s="40" t="s">
        <v>576</v>
      </c>
      <c r="J1463" s="40" t="s">
        <v>153</v>
      </c>
      <c r="K1463" s="37"/>
      <c r="L1463" s="37"/>
      <c r="M1463" s="37"/>
      <c r="N1463" s="37" t="s">
        <v>2234</v>
      </c>
      <c r="O1463" s="37" t="s">
        <v>1732</v>
      </c>
    </row>
    <row r="1464" spans="1:15" ht="52" x14ac:dyDescent="0.35">
      <c r="A1464" s="32">
        <v>1461</v>
      </c>
      <c r="B1464" s="39">
        <v>210312</v>
      </c>
      <c r="C1464" s="39" t="s">
        <v>40</v>
      </c>
      <c r="D1464" s="39" t="s">
        <v>2414</v>
      </c>
      <c r="E1464" s="39" t="s">
        <v>243</v>
      </c>
      <c r="F1464" s="40">
        <v>45099</v>
      </c>
      <c r="G1464" s="40">
        <v>45103</v>
      </c>
      <c r="H1464" s="40" t="s">
        <v>3236</v>
      </c>
      <c r="I1464" s="40" t="s">
        <v>1264</v>
      </c>
      <c r="J1464" s="40" t="s">
        <v>152</v>
      </c>
      <c r="K1464" s="37"/>
      <c r="L1464" s="37"/>
      <c r="M1464" s="37"/>
      <c r="N1464" s="37" t="s">
        <v>2179</v>
      </c>
      <c r="O1464" s="37" t="s">
        <v>2180</v>
      </c>
    </row>
    <row r="1465" spans="1:15" ht="52" x14ac:dyDescent="0.35">
      <c r="A1465" s="32">
        <v>1462</v>
      </c>
      <c r="B1465" s="39">
        <v>210312</v>
      </c>
      <c r="C1465" s="39" t="s">
        <v>40</v>
      </c>
      <c r="D1465" s="39" t="s">
        <v>2414</v>
      </c>
      <c r="E1465" s="39" t="s">
        <v>243</v>
      </c>
      <c r="F1465" s="40">
        <v>45099</v>
      </c>
      <c r="G1465" s="40">
        <v>45103</v>
      </c>
      <c r="H1465" s="40" t="s">
        <v>3237</v>
      </c>
      <c r="I1465" s="40" t="s">
        <v>1265</v>
      </c>
      <c r="J1465" s="40" t="s">
        <v>153</v>
      </c>
      <c r="K1465" s="37"/>
      <c r="L1465" s="37"/>
      <c r="M1465" s="37"/>
      <c r="N1465" s="37" t="s">
        <v>105</v>
      </c>
      <c r="O1465" s="37" t="s">
        <v>105</v>
      </c>
    </row>
    <row r="1466" spans="1:15" ht="52" x14ac:dyDescent="0.35">
      <c r="A1466" s="32">
        <v>1463</v>
      </c>
      <c r="B1466" s="39">
        <v>210312</v>
      </c>
      <c r="C1466" s="39" t="s">
        <v>40</v>
      </c>
      <c r="D1466" s="39" t="s">
        <v>2414</v>
      </c>
      <c r="E1466" s="39" t="s">
        <v>243</v>
      </c>
      <c r="F1466" s="40">
        <v>45099</v>
      </c>
      <c r="G1466" s="40">
        <v>45103</v>
      </c>
      <c r="H1466" s="40" t="s">
        <v>3238</v>
      </c>
      <c r="I1466" s="40" t="s">
        <v>1266</v>
      </c>
      <c r="J1466" s="40" t="s">
        <v>153</v>
      </c>
      <c r="K1466" s="37"/>
      <c r="L1466" s="37"/>
      <c r="M1466" s="37"/>
      <c r="N1466" s="37" t="s">
        <v>105</v>
      </c>
      <c r="O1466" s="37" t="s">
        <v>105</v>
      </c>
    </row>
    <row r="1467" spans="1:15" ht="52" x14ac:dyDescent="0.35">
      <c r="A1467" s="32">
        <v>1464</v>
      </c>
      <c r="B1467" s="39">
        <v>210312</v>
      </c>
      <c r="C1467" s="39" t="s">
        <v>40</v>
      </c>
      <c r="D1467" s="39" t="s">
        <v>2414</v>
      </c>
      <c r="E1467" s="39" t="s">
        <v>243</v>
      </c>
      <c r="F1467" s="40">
        <v>45099</v>
      </c>
      <c r="G1467" s="40">
        <v>45103</v>
      </c>
      <c r="H1467" s="40" t="s">
        <v>3239</v>
      </c>
      <c r="I1467" s="40" t="s">
        <v>1267</v>
      </c>
      <c r="J1467" s="40" t="s">
        <v>153</v>
      </c>
      <c r="K1467" s="37"/>
      <c r="L1467" s="37"/>
      <c r="M1467" s="37"/>
      <c r="N1467" s="37" t="s">
        <v>105</v>
      </c>
      <c r="O1467" s="37" t="s">
        <v>105</v>
      </c>
    </row>
    <row r="1468" spans="1:15" ht="52" x14ac:dyDescent="0.35">
      <c r="A1468" s="32">
        <v>1465</v>
      </c>
      <c r="B1468" s="39">
        <v>210320</v>
      </c>
      <c r="C1468" s="39" t="s">
        <v>40</v>
      </c>
      <c r="D1468" s="39" t="s">
        <v>2414</v>
      </c>
      <c r="E1468" s="39" t="s">
        <v>247</v>
      </c>
      <c r="F1468" s="40">
        <v>45099</v>
      </c>
      <c r="G1468" s="40">
        <v>45103</v>
      </c>
      <c r="H1468" s="40" t="s">
        <v>3232</v>
      </c>
      <c r="I1468" s="40" t="s">
        <v>790</v>
      </c>
      <c r="J1468" s="40" t="s">
        <v>152</v>
      </c>
      <c r="K1468" s="37"/>
      <c r="L1468" s="37"/>
      <c r="M1468" s="37"/>
      <c r="N1468" s="37" t="s">
        <v>2053</v>
      </c>
      <c r="O1468" s="37" t="s">
        <v>2054</v>
      </c>
    </row>
    <row r="1469" spans="1:15" ht="52" x14ac:dyDescent="0.35">
      <c r="A1469" s="32">
        <v>1466</v>
      </c>
      <c r="B1469" s="39">
        <v>210320</v>
      </c>
      <c r="C1469" s="39" t="s">
        <v>40</v>
      </c>
      <c r="D1469" s="39" t="s">
        <v>2414</v>
      </c>
      <c r="E1469" s="39" t="s">
        <v>247</v>
      </c>
      <c r="F1469" s="40">
        <v>45099</v>
      </c>
      <c r="G1469" s="40">
        <v>45103</v>
      </c>
      <c r="H1469" s="40" t="s">
        <v>3233</v>
      </c>
      <c r="I1469" s="40" t="s">
        <v>791</v>
      </c>
      <c r="J1469" s="40" t="s">
        <v>153</v>
      </c>
      <c r="K1469" s="37"/>
      <c r="L1469" s="37"/>
      <c r="M1469" s="37"/>
      <c r="N1469" s="37" t="s">
        <v>2027</v>
      </c>
      <c r="O1469" s="37" t="s">
        <v>2028</v>
      </c>
    </row>
    <row r="1470" spans="1:15" ht="52" x14ac:dyDescent="0.35">
      <c r="A1470" s="32">
        <v>1467</v>
      </c>
      <c r="B1470" s="39">
        <v>210320</v>
      </c>
      <c r="C1470" s="39" t="s">
        <v>40</v>
      </c>
      <c r="D1470" s="39" t="s">
        <v>2414</v>
      </c>
      <c r="E1470" s="39" t="s">
        <v>247</v>
      </c>
      <c r="F1470" s="40">
        <v>45099</v>
      </c>
      <c r="G1470" s="40">
        <v>45103</v>
      </c>
      <c r="H1470" s="40" t="s">
        <v>3234</v>
      </c>
      <c r="I1470" s="40" t="s">
        <v>792</v>
      </c>
      <c r="J1470" s="40" t="s">
        <v>153</v>
      </c>
      <c r="K1470" s="37"/>
      <c r="L1470" s="37"/>
      <c r="M1470" s="37"/>
      <c r="N1470" s="37" t="s">
        <v>1524</v>
      </c>
      <c r="O1470" s="37" t="s">
        <v>1525</v>
      </c>
    </row>
    <row r="1471" spans="1:15" ht="52" x14ac:dyDescent="0.35">
      <c r="A1471" s="32">
        <v>1468</v>
      </c>
      <c r="B1471" s="39">
        <v>210320</v>
      </c>
      <c r="C1471" s="39" t="s">
        <v>40</v>
      </c>
      <c r="D1471" s="39" t="s">
        <v>2414</v>
      </c>
      <c r="E1471" s="39" t="s">
        <v>247</v>
      </c>
      <c r="F1471" s="40">
        <v>45099</v>
      </c>
      <c r="G1471" s="40">
        <v>45103</v>
      </c>
      <c r="H1471" s="40" t="s">
        <v>3235</v>
      </c>
      <c r="I1471" s="40" t="s">
        <v>793</v>
      </c>
      <c r="J1471" s="40" t="s">
        <v>153</v>
      </c>
      <c r="K1471" s="37"/>
      <c r="L1471" s="37"/>
      <c r="M1471" s="37"/>
      <c r="N1471" s="37" t="s">
        <v>2157</v>
      </c>
      <c r="O1471" s="37" t="s">
        <v>2158</v>
      </c>
    </row>
    <row r="1472" spans="1:15" ht="65" x14ac:dyDescent="0.35">
      <c r="A1472" s="32">
        <v>1469</v>
      </c>
      <c r="B1472" s="39">
        <v>210538</v>
      </c>
      <c r="C1472" s="39" t="s">
        <v>40</v>
      </c>
      <c r="D1472" s="39" t="s">
        <v>2415</v>
      </c>
      <c r="E1472" s="39" t="s">
        <v>156</v>
      </c>
      <c r="F1472" s="40">
        <v>45079</v>
      </c>
      <c r="G1472" s="40">
        <v>45083</v>
      </c>
      <c r="H1472" s="40" t="s">
        <v>3240</v>
      </c>
      <c r="I1472" s="40" t="s">
        <v>1260</v>
      </c>
      <c r="J1472" s="40" t="s">
        <v>152</v>
      </c>
      <c r="K1472" s="37"/>
      <c r="L1472" s="37"/>
      <c r="M1472" s="37"/>
      <c r="N1472" s="37" t="s">
        <v>105</v>
      </c>
      <c r="O1472" s="37" t="s">
        <v>105</v>
      </c>
    </row>
    <row r="1473" spans="1:15" ht="65" x14ac:dyDescent="0.35">
      <c r="A1473" s="32">
        <v>1470</v>
      </c>
      <c r="B1473" s="39">
        <v>210538</v>
      </c>
      <c r="C1473" s="39" t="s">
        <v>40</v>
      </c>
      <c r="D1473" s="39" t="s">
        <v>2415</v>
      </c>
      <c r="E1473" s="39" t="s">
        <v>156</v>
      </c>
      <c r="F1473" s="40">
        <v>45079</v>
      </c>
      <c r="G1473" s="40">
        <v>45083</v>
      </c>
      <c r="H1473" s="40" t="s">
        <v>3241</v>
      </c>
      <c r="I1473" s="40" t="s">
        <v>1261</v>
      </c>
      <c r="J1473" s="40" t="s">
        <v>153</v>
      </c>
      <c r="K1473" s="37"/>
      <c r="L1473" s="37"/>
      <c r="M1473" s="37"/>
      <c r="N1473" s="37" t="s">
        <v>2205</v>
      </c>
      <c r="O1473" s="37" t="s">
        <v>2206</v>
      </c>
    </row>
    <row r="1474" spans="1:15" ht="65" x14ac:dyDescent="0.35">
      <c r="A1474" s="32">
        <v>1471</v>
      </c>
      <c r="B1474" s="39">
        <v>210538</v>
      </c>
      <c r="C1474" s="39" t="s">
        <v>40</v>
      </c>
      <c r="D1474" s="39" t="s">
        <v>2415</v>
      </c>
      <c r="E1474" s="39" t="s">
        <v>156</v>
      </c>
      <c r="F1474" s="40">
        <v>45079</v>
      </c>
      <c r="G1474" s="40">
        <v>45083</v>
      </c>
      <c r="H1474" s="40" t="s">
        <v>3242</v>
      </c>
      <c r="I1474" s="40" t="s">
        <v>1262</v>
      </c>
      <c r="J1474" s="40" t="s">
        <v>153</v>
      </c>
      <c r="K1474" s="37"/>
      <c r="L1474" s="37"/>
      <c r="M1474" s="37"/>
      <c r="N1474" s="37" t="s">
        <v>2355</v>
      </c>
      <c r="O1474" s="37" t="s">
        <v>2206</v>
      </c>
    </row>
    <row r="1475" spans="1:15" ht="65" x14ac:dyDescent="0.35">
      <c r="A1475" s="32">
        <v>1472</v>
      </c>
      <c r="B1475" s="39">
        <v>210538</v>
      </c>
      <c r="C1475" s="39" t="s">
        <v>40</v>
      </c>
      <c r="D1475" s="39" t="s">
        <v>2415</v>
      </c>
      <c r="E1475" s="39" t="s">
        <v>156</v>
      </c>
      <c r="F1475" s="40">
        <v>45079</v>
      </c>
      <c r="G1475" s="40">
        <v>45083</v>
      </c>
      <c r="H1475" s="40" t="s">
        <v>3243</v>
      </c>
      <c r="I1475" s="40" t="s">
        <v>1263</v>
      </c>
      <c r="J1475" s="40" t="s">
        <v>153</v>
      </c>
      <c r="K1475" s="37"/>
      <c r="L1475" s="37"/>
      <c r="M1475" s="37"/>
      <c r="N1475" s="37" t="s">
        <v>1745</v>
      </c>
      <c r="O1475" s="37" t="s">
        <v>1746</v>
      </c>
    </row>
    <row r="1476" spans="1:15" ht="65" x14ac:dyDescent="0.35">
      <c r="A1476" s="32">
        <v>1473</v>
      </c>
      <c r="B1476" s="39">
        <v>210559</v>
      </c>
      <c r="C1476" s="39" t="s">
        <v>40</v>
      </c>
      <c r="D1476" s="39" t="s">
        <v>2415</v>
      </c>
      <c r="E1476" s="39" t="s">
        <v>190</v>
      </c>
      <c r="F1476" s="40">
        <v>45079</v>
      </c>
      <c r="G1476" s="40">
        <v>45080</v>
      </c>
      <c r="H1476" s="40" t="s">
        <v>2767</v>
      </c>
      <c r="I1476" s="40" t="s">
        <v>585</v>
      </c>
      <c r="J1476" s="40" t="s">
        <v>152</v>
      </c>
      <c r="K1476" s="37"/>
      <c r="L1476" s="37"/>
      <c r="M1476" s="37"/>
      <c r="N1476" s="37" t="s">
        <v>2374</v>
      </c>
      <c r="O1476" s="37" t="s">
        <v>2375</v>
      </c>
    </row>
    <row r="1477" spans="1:15" ht="65" x14ac:dyDescent="0.35">
      <c r="A1477" s="32">
        <v>1474</v>
      </c>
      <c r="B1477" s="39">
        <v>210559</v>
      </c>
      <c r="C1477" s="39" t="s">
        <v>40</v>
      </c>
      <c r="D1477" s="39" t="s">
        <v>2415</v>
      </c>
      <c r="E1477" s="39" t="s">
        <v>190</v>
      </c>
      <c r="F1477" s="40">
        <v>45079</v>
      </c>
      <c r="G1477" s="40">
        <v>45080</v>
      </c>
      <c r="H1477" s="40" t="s">
        <v>2768</v>
      </c>
      <c r="I1477" s="40" t="s">
        <v>586</v>
      </c>
      <c r="J1477" s="40" t="s">
        <v>153</v>
      </c>
      <c r="K1477" s="37"/>
      <c r="L1477" s="37"/>
      <c r="M1477" s="37"/>
      <c r="N1477" s="37" t="s">
        <v>1852</v>
      </c>
      <c r="O1477" s="37" t="s">
        <v>1853</v>
      </c>
    </row>
    <row r="1478" spans="1:15" ht="65" x14ac:dyDescent="0.35">
      <c r="A1478" s="32">
        <v>1475</v>
      </c>
      <c r="B1478" s="39">
        <v>210559</v>
      </c>
      <c r="C1478" s="39" t="s">
        <v>40</v>
      </c>
      <c r="D1478" s="39" t="s">
        <v>2415</v>
      </c>
      <c r="E1478" s="39" t="s">
        <v>190</v>
      </c>
      <c r="F1478" s="40">
        <v>45079</v>
      </c>
      <c r="G1478" s="40">
        <v>45080</v>
      </c>
      <c r="H1478" s="40" t="s">
        <v>2769</v>
      </c>
      <c r="I1478" s="40" t="s">
        <v>587</v>
      </c>
      <c r="J1478" s="40" t="s">
        <v>153</v>
      </c>
      <c r="K1478" s="37"/>
      <c r="L1478" s="37"/>
      <c r="M1478" s="37"/>
      <c r="N1478" s="37" t="s">
        <v>1852</v>
      </c>
      <c r="O1478" s="37" t="s">
        <v>1853</v>
      </c>
    </row>
    <row r="1479" spans="1:15" ht="65" x14ac:dyDescent="0.35">
      <c r="A1479" s="32">
        <v>1476</v>
      </c>
      <c r="B1479" s="39">
        <v>210559</v>
      </c>
      <c r="C1479" s="39" t="s">
        <v>40</v>
      </c>
      <c r="D1479" s="39" t="s">
        <v>2415</v>
      </c>
      <c r="E1479" s="39" t="s">
        <v>190</v>
      </c>
      <c r="F1479" s="40">
        <v>45079</v>
      </c>
      <c r="G1479" s="40">
        <v>45080</v>
      </c>
      <c r="H1479" s="40" t="s">
        <v>2770</v>
      </c>
      <c r="I1479" s="40" t="s">
        <v>588</v>
      </c>
      <c r="J1479" s="40" t="s">
        <v>153</v>
      </c>
      <c r="K1479" s="37"/>
      <c r="L1479" s="37"/>
      <c r="M1479" s="37"/>
      <c r="N1479" s="37" t="s">
        <v>2205</v>
      </c>
      <c r="O1479" s="37" t="s">
        <v>2206</v>
      </c>
    </row>
    <row r="1480" spans="1:15" ht="65" x14ac:dyDescent="0.35">
      <c r="A1480" s="32">
        <v>1477</v>
      </c>
      <c r="B1480" s="39">
        <v>210568</v>
      </c>
      <c r="C1480" s="39" t="s">
        <v>40</v>
      </c>
      <c r="D1480" s="39" t="s">
        <v>2415</v>
      </c>
      <c r="E1480" s="39" t="s">
        <v>190</v>
      </c>
      <c r="F1480" s="40">
        <v>45083</v>
      </c>
      <c r="G1480" s="40">
        <v>45084</v>
      </c>
      <c r="H1480" s="40" t="s">
        <v>2767</v>
      </c>
      <c r="I1480" s="40" t="s">
        <v>585</v>
      </c>
      <c r="J1480" s="40" t="s">
        <v>152</v>
      </c>
      <c r="K1480" s="37"/>
      <c r="L1480" s="37"/>
      <c r="M1480" s="37"/>
      <c r="N1480" s="37" t="s">
        <v>2374</v>
      </c>
      <c r="O1480" s="37" t="s">
        <v>2375</v>
      </c>
    </row>
    <row r="1481" spans="1:15" ht="65" x14ac:dyDescent="0.35">
      <c r="A1481" s="32">
        <v>1478</v>
      </c>
      <c r="B1481" s="39">
        <v>210568</v>
      </c>
      <c r="C1481" s="39" t="s">
        <v>40</v>
      </c>
      <c r="D1481" s="39" t="s">
        <v>2415</v>
      </c>
      <c r="E1481" s="39" t="s">
        <v>190</v>
      </c>
      <c r="F1481" s="40">
        <v>45083</v>
      </c>
      <c r="G1481" s="40">
        <v>45084</v>
      </c>
      <c r="H1481" s="40" t="s">
        <v>2768</v>
      </c>
      <c r="I1481" s="40" t="s">
        <v>586</v>
      </c>
      <c r="J1481" s="40" t="s">
        <v>153</v>
      </c>
      <c r="K1481" s="37"/>
      <c r="L1481" s="37"/>
      <c r="M1481" s="37"/>
      <c r="N1481" s="37" t="s">
        <v>1852</v>
      </c>
      <c r="O1481" s="37" t="s">
        <v>1853</v>
      </c>
    </row>
    <row r="1482" spans="1:15" ht="65" x14ac:dyDescent="0.35">
      <c r="A1482" s="32">
        <v>1479</v>
      </c>
      <c r="B1482" s="39">
        <v>210568</v>
      </c>
      <c r="C1482" s="39" t="s">
        <v>40</v>
      </c>
      <c r="D1482" s="39" t="s">
        <v>2415</v>
      </c>
      <c r="E1482" s="39" t="s">
        <v>190</v>
      </c>
      <c r="F1482" s="40">
        <v>45083</v>
      </c>
      <c r="G1482" s="40">
        <v>45084</v>
      </c>
      <c r="H1482" s="40" t="s">
        <v>2769</v>
      </c>
      <c r="I1482" s="40" t="s">
        <v>587</v>
      </c>
      <c r="J1482" s="40" t="s">
        <v>153</v>
      </c>
      <c r="K1482" s="37"/>
      <c r="L1482" s="37"/>
      <c r="M1482" s="37"/>
      <c r="N1482" s="37" t="s">
        <v>1852</v>
      </c>
      <c r="O1482" s="37" t="s">
        <v>1853</v>
      </c>
    </row>
    <row r="1483" spans="1:15" ht="65" x14ac:dyDescent="0.35">
      <c r="A1483" s="32">
        <v>1480</v>
      </c>
      <c r="B1483" s="39">
        <v>210568</v>
      </c>
      <c r="C1483" s="39" t="s">
        <v>40</v>
      </c>
      <c r="D1483" s="39" t="s">
        <v>2415</v>
      </c>
      <c r="E1483" s="39" t="s">
        <v>190</v>
      </c>
      <c r="F1483" s="40">
        <v>45083</v>
      </c>
      <c r="G1483" s="40">
        <v>45084</v>
      </c>
      <c r="H1483" s="40" t="s">
        <v>2770</v>
      </c>
      <c r="I1483" s="40" t="s">
        <v>588</v>
      </c>
      <c r="J1483" s="40" t="s">
        <v>153</v>
      </c>
      <c r="K1483" s="37"/>
      <c r="L1483" s="37"/>
      <c r="M1483" s="37"/>
      <c r="N1483" s="37" t="s">
        <v>2205</v>
      </c>
      <c r="O1483" s="37" t="s">
        <v>2206</v>
      </c>
    </row>
    <row r="1484" spans="1:15" ht="65" x14ac:dyDescent="0.35">
      <c r="A1484" s="32">
        <v>1481</v>
      </c>
      <c r="B1484" s="39">
        <v>210617</v>
      </c>
      <c r="C1484" s="39" t="s">
        <v>40</v>
      </c>
      <c r="D1484" s="39" t="s">
        <v>2415</v>
      </c>
      <c r="E1484" s="39" t="s">
        <v>170</v>
      </c>
      <c r="F1484" s="40">
        <v>45091</v>
      </c>
      <c r="G1484" s="40">
        <v>45093</v>
      </c>
      <c r="H1484" s="40" t="s">
        <v>2783</v>
      </c>
      <c r="I1484" s="40" t="s">
        <v>601</v>
      </c>
      <c r="J1484" s="40" t="s">
        <v>152</v>
      </c>
      <c r="K1484" s="37"/>
      <c r="L1484" s="37"/>
      <c r="M1484" s="37"/>
      <c r="N1484" s="37" t="s">
        <v>1932</v>
      </c>
      <c r="O1484" s="37" t="s">
        <v>1933</v>
      </c>
    </row>
    <row r="1485" spans="1:15" ht="65" x14ac:dyDescent="0.35">
      <c r="A1485" s="32">
        <v>1482</v>
      </c>
      <c r="B1485" s="39">
        <v>210617</v>
      </c>
      <c r="C1485" s="39" t="s">
        <v>40</v>
      </c>
      <c r="D1485" s="39" t="s">
        <v>2415</v>
      </c>
      <c r="E1485" s="39" t="s">
        <v>170</v>
      </c>
      <c r="F1485" s="40">
        <v>45091</v>
      </c>
      <c r="G1485" s="40">
        <v>45093</v>
      </c>
      <c r="H1485" s="40" t="s">
        <v>3244</v>
      </c>
      <c r="I1485" s="40" t="s">
        <v>1257</v>
      </c>
      <c r="J1485" s="40" t="s">
        <v>153</v>
      </c>
      <c r="K1485" s="37"/>
      <c r="L1485" s="37"/>
      <c r="M1485" s="37"/>
      <c r="N1485" s="37" t="s">
        <v>105</v>
      </c>
      <c r="O1485" s="37" t="s">
        <v>105</v>
      </c>
    </row>
    <row r="1486" spans="1:15" ht="65" x14ac:dyDescent="0.35">
      <c r="A1486" s="32">
        <v>1483</v>
      </c>
      <c r="B1486" s="39">
        <v>210617</v>
      </c>
      <c r="C1486" s="39" t="s">
        <v>40</v>
      </c>
      <c r="D1486" s="39" t="s">
        <v>2415</v>
      </c>
      <c r="E1486" s="39" t="s">
        <v>170</v>
      </c>
      <c r="F1486" s="40">
        <v>45091</v>
      </c>
      <c r="G1486" s="40">
        <v>45093</v>
      </c>
      <c r="H1486" s="40" t="s">
        <v>3245</v>
      </c>
      <c r="I1486" s="40" t="s">
        <v>1258</v>
      </c>
      <c r="J1486" s="40" t="s">
        <v>153</v>
      </c>
      <c r="K1486" s="37"/>
      <c r="L1486" s="37"/>
      <c r="M1486" s="37"/>
      <c r="N1486" s="37" t="s">
        <v>105</v>
      </c>
      <c r="O1486" s="37" t="s">
        <v>105</v>
      </c>
    </row>
    <row r="1487" spans="1:15" ht="65" x14ac:dyDescent="0.35">
      <c r="A1487" s="32">
        <v>1484</v>
      </c>
      <c r="B1487" s="39">
        <v>210617</v>
      </c>
      <c r="C1487" s="39" t="s">
        <v>40</v>
      </c>
      <c r="D1487" s="39" t="s">
        <v>2415</v>
      </c>
      <c r="E1487" s="39" t="s">
        <v>170</v>
      </c>
      <c r="F1487" s="40">
        <v>45091</v>
      </c>
      <c r="G1487" s="40">
        <v>45093</v>
      </c>
      <c r="H1487" s="40" t="s">
        <v>3246</v>
      </c>
      <c r="I1487" s="40" t="s">
        <v>1259</v>
      </c>
      <c r="J1487" s="40" t="s">
        <v>153</v>
      </c>
      <c r="K1487" s="37"/>
      <c r="L1487" s="37"/>
      <c r="M1487" s="37"/>
      <c r="N1487" s="37" t="s">
        <v>1778</v>
      </c>
      <c r="O1487" s="37" t="s">
        <v>1715</v>
      </c>
    </row>
    <row r="1488" spans="1:15" ht="52" x14ac:dyDescent="0.35">
      <c r="A1488" s="32">
        <v>1485</v>
      </c>
      <c r="B1488" s="39">
        <v>210666</v>
      </c>
      <c r="C1488" s="39" t="s">
        <v>40</v>
      </c>
      <c r="D1488" s="39" t="s">
        <v>2416</v>
      </c>
      <c r="E1488" s="39" t="s">
        <v>242</v>
      </c>
      <c r="F1488" s="40">
        <v>45092</v>
      </c>
      <c r="G1488" s="40">
        <v>45096</v>
      </c>
      <c r="H1488" s="40" t="s">
        <v>3247</v>
      </c>
      <c r="I1488" s="40" t="s">
        <v>1251</v>
      </c>
      <c r="J1488" s="40" t="s">
        <v>152</v>
      </c>
      <c r="K1488" s="37"/>
      <c r="L1488" s="37"/>
      <c r="M1488" s="37"/>
      <c r="N1488" s="37" t="s">
        <v>1662</v>
      </c>
      <c r="O1488" s="37" t="s">
        <v>1663</v>
      </c>
    </row>
    <row r="1489" spans="1:15" ht="52" x14ac:dyDescent="0.35">
      <c r="A1489" s="32">
        <v>1486</v>
      </c>
      <c r="B1489" s="39">
        <v>210666</v>
      </c>
      <c r="C1489" s="39" t="s">
        <v>40</v>
      </c>
      <c r="D1489" s="39" t="s">
        <v>2416</v>
      </c>
      <c r="E1489" s="39" t="s">
        <v>242</v>
      </c>
      <c r="F1489" s="40">
        <v>45092</v>
      </c>
      <c r="G1489" s="40">
        <v>45096</v>
      </c>
      <c r="H1489" s="40" t="s">
        <v>3248</v>
      </c>
      <c r="I1489" s="40" t="s">
        <v>1252</v>
      </c>
      <c r="J1489" s="40" t="s">
        <v>153</v>
      </c>
      <c r="K1489" s="37"/>
      <c r="L1489" s="37"/>
      <c r="M1489" s="37"/>
      <c r="N1489" s="37" t="s">
        <v>2365</v>
      </c>
      <c r="O1489" s="37" t="s">
        <v>1752</v>
      </c>
    </row>
    <row r="1490" spans="1:15" ht="52" x14ac:dyDescent="0.35">
      <c r="A1490" s="32">
        <v>1487</v>
      </c>
      <c r="B1490" s="39">
        <v>210666</v>
      </c>
      <c r="C1490" s="39" t="s">
        <v>40</v>
      </c>
      <c r="D1490" s="39" t="s">
        <v>2416</v>
      </c>
      <c r="E1490" s="39" t="s">
        <v>242</v>
      </c>
      <c r="F1490" s="40">
        <v>45092</v>
      </c>
      <c r="G1490" s="40">
        <v>45096</v>
      </c>
      <c r="H1490" s="40" t="s">
        <v>3249</v>
      </c>
      <c r="I1490" s="40" t="s">
        <v>1253</v>
      </c>
      <c r="J1490" s="40" t="s">
        <v>153</v>
      </c>
      <c r="K1490" s="37"/>
      <c r="L1490" s="37"/>
      <c r="M1490" s="37"/>
      <c r="N1490" s="37" t="s">
        <v>105</v>
      </c>
      <c r="O1490" s="37" t="s">
        <v>105</v>
      </c>
    </row>
    <row r="1491" spans="1:15" ht="52" x14ac:dyDescent="0.35">
      <c r="A1491" s="32">
        <v>1488</v>
      </c>
      <c r="B1491" s="39">
        <v>210666</v>
      </c>
      <c r="C1491" s="39" t="s">
        <v>40</v>
      </c>
      <c r="D1491" s="39" t="s">
        <v>2416</v>
      </c>
      <c r="E1491" s="39" t="s">
        <v>242</v>
      </c>
      <c r="F1491" s="40">
        <v>45092</v>
      </c>
      <c r="G1491" s="40">
        <v>45096</v>
      </c>
      <c r="H1491" s="40" t="s">
        <v>3250</v>
      </c>
      <c r="I1491" s="40" t="s">
        <v>1254</v>
      </c>
      <c r="J1491" s="40" t="s">
        <v>153</v>
      </c>
      <c r="K1491" s="37"/>
      <c r="L1491" s="37"/>
      <c r="M1491" s="37"/>
      <c r="N1491" s="37" t="s">
        <v>105</v>
      </c>
      <c r="O1491" s="37" t="s">
        <v>105</v>
      </c>
    </row>
    <row r="1492" spans="1:15" ht="52" x14ac:dyDescent="0.35">
      <c r="A1492" s="32">
        <v>1489</v>
      </c>
      <c r="B1492" s="39">
        <v>210666</v>
      </c>
      <c r="C1492" s="39" t="s">
        <v>40</v>
      </c>
      <c r="D1492" s="39" t="s">
        <v>2416</v>
      </c>
      <c r="E1492" s="39" t="s">
        <v>242</v>
      </c>
      <c r="F1492" s="40">
        <v>45092</v>
      </c>
      <c r="G1492" s="40">
        <v>45096</v>
      </c>
      <c r="H1492" s="40" t="s">
        <v>3251</v>
      </c>
      <c r="I1492" s="40" t="s">
        <v>1255</v>
      </c>
      <c r="J1492" s="40" t="s">
        <v>153</v>
      </c>
      <c r="K1492" s="37"/>
      <c r="L1492" s="37"/>
      <c r="M1492" s="37"/>
      <c r="N1492" s="37" t="s">
        <v>1751</v>
      </c>
      <c r="O1492" s="37" t="s">
        <v>1752</v>
      </c>
    </row>
    <row r="1493" spans="1:15" ht="52" x14ac:dyDescent="0.35">
      <c r="A1493" s="32">
        <v>1490</v>
      </c>
      <c r="B1493" s="39">
        <v>210666</v>
      </c>
      <c r="C1493" s="39" t="s">
        <v>40</v>
      </c>
      <c r="D1493" s="39" t="s">
        <v>2416</v>
      </c>
      <c r="E1493" s="39" t="s">
        <v>242</v>
      </c>
      <c r="F1493" s="40">
        <v>45092</v>
      </c>
      <c r="G1493" s="40">
        <v>45096</v>
      </c>
      <c r="H1493" s="40" t="s">
        <v>3252</v>
      </c>
      <c r="I1493" s="40" t="s">
        <v>1256</v>
      </c>
      <c r="J1493" s="40" t="s">
        <v>153</v>
      </c>
      <c r="K1493" s="37"/>
      <c r="L1493" s="37"/>
      <c r="M1493" s="37"/>
      <c r="N1493" s="37" t="s">
        <v>105</v>
      </c>
      <c r="O1493" s="37" t="s">
        <v>105</v>
      </c>
    </row>
    <row r="1494" spans="1:15" ht="52" x14ac:dyDescent="0.35">
      <c r="A1494" s="32">
        <v>1491</v>
      </c>
      <c r="B1494" s="39">
        <v>210671</v>
      </c>
      <c r="C1494" s="39" t="s">
        <v>40</v>
      </c>
      <c r="D1494" s="39" t="s">
        <v>2416</v>
      </c>
      <c r="E1494" s="39" t="s">
        <v>242</v>
      </c>
      <c r="F1494" s="40">
        <v>45097</v>
      </c>
      <c r="G1494" s="40">
        <v>45100</v>
      </c>
      <c r="H1494" s="40" t="s">
        <v>3247</v>
      </c>
      <c r="I1494" s="40" t="s">
        <v>1251</v>
      </c>
      <c r="J1494" s="40" t="s">
        <v>152</v>
      </c>
      <c r="K1494" s="37"/>
      <c r="L1494" s="37"/>
      <c r="M1494" s="37"/>
      <c r="N1494" s="37" t="s">
        <v>1662</v>
      </c>
      <c r="O1494" s="37" t="s">
        <v>1663</v>
      </c>
    </row>
    <row r="1495" spans="1:15" ht="52" x14ac:dyDescent="0.35">
      <c r="A1495" s="32">
        <v>1492</v>
      </c>
      <c r="B1495" s="39">
        <v>210671</v>
      </c>
      <c r="C1495" s="39" t="s">
        <v>40</v>
      </c>
      <c r="D1495" s="39" t="s">
        <v>2416</v>
      </c>
      <c r="E1495" s="39" t="s">
        <v>242</v>
      </c>
      <c r="F1495" s="40">
        <v>45097</v>
      </c>
      <c r="G1495" s="40">
        <v>45100</v>
      </c>
      <c r="H1495" s="40" t="s">
        <v>3248</v>
      </c>
      <c r="I1495" s="40" t="s">
        <v>1252</v>
      </c>
      <c r="J1495" s="40" t="s">
        <v>153</v>
      </c>
      <c r="K1495" s="37"/>
      <c r="L1495" s="37"/>
      <c r="M1495" s="37"/>
      <c r="N1495" s="37" t="s">
        <v>2365</v>
      </c>
      <c r="O1495" s="37" t="s">
        <v>1752</v>
      </c>
    </row>
    <row r="1496" spans="1:15" ht="52" x14ac:dyDescent="0.35">
      <c r="A1496" s="32">
        <v>1493</v>
      </c>
      <c r="B1496" s="39">
        <v>210671</v>
      </c>
      <c r="C1496" s="39" t="s">
        <v>40</v>
      </c>
      <c r="D1496" s="39" t="s">
        <v>2416</v>
      </c>
      <c r="E1496" s="39" t="s">
        <v>242</v>
      </c>
      <c r="F1496" s="40">
        <v>45097</v>
      </c>
      <c r="G1496" s="40">
        <v>45100</v>
      </c>
      <c r="H1496" s="40" t="s">
        <v>3249</v>
      </c>
      <c r="I1496" s="40" t="s">
        <v>1253</v>
      </c>
      <c r="J1496" s="40" t="s">
        <v>153</v>
      </c>
      <c r="K1496" s="37"/>
      <c r="L1496" s="37"/>
      <c r="M1496" s="37"/>
      <c r="N1496" s="37" t="s">
        <v>105</v>
      </c>
      <c r="O1496" s="37" t="s">
        <v>105</v>
      </c>
    </row>
    <row r="1497" spans="1:15" ht="52" x14ac:dyDescent="0.35">
      <c r="A1497" s="32">
        <v>1494</v>
      </c>
      <c r="B1497" s="39">
        <v>210671</v>
      </c>
      <c r="C1497" s="39" t="s">
        <v>40</v>
      </c>
      <c r="D1497" s="39" t="s">
        <v>2416</v>
      </c>
      <c r="E1497" s="39" t="s">
        <v>242</v>
      </c>
      <c r="F1497" s="40">
        <v>45097</v>
      </c>
      <c r="G1497" s="40">
        <v>45100</v>
      </c>
      <c r="H1497" s="40" t="s">
        <v>3250</v>
      </c>
      <c r="I1497" s="40" t="s">
        <v>1254</v>
      </c>
      <c r="J1497" s="40" t="s">
        <v>153</v>
      </c>
      <c r="K1497" s="37"/>
      <c r="L1497" s="37"/>
      <c r="M1497" s="37"/>
      <c r="N1497" s="37" t="s">
        <v>105</v>
      </c>
      <c r="O1497" s="37" t="s">
        <v>105</v>
      </c>
    </row>
    <row r="1498" spans="1:15" ht="52" x14ac:dyDescent="0.35">
      <c r="A1498" s="32">
        <v>1495</v>
      </c>
      <c r="B1498" s="39">
        <v>210671</v>
      </c>
      <c r="C1498" s="39" t="s">
        <v>40</v>
      </c>
      <c r="D1498" s="39" t="s">
        <v>2416</v>
      </c>
      <c r="E1498" s="39" t="s">
        <v>242</v>
      </c>
      <c r="F1498" s="40">
        <v>45097</v>
      </c>
      <c r="G1498" s="40">
        <v>45100</v>
      </c>
      <c r="H1498" s="40" t="s">
        <v>3251</v>
      </c>
      <c r="I1498" s="40" t="s">
        <v>1255</v>
      </c>
      <c r="J1498" s="40" t="s">
        <v>153</v>
      </c>
      <c r="K1498" s="37"/>
      <c r="L1498" s="37"/>
      <c r="M1498" s="37"/>
      <c r="N1498" s="37" t="s">
        <v>1751</v>
      </c>
      <c r="O1498" s="37" t="s">
        <v>1752</v>
      </c>
    </row>
    <row r="1499" spans="1:15" ht="52" x14ac:dyDescent="0.35">
      <c r="A1499" s="32">
        <v>1496</v>
      </c>
      <c r="B1499" s="39">
        <v>210671</v>
      </c>
      <c r="C1499" s="39" t="s">
        <v>40</v>
      </c>
      <c r="D1499" s="39" t="s">
        <v>2416</v>
      </c>
      <c r="E1499" s="39" t="s">
        <v>242</v>
      </c>
      <c r="F1499" s="40">
        <v>45097</v>
      </c>
      <c r="G1499" s="40">
        <v>45100</v>
      </c>
      <c r="H1499" s="40" t="s">
        <v>3252</v>
      </c>
      <c r="I1499" s="40" t="s">
        <v>1256</v>
      </c>
      <c r="J1499" s="40" t="s">
        <v>153</v>
      </c>
      <c r="K1499" s="37"/>
      <c r="L1499" s="37"/>
      <c r="M1499" s="37"/>
      <c r="N1499" s="37" t="s">
        <v>105</v>
      </c>
      <c r="O1499" s="37" t="s">
        <v>105</v>
      </c>
    </row>
    <row r="1500" spans="1:15" ht="52" x14ac:dyDescent="0.35">
      <c r="A1500" s="32">
        <v>1497</v>
      </c>
      <c r="B1500" s="39">
        <v>210672</v>
      </c>
      <c r="C1500" s="39" t="s">
        <v>40</v>
      </c>
      <c r="D1500" s="39" t="s">
        <v>2416</v>
      </c>
      <c r="E1500" s="39" t="s">
        <v>242</v>
      </c>
      <c r="F1500" s="40">
        <v>45101</v>
      </c>
      <c r="G1500" s="40">
        <v>45104</v>
      </c>
      <c r="H1500" s="40" t="s">
        <v>3247</v>
      </c>
      <c r="I1500" s="40" t="s">
        <v>1251</v>
      </c>
      <c r="J1500" s="40" t="s">
        <v>152</v>
      </c>
      <c r="K1500" s="37"/>
      <c r="L1500" s="37"/>
      <c r="M1500" s="37"/>
      <c r="N1500" s="37" t="s">
        <v>1662</v>
      </c>
      <c r="O1500" s="37" t="s">
        <v>1663</v>
      </c>
    </row>
    <row r="1501" spans="1:15" ht="52" x14ac:dyDescent="0.35">
      <c r="A1501" s="32">
        <v>1498</v>
      </c>
      <c r="B1501" s="39">
        <v>210672</v>
      </c>
      <c r="C1501" s="39" t="s">
        <v>40</v>
      </c>
      <c r="D1501" s="39" t="s">
        <v>2416</v>
      </c>
      <c r="E1501" s="39" t="s">
        <v>242</v>
      </c>
      <c r="F1501" s="40">
        <v>45101</v>
      </c>
      <c r="G1501" s="40">
        <v>45104</v>
      </c>
      <c r="H1501" s="40" t="s">
        <v>3248</v>
      </c>
      <c r="I1501" s="40" t="s">
        <v>1252</v>
      </c>
      <c r="J1501" s="40" t="s">
        <v>153</v>
      </c>
      <c r="K1501" s="37"/>
      <c r="L1501" s="37"/>
      <c r="M1501" s="37"/>
      <c r="N1501" s="37" t="s">
        <v>2365</v>
      </c>
      <c r="O1501" s="37" t="s">
        <v>1752</v>
      </c>
    </row>
    <row r="1502" spans="1:15" ht="52" x14ac:dyDescent="0.35">
      <c r="A1502" s="32">
        <v>1499</v>
      </c>
      <c r="B1502" s="39">
        <v>210672</v>
      </c>
      <c r="C1502" s="39" t="s">
        <v>40</v>
      </c>
      <c r="D1502" s="39" t="s">
        <v>2416</v>
      </c>
      <c r="E1502" s="39" t="s">
        <v>242</v>
      </c>
      <c r="F1502" s="40">
        <v>45101</v>
      </c>
      <c r="G1502" s="40">
        <v>45104</v>
      </c>
      <c r="H1502" s="40" t="s">
        <v>3249</v>
      </c>
      <c r="I1502" s="40" t="s">
        <v>1253</v>
      </c>
      <c r="J1502" s="40" t="s">
        <v>153</v>
      </c>
      <c r="K1502" s="37"/>
      <c r="L1502" s="37"/>
      <c r="M1502" s="37"/>
      <c r="N1502" s="37" t="s">
        <v>105</v>
      </c>
      <c r="O1502" s="37" t="s">
        <v>105</v>
      </c>
    </row>
    <row r="1503" spans="1:15" ht="52" x14ac:dyDescent="0.35">
      <c r="A1503" s="32">
        <v>1500</v>
      </c>
      <c r="B1503" s="39">
        <v>210672</v>
      </c>
      <c r="C1503" s="39" t="s">
        <v>40</v>
      </c>
      <c r="D1503" s="39" t="s">
        <v>2416</v>
      </c>
      <c r="E1503" s="39" t="s">
        <v>242</v>
      </c>
      <c r="F1503" s="40">
        <v>45101</v>
      </c>
      <c r="G1503" s="40">
        <v>45104</v>
      </c>
      <c r="H1503" s="40" t="s">
        <v>3250</v>
      </c>
      <c r="I1503" s="40" t="s">
        <v>1254</v>
      </c>
      <c r="J1503" s="40" t="s">
        <v>153</v>
      </c>
      <c r="K1503" s="37"/>
      <c r="L1503" s="37"/>
      <c r="M1503" s="37"/>
      <c r="N1503" s="37" t="s">
        <v>105</v>
      </c>
      <c r="O1503" s="37" t="s">
        <v>105</v>
      </c>
    </row>
    <row r="1504" spans="1:15" ht="52" x14ac:dyDescent="0.35">
      <c r="A1504" s="32">
        <v>1501</v>
      </c>
      <c r="B1504" s="39">
        <v>210672</v>
      </c>
      <c r="C1504" s="39" t="s">
        <v>40</v>
      </c>
      <c r="D1504" s="39" t="s">
        <v>2416</v>
      </c>
      <c r="E1504" s="39" t="s">
        <v>242</v>
      </c>
      <c r="F1504" s="40">
        <v>45101</v>
      </c>
      <c r="G1504" s="40">
        <v>45104</v>
      </c>
      <c r="H1504" s="40" t="s">
        <v>3251</v>
      </c>
      <c r="I1504" s="40" t="s">
        <v>1255</v>
      </c>
      <c r="J1504" s="40" t="s">
        <v>153</v>
      </c>
      <c r="K1504" s="37"/>
      <c r="L1504" s="37"/>
      <c r="M1504" s="37"/>
      <c r="N1504" s="37" t="s">
        <v>1751</v>
      </c>
      <c r="O1504" s="37" t="s">
        <v>1752</v>
      </c>
    </row>
    <row r="1505" spans="1:15" ht="52" x14ac:dyDescent="0.35">
      <c r="A1505" s="32">
        <v>1502</v>
      </c>
      <c r="B1505" s="39">
        <v>210672</v>
      </c>
      <c r="C1505" s="39" t="s">
        <v>40</v>
      </c>
      <c r="D1505" s="39" t="s">
        <v>2416</v>
      </c>
      <c r="E1505" s="39" t="s">
        <v>242</v>
      </c>
      <c r="F1505" s="40">
        <v>45101</v>
      </c>
      <c r="G1505" s="40">
        <v>45104</v>
      </c>
      <c r="H1505" s="40" t="s">
        <v>3252</v>
      </c>
      <c r="I1505" s="40" t="s">
        <v>1256</v>
      </c>
      <c r="J1505" s="40" t="s">
        <v>153</v>
      </c>
      <c r="K1505" s="37"/>
      <c r="L1505" s="37"/>
      <c r="M1505" s="37"/>
      <c r="N1505" s="37" t="s">
        <v>105</v>
      </c>
      <c r="O1505" s="37" t="s">
        <v>105</v>
      </c>
    </row>
    <row r="1506" spans="1:15" ht="52" x14ac:dyDescent="0.35">
      <c r="A1506" s="32">
        <v>1503</v>
      </c>
      <c r="B1506" s="39">
        <v>210673</v>
      </c>
      <c r="C1506" s="39" t="s">
        <v>40</v>
      </c>
      <c r="D1506" s="39" t="s">
        <v>2416</v>
      </c>
      <c r="E1506" s="39" t="s">
        <v>170</v>
      </c>
      <c r="F1506" s="40">
        <v>45092</v>
      </c>
      <c r="G1506" s="40">
        <v>45093</v>
      </c>
      <c r="H1506" s="40" t="s">
        <v>3253</v>
      </c>
      <c r="I1506" s="40" t="s">
        <v>1247</v>
      </c>
      <c r="J1506" s="40" t="s">
        <v>152</v>
      </c>
      <c r="K1506" s="37"/>
      <c r="L1506" s="37"/>
      <c r="M1506" s="37"/>
      <c r="N1506" s="37" t="s">
        <v>1951</v>
      </c>
      <c r="O1506" s="37" t="s">
        <v>1952</v>
      </c>
    </row>
    <row r="1507" spans="1:15" ht="52" x14ac:dyDescent="0.35">
      <c r="A1507" s="32">
        <v>1504</v>
      </c>
      <c r="B1507" s="39">
        <v>210673</v>
      </c>
      <c r="C1507" s="39" t="s">
        <v>40</v>
      </c>
      <c r="D1507" s="39" t="s">
        <v>2416</v>
      </c>
      <c r="E1507" s="39" t="s">
        <v>170</v>
      </c>
      <c r="F1507" s="40">
        <v>45092</v>
      </c>
      <c r="G1507" s="40">
        <v>45093</v>
      </c>
      <c r="H1507" s="40" t="s">
        <v>3254</v>
      </c>
      <c r="I1507" s="40" t="s">
        <v>1248</v>
      </c>
      <c r="J1507" s="40" t="s">
        <v>153</v>
      </c>
      <c r="K1507" s="37"/>
      <c r="L1507" s="37"/>
      <c r="M1507" s="37"/>
      <c r="N1507" s="37" t="s">
        <v>2185</v>
      </c>
      <c r="O1507" s="37" t="s">
        <v>2186</v>
      </c>
    </row>
    <row r="1508" spans="1:15" ht="52" x14ac:dyDescent="0.35">
      <c r="A1508" s="32">
        <v>1505</v>
      </c>
      <c r="B1508" s="39">
        <v>210673</v>
      </c>
      <c r="C1508" s="39" t="s">
        <v>40</v>
      </c>
      <c r="D1508" s="39" t="s">
        <v>2416</v>
      </c>
      <c r="E1508" s="39" t="s">
        <v>170</v>
      </c>
      <c r="F1508" s="40">
        <v>45092</v>
      </c>
      <c r="G1508" s="40">
        <v>45093</v>
      </c>
      <c r="H1508" s="40" t="s">
        <v>3255</v>
      </c>
      <c r="I1508" s="40" t="s">
        <v>1249</v>
      </c>
      <c r="J1508" s="40" t="s">
        <v>153</v>
      </c>
      <c r="K1508" s="37"/>
      <c r="L1508" s="37"/>
      <c r="M1508" s="37"/>
      <c r="N1508" s="37" t="s">
        <v>2001</v>
      </c>
      <c r="O1508" s="37" t="s">
        <v>2002</v>
      </c>
    </row>
    <row r="1509" spans="1:15" ht="52" x14ac:dyDescent="0.35">
      <c r="A1509" s="32">
        <v>1506</v>
      </c>
      <c r="B1509" s="39">
        <v>210673</v>
      </c>
      <c r="C1509" s="39" t="s">
        <v>40</v>
      </c>
      <c r="D1509" s="39" t="s">
        <v>2416</v>
      </c>
      <c r="E1509" s="39" t="s">
        <v>170</v>
      </c>
      <c r="F1509" s="40">
        <v>45092</v>
      </c>
      <c r="G1509" s="40">
        <v>45093</v>
      </c>
      <c r="H1509" s="40" t="s">
        <v>3256</v>
      </c>
      <c r="I1509" s="40" t="s">
        <v>1250</v>
      </c>
      <c r="J1509" s="40" t="s">
        <v>153</v>
      </c>
      <c r="K1509" s="37"/>
      <c r="L1509" s="37"/>
      <c r="M1509" s="37"/>
      <c r="N1509" s="37" t="s">
        <v>1627</v>
      </c>
      <c r="O1509" s="37" t="s">
        <v>1628</v>
      </c>
    </row>
    <row r="1510" spans="1:15" ht="52" x14ac:dyDescent="0.35">
      <c r="A1510" s="32">
        <v>1507</v>
      </c>
      <c r="B1510" s="39">
        <v>210674</v>
      </c>
      <c r="C1510" s="39" t="s">
        <v>40</v>
      </c>
      <c r="D1510" s="39" t="s">
        <v>2416</v>
      </c>
      <c r="E1510" s="39" t="s">
        <v>170</v>
      </c>
      <c r="F1510" s="40">
        <v>45097</v>
      </c>
      <c r="G1510" s="40">
        <v>45097</v>
      </c>
      <c r="H1510" s="40" t="s">
        <v>3253</v>
      </c>
      <c r="I1510" s="40" t="s">
        <v>1247</v>
      </c>
      <c r="J1510" s="40" t="s">
        <v>152</v>
      </c>
      <c r="K1510" s="37"/>
      <c r="L1510" s="37"/>
      <c r="M1510" s="37"/>
      <c r="N1510" s="37" t="s">
        <v>1951</v>
      </c>
      <c r="O1510" s="37" t="s">
        <v>1952</v>
      </c>
    </row>
    <row r="1511" spans="1:15" ht="52" x14ac:dyDescent="0.35">
      <c r="A1511" s="32">
        <v>1508</v>
      </c>
      <c r="B1511" s="39">
        <v>210674</v>
      </c>
      <c r="C1511" s="39" t="s">
        <v>40</v>
      </c>
      <c r="D1511" s="39" t="s">
        <v>2416</v>
      </c>
      <c r="E1511" s="39" t="s">
        <v>170</v>
      </c>
      <c r="F1511" s="40">
        <v>45097</v>
      </c>
      <c r="G1511" s="40">
        <v>45097</v>
      </c>
      <c r="H1511" s="40" t="s">
        <v>3254</v>
      </c>
      <c r="I1511" s="40" t="s">
        <v>1248</v>
      </c>
      <c r="J1511" s="40" t="s">
        <v>153</v>
      </c>
      <c r="K1511" s="37"/>
      <c r="L1511" s="37"/>
      <c r="M1511" s="37"/>
      <c r="N1511" s="37" t="s">
        <v>2185</v>
      </c>
      <c r="O1511" s="37" t="s">
        <v>2186</v>
      </c>
    </row>
    <row r="1512" spans="1:15" ht="52" x14ac:dyDescent="0.35">
      <c r="A1512" s="32">
        <v>1509</v>
      </c>
      <c r="B1512" s="39">
        <v>210674</v>
      </c>
      <c r="C1512" s="39" t="s">
        <v>40</v>
      </c>
      <c r="D1512" s="39" t="s">
        <v>2416</v>
      </c>
      <c r="E1512" s="39" t="s">
        <v>170</v>
      </c>
      <c r="F1512" s="40">
        <v>45097</v>
      </c>
      <c r="G1512" s="40">
        <v>45097</v>
      </c>
      <c r="H1512" s="40" t="s">
        <v>3255</v>
      </c>
      <c r="I1512" s="40" t="s">
        <v>1249</v>
      </c>
      <c r="J1512" s="40" t="s">
        <v>153</v>
      </c>
      <c r="K1512" s="37"/>
      <c r="L1512" s="37"/>
      <c r="M1512" s="37"/>
      <c r="N1512" s="37" t="s">
        <v>2001</v>
      </c>
      <c r="O1512" s="37" t="s">
        <v>2002</v>
      </c>
    </row>
    <row r="1513" spans="1:15" ht="52" x14ac:dyDescent="0.35">
      <c r="A1513" s="32">
        <v>1510</v>
      </c>
      <c r="B1513" s="39">
        <v>210674</v>
      </c>
      <c r="C1513" s="39" t="s">
        <v>40</v>
      </c>
      <c r="D1513" s="39" t="s">
        <v>2416</v>
      </c>
      <c r="E1513" s="39" t="s">
        <v>170</v>
      </c>
      <c r="F1513" s="40">
        <v>45097</v>
      </c>
      <c r="G1513" s="40">
        <v>45097</v>
      </c>
      <c r="H1513" s="40" t="s">
        <v>3256</v>
      </c>
      <c r="I1513" s="40" t="s">
        <v>1250</v>
      </c>
      <c r="J1513" s="40" t="s">
        <v>153</v>
      </c>
      <c r="K1513" s="37"/>
      <c r="L1513" s="37"/>
      <c r="M1513" s="37"/>
      <c r="N1513" s="37" t="s">
        <v>1627</v>
      </c>
      <c r="O1513" s="37" t="s">
        <v>1628</v>
      </c>
    </row>
    <row r="1514" spans="1:15" ht="52" x14ac:dyDescent="0.35">
      <c r="A1514" s="32">
        <v>1511</v>
      </c>
      <c r="B1514" s="39">
        <v>210677</v>
      </c>
      <c r="C1514" s="39" t="s">
        <v>40</v>
      </c>
      <c r="D1514" s="39" t="s">
        <v>2416</v>
      </c>
      <c r="E1514" s="39" t="s">
        <v>170</v>
      </c>
      <c r="F1514" s="40">
        <v>45084</v>
      </c>
      <c r="G1514" s="40">
        <v>45084</v>
      </c>
      <c r="H1514" s="40" t="s">
        <v>3253</v>
      </c>
      <c r="I1514" s="40" t="s">
        <v>1247</v>
      </c>
      <c r="J1514" s="40" t="s">
        <v>152</v>
      </c>
      <c r="K1514" s="37"/>
      <c r="L1514" s="37"/>
      <c r="M1514" s="37"/>
      <c r="N1514" s="37" t="s">
        <v>1951</v>
      </c>
      <c r="O1514" s="37" t="s">
        <v>1952</v>
      </c>
    </row>
    <row r="1515" spans="1:15" ht="52" x14ac:dyDescent="0.35">
      <c r="A1515" s="32">
        <v>1512</v>
      </c>
      <c r="B1515" s="39">
        <v>210677</v>
      </c>
      <c r="C1515" s="39" t="s">
        <v>40</v>
      </c>
      <c r="D1515" s="39" t="s">
        <v>2416</v>
      </c>
      <c r="E1515" s="39" t="s">
        <v>170</v>
      </c>
      <c r="F1515" s="40">
        <v>45084</v>
      </c>
      <c r="G1515" s="40">
        <v>45084</v>
      </c>
      <c r="H1515" s="40" t="s">
        <v>3254</v>
      </c>
      <c r="I1515" s="40" t="s">
        <v>1248</v>
      </c>
      <c r="J1515" s="40" t="s">
        <v>153</v>
      </c>
      <c r="K1515" s="37"/>
      <c r="L1515" s="37"/>
      <c r="M1515" s="37"/>
      <c r="N1515" s="37" t="s">
        <v>2185</v>
      </c>
      <c r="O1515" s="37" t="s">
        <v>2186</v>
      </c>
    </row>
    <row r="1516" spans="1:15" ht="52" x14ac:dyDescent="0.35">
      <c r="A1516" s="32">
        <v>1513</v>
      </c>
      <c r="B1516" s="39">
        <v>210677</v>
      </c>
      <c r="C1516" s="39" t="s">
        <v>40</v>
      </c>
      <c r="D1516" s="39" t="s">
        <v>2416</v>
      </c>
      <c r="E1516" s="39" t="s">
        <v>170</v>
      </c>
      <c r="F1516" s="40">
        <v>45084</v>
      </c>
      <c r="G1516" s="40">
        <v>45084</v>
      </c>
      <c r="H1516" s="40" t="s">
        <v>3255</v>
      </c>
      <c r="I1516" s="40" t="s">
        <v>1249</v>
      </c>
      <c r="J1516" s="40" t="s">
        <v>153</v>
      </c>
      <c r="K1516" s="37"/>
      <c r="L1516" s="37"/>
      <c r="M1516" s="37"/>
      <c r="N1516" s="37" t="s">
        <v>2001</v>
      </c>
      <c r="O1516" s="37" t="s">
        <v>2002</v>
      </c>
    </row>
    <row r="1517" spans="1:15" ht="52" x14ac:dyDescent="0.35">
      <c r="A1517" s="32">
        <v>1514</v>
      </c>
      <c r="B1517" s="39">
        <v>210677</v>
      </c>
      <c r="C1517" s="39" t="s">
        <v>40</v>
      </c>
      <c r="D1517" s="39" t="s">
        <v>2416</v>
      </c>
      <c r="E1517" s="39" t="s">
        <v>170</v>
      </c>
      <c r="F1517" s="40">
        <v>45084</v>
      </c>
      <c r="G1517" s="40">
        <v>45084</v>
      </c>
      <c r="H1517" s="40" t="s">
        <v>3256</v>
      </c>
      <c r="I1517" s="40" t="s">
        <v>1250</v>
      </c>
      <c r="J1517" s="40" t="s">
        <v>153</v>
      </c>
      <c r="K1517" s="37"/>
      <c r="L1517" s="37"/>
      <c r="M1517" s="37"/>
      <c r="N1517" s="37" t="s">
        <v>1627</v>
      </c>
      <c r="O1517" s="37" t="s">
        <v>1628</v>
      </c>
    </row>
    <row r="1518" spans="1:15" ht="52" x14ac:dyDescent="0.35">
      <c r="A1518" s="32">
        <v>1515</v>
      </c>
      <c r="B1518" s="39">
        <v>210680</v>
      </c>
      <c r="C1518" s="39" t="s">
        <v>40</v>
      </c>
      <c r="D1518" s="39" t="s">
        <v>2416</v>
      </c>
      <c r="E1518" s="39" t="s">
        <v>260</v>
      </c>
      <c r="F1518" s="40">
        <v>45097</v>
      </c>
      <c r="G1518" s="40">
        <v>45098</v>
      </c>
      <c r="H1518" s="40" t="s">
        <v>3257</v>
      </c>
      <c r="I1518" s="40" t="s">
        <v>1243</v>
      </c>
      <c r="J1518" s="40" t="s">
        <v>152</v>
      </c>
      <c r="K1518" s="37"/>
      <c r="L1518" s="37"/>
      <c r="M1518" s="37"/>
      <c r="N1518" s="37" t="s">
        <v>2001</v>
      </c>
      <c r="O1518" s="37" t="s">
        <v>2002</v>
      </c>
    </row>
    <row r="1519" spans="1:15" ht="52" x14ac:dyDescent="0.35">
      <c r="A1519" s="32">
        <v>1516</v>
      </c>
      <c r="B1519" s="39">
        <v>210680</v>
      </c>
      <c r="C1519" s="39" t="s">
        <v>40</v>
      </c>
      <c r="D1519" s="39" t="s">
        <v>2416</v>
      </c>
      <c r="E1519" s="39" t="s">
        <v>260</v>
      </c>
      <c r="F1519" s="40">
        <v>45097</v>
      </c>
      <c r="G1519" s="40">
        <v>45098</v>
      </c>
      <c r="H1519" s="40" t="s">
        <v>3258</v>
      </c>
      <c r="I1519" s="40" t="s">
        <v>1244</v>
      </c>
      <c r="J1519" s="40" t="s">
        <v>153</v>
      </c>
      <c r="K1519" s="37"/>
      <c r="L1519" s="37"/>
      <c r="M1519" s="37"/>
      <c r="N1519" s="37" t="s">
        <v>2145</v>
      </c>
      <c r="O1519" s="37" t="s">
        <v>2146</v>
      </c>
    </row>
    <row r="1520" spans="1:15" ht="52" x14ac:dyDescent="0.35">
      <c r="A1520" s="32">
        <v>1517</v>
      </c>
      <c r="B1520" s="39">
        <v>210680</v>
      </c>
      <c r="C1520" s="39" t="s">
        <v>40</v>
      </c>
      <c r="D1520" s="39" t="s">
        <v>2416</v>
      </c>
      <c r="E1520" s="39" t="s">
        <v>260</v>
      </c>
      <c r="F1520" s="40">
        <v>45097</v>
      </c>
      <c r="G1520" s="40">
        <v>45098</v>
      </c>
      <c r="H1520" s="40" t="s">
        <v>3259</v>
      </c>
      <c r="I1520" s="40" t="s">
        <v>1245</v>
      </c>
      <c r="J1520" s="40" t="s">
        <v>153</v>
      </c>
      <c r="K1520" s="37"/>
      <c r="L1520" s="37"/>
      <c r="M1520" s="37"/>
      <c r="N1520" s="37" t="s">
        <v>2189</v>
      </c>
      <c r="O1520" s="37" t="s">
        <v>2190</v>
      </c>
    </row>
    <row r="1521" spans="1:15" ht="52" x14ac:dyDescent="0.35">
      <c r="A1521" s="32">
        <v>1518</v>
      </c>
      <c r="B1521" s="39">
        <v>210680</v>
      </c>
      <c r="C1521" s="39" t="s">
        <v>40</v>
      </c>
      <c r="D1521" s="39" t="s">
        <v>2416</v>
      </c>
      <c r="E1521" s="39" t="s">
        <v>260</v>
      </c>
      <c r="F1521" s="40">
        <v>45097</v>
      </c>
      <c r="G1521" s="40">
        <v>45098</v>
      </c>
      <c r="H1521" s="40" t="s">
        <v>3260</v>
      </c>
      <c r="I1521" s="40" t="s">
        <v>1246</v>
      </c>
      <c r="J1521" s="40" t="s">
        <v>153</v>
      </c>
      <c r="K1521" s="37"/>
      <c r="L1521" s="37"/>
      <c r="M1521" s="37"/>
      <c r="N1521" s="37" t="s">
        <v>1758</v>
      </c>
      <c r="O1521" s="37" t="s">
        <v>1759</v>
      </c>
    </row>
    <row r="1522" spans="1:15" ht="65" x14ac:dyDescent="0.35">
      <c r="A1522" s="32">
        <v>1519</v>
      </c>
      <c r="B1522" s="39">
        <v>210682</v>
      </c>
      <c r="C1522" s="39" t="s">
        <v>40</v>
      </c>
      <c r="D1522" s="39" t="s">
        <v>2416</v>
      </c>
      <c r="E1522" s="39" t="s">
        <v>161</v>
      </c>
      <c r="F1522" s="40">
        <v>45097</v>
      </c>
      <c r="G1522" s="40">
        <v>45099</v>
      </c>
      <c r="H1522" s="40" t="s">
        <v>3261</v>
      </c>
      <c r="I1522" s="40" t="s">
        <v>1240</v>
      </c>
      <c r="J1522" s="40" t="s">
        <v>152</v>
      </c>
      <c r="K1522" s="37"/>
      <c r="L1522" s="37"/>
      <c r="M1522" s="37"/>
      <c r="N1522" s="37" t="s">
        <v>1598</v>
      </c>
      <c r="O1522" s="37" t="s">
        <v>1599</v>
      </c>
    </row>
    <row r="1523" spans="1:15" ht="52" x14ac:dyDescent="0.35">
      <c r="A1523" s="32">
        <v>1520</v>
      </c>
      <c r="B1523" s="39">
        <v>210682</v>
      </c>
      <c r="C1523" s="39" t="s">
        <v>40</v>
      </c>
      <c r="D1523" s="39" t="s">
        <v>2416</v>
      </c>
      <c r="E1523" s="39" t="s">
        <v>161</v>
      </c>
      <c r="F1523" s="40">
        <v>45097</v>
      </c>
      <c r="G1523" s="40">
        <v>45099</v>
      </c>
      <c r="H1523" s="40" t="s">
        <v>3262</v>
      </c>
      <c r="I1523" s="40" t="s">
        <v>1241</v>
      </c>
      <c r="J1523" s="40" t="s">
        <v>153</v>
      </c>
      <c r="K1523" s="37"/>
      <c r="L1523" s="37"/>
      <c r="M1523" s="37"/>
      <c r="N1523" s="37" t="s">
        <v>2293</v>
      </c>
      <c r="O1523" s="37" t="s">
        <v>2294</v>
      </c>
    </row>
    <row r="1524" spans="1:15" ht="52" x14ac:dyDescent="0.35">
      <c r="A1524" s="32">
        <v>1521</v>
      </c>
      <c r="B1524" s="39">
        <v>210682</v>
      </c>
      <c r="C1524" s="39" t="s">
        <v>40</v>
      </c>
      <c r="D1524" s="39" t="s">
        <v>2416</v>
      </c>
      <c r="E1524" s="39" t="s">
        <v>161</v>
      </c>
      <c r="F1524" s="40">
        <v>45097</v>
      </c>
      <c r="G1524" s="40">
        <v>45099</v>
      </c>
      <c r="H1524" s="40" t="s">
        <v>2976</v>
      </c>
      <c r="I1524" s="40" t="s">
        <v>1242</v>
      </c>
      <c r="J1524" s="40" t="s">
        <v>153</v>
      </c>
      <c r="K1524" s="37"/>
      <c r="L1524" s="37"/>
      <c r="M1524" s="37"/>
      <c r="N1524" s="37" t="s">
        <v>2314</v>
      </c>
      <c r="O1524" s="37" t="s">
        <v>1532</v>
      </c>
    </row>
    <row r="1525" spans="1:15" ht="52" x14ac:dyDescent="0.35">
      <c r="A1525" s="32">
        <v>1522</v>
      </c>
      <c r="B1525" s="39">
        <v>210682</v>
      </c>
      <c r="C1525" s="39" t="s">
        <v>40</v>
      </c>
      <c r="D1525" s="39" t="s">
        <v>2416</v>
      </c>
      <c r="E1525" s="39" t="s">
        <v>161</v>
      </c>
      <c r="F1525" s="40">
        <v>45097</v>
      </c>
      <c r="G1525" s="40">
        <v>45099</v>
      </c>
      <c r="H1525" s="40" t="s">
        <v>2978</v>
      </c>
      <c r="I1525" s="40" t="s">
        <v>1072</v>
      </c>
      <c r="J1525" s="40" t="s">
        <v>153</v>
      </c>
      <c r="K1525" s="37"/>
      <c r="L1525" s="37"/>
      <c r="M1525" s="37"/>
      <c r="N1525" s="37" t="s">
        <v>1534</v>
      </c>
      <c r="O1525" s="37" t="s">
        <v>1532</v>
      </c>
    </row>
    <row r="1526" spans="1:15" ht="52" x14ac:dyDescent="0.35">
      <c r="A1526" s="32">
        <v>1523</v>
      </c>
      <c r="B1526" s="39">
        <v>210684</v>
      </c>
      <c r="C1526" s="39" t="s">
        <v>40</v>
      </c>
      <c r="D1526" s="39" t="s">
        <v>2416</v>
      </c>
      <c r="E1526" s="39" t="s">
        <v>163</v>
      </c>
      <c r="F1526" s="40">
        <v>45098</v>
      </c>
      <c r="G1526" s="40">
        <v>45100</v>
      </c>
      <c r="H1526" s="40" t="s">
        <v>3256</v>
      </c>
      <c r="I1526" s="40" t="s">
        <v>1236</v>
      </c>
      <c r="J1526" s="40" t="s">
        <v>152</v>
      </c>
      <c r="K1526" s="37"/>
      <c r="L1526" s="37"/>
      <c r="M1526" s="37"/>
      <c r="N1526" s="37" t="s">
        <v>105</v>
      </c>
      <c r="O1526" s="37" t="s">
        <v>105</v>
      </c>
    </row>
    <row r="1527" spans="1:15" ht="52" x14ac:dyDescent="0.35">
      <c r="A1527" s="32">
        <v>1524</v>
      </c>
      <c r="B1527" s="39">
        <v>210684</v>
      </c>
      <c r="C1527" s="39" t="s">
        <v>40</v>
      </c>
      <c r="D1527" s="39" t="s">
        <v>2416</v>
      </c>
      <c r="E1527" s="39" t="s">
        <v>163</v>
      </c>
      <c r="F1527" s="40">
        <v>45098</v>
      </c>
      <c r="G1527" s="40">
        <v>45100</v>
      </c>
      <c r="H1527" s="40" t="s">
        <v>3263</v>
      </c>
      <c r="I1527" s="40" t="s">
        <v>1237</v>
      </c>
      <c r="J1527" s="40" t="s">
        <v>153</v>
      </c>
      <c r="K1527" s="37"/>
      <c r="L1527" s="37"/>
      <c r="M1527" s="37"/>
      <c r="N1527" s="37" t="s">
        <v>1585</v>
      </c>
      <c r="O1527" s="37" t="s">
        <v>1586</v>
      </c>
    </row>
    <row r="1528" spans="1:15" ht="52" x14ac:dyDescent="0.35">
      <c r="A1528" s="32">
        <v>1525</v>
      </c>
      <c r="B1528" s="39">
        <v>210684</v>
      </c>
      <c r="C1528" s="39" t="s">
        <v>40</v>
      </c>
      <c r="D1528" s="39" t="s">
        <v>2416</v>
      </c>
      <c r="E1528" s="39" t="s">
        <v>163</v>
      </c>
      <c r="F1528" s="40">
        <v>45098</v>
      </c>
      <c r="G1528" s="40">
        <v>45100</v>
      </c>
      <c r="H1528" s="40" t="s">
        <v>3264</v>
      </c>
      <c r="I1528" s="40" t="s">
        <v>1238</v>
      </c>
      <c r="J1528" s="40" t="s">
        <v>153</v>
      </c>
      <c r="K1528" s="37"/>
      <c r="L1528" s="37"/>
      <c r="M1528" s="37"/>
      <c r="N1528" s="37" t="s">
        <v>2335</v>
      </c>
      <c r="O1528" s="37" t="s">
        <v>2336</v>
      </c>
    </row>
    <row r="1529" spans="1:15" ht="52" x14ac:dyDescent="0.35">
      <c r="A1529" s="32">
        <v>1526</v>
      </c>
      <c r="B1529" s="39">
        <v>210684</v>
      </c>
      <c r="C1529" s="39" t="s">
        <v>40</v>
      </c>
      <c r="D1529" s="39" t="s">
        <v>2416</v>
      </c>
      <c r="E1529" s="39" t="s">
        <v>163</v>
      </c>
      <c r="F1529" s="40">
        <v>45098</v>
      </c>
      <c r="G1529" s="40">
        <v>45100</v>
      </c>
      <c r="H1529" s="40" t="s">
        <v>3265</v>
      </c>
      <c r="I1529" s="40" t="s">
        <v>1239</v>
      </c>
      <c r="J1529" s="40" t="s">
        <v>153</v>
      </c>
      <c r="K1529" s="37"/>
      <c r="L1529" s="37"/>
      <c r="M1529" s="37"/>
      <c r="N1529" s="37" t="s">
        <v>105</v>
      </c>
      <c r="O1529" s="37" t="s">
        <v>105</v>
      </c>
    </row>
    <row r="1530" spans="1:15" ht="52" x14ac:dyDescent="0.35">
      <c r="A1530" s="32">
        <v>1527</v>
      </c>
      <c r="B1530" s="39">
        <v>211562</v>
      </c>
      <c r="C1530" s="39" t="s">
        <v>40</v>
      </c>
      <c r="D1530" s="39" t="s">
        <v>2417</v>
      </c>
      <c r="E1530" s="39" t="s">
        <v>264</v>
      </c>
      <c r="F1530" s="40">
        <v>45077</v>
      </c>
      <c r="G1530" s="40">
        <v>45078</v>
      </c>
      <c r="H1530" s="40" t="s">
        <v>3266</v>
      </c>
      <c r="I1530" s="40" t="s">
        <v>1233</v>
      </c>
      <c r="J1530" s="40" t="s">
        <v>152</v>
      </c>
      <c r="K1530" s="37"/>
      <c r="L1530" s="37"/>
      <c r="M1530" s="37"/>
      <c r="N1530" s="37" t="s">
        <v>1779</v>
      </c>
      <c r="O1530" s="37" t="s">
        <v>1714</v>
      </c>
    </row>
    <row r="1531" spans="1:15" ht="52" x14ac:dyDescent="0.35">
      <c r="A1531" s="32">
        <v>1528</v>
      </c>
      <c r="B1531" s="39">
        <v>211562</v>
      </c>
      <c r="C1531" s="39" t="s">
        <v>40</v>
      </c>
      <c r="D1531" s="39" t="s">
        <v>2417</v>
      </c>
      <c r="E1531" s="39" t="s">
        <v>264</v>
      </c>
      <c r="F1531" s="40">
        <v>45077</v>
      </c>
      <c r="G1531" s="40">
        <v>45078</v>
      </c>
      <c r="H1531" s="40" t="s">
        <v>3267</v>
      </c>
      <c r="I1531" s="40" t="s">
        <v>1234</v>
      </c>
      <c r="J1531" s="40" t="s">
        <v>153</v>
      </c>
      <c r="K1531" s="37"/>
      <c r="L1531" s="37"/>
      <c r="M1531" s="37"/>
      <c r="N1531" s="37" t="s">
        <v>105</v>
      </c>
      <c r="O1531" s="37" t="s">
        <v>105</v>
      </c>
    </row>
    <row r="1532" spans="1:15" ht="52" x14ac:dyDescent="0.35">
      <c r="A1532" s="32">
        <v>1529</v>
      </c>
      <c r="B1532" s="39">
        <v>211562</v>
      </c>
      <c r="C1532" s="39" t="s">
        <v>40</v>
      </c>
      <c r="D1532" s="39" t="s">
        <v>2417</v>
      </c>
      <c r="E1532" s="39" t="s">
        <v>264</v>
      </c>
      <c r="F1532" s="40">
        <v>45077</v>
      </c>
      <c r="G1532" s="40">
        <v>45078</v>
      </c>
      <c r="H1532" s="40" t="s">
        <v>3268</v>
      </c>
      <c r="I1532" s="40" t="s">
        <v>1229</v>
      </c>
      <c r="J1532" s="40" t="s">
        <v>153</v>
      </c>
      <c r="K1532" s="37"/>
      <c r="L1532" s="37"/>
      <c r="M1532" s="37"/>
      <c r="N1532" s="37" t="s">
        <v>1762</v>
      </c>
      <c r="O1532" s="37" t="s">
        <v>1763</v>
      </c>
    </row>
    <row r="1533" spans="1:15" ht="52" x14ac:dyDescent="0.35">
      <c r="A1533" s="32">
        <v>1530</v>
      </c>
      <c r="B1533" s="39">
        <v>211562</v>
      </c>
      <c r="C1533" s="39" t="s">
        <v>40</v>
      </c>
      <c r="D1533" s="39" t="s">
        <v>2417</v>
      </c>
      <c r="E1533" s="39" t="s">
        <v>264</v>
      </c>
      <c r="F1533" s="40">
        <v>45077</v>
      </c>
      <c r="G1533" s="40">
        <v>45078</v>
      </c>
      <c r="H1533" s="40" t="s">
        <v>3269</v>
      </c>
      <c r="I1533" s="40" t="s">
        <v>1235</v>
      </c>
      <c r="J1533" s="40" t="s">
        <v>153</v>
      </c>
      <c r="K1533" s="37"/>
      <c r="L1533" s="37"/>
      <c r="M1533" s="37"/>
      <c r="N1533" s="37" t="s">
        <v>105</v>
      </c>
      <c r="O1533" s="37" t="s">
        <v>105</v>
      </c>
    </row>
    <row r="1534" spans="1:15" ht="52" x14ac:dyDescent="0.35">
      <c r="A1534" s="32">
        <v>1531</v>
      </c>
      <c r="B1534" s="39">
        <v>211584</v>
      </c>
      <c r="C1534" s="39" t="s">
        <v>40</v>
      </c>
      <c r="D1534" s="39" t="s">
        <v>2417</v>
      </c>
      <c r="E1534" s="39" t="s">
        <v>166</v>
      </c>
      <c r="F1534" s="40">
        <v>45093</v>
      </c>
      <c r="G1534" s="40">
        <v>45095</v>
      </c>
      <c r="H1534" s="40" t="s">
        <v>3270</v>
      </c>
      <c r="I1534" s="40" t="s">
        <v>1230</v>
      </c>
      <c r="J1534" s="40" t="s">
        <v>152</v>
      </c>
      <c r="K1534" s="37"/>
      <c r="L1534" s="37"/>
      <c r="M1534" s="37"/>
      <c r="N1534" s="37" t="s">
        <v>2023</v>
      </c>
      <c r="O1534" s="37" t="s">
        <v>1493</v>
      </c>
    </row>
    <row r="1535" spans="1:15" ht="52" x14ac:dyDescent="0.35">
      <c r="A1535" s="32">
        <v>1532</v>
      </c>
      <c r="B1535" s="39">
        <v>211584</v>
      </c>
      <c r="C1535" s="39" t="s">
        <v>40</v>
      </c>
      <c r="D1535" s="39" t="s">
        <v>2417</v>
      </c>
      <c r="E1535" s="39" t="s">
        <v>166</v>
      </c>
      <c r="F1535" s="40">
        <v>45093</v>
      </c>
      <c r="G1535" s="40">
        <v>45095</v>
      </c>
      <c r="H1535" s="40" t="s">
        <v>3271</v>
      </c>
      <c r="I1535" s="40" t="s">
        <v>1232</v>
      </c>
      <c r="J1535" s="40" t="s">
        <v>153</v>
      </c>
      <c r="K1535" s="37"/>
      <c r="L1535" s="37"/>
      <c r="M1535" s="37"/>
      <c r="N1535" s="37" t="s">
        <v>1638</v>
      </c>
      <c r="O1535" s="37" t="s">
        <v>1639</v>
      </c>
    </row>
    <row r="1536" spans="1:15" ht="52" x14ac:dyDescent="0.35">
      <c r="A1536" s="32">
        <v>1533</v>
      </c>
      <c r="B1536" s="39">
        <v>211584</v>
      </c>
      <c r="C1536" s="39" t="s">
        <v>40</v>
      </c>
      <c r="D1536" s="39" t="s">
        <v>2417</v>
      </c>
      <c r="E1536" s="39" t="s">
        <v>166</v>
      </c>
      <c r="F1536" s="40">
        <v>45093</v>
      </c>
      <c r="G1536" s="40">
        <v>45095</v>
      </c>
      <c r="H1536" s="40" t="s">
        <v>3272</v>
      </c>
      <c r="I1536" s="40" t="s">
        <v>1226</v>
      </c>
      <c r="J1536" s="40" t="s">
        <v>153</v>
      </c>
      <c r="K1536" s="37"/>
      <c r="L1536" s="37"/>
      <c r="M1536" s="37"/>
      <c r="N1536" s="37" t="s">
        <v>1638</v>
      </c>
      <c r="O1536" s="37" t="s">
        <v>1639</v>
      </c>
    </row>
    <row r="1537" spans="1:15" ht="52" x14ac:dyDescent="0.35">
      <c r="A1537" s="32">
        <v>1534</v>
      </c>
      <c r="B1537" s="39">
        <v>211584</v>
      </c>
      <c r="C1537" s="39" t="s">
        <v>40</v>
      </c>
      <c r="D1537" s="39" t="s">
        <v>2417</v>
      </c>
      <c r="E1537" s="39" t="s">
        <v>166</v>
      </c>
      <c r="F1537" s="40">
        <v>45093</v>
      </c>
      <c r="G1537" s="40">
        <v>45095</v>
      </c>
      <c r="H1537" s="40" t="s">
        <v>3273</v>
      </c>
      <c r="I1537" s="40" t="s">
        <v>1231</v>
      </c>
      <c r="J1537" s="40" t="s">
        <v>153</v>
      </c>
      <c r="K1537" s="37"/>
      <c r="L1537" s="37"/>
      <c r="M1537" s="37"/>
      <c r="N1537" s="37" t="s">
        <v>2149</v>
      </c>
      <c r="O1537" s="37" t="s">
        <v>2150</v>
      </c>
    </row>
    <row r="1538" spans="1:15" ht="52" x14ac:dyDescent="0.35">
      <c r="A1538" s="32">
        <v>1535</v>
      </c>
      <c r="B1538" s="39">
        <v>211584</v>
      </c>
      <c r="C1538" s="39" t="s">
        <v>40</v>
      </c>
      <c r="D1538" s="39" t="s">
        <v>2417</v>
      </c>
      <c r="E1538" s="39" t="s">
        <v>166</v>
      </c>
      <c r="F1538" s="40">
        <v>45093</v>
      </c>
      <c r="G1538" s="40">
        <v>45095</v>
      </c>
      <c r="H1538" s="40" t="s">
        <v>3274</v>
      </c>
      <c r="I1538" s="40" t="s">
        <v>1225</v>
      </c>
      <c r="J1538" s="40" t="s">
        <v>153</v>
      </c>
      <c r="K1538" s="37"/>
      <c r="L1538" s="37"/>
      <c r="M1538" s="37"/>
      <c r="N1538" s="37" t="s">
        <v>1638</v>
      </c>
      <c r="O1538" s="37" t="s">
        <v>1639</v>
      </c>
    </row>
    <row r="1539" spans="1:15" ht="52" x14ac:dyDescent="0.35">
      <c r="A1539" s="32">
        <v>1536</v>
      </c>
      <c r="B1539" s="39">
        <v>211584</v>
      </c>
      <c r="C1539" s="39" t="s">
        <v>40</v>
      </c>
      <c r="D1539" s="39" t="s">
        <v>2417</v>
      </c>
      <c r="E1539" s="39" t="s">
        <v>166</v>
      </c>
      <c r="F1539" s="40">
        <v>45093</v>
      </c>
      <c r="G1539" s="40">
        <v>45095</v>
      </c>
      <c r="H1539" s="40" t="s">
        <v>3275</v>
      </c>
      <c r="I1539" s="40" t="s">
        <v>1227</v>
      </c>
      <c r="J1539" s="40" t="s">
        <v>153</v>
      </c>
      <c r="K1539" s="37"/>
      <c r="L1539" s="37"/>
      <c r="M1539" s="37"/>
      <c r="N1539" s="37" t="s">
        <v>105</v>
      </c>
      <c r="O1539" s="37" t="s">
        <v>105</v>
      </c>
    </row>
    <row r="1540" spans="1:15" ht="52" x14ac:dyDescent="0.35">
      <c r="A1540" s="32">
        <v>1537</v>
      </c>
      <c r="B1540" s="39">
        <v>211584</v>
      </c>
      <c r="C1540" s="39" t="s">
        <v>40</v>
      </c>
      <c r="D1540" s="39" t="s">
        <v>2417</v>
      </c>
      <c r="E1540" s="39" t="s">
        <v>166</v>
      </c>
      <c r="F1540" s="40">
        <v>45093</v>
      </c>
      <c r="G1540" s="40">
        <v>45095</v>
      </c>
      <c r="H1540" s="40" t="s">
        <v>3268</v>
      </c>
      <c r="I1540" s="40" t="s">
        <v>1229</v>
      </c>
      <c r="J1540" s="40" t="s">
        <v>153</v>
      </c>
      <c r="K1540" s="37"/>
      <c r="L1540" s="37"/>
      <c r="M1540" s="37"/>
      <c r="N1540" s="37" t="s">
        <v>1762</v>
      </c>
      <c r="O1540" s="37" t="s">
        <v>1763</v>
      </c>
    </row>
    <row r="1541" spans="1:15" ht="52" x14ac:dyDescent="0.35">
      <c r="A1541" s="32">
        <v>1538</v>
      </c>
      <c r="B1541" s="39">
        <v>211604</v>
      </c>
      <c r="C1541" s="39" t="s">
        <v>40</v>
      </c>
      <c r="D1541" s="39" t="s">
        <v>2417</v>
      </c>
      <c r="E1541" s="39" t="s">
        <v>166</v>
      </c>
      <c r="F1541" s="40">
        <v>45097</v>
      </c>
      <c r="G1541" s="40">
        <v>45098</v>
      </c>
      <c r="H1541" s="40" t="s">
        <v>3270</v>
      </c>
      <c r="I1541" s="40" t="s">
        <v>1230</v>
      </c>
      <c r="J1541" s="40" t="s">
        <v>152</v>
      </c>
      <c r="K1541" s="37"/>
      <c r="L1541" s="37"/>
      <c r="M1541" s="37"/>
      <c r="N1541" s="37" t="s">
        <v>2023</v>
      </c>
      <c r="O1541" s="37" t="s">
        <v>1493</v>
      </c>
    </row>
    <row r="1542" spans="1:15" ht="52" x14ac:dyDescent="0.35">
      <c r="A1542" s="32">
        <v>1539</v>
      </c>
      <c r="B1542" s="39">
        <v>211604</v>
      </c>
      <c r="C1542" s="39" t="s">
        <v>40</v>
      </c>
      <c r="D1542" s="39" t="s">
        <v>2417</v>
      </c>
      <c r="E1542" s="39" t="s">
        <v>166</v>
      </c>
      <c r="F1542" s="40">
        <v>45097</v>
      </c>
      <c r="G1542" s="40">
        <v>45098</v>
      </c>
      <c r="H1542" s="40" t="s">
        <v>3272</v>
      </c>
      <c r="I1542" s="40" t="s">
        <v>1226</v>
      </c>
      <c r="J1542" s="40" t="s">
        <v>153</v>
      </c>
      <c r="K1542" s="37"/>
      <c r="L1542" s="37"/>
      <c r="M1542" s="37"/>
      <c r="N1542" s="37" t="s">
        <v>1638</v>
      </c>
      <c r="O1542" s="37" t="s">
        <v>1639</v>
      </c>
    </row>
    <row r="1543" spans="1:15" ht="52" x14ac:dyDescent="0.35">
      <c r="A1543" s="32">
        <v>1540</v>
      </c>
      <c r="B1543" s="39">
        <v>211604</v>
      </c>
      <c r="C1543" s="39" t="s">
        <v>40</v>
      </c>
      <c r="D1543" s="39" t="s">
        <v>2417</v>
      </c>
      <c r="E1543" s="39" t="s">
        <v>166</v>
      </c>
      <c r="F1543" s="40">
        <v>45097</v>
      </c>
      <c r="G1543" s="40">
        <v>45098</v>
      </c>
      <c r="H1543" s="40" t="s">
        <v>3273</v>
      </c>
      <c r="I1543" s="40" t="s">
        <v>1231</v>
      </c>
      <c r="J1543" s="40" t="s">
        <v>153</v>
      </c>
      <c r="K1543" s="37"/>
      <c r="L1543" s="37"/>
      <c r="M1543" s="37"/>
      <c r="N1543" s="37" t="s">
        <v>2149</v>
      </c>
      <c r="O1543" s="37" t="s">
        <v>2150</v>
      </c>
    </row>
    <row r="1544" spans="1:15" ht="52" x14ac:dyDescent="0.35">
      <c r="A1544" s="32">
        <v>1541</v>
      </c>
      <c r="B1544" s="39">
        <v>211604</v>
      </c>
      <c r="C1544" s="39" t="s">
        <v>40</v>
      </c>
      <c r="D1544" s="39" t="s">
        <v>2417</v>
      </c>
      <c r="E1544" s="39" t="s">
        <v>166</v>
      </c>
      <c r="F1544" s="40">
        <v>45097</v>
      </c>
      <c r="G1544" s="40">
        <v>45098</v>
      </c>
      <c r="H1544" s="40" t="s">
        <v>3276</v>
      </c>
      <c r="I1544" s="40" t="s">
        <v>1228</v>
      </c>
      <c r="J1544" s="40" t="s">
        <v>153</v>
      </c>
      <c r="K1544" s="37"/>
      <c r="L1544" s="37"/>
      <c r="M1544" s="37"/>
      <c r="N1544" s="37" t="s">
        <v>1889</v>
      </c>
      <c r="O1544" s="37" t="s">
        <v>1890</v>
      </c>
    </row>
    <row r="1545" spans="1:15" ht="52" x14ac:dyDescent="0.35">
      <c r="A1545" s="32">
        <v>1542</v>
      </c>
      <c r="B1545" s="39">
        <v>211649</v>
      </c>
      <c r="C1545" s="39" t="s">
        <v>40</v>
      </c>
      <c r="D1545" s="39" t="s">
        <v>2417</v>
      </c>
      <c r="E1545" s="39" t="s">
        <v>166</v>
      </c>
      <c r="F1545" s="40">
        <v>45100</v>
      </c>
      <c r="G1545" s="40">
        <v>45101</v>
      </c>
      <c r="H1545" s="40" t="s">
        <v>3274</v>
      </c>
      <c r="I1545" s="40" t="s">
        <v>1225</v>
      </c>
      <c r="J1545" s="40" t="s">
        <v>152</v>
      </c>
      <c r="K1545" s="37"/>
      <c r="L1545" s="37"/>
      <c r="M1545" s="37"/>
      <c r="N1545" s="37" t="s">
        <v>1638</v>
      </c>
      <c r="O1545" s="37" t="s">
        <v>1639</v>
      </c>
    </row>
    <row r="1546" spans="1:15" ht="52" x14ac:dyDescent="0.35">
      <c r="A1546" s="32">
        <v>1543</v>
      </c>
      <c r="B1546" s="39">
        <v>211649</v>
      </c>
      <c r="C1546" s="39" t="s">
        <v>40</v>
      </c>
      <c r="D1546" s="39" t="s">
        <v>2417</v>
      </c>
      <c r="E1546" s="39" t="s">
        <v>166</v>
      </c>
      <c r="F1546" s="40">
        <v>45100</v>
      </c>
      <c r="G1546" s="40">
        <v>45101</v>
      </c>
      <c r="H1546" s="40" t="s">
        <v>3272</v>
      </c>
      <c r="I1546" s="40" t="s">
        <v>1226</v>
      </c>
      <c r="J1546" s="40" t="s">
        <v>153</v>
      </c>
      <c r="K1546" s="37"/>
      <c r="L1546" s="37"/>
      <c r="M1546" s="37"/>
      <c r="N1546" s="37" t="s">
        <v>1638</v>
      </c>
      <c r="O1546" s="37" t="s">
        <v>1639</v>
      </c>
    </row>
    <row r="1547" spans="1:15" ht="52" x14ac:dyDescent="0.35">
      <c r="A1547" s="32">
        <v>1544</v>
      </c>
      <c r="B1547" s="39">
        <v>211649</v>
      </c>
      <c r="C1547" s="39" t="s">
        <v>40</v>
      </c>
      <c r="D1547" s="39" t="s">
        <v>2417</v>
      </c>
      <c r="E1547" s="39" t="s">
        <v>166</v>
      </c>
      <c r="F1547" s="40">
        <v>45100</v>
      </c>
      <c r="G1547" s="40">
        <v>45101</v>
      </c>
      <c r="H1547" s="40" t="s">
        <v>3275</v>
      </c>
      <c r="I1547" s="40" t="s">
        <v>1227</v>
      </c>
      <c r="J1547" s="40" t="s">
        <v>153</v>
      </c>
      <c r="K1547" s="37"/>
      <c r="L1547" s="37"/>
      <c r="M1547" s="37"/>
      <c r="N1547" s="37" t="s">
        <v>105</v>
      </c>
      <c r="O1547" s="37" t="s">
        <v>105</v>
      </c>
    </row>
    <row r="1548" spans="1:15" ht="52" x14ac:dyDescent="0.35">
      <c r="A1548" s="32">
        <v>1545</v>
      </c>
      <c r="B1548" s="39">
        <v>211649</v>
      </c>
      <c r="C1548" s="39" t="s">
        <v>40</v>
      </c>
      <c r="D1548" s="39" t="s">
        <v>2417</v>
      </c>
      <c r="E1548" s="39" t="s">
        <v>166</v>
      </c>
      <c r="F1548" s="40">
        <v>45100</v>
      </c>
      <c r="G1548" s="40">
        <v>45101</v>
      </c>
      <c r="H1548" s="40" t="s">
        <v>3276</v>
      </c>
      <c r="I1548" s="40" t="s">
        <v>1228</v>
      </c>
      <c r="J1548" s="40" t="s">
        <v>153</v>
      </c>
      <c r="K1548" s="37"/>
      <c r="L1548" s="37"/>
      <c r="M1548" s="37"/>
      <c r="N1548" s="37" t="s">
        <v>1889</v>
      </c>
      <c r="O1548" s="37" t="s">
        <v>1890</v>
      </c>
    </row>
    <row r="1549" spans="1:15" ht="52" x14ac:dyDescent="0.35">
      <c r="A1549" s="32">
        <v>1546</v>
      </c>
      <c r="B1549" s="39">
        <v>211666</v>
      </c>
      <c r="C1549" s="39" t="s">
        <v>40</v>
      </c>
      <c r="D1549" s="39" t="s">
        <v>2417</v>
      </c>
      <c r="E1549" s="39" t="s">
        <v>166</v>
      </c>
      <c r="F1549" s="40">
        <v>45103</v>
      </c>
      <c r="G1549" s="40">
        <v>45104</v>
      </c>
      <c r="H1549" s="40" t="s">
        <v>3274</v>
      </c>
      <c r="I1549" s="40" t="s">
        <v>1225</v>
      </c>
      <c r="J1549" s="40" t="s">
        <v>152</v>
      </c>
      <c r="K1549" s="37"/>
      <c r="L1549" s="37"/>
      <c r="M1549" s="37"/>
      <c r="N1549" s="37" t="s">
        <v>1638</v>
      </c>
      <c r="O1549" s="37" t="s">
        <v>1639</v>
      </c>
    </row>
    <row r="1550" spans="1:15" ht="52" x14ac:dyDescent="0.35">
      <c r="A1550" s="32">
        <v>1547</v>
      </c>
      <c r="B1550" s="39">
        <v>211666</v>
      </c>
      <c r="C1550" s="39" t="s">
        <v>40</v>
      </c>
      <c r="D1550" s="39" t="s">
        <v>2417</v>
      </c>
      <c r="E1550" s="39" t="s">
        <v>166</v>
      </c>
      <c r="F1550" s="40">
        <v>45103</v>
      </c>
      <c r="G1550" s="40">
        <v>45104</v>
      </c>
      <c r="H1550" s="40" t="s">
        <v>3272</v>
      </c>
      <c r="I1550" s="40" t="s">
        <v>1226</v>
      </c>
      <c r="J1550" s="40" t="s">
        <v>153</v>
      </c>
      <c r="K1550" s="37"/>
      <c r="L1550" s="37"/>
      <c r="M1550" s="37"/>
      <c r="N1550" s="37" t="s">
        <v>1638</v>
      </c>
      <c r="O1550" s="37" t="s">
        <v>1639</v>
      </c>
    </row>
    <row r="1551" spans="1:15" ht="52" x14ac:dyDescent="0.35">
      <c r="A1551" s="32">
        <v>1548</v>
      </c>
      <c r="B1551" s="39">
        <v>211666</v>
      </c>
      <c r="C1551" s="39" t="s">
        <v>40</v>
      </c>
      <c r="D1551" s="39" t="s">
        <v>2417</v>
      </c>
      <c r="E1551" s="39" t="s">
        <v>166</v>
      </c>
      <c r="F1551" s="40">
        <v>45103</v>
      </c>
      <c r="G1551" s="40">
        <v>45104</v>
      </c>
      <c r="H1551" s="40" t="s">
        <v>3268</v>
      </c>
      <c r="I1551" s="40" t="s">
        <v>1229</v>
      </c>
      <c r="J1551" s="40" t="s">
        <v>153</v>
      </c>
      <c r="K1551" s="37"/>
      <c r="L1551" s="37"/>
      <c r="M1551" s="37"/>
      <c r="N1551" s="37" t="s">
        <v>1762</v>
      </c>
      <c r="O1551" s="37" t="s">
        <v>1763</v>
      </c>
    </row>
    <row r="1552" spans="1:15" ht="52" x14ac:dyDescent="0.35">
      <c r="A1552" s="32">
        <v>1549</v>
      </c>
      <c r="B1552" s="39">
        <v>211666</v>
      </c>
      <c r="C1552" s="39" t="s">
        <v>40</v>
      </c>
      <c r="D1552" s="39" t="s">
        <v>2417</v>
      </c>
      <c r="E1552" s="39" t="s">
        <v>166</v>
      </c>
      <c r="F1552" s="40">
        <v>45103</v>
      </c>
      <c r="G1552" s="40">
        <v>45104</v>
      </c>
      <c r="H1552" s="40" t="s">
        <v>3276</v>
      </c>
      <c r="I1552" s="40" t="s">
        <v>1228</v>
      </c>
      <c r="J1552" s="40" t="s">
        <v>153</v>
      </c>
      <c r="K1552" s="37"/>
      <c r="L1552" s="37"/>
      <c r="M1552" s="37"/>
      <c r="N1552" s="37" t="s">
        <v>1889</v>
      </c>
      <c r="O1552" s="37" t="s">
        <v>1890</v>
      </c>
    </row>
    <row r="1553" spans="1:15" ht="52" x14ac:dyDescent="0.35">
      <c r="A1553" s="32">
        <v>1550</v>
      </c>
      <c r="B1553" s="39">
        <v>211681</v>
      </c>
      <c r="C1553" s="39" t="s">
        <v>40</v>
      </c>
      <c r="D1553" s="39" t="s">
        <v>2417</v>
      </c>
      <c r="E1553" s="39" t="s">
        <v>166</v>
      </c>
      <c r="F1553" s="40">
        <v>45106</v>
      </c>
      <c r="G1553" s="40">
        <v>45106</v>
      </c>
      <c r="H1553" s="40" t="s">
        <v>3274</v>
      </c>
      <c r="I1553" s="40" t="s">
        <v>1225</v>
      </c>
      <c r="J1553" s="40" t="s">
        <v>152</v>
      </c>
      <c r="K1553" s="37"/>
      <c r="L1553" s="37"/>
      <c r="M1553" s="37"/>
      <c r="N1553" s="37" t="s">
        <v>1638</v>
      </c>
      <c r="O1553" s="37" t="s">
        <v>1639</v>
      </c>
    </row>
    <row r="1554" spans="1:15" ht="52" x14ac:dyDescent="0.35">
      <c r="A1554" s="32">
        <v>1551</v>
      </c>
      <c r="B1554" s="39">
        <v>211681</v>
      </c>
      <c r="C1554" s="39" t="s">
        <v>40</v>
      </c>
      <c r="D1554" s="39" t="s">
        <v>2417</v>
      </c>
      <c r="E1554" s="39" t="s">
        <v>166</v>
      </c>
      <c r="F1554" s="40">
        <v>45106</v>
      </c>
      <c r="G1554" s="40">
        <v>45106</v>
      </c>
      <c r="H1554" s="40" t="s">
        <v>3272</v>
      </c>
      <c r="I1554" s="40" t="s">
        <v>1226</v>
      </c>
      <c r="J1554" s="40" t="s">
        <v>153</v>
      </c>
      <c r="K1554" s="37"/>
      <c r="L1554" s="37"/>
      <c r="M1554" s="37"/>
      <c r="N1554" s="37" t="s">
        <v>1638</v>
      </c>
      <c r="O1554" s="37" t="s">
        <v>1639</v>
      </c>
    </row>
    <row r="1555" spans="1:15" ht="52" x14ac:dyDescent="0.35">
      <c r="A1555" s="32">
        <v>1552</v>
      </c>
      <c r="B1555" s="39">
        <v>211681</v>
      </c>
      <c r="C1555" s="39" t="s">
        <v>40</v>
      </c>
      <c r="D1555" s="39" t="s">
        <v>2417</v>
      </c>
      <c r="E1555" s="39" t="s">
        <v>166</v>
      </c>
      <c r="F1555" s="40">
        <v>45106</v>
      </c>
      <c r="G1555" s="40">
        <v>45106</v>
      </c>
      <c r="H1555" s="40" t="s">
        <v>3275</v>
      </c>
      <c r="I1555" s="40" t="s">
        <v>1227</v>
      </c>
      <c r="J1555" s="40" t="s">
        <v>153</v>
      </c>
      <c r="K1555" s="37"/>
      <c r="L1555" s="37"/>
      <c r="M1555" s="37"/>
      <c r="N1555" s="37" t="s">
        <v>105</v>
      </c>
      <c r="O1555" s="37" t="s">
        <v>105</v>
      </c>
    </row>
    <row r="1556" spans="1:15" ht="52" x14ac:dyDescent="0.35">
      <c r="A1556" s="32">
        <v>1553</v>
      </c>
      <c r="B1556" s="39">
        <v>211681</v>
      </c>
      <c r="C1556" s="39" t="s">
        <v>40</v>
      </c>
      <c r="D1556" s="39" t="s">
        <v>2417</v>
      </c>
      <c r="E1556" s="39" t="s">
        <v>166</v>
      </c>
      <c r="F1556" s="40">
        <v>45106</v>
      </c>
      <c r="G1556" s="40">
        <v>45106</v>
      </c>
      <c r="H1556" s="40" t="s">
        <v>3276</v>
      </c>
      <c r="I1556" s="40" t="s">
        <v>1228</v>
      </c>
      <c r="J1556" s="40" t="s">
        <v>153</v>
      </c>
      <c r="K1556" s="37"/>
      <c r="L1556" s="37"/>
      <c r="M1556" s="37"/>
      <c r="N1556" s="37" t="s">
        <v>1889</v>
      </c>
      <c r="O1556" s="37" t="s">
        <v>1890</v>
      </c>
    </row>
    <row r="1557" spans="1:15" ht="52" x14ac:dyDescent="0.35">
      <c r="A1557" s="32">
        <v>1554</v>
      </c>
      <c r="B1557" s="39">
        <v>211718</v>
      </c>
      <c r="C1557" s="39" t="s">
        <v>40</v>
      </c>
      <c r="D1557" s="39" t="s">
        <v>2418</v>
      </c>
      <c r="E1557" s="39" t="s">
        <v>261</v>
      </c>
      <c r="F1557" s="40">
        <v>45083</v>
      </c>
      <c r="G1557" s="40">
        <v>45086</v>
      </c>
      <c r="H1557" s="40" t="s">
        <v>3277</v>
      </c>
      <c r="I1557" s="40" t="s">
        <v>1221</v>
      </c>
      <c r="J1557" s="40" t="s">
        <v>152</v>
      </c>
      <c r="K1557" s="37"/>
      <c r="L1557" s="37"/>
      <c r="M1557" s="37"/>
      <c r="N1557" s="37" t="s">
        <v>1654</v>
      </c>
      <c r="O1557" s="37" t="s">
        <v>1655</v>
      </c>
    </row>
    <row r="1558" spans="1:15" ht="52" x14ac:dyDescent="0.35">
      <c r="A1558" s="32">
        <v>1555</v>
      </c>
      <c r="B1558" s="39">
        <v>211718</v>
      </c>
      <c r="C1558" s="39" t="s">
        <v>40</v>
      </c>
      <c r="D1558" s="39" t="s">
        <v>2418</v>
      </c>
      <c r="E1558" s="39" t="s">
        <v>261</v>
      </c>
      <c r="F1558" s="40">
        <v>45083</v>
      </c>
      <c r="G1558" s="40">
        <v>45086</v>
      </c>
      <c r="H1558" s="40" t="s">
        <v>3278</v>
      </c>
      <c r="I1558" s="40" t="s">
        <v>1222</v>
      </c>
      <c r="J1558" s="40" t="s">
        <v>153</v>
      </c>
      <c r="K1558" s="37"/>
      <c r="L1558" s="37"/>
      <c r="M1558" s="37"/>
      <c r="N1558" s="37" t="s">
        <v>1675</v>
      </c>
      <c r="O1558" s="37" t="s">
        <v>1676</v>
      </c>
    </row>
    <row r="1559" spans="1:15" ht="52" x14ac:dyDescent="0.35">
      <c r="A1559" s="32">
        <v>1556</v>
      </c>
      <c r="B1559" s="39">
        <v>211718</v>
      </c>
      <c r="C1559" s="39" t="s">
        <v>40</v>
      </c>
      <c r="D1559" s="39" t="s">
        <v>2418</v>
      </c>
      <c r="E1559" s="39" t="s">
        <v>261</v>
      </c>
      <c r="F1559" s="40">
        <v>45083</v>
      </c>
      <c r="G1559" s="40">
        <v>45086</v>
      </c>
      <c r="H1559" s="40" t="s">
        <v>3279</v>
      </c>
      <c r="I1559" s="40" t="s">
        <v>1223</v>
      </c>
      <c r="J1559" s="40" t="s">
        <v>153</v>
      </c>
      <c r="K1559" s="37"/>
      <c r="L1559" s="37"/>
      <c r="M1559" s="37"/>
      <c r="N1559" s="37" t="s">
        <v>105</v>
      </c>
      <c r="O1559" s="37" t="s">
        <v>105</v>
      </c>
    </row>
    <row r="1560" spans="1:15" ht="52" x14ac:dyDescent="0.35">
      <c r="A1560" s="32">
        <v>1557</v>
      </c>
      <c r="B1560" s="39">
        <v>211718</v>
      </c>
      <c r="C1560" s="39" t="s">
        <v>40</v>
      </c>
      <c r="D1560" s="39" t="s">
        <v>2418</v>
      </c>
      <c r="E1560" s="39" t="s">
        <v>261</v>
      </c>
      <c r="F1560" s="40">
        <v>45083</v>
      </c>
      <c r="G1560" s="40">
        <v>45086</v>
      </c>
      <c r="H1560" s="40" t="s">
        <v>3280</v>
      </c>
      <c r="I1560" s="40" t="s">
        <v>1224</v>
      </c>
      <c r="J1560" s="40" t="s">
        <v>153</v>
      </c>
      <c r="K1560" s="37"/>
      <c r="L1560" s="37"/>
      <c r="M1560" s="37"/>
      <c r="N1560" s="37" t="s">
        <v>1675</v>
      </c>
      <c r="O1560" s="37" t="s">
        <v>1676</v>
      </c>
    </row>
    <row r="1561" spans="1:15" ht="52" x14ac:dyDescent="0.35">
      <c r="A1561" s="32">
        <v>1558</v>
      </c>
      <c r="B1561" s="39">
        <v>211724</v>
      </c>
      <c r="C1561" s="39" t="s">
        <v>40</v>
      </c>
      <c r="D1561" s="39" t="s">
        <v>2418</v>
      </c>
      <c r="E1561" s="39" t="s">
        <v>161</v>
      </c>
      <c r="F1561" s="40">
        <v>45097</v>
      </c>
      <c r="G1561" s="40">
        <v>45097</v>
      </c>
      <c r="H1561" s="40" t="s">
        <v>2973</v>
      </c>
      <c r="I1561" s="40" t="s">
        <v>1066</v>
      </c>
      <c r="J1561" s="40" t="s">
        <v>152</v>
      </c>
      <c r="K1561" s="37"/>
      <c r="L1561" s="37"/>
      <c r="M1561" s="37"/>
      <c r="N1561" s="37" t="s">
        <v>2314</v>
      </c>
      <c r="O1561" s="37" t="s">
        <v>1532</v>
      </c>
    </row>
    <row r="1562" spans="1:15" ht="52" x14ac:dyDescent="0.35">
      <c r="A1562" s="32">
        <v>1559</v>
      </c>
      <c r="B1562" s="39">
        <v>211724</v>
      </c>
      <c r="C1562" s="39" t="s">
        <v>40</v>
      </c>
      <c r="D1562" s="39" t="s">
        <v>2418</v>
      </c>
      <c r="E1562" s="39" t="s">
        <v>161</v>
      </c>
      <c r="F1562" s="40">
        <v>45097</v>
      </c>
      <c r="G1562" s="40">
        <v>45097</v>
      </c>
      <c r="H1562" s="40" t="s">
        <v>2974</v>
      </c>
      <c r="I1562" s="40" t="s">
        <v>1068</v>
      </c>
      <c r="J1562" s="40" t="s">
        <v>153</v>
      </c>
      <c r="K1562" s="37"/>
      <c r="L1562" s="37"/>
      <c r="M1562" s="37"/>
      <c r="N1562" s="37" t="s">
        <v>1534</v>
      </c>
      <c r="O1562" s="37" t="s">
        <v>1532</v>
      </c>
    </row>
    <row r="1563" spans="1:15" ht="52" x14ac:dyDescent="0.35">
      <c r="A1563" s="32">
        <v>1560</v>
      </c>
      <c r="B1563" s="39">
        <v>211724</v>
      </c>
      <c r="C1563" s="39" t="s">
        <v>40</v>
      </c>
      <c r="D1563" s="39" t="s">
        <v>2418</v>
      </c>
      <c r="E1563" s="39" t="s">
        <v>161</v>
      </c>
      <c r="F1563" s="40">
        <v>45097</v>
      </c>
      <c r="G1563" s="40">
        <v>45097</v>
      </c>
      <c r="H1563" s="40" t="s">
        <v>3031</v>
      </c>
      <c r="I1563" s="40" t="s">
        <v>1219</v>
      </c>
      <c r="J1563" s="40" t="s">
        <v>153</v>
      </c>
      <c r="K1563" s="37"/>
      <c r="L1563" s="37"/>
      <c r="M1563" s="37"/>
      <c r="N1563" s="37" t="s">
        <v>1534</v>
      </c>
      <c r="O1563" s="37" t="s">
        <v>1532</v>
      </c>
    </row>
    <row r="1564" spans="1:15" ht="52" x14ac:dyDescent="0.35">
      <c r="A1564" s="32">
        <v>1561</v>
      </c>
      <c r="B1564" s="39">
        <v>211724</v>
      </c>
      <c r="C1564" s="39" t="s">
        <v>40</v>
      </c>
      <c r="D1564" s="39" t="s">
        <v>2418</v>
      </c>
      <c r="E1564" s="39" t="s">
        <v>161</v>
      </c>
      <c r="F1564" s="40">
        <v>45097</v>
      </c>
      <c r="G1564" s="40">
        <v>45097</v>
      </c>
      <c r="H1564" s="40" t="s">
        <v>2975</v>
      </c>
      <c r="I1564" s="40" t="s">
        <v>1220</v>
      </c>
      <c r="J1564" s="40" t="s">
        <v>153</v>
      </c>
      <c r="K1564" s="37"/>
      <c r="L1564" s="37"/>
      <c r="M1564" s="37"/>
      <c r="N1564" s="37" t="s">
        <v>1534</v>
      </c>
      <c r="O1564" s="37" t="s">
        <v>1532</v>
      </c>
    </row>
    <row r="1565" spans="1:15" ht="52" x14ac:dyDescent="0.35">
      <c r="A1565" s="32">
        <v>1562</v>
      </c>
      <c r="B1565" s="39">
        <v>211733</v>
      </c>
      <c r="C1565" s="39" t="s">
        <v>40</v>
      </c>
      <c r="D1565" s="39" t="s">
        <v>2418</v>
      </c>
      <c r="E1565" s="39" t="s">
        <v>166</v>
      </c>
      <c r="F1565" s="40">
        <v>45103</v>
      </c>
      <c r="G1565" s="40">
        <v>45104</v>
      </c>
      <c r="H1565" s="40" t="s">
        <v>3281</v>
      </c>
      <c r="I1565" s="40" t="s">
        <v>1215</v>
      </c>
      <c r="J1565" s="40" t="s">
        <v>152</v>
      </c>
      <c r="K1565" s="37"/>
      <c r="L1565" s="37"/>
      <c r="M1565" s="37"/>
      <c r="N1565" s="37" t="s">
        <v>105</v>
      </c>
      <c r="O1565" s="37" t="s">
        <v>105</v>
      </c>
    </row>
    <row r="1566" spans="1:15" ht="52" x14ac:dyDescent="0.35">
      <c r="A1566" s="32">
        <v>1563</v>
      </c>
      <c r="B1566" s="39">
        <v>211733</v>
      </c>
      <c r="C1566" s="39" t="s">
        <v>40</v>
      </c>
      <c r="D1566" s="39" t="s">
        <v>2418</v>
      </c>
      <c r="E1566" s="39" t="s">
        <v>166</v>
      </c>
      <c r="F1566" s="40">
        <v>45103</v>
      </c>
      <c r="G1566" s="40">
        <v>45104</v>
      </c>
      <c r="H1566" s="40" t="s">
        <v>3282</v>
      </c>
      <c r="I1566" s="40" t="s">
        <v>1216</v>
      </c>
      <c r="J1566" s="40" t="s">
        <v>153</v>
      </c>
      <c r="K1566" s="37"/>
      <c r="L1566" s="37"/>
      <c r="M1566" s="37"/>
      <c r="N1566" s="37" t="s">
        <v>105</v>
      </c>
      <c r="O1566" s="37" t="s">
        <v>105</v>
      </c>
    </row>
    <row r="1567" spans="1:15" ht="52" x14ac:dyDescent="0.35">
      <c r="A1567" s="32">
        <v>1564</v>
      </c>
      <c r="B1567" s="39">
        <v>211733</v>
      </c>
      <c r="C1567" s="39" t="s">
        <v>40</v>
      </c>
      <c r="D1567" s="39" t="s">
        <v>2418</v>
      </c>
      <c r="E1567" s="39" t="s">
        <v>166</v>
      </c>
      <c r="F1567" s="40">
        <v>45103</v>
      </c>
      <c r="G1567" s="40">
        <v>45104</v>
      </c>
      <c r="H1567" s="40" t="s">
        <v>3113</v>
      </c>
      <c r="I1567" s="40" t="s">
        <v>1052</v>
      </c>
      <c r="J1567" s="40" t="s">
        <v>153</v>
      </c>
      <c r="K1567" s="37"/>
      <c r="L1567" s="37"/>
      <c r="M1567" s="37"/>
      <c r="N1567" s="37" t="s">
        <v>105</v>
      </c>
      <c r="O1567" s="37" t="s">
        <v>105</v>
      </c>
    </row>
    <row r="1568" spans="1:15" ht="52" x14ac:dyDescent="0.35">
      <c r="A1568" s="32">
        <v>1565</v>
      </c>
      <c r="B1568" s="39">
        <v>211733</v>
      </c>
      <c r="C1568" s="39" t="s">
        <v>40</v>
      </c>
      <c r="D1568" s="39" t="s">
        <v>2418</v>
      </c>
      <c r="E1568" s="39" t="s">
        <v>166</v>
      </c>
      <c r="F1568" s="40">
        <v>45103</v>
      </c>
      <c r="G1568" s="40">
        <v>45104</v>
      </c>
      <c r="H1568" s="40" t="s">
        <v>3089</v>
      </c>
      <c r="I1568" s="40" t="s">
        <v>1217</v>
      </c>
      <c r="J1568" s="40" t="s">
        <v>153</v>
      </c>
      <c r="K1568" s="37"/>
      <c r="L1568" s="37"/>
      <c r="M1568" s="37"/>
      <c r="N1568" s="37" t="s">
        <v>105</v>
      </c>
      <c r="O1568" s="37" t="s">
        <v>105</v>
      </c>
    </row>
    <row r="1569" spans="1:15" ht="52" x14ac:dyDescent="0.35">
      <c r="A1569" s="32">
        <v>1566</v>
      </c>
      <c r="B1569" s="39">
        <v>211733</v>
      </c>
      <c r="C1569" s="39" t="s">
        <v>40</v>
      </c>
      <c r="D1569" s="39" t="s">
        <v>2418</v>
      </c>
      <c r="E1569" s="39" t="s">
        <v>166</v>
      </c>
      <c r="F1569" s="40">
        <v>45103</v>
      </c>
      <c r="G1569" s="40">
        <v>45104</v>
      </c>
      <c r="H1569" s="40" t="s">
        <v>3283</v>
      </c>
      <c r="I1569" s="40" t="s">
        <v>1218</v>
      </c>
      <c r="J1569" s="40" t="s">
        <v>153</v>
      </c>
      <c r="K1569" s="37"/>
      <c r="L1569" s="37"/>
      <c r="M1569" s="37"/>
      <c r="N1569" s="37" t="s">
        <v>105</v>
      </c>
      <c r="O1569" s="37" t="s">
        <v>105</v>
      </c>
    </row>
    <row r="1570" spans="1:15" ht="52" x14ac:dyDescent="0.35">
      <c r="A1570" s="32">
        <v>1567</v>
      </c>
      <c r="B1570" s="39">
        <v>212183</v>
      </c>
      <c r="C1570" s="39" t="s">
        <v>40</v>
      </c>
      <c r="D1570" s="39" t="s">
        <v>2419</v>
      </c>
      <c r="E1570" s="39" t="s">
        <v>166</v>
      </c>
      <c r="F1570" s="40">
        <v>45100</v>
      </c>
      <c r="G1570" s="40">
        <v>45104</v>
      </c>
      <c r="H1570" s="40" t="s">
        <v>3284</v>
      </c>
      <c r="I1570" s="40" t="s">
        <v>1214</v>
      </c>
      <c r="J1570" s="40" t="s">
        <v>152</v>
      </c>
      <c r="K1570" s="37"/>
      <c r="L1570" s="37"/>
      <c r="M1570" s="37"/>
      <c r="N1570" s="37" t="s">
        <v>1716</v>
      </c>
      <c r="O1570" s="37"/>
    </row>
    <row r="1571" spans="1:15" ht="52" x14ac:dyDescent="0.35">
      <c r="A1571" s="32">
        <v>1568</v>
      </c>
      <c r="B1571" s="39">
        <v>212183</v>
      </c>
      <c r="C1571" s="39" t="s">
        <v>40</v>
      </c>
      <c r="D1571" s="39" t="s">
        <v>2419</v>
      </c>
      <c r="E1571" s="39" t="s">
        <v>166</v>
      </c>
      <c r="F1571" s="40">
        <v>45100</v>
      </c>
      <c r="G1571" s="40">
        <v>45104</v>
      </c>
      <c r="H1571" s="40" t="s">
        <v>3285</v>
      </c>
      <c r="I1571" s="40" t="s">
        <v>2379</v>
      </c>
      <c r="J1571" s="40" t="s">
        <v>153</v>
      </c>
      <c r="K1571" s="37"/>
      <c r="L1571" s="37"/>
      <c r="M1571" s="37"/>
      <c r="N1571" s="37" t="s">
        <v>105</v>
      </c>
      <c r="O1571" s="37" t="s">
        <v>105</v>
      </c>
    </row>
    <row r="1572" spans="1:15" ht="52" x14ac:dyDescent="0.35">
      <c r="A1572" s="32">
        <v>1569</v>
      </c>
      <c r="B1572" s="39">
        <v>212183</v>
      </c>
      <c r="C1572" s="39" t="s">
        <v>40</v>
      </c>
      <c r="D1572" s="39" t="s">
        <v>2419</v>
      </c>
      <c r="E1572" s="39" t="s">
        <v>166</v>
      </c>
      <c r="F1572" s="40">
        <v>45100</v>
      </c>
      <c r="G1572" s="40">
        <v>45104</v>
      </c>
      <c r="H1572" s="40" t="s">
        <v>3286</v>
      </c>
      <c r="I1572" s="40" t="s">
        <v>1053</v>
      </c>
      <c r="J1572" s="40" t="s">
        <v>153</v>
      </c>
      <c r="K1572" s="37"/>
      <c r="L1572" s="37"/>
      <c r="M1572" s="37"/>
      <c r="N1572" s="37" t="s">
        <v>1681</v>
      </c>
      <c r="O1572" s="37" t="s">
        <v>1529</v>
      </c>
    </row>
    <row r="1573" spans="1:15" ht="52" x14ac:dyDescent="0.35">
      <c r="A1573" s="32">
        <v>1570</v>
      </c>
      <c r="B1573" s="39">
        <v>212183</v>
      </c>
      <c r="C1573" s="39" t="s">
        <v>40</v>
      </c>
      <c r="D1573" s="39" t="s">
        <v>2419</v>
      </c>
      <c r="E1573" s="39" t="s">
        <v>166</v>
      </c>
      <c r="F1573" s="40">
        <v>45100</v>
      </c>
      <c r="G1573" s="40">
        <v>45104</v>
      </c>
      <c r="H1573" s="40" t="s">
        <v>3287</v>
      </c>
      <c r="I1573" s="40" t="s">
        <v>1054</v>
      </c>
      <c r="J1573" s="40" t="s">
        <v>153</v>
      </c>
      <c r="K1573" s="37"/>
      <c r="L1573" s="37"/>
      <c r="M1573" s="37"/>
      <c r="N1573" s="37" t="s">
        <v>105</v>
      </c>
      <c r="O1573" s="37" t="s">
        <v>105</v>
      </c>
    </row>
    <row r="1574" spans="1:15" ht="52" x14ac:dyDescent="0.35">
      <c r="A1574" s="32">
        <v>1571</v>
      </c>
      <c r="B1574" s="39">
        <v>212183</v>
      </c>
      <c r="C1574" s="39" t="s">
        <v>40</v>
      </c>
      <c r="D1574" s="39" t="s">
        <v>2419</v>
      </c>
      <c r="E1574" s="39" t="s">
        <v>166</v>
      </c>
      <c r="F1574" s="40">
        <v>45100</v>
      </c>
      <c r="G1574" s="40">
        <v>45104</v>
      </c>
      <c r="H1574" s="40" t="s">
        <v>3288</v>
      </c>
      <c r="I1574" s="40" t="s">
        <v>1055</v>
      </c>
      <c r="J1574" s="40" t="s">
        <v>153</v>
      </c>
      <c r="K1574" s="37"/>
      <c r="L1574" s="37"/>
      <c r="M1574" s="37"/>
      <c r="N1574" s="37" t="s">
        <v>1685</v>
      </c>
      <c r="O1574" s="37" t="s">
        <v>1686</v>
      </c>
    </row>
    <row r="1575" spans="1:15" ht="52" x14ac:dyDescent="0.35">
      <c r="A1575" s="32">
        <v>1572</v>
      </c>
      <c r="B1575" s="39">
        <v>212183</v>
      </c>
      <c r="C1575" s="39" t="s">
        <v>40</v>
      </c>
      <c r="D1575" s="39" t="s">
        <v>2419</v>
      </c>
      <c r="E1575" s="39" t="s">
        <v>166</v>
      </c>
      <c r="F1575" s="40">
        <v>45100</v>
      </c>
      <c r="G1575" s="40">
        <v>45104</v>
      </c>
      <c r="H1575" s="40" t="s">
        <v>3289</v>
      </c>
      <c r="I1575" s="40" t="s">
        <v>1056</v>
      </c>
      <c r="J1575" s="40" t="s">
        <v>153</v>
      </c>
      <c r="K1575" s="37"/>
      <c r="L1575" s="37"/>
      <c r="M1575" s="37"/>
      <c r="N1575" s="37" t="s">
        <v>2084</v>
      </c>
      <c r="O1575" s="37" t="s">
        <v>2085</v>
      </c>
    </row>
    <row r="1576" spans="1:15" ht="52" x14ac:dyDescent="0.35">
      <c r="A1576" s="32">
        <v>1573</v>
      </c>
      <c r="B1576" s="39">
        <v>212183</v>
      </c>
      <c r="C1576" s="39" t="s">
        <v>40</v>
      </c>
      <c r="D1576" s="39" t="s">
        <v>2419</v>
      </c>
      <c r="E1576" s="39" t="s">
        <v>166</v>
      </c>
      <c r="F1576" s="40">
        <v>45100</v>
      </c>
      <c r="G1576" s="40">
        <v>45104</v>
      </c>
      <c r="H1576" s="40" t="s">
        <v>3290</v>
      </c>
      <c r="I1576" s="40" t="s">
        <v>2380</v>
      </c>
      <c r="J1576" s="40" t="s">
        <v>153</v>
      </c>
      <c r="K1576" s="37"/>
      <c r="L1576" s="37"/>
      <c r="M1576" s="37"/>
      <c r="N1576" s="37" t="s">
        <v>105</v>
      </c>
      <c r="O1576" s="37" t="s">
        <v>105</v>
      </c>
    </row>
    <row r="1577" spans="1:15" ht="52" x14ac:dyDescent="0.35">
      <c r="A1577" s="32">
        <v>1574</v>
      </c>
      <c r="B1577" s="39">
        <v>212195</v>
      </c>
      <c r="C1577" s="39" t="s">
        <v>40</v>
      </c>
      <c r="D1577" s="39" t="s">
        <v>2419</v>
      </c>
      <c r="E1577" s="39" t="s">
        <v>247</v>
      </c>
      <c r="F1577" s="40">
        <v>45102</v>
      </c>
      <c r="G1577" s="40">
        <v>45105</v>
      </c>
      <c r="H1577" s="40" t="s">
        <v>3291</v>
      </c>
      <c r="I1577" s="40" t="s">
        <v>1210</v>
      </c>
      <c r="J1577" s="40" t="s">
        <v>152</v>
      </c>
      <c r="K1577" s="37"/>
      <c r="L1577" s="37"/>
      <c r="M1577" s="37"/>
      <c r="N1577" s="37" t="s">
        <v>105</v>
      </c>
      <c r="O1577" s="37" t="s">
        <v>105</v>
      </c>
    </row>
    <row r="1578" spans="1:15" ht="52" x14ac:dyDescent="0.35">
      <c r="A1578" s="32">
        <v>1575</v>
      </c>
      <c r="B1578" s="39">
        <v>212195</v>
      </c>
      <c r="C1578" s="39" t="s">
        <v>40</v>
      </c>
      <c r="D1578" s="39" t="s">
        <v>2419</v>
      </c>
      <c r="E1578" s="39" t="s">
        <v>247</v>
      </c>
      <c r="F1578" s="40">
        <v>45102</v>
      </c>
      <c r="G1578" s="40">
        <v>45105</v>
      </c>
      <c r="H1578" s="40" t="s">
        <v>3292</v>
      </c>
      <c r="I1578" s="40" t="s">
        <v>1211</v>
      </c>
      <c r="J1578" s="40" t="s">
        <v>153</v>
      </c>
      <c r="K1578" s="37"/>
      <c r="L1578" s="37"/>
      <c r="M1578" s="37"/>
      <c r="N1578" s="37" t="s">
        <v>105</v>
      </c>
      <c r="O1578" s="37" t="s">
        <v>105</v>
      </c>
    </row>
    <row r="1579" spans="1:15" ht="52" x14ac:dyDescent="0.35">
      <c r="A1579" s="32">
        <v>1576</v>
      </c>
      <c r="B1579" s="39">
        <v>212195</v>
      </c>
      <c r="C1579" s="39" t="s">
        <v>40</v>
      </c>
      <c r="D1579" s="39" t="s">
        <v>2419</v>
      </c>
      <c r="E1579" s="39" t="s">
        <v>247</v>
      </c>
      <c r="F1579" s="40">
        <v>45102</v>
      </c>
      <c r="G1579" s="40">
        <v>45105</v>
      </c>
      <c r="H1579" s="40" t="s">
        <v>3293</v>
      </c>
      <c r="I1579" s="40" t="s">
        <v>1212</v>
      </c>
      <c r="J1579" s="40" t="s">
        <v>153</v>
      </c>
      <c r="K1579" s="37"/>
      <c r="L1579" s="37"/>
      <c r="M1579" s="37"/>
      <c r="N1579" s="37" t="s">
        <v>1855</v>
      </c>
      <c r="O1579" s="37" t="s">
        <v>1595</v>
      </c>
    </row>
    <row r="1580" spans="1:15" ht="52" x14ac:dyDescent="0.35">
      <c r="A1580" s="32">
        <v>1577</v>
      </c>
      <c r="B1580" s="39">
        <v>212195</v>
      </c>
      <c r="C1580" s="39" t="s">
        <v>40</v>
      </c>
      <c r="D1580" s="39" t="s">
        <v>2419</v>
      </c>
      <c r="E1580" s="39" t="s">
        <v>247</v>
      </c>
      <c r="F1580" s="40">
        <v>45102</v>
      </c>
      <c r="G1580" s="40">
        <v>45105</v>
      </c>
      <c r="H1580" s="40" t="s">
        <v>3294</v>
      </c>
      <c r="I1580" s="40" t="s">
        <v>1213</v>
      </c>
      <c r="J1580" s="40" t="s">
        <v>153</v>
      </c>
      <c r="K1580" s="37"/>
      <c r="L1580" s="37"/>
      <c r="M1580" s="37"/>
      <c r="N1580" s="37" t="s">
        <v>105</v>
      </c>
      <c r="O1580" s="37" t="s">
        <v>105</v>
      </c>
    </row>
    <row r="1581" spans="1:15" ht="52" x14ac:dyDescent="0.35">
      <c r="A1581" s="32">
        <v>1578</v>
      </c>
      <c r="B1581" s="39">
        <v>212197</v>
      </c>
      <c r="C1581" s="39" t="s">
        <v>40</v>
      </c>
      <c r="D1581" s="39" t="s">
        <v>2419</v>
      </c>
      <c r="E1581" s="39" t="s">
        <v>215</v>
      </c>
      <c r="F1581" s="40">
        <v>45082</v>
      </c>
      <c r="G1581" s="40">
        <v>45085</v>
      </c>
      <c r="H1581" s="40" t="s">
        <v>3295</v>
      </c>
      <c r="I1581" s="40" t="s">
        <v>1012</v>
      </c>
      <c r="J1581" s="40" t="s">
        <v>152</v>
      </c>
      <c r="K1581" s="37"/>
      <c r="L1581" s="37"/>
      <c r="M1581" s="37"/>
      <c r="N1581" s="37" t="s">
        <v>1573</v>
      </c>
      <c r="O1581" s="37" t="s">
        <v>1572</v>
      </c>
    </row>
    <row r="1582" spans="1:15" ht="52" x14ac:dyDescent="0.35">
      <c r="A1582" s="32">
        <v>1579</v>
      </c>
      <c r="B1582" s="39">
        <v>212197</v>
      </c>
      <c r="C1582" s="39" t="s">
        <v>40</v>
      </c>
      <c r="D1582" s="39" t="s">
        <v>2419</v>
      </c>
      <c r="E1582" s="39" t="s">
        <v>215</v>
      </c>
      <c r="F1582" s="40">
        <v>45082</v>
      </c>
      <c r="G1582" s="40">
        <v>45085</v>
      </c>
      <c r="H1582" s="40" t="s">
        <v>3296</v>
      </c>
      <c r="I1582" s="40" t="s">
        <v>1207</v>
      </c>
      <c r="J1582" s="40" t="s">
        <v>153</v>
      </c>
      <c r="K1582" s="37"/>
      <c r="L1582" s="37"/>
      <c r="M1582" s="37"/>
      <c r="N1582" s="37" t="s">
        <v>1911</v>
      </c>
      <c r="O1582" s="37" t="s">
        <v>1741</v>
      </c>
    </row>
    <row r="1583" spans="1:15" ht="52" x14ac:dyDescent="0.35">
      <c r="A1583" s="32">
        <v>1580</v>
      </c>
      <c r="B1583" s="39">
        <v>212197</v>
      </c>
      <c r="C1583" s="39" t="s">
        <v>40</v>
      </c>
      <c r="D1583" s="39" t="s">
        <v>2419</v>
      </c>
      <c r="E1583" s="39" t="s">
        <v>215</v>
      </c>
      <c r="F1583" s="40">
        <v>45082</v>
      </c>
      <c r="G1583" s="40">
        <v>45085</v>
      </c>
      <c r="H1583" s="40" t="s">
        <v>3297</v>
      </c>
      <c r="I1583" s="40" t="s">
        <v>1208</v>
      </c>
      <c r="J1583" s="40" t="s">
        <v>153</v>
      </c>
      <c r="K1583" s="37"/>
      <c r="L1583" s="37"/>
      <c r="M1583" s="37"/>
      <c r="N1583" s="37" t="s">
        <v>105</v>
      </c>
      <c r="O1583" s="37" t="s">
        <v>105</v>
      </c>
    </row>
    <row r="1584" spans="1:15" ht="52" x14ac:dyDescent="0.35">
      <c r="A1584" s="32">
        <v>1581</v>
      </c>
      <c r="B1584" s="39">
        <v>212197</v>
      </c>
      <c r="C1584" s="39" t="s">
        <v>40</v>
      </c>
      <c r="D1584" s="39" t="s">
        <v>2419</v>
      </c>
      <c r="E1584" s="39" t="s">
        <v>215</v>
      </c>
      <c r="F1584" s="40">
        <v>45082</v>
      </c>
      <c r="G1584" s="40">
        <v>45085</v>
      </c>
      <c r="H1584" s="40" t="s">
        <v>3298</v>
      </c>
      <c r="I1584" s="40" t="s">
        <v>1209</v>
      </c>
      <c r="J1584" s="40" t="s">
        <v>153</v>
      </c>
      <c r="K1584" s="37"/>
      <c r="L1584" s="37"/>
      <c r="M1584" s="37"/>
      <c r="N1584" s="37" t="s">
        <v>105</v>
      </c>
      <c r="O1584" s="37" t="s">
        <v>105</v>
      </c>
    </row>
    <row r="1585" spans="1:15" ht="52" x14ac:dyDescent="0.35">
      <c r="A1585" s="32">
        <v>1582</v>
      </c>
      <c r="B1585" s="39">
        <v>212198</v>
      </c>
      <c r="C1585" s="39" t="s">
        <v>40</v>
      </c>
      <c r="D1585" s="39" t="s">
        <v>2419</v>
      </c>
      <c r="E1585" s="39" t="s">
        <v>215</v>
      </c>
      <c r="F1585" s="40">
        <v>45086</v>
      </c>
      <c r="G1585" s="40">
        <v>45087</v>
      </c>
      <c r="H1585" s="40" t="s">
        <v>3295</v>
      </c>
      <c r="I1585" s="40" t="s">
        <v>1012</v>
      </c>
      <c r="J1585" s="40" t="s">
        <v>152</v>
      </c>
      <c r="K1585" s="37"/>
      <c r="L1585" s="37"/>
      <c r="M1585" s="37"/>
      <c r="N1585" s="37" t="s">
        <v>1573</v>
      </c>
      <c r="O1585" s="37" t="s">
        <v>1572</v>
      </c>
    </row>
    <row r="1586" spans="1:15" ht="52" x14ac:dyDescent="0.35">
      <c r="A1586" s="32">
        <v>1583</v>
      </c>
      <c r="B1586" s="39">
        <v>212198</v>
      </c>
      <c r="C1586" s="39" t="s">
        <v>40</v>
      </c>
      <c r="D1586" s="39" t="s">
        <v>2419</v>
      </c>
      <c r="E1586" s="39" t="s">
        <v>215</v>
      </c>
      <c r="F1586" s="40">
        <v>45086</v>
      </c>
      <c r="G1586" s="40">
        <v>45087</v>
      </c>
      <c r="H1586" s="40" t="s">
        <v>3299</v>
      </c>
      <c r="I1586" s="40" t="s">
        <v>852</v>
      </c>
      <c r="J1586" s="40" t="s">
        <v>153</v>
      </c>
      <c r="K1586" s="37"/>
      <c r="L1586" s="37"/>
      <c r="M1586" s="37"/>
      <c r="N1586" s="37" t="s">
        <v>105</v>
      </c>
      <c r="O1586" s="37" t="s">
        <v>105</v>
      </c>
    </row>
    <row r="1587" spans="1:15" ht="52" x14ac:dyDescent="0.35">
      <c r="A1587" s="32">
        <v>1584</v>
      </c>
      <c r="B1587" s="39">
        <v>212198</v>
      </c>
      <c r="C1587" s="39" t="s">
        <v>40</v>
      </c>
      <c r="D1587" s="39" t="s">
        <v>2419</v>
      </c>
      <c r="E1587" s="39" t="s">
        <v>215</v>
      </c>
      <c r="F1587" s="40">
        <v>45086</v>
      </c>
      <c r="G1587" s="40">
        <v>45087</v>
      </c>
      <c r="H1587" s="40" t="s">
        <v>3296</v>
      </c>
      <c r="I1587" s="40" t="s">
        <v>1207</v>
      </c>
      <c r="J1587" s="40" t="s">
        <v>153</v>
      </c>
      <c r="K1587" s="37"/>
      <c r="L1587" s="37"/>
      <c r="M1587" s="37"/>
      <c r="N1587" s="37" t="s">
        <v>1911</v>
      </c>
      <c r="O1587" s="37" t="s">
        <v>1741</v>
      </c>
    </row>
    <row r="1588" spans="1:15" ht="52" x14ac:dyDescent="0.35">
      <c r="A1588" s="32">
        <v>1585</v>
      </c>
      <c r="B1588" s="39">
        <v>212198</v>
      </c>
      <c r="C1588" s="39" t="s">
        <v>40</v>
      </c>
      <c r="D1588" s="39" t="s">
        <v>2419</v>
      </c>
      <c r="E1588" s="39" t="s">
        <v>215</v>
      </c>
      <c r="F1588" s="40">
        <v>45086</v>
      </c>
      <c r="G1588" s="40">
        <v>45087</v>
      </c>
      <c r="H1588" s="40" t="s">
        <v>3297</v>
      </c>
      <c r="I1588" s="40" t="s">
        <v>1208</v>
      </c>
      <c r="J1588" s="40" t="s">
        <v>153</v>
      </c>
      <c r="K1588" s="37"/>
      <c r="L1588" s="37"/>
      <c r="M1588" s="37"/>
      <c r="N1588" s="37" t="s">
        <v>105</v>
      </c>
      <c r="O1588" s="37" t="s">
        <v>105</v>
      </c>
    </row>
    <row r="1589" spans="1:15" ht="52" x14ac:dyDescent="0.35">
      <c r="A1589" s="32">
        <v>1586</v>
      </c>
      <c r="B1589" s="39">
        <v>212198</v>
      </c>
      <c r="C1589" s="39" t="s">
        <v>40</v>
      </c>
      <c r="D1589" s="39" t="s">
        <v>2419</v>
      </c>
      <c r="E1589" s="39" t="s">
        <v>215</v>
      </c>
      <c r="F1589" s="40">
        <v>45086</v>
      </c>
      <c r="G1589" s="40">
        <v>45087</v>
      </c>
      <c r="H1589" s="40" t="s">
        <v>3298</v>
      </c>
      <c r="I1589" s="40" t="s">
        <v>1209</v>
      </c>
      <c r="J1589" s="40" t="s">
        <v>153</v>
      </c>
      <c r="K1589" s="37"/>
      <c r="L1589" s="37"/>
      <c r="M1589" s="37"/>
      <c r="N1589" s="37" t="s">
        <v>105</v>
      </c>
      <c r="O1589" s="37" t="s">
        <v>105</v>
      </c>
    </row>
    <row r="1590" spans="1:15" ht="52" x14ac:dyDescent="0.35">
      <c r="A1590" s="32">
        <v>1587</v>
      </c>
      <c r="B1590" s="39">
        <v>212201</v>
      </c>
      <c r="C1590" s="39" t="s">
        <v>40</v>
      </c>
      <c r="D1590" s="39" t="s">
        <v>2419</v>
      </c>
      <c r="E1590" s="39" t="s">
        <v>170</v>
      </c>
      <c r="F1590" s="40">
        <v>45099</v>
      </c>
      <c r="G1590" s="40">
        <v>45100</v>
      </c>
      <c r="H1590" s="40" t="s">
        <v>3300</v>
      </c>
      <c r="I1590" s="40" t="s">
        <v>1203</v>
      </c>
      <c r="J1590" s="40" t="s">
        <v>152</v>
      </c>
      <c r="K1590" s="37"/>
      <c r="L1590" s="37"/>
      <c r="M1590" s="37"/>
      <c r="N1590" s="37" t="s">
        <v>105</v>
      </c>
      <c r="O1590" s="37" t="s">
        <v>105</v>
      </c>
    </row>
    <row r="1591" spans="1:15" ht="52" x14ac:dyDescent="0.35">
      <c r="A1591" s="32">
        <v>1588</v>
      </c>
      <c r="B1591" s="39">
        <v>212201</v>
      </c>
      <c r="C1591" s="39" t="s">
        <v>40</v>
      </c>
      <c r="D1591" s="39" t="s">
        <v>2419</v>
      </c>
      <c r="E1591" s="39" t="s">
        <v>170</v>
      </c>
      <c r="F1591" s="40">
        <v>45099</v>
      </c>
      <c r="G1591" s="40">
        <v>45100</v>
      </c>
      <c r="H1591" s="40" t="s">
        <v>3301</v>
      </c>
      <c r="I1591" s="40" t="s">
        <v>1204</v>
      </c>
      <c r="J1591" s="40" t="s">
        <v>153</v>
      </c>
      <c r="K1591" s="37"/>
      <c r="L1591" s="37"/>
      <c r="M1591" s="37"/>
      <c r="N1591" s="37" t="s">
        <v>105</v>
      </c>
      <c r="O1591" s="37" t="s">
        <v>105</v>
      </c>
    </row>
    <row r="1592" spans="1:15" ht="52" x14ac:dyDescent="0.35">
      <c r="A1592" s="32">
        <v>1589</v>
      </c>
      <c r="B1592" s="39">
        <v>212201</v>
      </c>
      <c r="C1592" s="39" t="s">
        <v>40</v>
      </c>
      <c r="D1592" s="39" t="s">
        <v>2419</v>
      </c>
      <c r="E1592" s="39" t="s">
        <v>170</v>
      </c>
      <c r="F1592" s="40">
        <v>45099</v>
      </c>
      <c r="G1592" s="40">
        <v>45100</v>
      </c>
      <c r="H1592" s="40" t="s">
        <v>3302</v>
      </c>
      <c r="I1592" s="40" t="s">
        <v>1205</v>
      </c>
      <c r="J1592" s="40" t="s">
        <v>153</v>
      </c>
      <c r="K1592" s="37"/>
      <c r="L1592" s="37"/>
      <c r="M1592" s="37"/>
      <c r="N1592" s="37" t="s">
        <v>105</v>
      </c>
      <c r="O1592" s="37" t="s">
        <v>105</v>
      </c>
    </row>
    <row r="1593" spans="1:15" ht="52" x14ac:dyDescent="0.35">
      <c r="A1593" s="32">
        <v>1590</v>
      </c>
      <c r="B1593" s="39">
        <v>212201</v>
      </c>
      <c r="C1593" s="39" t="s">
        <v>40</v>
      </c>
      <c r="D1593" s="39" t="s">
        <v>2419</v>
      </c>
      <c r="E1593" s="39" t="s">
        <v>170</v>
      </c>
      <c r="F1593" s="40">
        <v>45099</v>
      </c>
      <c r="G1593" s="40">
        <v>45100</v>
      </c>
      <c r="H1593" s="40" t="s">
        <v>3303</v>
      </c>
      <c r="I1593" s="40" t="s">
        <v>1206</v>
      </c>
      <c r="J1593" s="40" t="s">
        <v>153</v>
      </c>
      <c r="K1593" s="37"/>
      <c r="L1593" s="37"/>
      <c r="M1593" s="37"/>
      <c r="N1593" s="37" t="s">
        <v>105</v>
      </c>
      <c r="O1593" s="37" t="s">
        <v>105</v>
      </c>
    </row>
    <row r="1594" spans="1:15" ht="52" x14ac:dyDescent="0.35">
      <c r="A1594" s="32">
        <v>1591</v>
      </c>
      <c r="B1594" s="39">
        <v>212211</v>
      </c>
      <c r="C1594" s="39" t="s">
        <v>40</v>
      </c>
      <c r="D1594" s="39" t="s">
        <v>2419</v>
      </c>
      <c r="E1594" s="39" t="s">
        <v>250</v>
      </c>
      <c r="F1594" s="40">
        <v>45098</v>
      </c>
      <c r="G1594" s="40">
        <v>45100</v>
      </c>
      <c r="H1594" s="40" t="s">
        <v>3304</v>
      </c>
      <c r="I1594" s="40" t="s">
        <v>1199</v>
      </c>
      <c r="J1594" s="40" t="s">
        <v>152</v>
      </c>
      <c r="K1594" s="37"/>
      <c r="L1594" s="37"/>
      <c r="M1594" s="37"/>
      <c r="N1594" s="37" t="s">
        <v>1573</v>
      </c>
      <c r="O1594" s="37" t="s">
        <v>1572</v>
      </c>
    </row>
    <row r="1595" spans="1:15" ht="52" x14ac:dyDescent="0.35">
      <c r="A1595" s="32">
        <v>1592</v>
      </c>
      <c r="B1595" s="39">
        <v>212211</v>
      </c>
      <c r="C1595" s="39" t="s">
        <v>40</v>
      </c>
      <c r="D1595" s="39" t="s">
        <v>2419</v>
      </c>
      <c r="E1595" s="39" t="s">
        <v>250</v>
      </c>
      <c r="F1595" s="40">
        <v>45098</v>
      </c>
      <c r="G1595" s="40">
        <v>45100</v>
      </c>
      <c r="H1595" s="40" t="s">
        <v>3305</v>
      </c>
      <c r="I1595" s="40" t="s">
        <v>1200</v>
      </c>
      <c r="J1595" s="40" t="s">
        <v>153</v>
      </c>
      <c r="K1595" s="37"/>
      <c r="L1595" s="37"/>
      <c r="M1595" s="37"/>
      <c r="N1595" s="37" t="s">
        <v>105</v>
      </c>
      <c r="O1595" s="37" t="s">
        <v>105</v>
      </c>
    </row>
    <row r="1596" spans="1:15" ht="52" x14ac:dyDescent="0.35">
      <c r="A1596" s="32">
        <v>1593</v>
      </c>
      <c r="B1596" s="39">
        <v>212211</v>
      </c>
      <c r="C1596" s="39" t="s">
        <v>40</v>
      </c>
      <c r="D1596" s="39" t="s">
        <v>2419</v>
      </c>
      <c r="E1596" s="39" t="s">
        <v>250</v>
      </c>
      <c r="F1596" s="40">
        <v>45098</v>
      </c>
      <c r="G1596" s="40">
        <v>45100</v>
      </c>
      <c r="H1596" s="40" t="s">
        <v>3306</v>
      </c>
      <c r="I1596" s="40" t="s">
        <v>1201</v>
      </c>
      <c r="J1596" s="40" t="s">
        <v>153</v>
      </c>
      <c r="K1596" s="37"/>
      <c r="L1596" s="37"/>
      <c r="M1596" s="37"/>
      <c r="N1596" s="37" t="s">
        <v>2147</v>
      </c>
      <c r="O1596" s="37" t="s">
        <v>2148</v>
      </c>
    </row>
    <row r="1597" spans="1:15" ht="52" x14ac:dyDescent="0.35">
      <c r="A1597" s="32">
        <v>1594</v>
      </c>
      <c r="B1597" s="39">
        <v>212211</v>
      </c>
      <c r="C1597" s="39" t="s">
        <v>40</v>
      </c>
      <c r="D1597" s="39" t="s">
        <v>2419</v>
      </c>
      <c r="E1597" s="39" t="s">
        <v>250</v>
      </c>
      <c r="F1597" s="40">
        <v>45098</v>
      </c>
      <c r="G1597" s="40">
        <v>45100</v>
      </c>
      <c r="H1597" s="40" t="s">
        <v>3307</v>
      </c>
      <c r="I1597" s="40" t="s">
        <v>1202</v>
      </c>
      <c r="J1597" s="40" t="s">
        <v>153</v>
      </c>
      <c r="K1597" s="37"/>
      <c r="L1597" s="37"/>
      <c r="M1597" s="37"/>
      <c r="N1597" s="37" t="s">
        <v>105</v>
      </c>
      <c r="O1597" s="37" t="s">
        <v>105</v>
      </c>
    </row>
    <row r="1598" spans="1:15" ht="52" x14ac:dyDescent="0.35">
      <c r="A1598" s="32">
        <v>1595</v>
      </c>
      <c r="B1598" s="39">
        <v>212212</v>
      </c>
      <c r="C1598" s="39" t="s">
        <v>40</v>
      </c>
      <c r="D1598" s="39" t="s">
        <v>2419</v>
      </c>
      <c r="E1598" s="39" t="s">
        <v>250</v>
      </c>
      <c r="F1598" s="40">
        <v>45092</v>
      </c>
      <c r="G1598" s="40">
        <v>45094</v>
      </c>
      <c r="H1598" s="40" t="s">
        <v>3308</v>
      </c>
      <c r="I1598" s="40" t="s">
        <v>1195</v>
      </c>
      <c r="J1598" s="40" t="s">
        <v>152</v>
      </c>
      <c r="K1598" s="37"/>
      <c r="L1598" s="37"/>
      <c r="M1598" s="37"/>
      <c r="N1598" s="37" t="s">
        <v>1573</v>
      </c>
      <c r="O1598" s="37" t="s">
        <v>1572</v>
      </c>
    </row>
    <row r="1599" spans="1:15" ht="52" x14ac:dyDescent="0.35">
      <c r="A1599" s="32">
        <v>1596</v>
      </c>
      <c r="B1599" s="39">
        <v>212212</v>
      </c>
      <c r="C1599" s="39" t="s">
        <v>40</v>
      </c>
      <c r="D1599" s="39" t="s">
        <v>2419</v>
      </c>
      <c r="E1599" s="39" t="s">
        <v>250</v>
      </c>
      <c r="F1599" s="40">
        <v>45092</v>
      </c>
      <c r="G1599" s="40">
        <v>45094</v>
      </c>
      <c r="H1599" s="40" t="s">
        <v>3309</v>
      </c>
      <c r="I1599" s="40" t="s">
        <v>1196</v>
      </c>
      <c r="J1599" s="40" t="s">
        <v>153</v>
      </c>
      <c r="K1599" s="37"/>
      <c r="L1599" s="37"/>
      <c r="M1599" s="37"/>
      <c r="N1599" s="37" t="s">
        <v>1764</v>
      </c>
      <c r="O1599" s="37" t="s">
        <v>1572</v>
      </c>
    </row>
    <row r="1600" spans="1:15" ht="52" x14ac:dyDescent="0.35">
      <c r="A1600" s="32">
        <v>1597</v>
      </c>
      <c r="B1600" s="39">
        <v>212212</v>
      </c>
      <c r="C1600" s="39" t="s">
        <v>40</v>
      </c>
      <c r="D1600" s="39" t="s">
        <v>2419</v>
      </c>
      <c r="E1600" s="39" t="s">
        <v>250</v>
      </c>
      <c r="F1600" s="40">
        <v>45092</v>
      </c>
      <c r="G1600" s="40">
        <v>45094</v>
      </c>
      <c r="H1600" s="40" t="s">
        <v>3310</v>
      </c>
      <c r="I1600" s="40" t="s">
        <v>1197</v>
      </c>
      <c r="J1600" s="40" t="s">
        <v>153</v>
      </c>
      <c r="K1600" s="37"/>
      <c r="L1600" s="37"/>
      <c r="M1600" s="37"/>
      <c r="N1600" s="37" t="s">
        <v>1573</v>
      </c>
      <c r="O1600" s="37" t="s">
        <v>1572</v>
      </c>
    </row>
    <row r="1601" spans="1:15" ht="52" x14ac:dyDescent="0.35">
      <c r="A1601" s="32">
        <v>1598</v>
      </c>
      <c r="B1601" s="39">
        <v>212212</v>
      </c>
      <c r="C1601" s="39" t="s">
        <v>40</v>
      </c>
      <c r="D1601" s="39" t="s">
        <v>2419</v>
      </c>
      <c r="E1601" s="39" t="s">
        <v>250</v>
      </c>
      <c r="F1601" s="40">
        <v>45092</v>
      </c>
      <c r="G1601" s="40">
        <v>45094</v>
      </c>
      <c r="H1601" s="40" t="s">
        <v>3311</v>
      </c>
      <c r="I1601" s="40" t="s">
        <v>1198</v>
      </c>
      <c r="J1601" s="40" t="s">
        <v>153</v>
      </c>
      <c r="K1601" s="37"/>
      <c r="L1601" s="37"/>
      <c r="M1601" s="37"/>
      <c r="N1601" s="37" t="s">
        <v>1573</v>
      </c>
      <c r="O1601" s="37" t="s">
        <v>1572</v>
      </c>
    </row>
    <row r="1602" spans="1:15" ht="65" x14ac:dyDescent="0.35">
      <c r="A1602" s="32">
        <v>1599</v>
      </c>
      <c r="B1602" s="39">
        <v>212213</v>
      </c>
      <c r="C1602" s="39" t="s">
        <v>40</v>
      </c>
      <c r="D1602" s="39" t="s">
        <v>2420</v>
      </c>
      <c r="E1602" s="39" t="s">
        <v>247</v>
      </c>
      <c r="F1602" s="40">
        <v>45097</v>
      </c>
      <c r="G1602" s="40">
        <v>45100</v>
      </c>
      <c r="H1602" s="40" t="s">
        <v>3312</v>
      </c>
      <c r="I1602" s="40" t="s">
        <v>1191</v>
      </c>
      <c r="J1602" s="40" t="s">
        <v>152</v>
      </c>
      <c r="K1602" s="37"/>
      <c r="L1602" s="37"/>
      <c r="M1602" s="37"/>
      <c r="N1602" s="37" t="s">
        <v>105</v>
      </c>
      <c r="O1602" s="37" t="s">
        <v>105</v>
      </c>
    </row>
    <row r="1603" spans="1:15" ht="65" x14ac:dyDescent="0.35">
      <c r="A1603" s="32">
        <v>1600</v>
      </c>
      <c r="B1603" s="39">
        <v>212213</v>
      </c>
      <c r="C1603" s="39" t="s">
        <v>40</v>
      </c>
      <c r="D1603" s="39" t="s">
        <v>2420</v>
      </c>
      <c r="E1603" s="39" t="s">
        <v>247</v>
      </c>
      <c r="F1603" s="40">
        <v>45097</v>
      </c>
      <c r="G1603" s="40">
        <v>45100</v>
      </c>
      <c r="H1603" s="40" t="s">
        <v>3313</v>
      </c>
      <c r="I1603" s="40" t="s">
        <v>1192</v>
      </c>
      <c r="J1603" s="40" t="s">
        <v>153</v>
      </c>
      <c r="K1603" s="37"/>
      <c r="L1603" s="37"/>
      <c r="M1603" s="37"/>
      <c r="N1603" s="37" t="s">
        <v>105</v>
      </c>
      <c r="O1603" s="37" t="s">
        <v>105</v>
      </c>
    </row>
    <row r="1604" spans="1:15" ht="65" x14ac:dyDescent="0.35">
      <c r="A1604" s="32">
        <v>1601</v>
      </c>
      <c r="B1604" s="39">
        <v>212213</v>
      </c>
      <c r="C1604" s="39" t="s">
        <v>40</v>
      </c>
      <c r="D1604" s="39" t="s">
        <v>2420</v>
      </c>
      <c r="E1604" s="39" t="s">
        <v>247</v>
      </c>
      <c r="F1604" s="40">
        <v>45097</v>
      </c>
      <c r="G1604" s="40">
        <v>45100</v>
      </c>
      <c r="H1604" s="40" t="s">
        <v>3314</v>
      </c>
      <c r="I1604" s="40" t="s">
        <v>1193</v>
      </c>
      <c r="J1604" s="40" t="s">
        <v>153</v>
      </c>
      <c r="K1604" s="37"/>
      <c r="L1604" s="37"/>
      <c r="M1604" s="37"/>
      <c r="N1604" s="37" t="s">
        <v>2125</v>
      </c>
      <c r="O1604" s="37" t="s">
        <v>1595</v>
      </c>
    </row>
    <row r="1605" spans="1:15" ht="65" x14ac:dyDescent="0.35">
      <c r="A1605" s="32">
        <v>1602</v>
      </c>
      <c r="B1605" s="39">
        <v>212213</v>
      </c>
      <c r="C1605" s="39" t="s">
        <v>40</v>
      </c>
      <c r="D1605" s="39" t="s">
        <v>2420</v>
      </c>
      <c r="E1605" s="39" t="s">
        <v>247</v>
      </c>
      <c r="F1605" s="40">
        <v>45097</v>
      </c>
      <c r="G1605" s="40">
        <v>45100</v>
      </c>
      <c r="H1605" s="40" t="s">
        <v>3315</v>
      </c>
      <c r="I1605" s="40" t="s">
        <v>1194</v>
      </c>
      <c r="J1605" s="40" t="s">
        <v>153</v>
      </c>
      <c r="K1605" s="37"/>
      <c r="L1605" s="37"/>
      <c r="M1605" s="37"/>
      <c r="N1605" s="37" t="s">
        <v>105</v>
      </c>
      <c r="O1605" s="37" t="s">
        <v>105</v>
      </c>
    </row>
    <row r="1606" spans="1:15" ht="52" x14ac:dyDescent="0.35">
      <c r="A1606" s="32">
        <v>1603</v>
      </c>
      <c r="B1606" s="39">
        <v>212238</v>
      </c>
      <c r="C1606" s="39" t="s">
        <v>40</v>
      </c>
      <c r="D1606" s="39" t="s">
        <v>2422</v>
      </c>
      <c r="E1606" s="39" t="s">
        <v>203</v>
      </c>
      <c r="F1606" s="40">
        <v>45082</v>
      </c>
      <c r="G1606" s="40">
        <v>45084</v>
      </c>
      <c r="H1606" s="40" t="s">
        <v>2729</v>
      </c>
      <c r="I1606" s="40" t="s">
        <v>547</v>
      </c>
      <c r="J1606" s="40" t="s">
        <v>152</v>
      </c>
      <c r="K1606" s="37"/>
      <c r="L1606" s="37"/>
      <c r="M1606" s="37"/>
      <c r="N1606" s="37" t="s">
        <v>105</v>
      </c>
      <c r="O1606" s="37" t="s">
        <v>105</v>
      </c>
    </row>
    <row r="1607" spans="1:15" ht="52" x14ac:dyDescent="0.35">
      <c r="A1607" s="32">
        <v>1604</v>
      </c>
      <c r="B1607" s="39">
        <v>212238</v>
      </c>
      <c r="C1607" s="39" t="s">
        <v>40</v>
      </c>
      <c r="D1607" s="39" t="s">
        <v>2422</v>
      </c>
      <c r="E1607" s="39" t="s">
        <v>203</v>
      </c>
      <c r="F1607" s="40">
        <v>45082</v>
      </c>
      <c r="G1607" s="40">
        <v>45084</v>
      </c>
      <c r="H1607" s="40" t="s">
        <v>2731</v>
      </c>
      <c r="I1607" s="40" t="s">
        <v>549</v>
      </c>
      <c r="J1607" s="40" t="s">
        <v>153</v>
      </c>
      <c r="K1607" s="37"/>
      <c r="L1607" s="37"/>
      <c r="M1607" s="37"/>
      <c r="N1607" s="37" t="s">
        <v>105</v>
      </c>
      <c r="O1607" s="37" t="s">
        <v>105</v>
      </c>
    </row>
    <row r="1608" spans="1:15" ht="52" x14ac:dyDescent="0.35">
      <c r="A1608" s="32">
        <v>1605</v>
      </c>
      <c r="B1608" s="39">
        <v>212238</v>
      </c>
      <c r="C1608" s="39" t="s">
        <v>40</v>
      </c>
      <c r="D1608" s="39" t="s">
        <v>2422</v>
      </c>
      <c r="E1608" s="39" t="s">
        <v>203</v>
      </c>
      <c r="F1608" s="40">
        <v>45082</v>
      </c>
      <c r="G1608" s="40">
        <v>45084</v>
      </c>
      <c r="H1608" s="40" t="s">
        <v>2905</v>
      </c>
      <c r="I1608" s="40" t="s">
        <v>723</v>
      </c>
      <c r="J1608" s="40" t="s">
        <v>153</v>
      </c>
      <c r="K1608" s="37"/>
      <c r="L1608" s="37"/>
      <c r="M1608" s="37"/>
      <c r="N1608" s="37" t="s">
        <v>105</v>
      </c>
      <c r="O1608" s="37" t="s">
        <v>105</v>
      </c>
    </row>
    <row r="1609" spans="1:15" ht="52" x14ac:dyDescent="0.35">
      <c r="A1609" s="32">
        <v>1606</v>
      </c>
      <c r="B1609" s="39">
        <v>212238</v>
      </c>
      <c r="C1609" s="39" t="s">
        <v>40</v>
      </c>
      <c r="D1609" s="39" t="s">
        <v>2422</v>
      </c>
      <c r="E1609" s="39" t="s">
        <v>203</v>
      </c>
      <c r="F1609" s="40">
        <v>45082</v>
      </c>
      <c r="G1609" s="40">
        <v>45084</v>
      </c>
      <c r="H1609" s="40" t="s">
        <v>2732</v>
      </c>
      <c r="I1609" s="40" t="s">
        <v>550</v>
      </c>
      <c r="J1609" s="40" t="s">
        <v>153</v>
      </c>
      <c r="K1609" s="37"/>
      <c r="L1609" s="37"/>
      <c r="M1609" s="37"/>
      <c r="N1609" s="37" t="s">
        <v>105</v>
      </c>
      <c r="O1609" s="37" t="s">
        <v>105</v>
      </c>
    </row>
    <row r="1610" spans="1:15" ht="52" x14ac:dyDescent="0.35">
      <c r="A1610" s="32">
        <v>1607</v>
      </c>
      <c r="B1610" s="39">
        <v>212309</v>
      </c>
      <c r="C1610" s="39" t="s">
        <v>40</v>
      </c>
      <c r="D1610" s="39" t="s">
        <v>2423</v>
      </c>
      <c r="E1610" s="39" t="s">
        <v>170</v>
      </c>
      <c r="F1610" s="40">
        <v>45092</v>
      </c>
      <c r="G1610" s="40">
        <v>45093</v>
      </c>
      <c r="H1610" s="40" t="s">
        <v>3316</v>
      </c>
      <c r="I1610" s="40" t="s">
        <v>898</v>
      </c>
      <c r="J1610" s="40" t="s">
        <v>152</v>
      </c>
      <c r="K1610" s="37"/>
      <c r="L1610" s="37"/>
      <c r="M1610" s="37"/>
      <c r="N1610" s="37" t="s">
        <v>105</v>
      </c>
      <c r="O1610" s="37" t="s">
        <v>105</v>
      </c>
    </row>
    <row r="1611" spans="1:15" ht="52" x14ac:dyDescent="0.35">
      <c r="A1611" s="32">
        <v>1608</v>
      </c>
      <c r="B1611" s="39">
        <v>212309</v>
      </c>
      <c r="C1611" s="39" t="s">
        <v>40</v>
      </c>
      <c r="D1611" s="39" t="s">
        <v>2423</v>
      </c>
      <c r="E1611" s="39" t="s">
        <v>170</v>
      </c>
      <c r="F1611" s="40">
        <v>45092</v>
      </c>
      <c r="G1611" s="40">
        <v>45093</v>
      </c>
      <c r="H1611" s="40" t="s">
        <v>2740</v>
      </c>
      <c r="I1611" s="40" t="s">
        <v>558</v>
      </c>
      <c r="J1611" s="40" t="s">
        <v>153</v>
      </c>
      <c r="K1611" s="37"/>
      <c r="L1611" s="37"/>
      <c r="M1611" s="37"/>
      <c r="N1611" s="37" t="s">
        <v>105</v>
      </c>
      <c r="O1611" s="37" t="s">
        <v>105</v>
      </c>
    </row>
    <row r="1612" spans="1:15" ht="52" x14ac:dyDescent="0.35">
      <c r="A1612" s="32">
        <v>1609</v>
      </c>
      <c r="B1612" s="39">
        <v>212309</v>
      </c>
      <c r="C1612" s="39" t="s">
        <v>40</v>
      </c>
      <c r="D1612" s="39" t="s">
        <v>2423</v>
      </c>
      <c r="E1612" s="39" t="s">
        <v>170</v>
      </c>
      <c r="F1612" s="40">
        <v>45092</v>
      </c>
      <c r="G1612" s="40">
        <v>45093</v>
      </c>
      <c r="H1612" s="40" t="s">
        <v>3317</v>
      </c>
      <c r="I1612" s="40" t="s">
        <v>899</v>
      </c>
      <c r="J1612" s="40" t="s">
        <v>153</v>
      </c>
      <c r="K1612" s="37"/>
      <c r="L1612" s="37"/>
      <c r="M1612" s="37"/>
      <c r="N1612" s="37" t="s">
        <v>105</v>
      </c>
      <c r="O1612" s="37" t="s">
        <v>105</v>
      </c>
    </row>
    <row r="1613" spans="1:15" ht="52" x14ac:dyDescent="0.35">
      <c r="A1613" s="32">
        <v>1610</v>
      </c>
      <c r="B1613" s="39">
        <v>212309</v>
      </c>
      <c r="C1613" s="39" t="s">
        <v>40</v>
      </c>
      <c r="D1613" s="39" t="s">
        <v>2423</v>
      </c>
      <c r="E1613" s="39" t="s">
        <v>170</v>
      </c>
      <c r="F1613" s="40">
        <v>45092</v>
      </c>
      <c r="G1613" s="40">
        <v>45093</v>
      </c>
      <c r="H1613" s="40" t="s">
        <v>3318</v>
      </c>
      <c r="I1613" s="40" t="s">
        <v>900</v>
      </c>
      <c r="J1613" s="40" t="s">
        <v>153</v>
      </c>
      <c r="K1613" s="37"/>
      <c r="L1613" s="37"/>
      <c r="M1613" s="37"/>
      <c r="N1613" s="37" t="s">
        <v>105</v>
      </c>
      <c r="O1613" s="37" t="s">
        <v>105</v>
      </c>
    </row>
    <row r="1614" spans="1:15" ht="52" x14ac:dyDescent="0.35">
      <c r="A1614" s="32">
        <v>1611</v>
      </c>
      <c r="B1614" s="39">
        <v>212315</v>
      </c>
      <c r="C1614" s="39" t="s">
        <v>40</v>
      </c>
      <c r="D1614" s="39" t="s">
        <v>2423</v>
      </c>
      <c r="E1614" s="39" t="s">
        <v>170</v>
      </c>
      <c r="F1614" s="40">
        <v>45096</v>
      </c>
      <c r="G1614" s="40">
        <v>45096</v>
      </c>
      <c r="H1614" s="40" t="s">
        <v>3316</v>
      </c>
      <c r="I1614" s="40" t="s">
        <v>898</v>
      </c>
      <c r="J1614" s="40" t="s">
        <v>152</v>
      </c>
      <c r="K1614" s="37"/>
      <c r="L1614" s="37"/>
      <c r="M1614" s="37"/>
      <c r="N1614" s="37" t="s">
        <v>105</v>
      </c>
      <c r="O1614" s="37" t="s">
        <v>105</v>
      </c>
    </row>
    <row r="1615" spans="1:15" ht="52" x14ac:dyDescent="0.35">
      <c r="A1615" s="32">
        <v>1612</v>
      </c>
      <c r="B1615" s="39">
        <v>212315</v>
      </c>
      <c r="C1615" s="39" t="s">
        <v>40</v>
      </c>
      <c r="D1615" s="39" t="s">
        <v>2423</v>
      </c>
      <c r="E1615" s="39" t="s">
        <v>170</v>
      </c>
      <c r="F1615" s="40">
        <v>45096</v>
      </c>
      <c r="G1615" s="40">
        <v>45096</v>
      </c>
      <c r="H1615" s="40" t="s">
        <v>2740</v>
      </c>
      <c r="I1615" s="40" t="s">
        <v>558</v>
      </c>
      <c r="J1615" s="40" t="s">
        <v>153</v>
      </c>
      <c r="K1615" s="37"/>
      <c r="L1615" s="37"/>
      <c r="M1615" s="37"/>
      <c r="N1615" s="37" t="s">
        <v>105</v>
      </c>
      <c r="O1615" s="37" t="s">
        <v>105</v>
      </c>
    </row>
    <row r="1616" spans="1:15" ht="52" x14ac:dyDescent="0.35">
      <c r="A1616" s="32">
        <v>1613</v>
      </c>
      <c r="B1616" s="39">
        <v>212315</v>
      </c>
      <c r="C1616" s="39" t="s">
        <v>40</v>
      </c>
      <c r="D1616" s="39" t="s">
        <v>2423</v>
      </c>
      <c r="E1616" s="39" t="s">
        <v>170</v>
      </c>
      <c r="F1616" s="40">
        <v>45096</v>
      </c>
      <c r="G1616" s="40">
        <v>45096</v>
      </c>
      <c r="H1616" s="40" t="s">
        <v>3317</v>
      </c>
      <c r="I1616" s="40" t="s">
        <v>899</v>
      </c>
      <c r="J1616" s="40" t="s">
        <v>153</v>
      </c>
      <c r="K1616" s="37"/>
      <c r="L1616" s="37"/>
      <c r="M1616" s="37"/>
      <c r="N1616" s="37" t="s">
        <v>105</v>
      </c>
      <c r="O1616" s="37" t="s">
        <v>105</v>
      </c>
    </row>
    <row r="1617" spans="1:15" ht="52" x14ac:dyDescent="0.35">
      <c r="A1617" s="32">
        <v>1614</v>
      </c>
      <c r="B1617" s="39">
        <v>212315</v>
      </c>
      <c r="C1617" s="39" t="s">
        <v>40</v>
      </c>
      <c r="D1617" s="39" t="s">
        <v>2423</v>
      </c>
      <c r="E1617" s="39" t="s">
        <v>170</v>
      </c>
      <c r="F1617" s="40">
        <v>45096</v>
      </c>
      <c r="G1617" s="40">
        <v>45096</v>
      </c>
      <c r="H1617" s="40" t="s">
        <v>3318</v>
      </c>
      <c r="I1617" s="40" t="s">
        <v>900</v>
      </c>
      <c r="J1617" s="40" t="s">
        <v>153</v>
      </c>
      <c r="K1617" s="37"/>
      <c r="L1617" s="37"/>
      <c r="M1617" s="37"/>
      <c r="N1617" s="37" t="s">
        <v>105</v>
      </c>
      <c r="O1617" s="37" t="s">
        <v>105</v>
      </c>
    </row>
    <row r="1618" spans="1:15" ht="52" x14ac:dyDescent="0.35">
      <c r="A1618" s="32">
        <v>1615</v>
      </c>
      <c r="B1618" s="39">
        <v>212321</v>
      </c>
      <c r="C1618" s="39" t="s">
        <v>40</v>
      </c>
      <c r="D1618" s="39" t="s">
        <v>2423</v>
      </c>
      <c r="E1618" s="39" t="s">
        <v>183</v>
      </c>
      <c r="F1618" s="40">
        <v>45092</v>
      </c>
      <c r="G1618" s="40">
        <v>45093</v>
      </c>
      <c r="H1618" s="40" t="s">
        <v>3319</v>
      </c>
      <c r="I1618" s="40" t="s">
        <v>1188</v>
      </c>
      <c r="J1618" s="40" t="s">
        <v>152</v>
      </c>
      <c r="K1618" s="37"/>
      <c r="L1618" s="37"/>
      <c r="M1618" s="37"/>
      <c r="N1618" s="37" t="s">
        <v>105</v>
      </c>
      <c r="O1618" s="37" t="s">
        <v>105</v>
      </c>
    </row>
    <row r="1619" spans="1:15" ht="52" x14ac:dyDescent="0.35">
      <c r="A1619" s="32">
        <v>1616</v>
      </c>
      <c r="B1619" s="39">
        <v>212321</v>
      </c>
      <c r="C1619" s="39" t="s">
        <v>40</v>
      </c>
      <c r="D1619" s="39" t="s">
        <v>2423</v>
      </c>
      <c r="E1619" s="39" t="s">
        <v>183</v>
      </c>
      <c r="F1619" s="40">
        <v>45092</v>
      </c>
      <c r="G1619" s="40">
        <v>45093</v>
      </c>
      <c r="H1619" s="40" t="s">
        <v>3320</v>
      </c>
      <c r="I1619" s="40" t="s">
        <v>1189</v>
      </c>
      <c r="J1619" s="40" t="s">
        <v>153</v>
      </c>
      <c r="K1619" s="37"/>
      <c r="L1619" s="37"/>
      <c r="M1619" s="37"/>
      <c r="N1619" s="37" t="s">
        <v>105</v>
      </c>
      <c r="O1619" s="37" t="s">
        <v>105</v>
      </c>
    </row>
    <row r="1620" spans="1:15" ht="52" x14ac:dyDescent="0.35">
      <c r="A1620" s="32">
        <v>1617</v>
      </c>
      <c r="B1620" s="39">
        <v>212321</v>
      </c>
      <c r="C1620" s="39" t="s">
        <v>40</v>
      </c>
      <c r="D1620" s="39" t="s">
        <v>2423</v>
      </c>
      <c r="E1620" s="39" t="s">
        <v>183</v>
      </c>
      <c r="F1620" s="40">
        <v>45092</v>
      </c>
      <c r="G1620" s="40">
        <v>45093</v>
      </c>
      <c r="H1620" s="40" t="s">
        <v>3321</v>
      </c>
      <c r="I1620" s="40" t="s">
        <v>1190</v>
      </c>
      <c r="J1620" s="40" t="s">
        <v>153</v>
      </c>
      <c r="K1620" s="37"/>
      <c r="L1620" s="37"/>
      <c r="M1620" s="37"/>
      <c r="N1620" s="37" t="s">
        <v>105</v>
      </c>
      <c r="O1620" s="37" t="s">
        <v>105</v>
      </c>
    </row>
    <row r="1621" spans="1:15" ht="52" x14ac:dyDescent="0.35">
      <c r="A1621" s="32">
        <v>1618</v>
      </c>
      <c r="B1621" s="39">
        <v>212321</v>
      </c>
      <c r="C1621" s="39" t="s">
        <v>40</v>
      </c>
      <c r="D1621" s="39" t="s">
        <v>2423</v>
      </c>
      <c r="E1621" s="39" t="s">
        <v>183</v>
      </c>
      <c r="F1621" s="40">
        <v>45092</v>
      </c>
      <c r="G1621" s="40">
        <v>45093</v>
      </c>
      <c r="H1621" s="40" t="s">
        <v>2745</v>
      </c>
      <c r="I1621" s="40" t="s">
        <v>563</v>
      </c>
      <c r="J1621" s="40" t="s">
        <v>153</v>
      </c>
      <c r="K1621" s="37"/>
      <c r="L1621" s="37"/>
      <c r="M1621" s="37"/>
      <c r="N1621" s="37" t="s">
        <v>105</v>
      </c>
      <c r="O1621" s="37" t="s">
        <v>105</v>
      </c>
    </row>
    <row r="1622" spans="1:15" ht="52" x14ac:dyDescent="0.35">
      <c r="A1622" s="32">
        <v>1619</v>
      </c>
      <c r="B1622" s="39">
        <v>212324</v>
      </c>
      <c r="C1622" s="39" t="s">
        <v>40</v>
      </c>
      <c r="D1622" s="39" t="s">
        <v>2423</v>
      </c>
      <c r="E1622" s="39" t="s">
        <v>183</v>
      </c>
      <c r="F1622" s="40">
        <v>45097</v>
      </c>
      <c r="G1622" s="40">
        <v>45097</v>
      </c>
      <c r="H1622" s="40" t="s">
        <v>3319</v>
      </c>
      <c r="I1622" s="40" t="s">
        <v>1188</v>
      </c>
      <c r="J1622" s="40" t="s">
        <v>152</v>
      </c>
      <c r="K1622" s="37"/>
      <c r="L1622" s="37"/>
      <c r="M1622" s="37"/>
      <c r="N1622" s="37" t="s">
        <v>105</v>
      </c>
      <c r="O1622" s="37" t="s">
        <v>105</v>
      </c>
    </row>
    <row r="1623" spans="1:15" ht="52" x14ac:dyDescent="0.35">
      <c r="A1623" s="32">
        <v>1620</v>
      </c>
      <c r="B1623" s="39">
        <v>212324</v>
      </c>
      <c r="C1623" s="39" t="s">
        <v>40</v>
      </c>
      <c r="D1623" s="39" t="s">
        <v>2423</v>
      </c>
      <c r="E1623" s="39" t="s">
        <v>183</v>
      </c>
      <c r="F1623" s="40">
        <v>45097</v>
      </c>
      <c r="G1623" s="40">
        <v>45097</v>
      </c>
      <c r="H1623" s="40" t="s">
        <v>3320</v>
      </c>
      <c r="I1623" s="40" t="s">
        <v>1189</v>
      </c>
      <c r="J1623" s="40" t="s">
        <v>153</v>
      </c>
      <c r="K1623" s="37"/>
      <c r="L1623" s="37"/>
      <c r="M1623" s="37"/>
      <c r="N1623" s="37" t="s">
        <v>105</v>
      </c>
      <c r="O1623" s="37" t="s">
        <v>105</v>
      </c>
    </row>
    <row r="1624" spans="1:15" ht="52" x14ac:dyDescent="0.35">
      <c r="A1624" s="32">
        <v>1621</v>
      </c>
      <c r="B1624" s="39">
        <v>212324</v>
      </c>
      <c r="C1624" s="39" t="s">
        <v>40</v>
      </c>
      <c r="D1624" s="39" t="s">
        <v>2423</v>
      </c>
      <c r="E1624" s="39" t="s">
        <v>183</v>
      </c>
      <c r="F1624" s="40">
        <v>45097</v>
      </c>
      <c r="G1624" s="40">
        <v>45097</v>
      </c>
      <c r="H1624" s="40" t="s">
        <v>3321</v>
      </c>
      <c r="I1624" s="40" t="s">
        <v>1190</v>
      </c>
      <c r="J1624" s="40" t="s">
        <v>153</v>
      </c>
      <c r="K1624" s="37"/>
      <c r="L1624" s="37"/>
      <c r="M1624" s="37"/>
      <c r="N1624" s="37" t="s">
        <v>105</v>
      </c>
      <c r="O1624" s="37" t="s">
        <v>105</v>
      </c>
    </row>
    <row r="1625" spans="1:15" ht="52" x14ac:dyDescent="0.35">
      <c r="A1625" s="32">
        <v>1622</v>
      </c>
      <c r="B1625" s="39">
        <v>212324</v>
      </c>
      <c r="C1625" s="39" t="s">
        <v>40</v>
      </c>
      <c r="D1625" s="39" t="s">
        <v>2423</v>
      </c>
      <c r="E1625" s="39" t="s">
        <v>183</v>
      </c>
      <c r="F1625" s="40">
        <v>45097</v>
      </c>
      <c r="G1625" s="40">
        <v>45097</v>
      </c>
      <c r="H1625" s="40" t="s">
        <v>2745</v>
      </c>
      <c r="I1625" s="40" t="s">
        <v>563</v>
      </c>
      <c r="J1625" s="40" t="s">
        <v>153</v>
      </c>
      <c r="K1625" s="37"/>
      <c r="L1625" s="37"/>
      <c r="M1625" s="37"/>
      <c r="N1625" s="37" t="s">
        <v>105</v>
      </c>
      <c r="O1625" s="37" t="s">
        <v>105</v>
      </c>
    </row>
    <row r="1626" spans="1:15" ht="52" x14ac:dyDescent="0.35">
      <c r="A1626" s="32">
        <v>1623</v>
      </c>
      <c r="B1626" s="39">
        <v>212329</v>
      </c>
      <c r="C1626" s="39" t="s">
        <v>40</v>
      </c>
      <c r="D1626" s="39" t="s">
        <v>2423</v>
      </c>
      <c r="E1626" s="39" t="s">
        <v>182</v>
      </c>
      <c r="F1626" s="40">
        <v>45092</v>
      </c>
      <c r="G1626" s="40">
        <v>45096</v>
      </c>
      <c r="H1626" s="40" t="s">
        <v>3322</v>
      </c>
      <c r="I1626" s="40" t="s">
        <v>1184</v>
      </c>
      <c r="J1626" s="40" t="s">
        <v>152</v>
      </c>
      <c r="K1626" s="37"/>
      <c r="L1626" s="37"/>
      <c r="M1626" s="37"/>
      <c r="N1626" s="37" t="s">
        <v>105</v>
      </c>
      <c r="O1626" s="37" t="s">
        <v>105</v>
      </c>
    </row>
    <row r="1627" spans="1:15" ht="52" x14ac:dyDescent="0.35">
      <c r="A1627" s="32">
        <v>1624</v>
      </c>
      <c r="B1627" s="39">
        <v>212329</v>
      </c>
      <c r="C1627" s="39" t="s">
        <v>40</v>
      </c>
      <c r="D1627" s="39" t="s">
        <v>2423</v>
      </c>
      <c r="E1627" s="39" t="s">
        <v>182</v>
      </c>
      <c r="F1627" s="40">
        <v>45092</v>
      </c>
      <c r="G1627" s="40">
        <v>45096</v>
      </c>
      <c r="H1627" s="40" t="s">
        <v>3323</v>
      </c>
      <c r="I1627" s="40" t="s">
        <v>1185</v>
      </c>
      <c r="J1627" s="40" t="s">
        <v>153</v>
      </c>
      <c r="K1627" s="37"/>
      <c r="L1627" s="37"/>
      <c r="M1627" s="37"/>
      <c r="N1627" s="37" t="s">
        <v>105</v>
      </c>
      <c r="O1627" s="37" t="s">
        <v>105</v>
      </c>
    </row>
    <row r="1628" spans="1:15" ht="52" x14ac:dyDescent="0.35">
      <c r="A1628" s="32">
        <v>1625</v>
      </c>
      <c r="B1628" s="39">
        <v>212329</v>
      </c>
      <c r="C1628" s="39" t="s">
        <v>40</v>
      </c>
      <c r="D1628" s="39" t="s">
        <v>2423</v>
      </c>
      <c r="E1628" s="39" t="s">
        <v>182</v>
      </c>
      <c r="F1628" s="40">
        <v>45092</v>
      </c>
      <c r="G1628" s="40">
        <v>45096</v>
      </c>
      <c r="H1628" s="40" t="s">
        <v>3324</v>
      </c>
      <c r="I1628" s="40" t="s">
        <v>1186</v>
      </c>
      <c r="J1628" s="40" t="s">
        <v>153</v>
      </c>
      <c r="K1628" s="37"/>
      <c r="L1628" s="37"/>
      <c r="M1628" s="37"/>
      <c r="N1628" s="37" t="s">
        <v>105</v>
      </c>
      <c r="O1628" s="37" t="s">
        <v>105</v>
      </c>
    </row>
    <row r="1629" spans="1:15" ht="52" x14ac:dyDescent="0.35">
      <c r="A1629" s="32">
        <v>1626</v>
      </c>
      <c r="B1629" s="39">
        <v>212329</v>
      </c>
      <c r="C1629" s="39" t="s">
        <v>40</v>
      </c>
      <c r="D1629" s="39" t="s">
        <v>2423</v>
      </c>
      <c r="E1629" s="39" t="s">
        <v>182</v>
      </c>
      <c r="F1629" s="40">
        <v>45092</v>
      </c>
      <c r="G1629" s="40">
        <v>45096</v>
      </c>
      <c r="H1629" s="40" t="s">
        <v>3325</v>
      </c>
      <c r="I1629" s="40" t="s">
        <v>1187</v>
      </c>
      <c r="J1629" s="40" t="s">
        <v>153</v>
      </c>
      <c r="K1629" s="37"/>
      <c r="L1629" s="37"/>
      <c r="M1629" s="37"/>
      <c r="N1629" s="37" t="s">
        <v>105</v>
      </c>
      <c r="O1629" s="37" t="s">
        <v>105</v>
      </c>
    </row>
    <row r="1630" spans="1:15" ht="52" x14ac:dyDescent="0.35">
      <c r="A1630" s="32">
        <v>1627</v>
      </c>
      <c r="B1630" s="39">
        <v>212330</v>
      </c>
      <c r="C1630" s="39" t="s">
        <v>40</v>
      </c>
      <c r="D1630" s="39" t="s">
        <v>2423</v>
      </c>
      <c r="E1630" s="39" t="s">
        <v>182</v>
      </c>
      <c r="F1630" s="40">
        <v>45098</v>
      </c>
      <c r="G1630" s="40">
        <v>45100</v>
      </c>
      <c r="H1630" s="40" t="s">
        <v>3322</v>
      </c>
      <c r="I1630" s="40" t="s">
        <v>1184</v>
      </c>
      <c r="J1630" s="40" t="s">
        <v>152</v>
      </c>
      <c r="K1630" s="37"/>
      <c r="L1630" s="37"/>
      <c r="M1630" s="37"/>
      <c r="N1630" s="37" t="s">
        <v>105</v>
      </c>
      <c r="O1630" s="37" t="s">
        <v>105</v>
      </c>
    </row>
    <row r="1631" spans="1:15" ht="52" x14ac:dyDescent="0.35">
      <c r="A1631" s="32">
        <v>1628</v>
      </c>
      <c r="B1631" s="39">
        <v>212330</v>
      </c>
      <c r="C1631" s="39" t="s">
        <v>40</v>
      </c>
      <c r="D1631" s="39" t="s">
        <v>2423</v>
      </c>
      <c r="E1631" s="39" t="s">
        <v>182</v>
      </c>
      <c r="F1631" s="40">
        <v>45098</v>
      </c>
      <c r="G1631" s="40">
        <v>45100</v>
      </c>
      <c r="H1631" s="40" t="s">
        <v>3323</v>
      </c>
      <c r="I1631" s="40" t="s">
        <v>1185</v>
      </c>
      <c r="J1631" s="40" t="s">
        <v>153</v>
      </c>
      <c r="K1631" s="37"/>
      <c r="L1631" s="37"/>
      <c r="M1631" s="37"/>
      <c r="N1631" s="37" t="s">
        <v>105</v>
      </c>
      <c r="O1631" s="37" t="s">
        <v>105</v>
      </c>
    </row>
    <row r="1632" spans="1:15" ht="52" x14ac:dyDescent="0.35">
      <c r="A1632" s="32">
        <v>1629</v>
      </c>
      <c r="B1632" s="39">
        <v>212330</v>
      </c>
      <c r="C1632" s="39" t="s">
        <v>40</v>
      </c>
      <c r="D1632" s="39" t="s">
        <v>2423</v>
      </c>
      <c r="E1632" s="39" t="s">
        <v>182</v>
      </c>
      <c r="F1632" s="40">
        <v>45098</v>
      </c>
      <c r="G1632" s="40">
        <v>45100</v>
      </c>
      <c r="H1632" s="40" t="s">
        <v>3324</v>
      </c>
      <c r="I1632" s="40" t="s">
        <v>1186</v>
      </c>
      <c r="J1632" s="40" t="s">
        <v>153</v>
      </c>
      <c r="K1632" s="37"/>
      <c r="L1632" s="37"/>
      <c r="M1632" s="37"/>
      <c r="N1632" s="37" t="s">
        <v>105</v>
      </c>
      <c r="O1632" s="37" t="s">
        <v>105</v>
      </c>
    </row>
    <row r="1633" spans="1:15" ht="52" x14ac:dyDescent="0.35">
      <c r="A1633" s="32">
        <v>1630</v>
      </c>
      <c r="B1633" s="39">
        <v>212330</v>
      </c>
      <c r="C1633" s="39" t="s">
        <v>40</v>
      </c>
      <c r="D1633" s="39" t="s">
        <v>2423</v>
      </c>
      <c r="E1633" s="39" t="s">
        <v>182</v>
      </c>
      <c r="F1633" s="40">
        <v>45098</v>
      </c>
      <c r="G1633" s="40">
        <v>45100</v>
      </c>
      <c r="H1633" s="40" t="s">
        <v>3325</v>
      </c>
      <c r="I1633" s="40" t="s">
        <v>1187</v>
      </c>
      <c r="J1633" s="40" t="s">
        <v>153</v>
      </c>
      <c r="K1633" s="37"/>
      <c r="L1633" s="37"/>
      <c r="M1633" s="37"/>
      <c r="N1633" s="37" t="s">
        <v>105</v>
      </c>
      <c r="O1633" s="37" t="s">
        <v>105</v>
      </c>
    </row>
    <row r="1634" spans="1:15" ht="52" x14ac:dyDescent="0.35">
      <c r="A1634" s="32">
        <v>1631</v>
      </c>
      <c r="B1634" s="39">
        <v>212394</v>
      </c>
      <c r="C1634" s="39" t="s">
        <v>40</v>
      </c>
      <c r="D1634" s="39" t="s">
        <v>2424</v>
      </c>
      <c r="E1634" s="39" t="s">
        <v>222</v>
      </c>
      <c r="F1634" s="40">
        <v>45078</v>
      </c>
      <c r="G1634" s="40">
        <v>45078</v>
      </c>
      <c r="H1634" s="40" t="s">
        <v>2829</v>
      </c>
      <c r="I1634" s="40" t="s">
        <v>647</v>
      </c>
      <c r="J1634" s="40" t="s">
        <v>152</v>
      </c>
      <c r="K1634" s="37"/>
      <c r="L1634" s="37"/>
      <c r="M1634" s="37"/>
      <c r="N1634" s="37" t="s">
        <v>2155</v>
      </c>
      <c r="O1634" s="37" t="s">
        <v>2156</v>
      </c>
    </row>
    <row r="1635" spans="1:15" ht="52" x14ac:dyDescent="0.35">
      <c r="A1635" s="32">
        <v>1632</v>
      </c>
      <c r="B1635" s="39">
        <v>212394</v>
      </c>
      <c r="C1635" s="39" t="s">
        <v>40</v>
      </c>
      <c r="D1635" s="39" t="s">
        <v>2424</v>
      </c>
      <c r="E1635" s="39" t="s">
        <v>222</v>
      </c>
      <c r="F1635" s="40">
        <v>45078</v>
      </c>
      <c r="G1635" s="40">
        <v>45078</v>
      </c>
      <c r="H1635" s="40" t="s">
        <v>2826</v>
      </c>
      <c r="I1635" s="40" t="s">
        <v>644</v>
      </c>
      <c r="J1635" s="40" t="s">
        <v>153</v>
      </c>
      <c r="K1635" s="37"/>
      <c r="L1635" s="37"/>
      <c r="M1635" s="37"/>
      <c r="N1635" s="37" t="s">
        <v>105</v>
      </c>
      <c r="O1635" s="37" t="s">
        <v>105</v>
      </c>
    </row>
    <row r="1636" spans="1:15" ht="52" x14ac:dyDescent="0.35">
      <c r="A1636" s="32">
        <v>1633</v>
      </c>
      <c r="B1636" s="39">
        <v>212394</v>
      </c>
      <c r="C1636" s="39" t="s">
        <v>40</v>
      </c>
      <c r="D1636" s="39" t="s">
        <v>2424</v>
      </c>
      <c r="E1636" s="39" t="s">
        <v>222</v>
      </c>
      <c r="F1636" s="40">
        <v>45078</v>
      </c>
      <c r="G1636" s="40">
        <v>45078</v>
      </c>
      <c r="H1636" s="40" t="s">
        <v>2828</v>
      </c>
      <c r="I1636" s="40" t="s">
        <v>646</v>
      </c>
      <c r="J1636" s="40" t="s">
        <v>153</v>
      </c>
      <c r="K1636" s="37"/>
      <c r="L1636" s="37"/>
      <c r="M1636" s="37"/>
      <c r="N1636" s="37" t="s">
        <v>105</v>
      </c>
      <c r="O1636" s="37" t="s">
        <v>105</v>
      </c>
    </row>
    <row r="1637" spans="1:15" ht="52" x14ac:dyDescent="0.35">
      <c r="A1637" s="32">
        <v>1634</v>
      </c>
      <c r="B1637" s="39">
        <v>212394</v>
      </c>
      <c r="C1637" s="39" t="s">
        <v>40</v>
      </c>
      <c r="D1637" s="39" t="s">
        <v>2424</v>
      </c>
      <c r="E1637" s="39" t="s">
        <v>222</v>
      </c>
      <c r="F1637" s="40">
        <v>45078</v>
      </c>
      <c r="G1637" s="40">
        <v>45078</v>
      </c>
      <c r="H1637" s="40" t="s">
        <v>2830</v>
      </c>
      <c r="I1637" s="40" t="s">
        <v>648</v>
      </c>
      <c r="J1637" s="40" t="s">
        <v>153</v>
      </c>
      <c r="K1637" s="37"/>
      <c r="L1637" s="37"/>
      <c r="M1637" s="37"/>
      <c r="N1637" s="37" t="s">
        <v>105</v>
      </c>
      <c r="O1637" s="37" t="s">
        <v>105</v>
      </c>
    </row>
    <row r="1638" spans="1:15" ht="52" x14ac:dyDescent="0.35">
      <c r="A1638" s="32">
        <v>1635</v>
      </c>
      <c r="B1638" s="39">
        <v>212455</v>
      </c>
      <c r="C1638" s="39" t="s">
        <v>40</v>
      </c>
      <c r="D1638" s="39" t="s">
        <v>2424</v>
      </c>
      <c r="E1638" s="39" t="s">
        <v>215</v>
      </c>
      <c r="F1638" s="40">
        <v>45075</v>
      </c>
      <c r="G1638" s="40">
        <v>45078</v>
      </c>
      <c r="H1638" s="40" t="s">
        <v>2832</v>
      </c>
      <c r="I1638" s="40" t="s">
        <v>650</v>
      </c>
      <c r="J1638" s="40" t="s">
        <v>152</v>
      </c>
      <c r="K1638" s="37"/>
      <c r="L1638" s="37"/>
      <c r="M1638" s="37"/>
      <c r="N1638" s="37" t="s">
        <v>2049</v>
      </c>
      <c r="O1638" s="37" t="s">
        <v>2050</v>
      </c>
    </row>
    <row r="1639" spans="1:15" ht="52" x14ac:dyDescent="0.35">
      <c r="A1639" s="32">
        <v>1636</v>
      </c>
      <c r="B1639" s="39">
        <v>212455</v>
      </c>
      <c r="C1639" s="39" t="s">
        <v>40</v>
      </c>
      <c r="D1639" s="39" t="s">
        <v>2424</v>
      </c>
      <c r="E1639" s="39" t="s">
        <v>215</v>
      </c>
      <c r="F1639" s="40">
        <v>45075</v>
      </c>
      <c r="G1639" s="40">
        <v>45078</v>
      </c>
      <c r="H1639" s="40" t="s">
        <v>2829</v>
      </c>
      <c r="I1639" s="40" t="s">
        <v>647</v>
      </c>
      <c r="J1639" s="40" t="s">
        <v>153</v>
      </c>
      <c r="K1639" s="37"/>
      <c r="L1639" s="37"/>
      <c r="M1639" s="37"/>
      <c r="N1639" s="37" t="s">
        <v>2155</v>
      </c>
      <c r="O1639" s="37" t="s">
        <v>2156</v>
      </c>
    </row>
    <row r="1640" spans="1:15" ht="52" x14ac:dyDescent="0.35">
      <c r="A1640" s="32">
        <v>1637</v>
      </c>
      <c r="B1640" s="39">
        <v>212455</v>
      </c>
      <c r="C1640" s="39" t="s">
        <v>40</v>
      </c>
      <c r="D1640" s="39" t="s">
        <v>2424</v>
      </c>
      <c r="E1640" s="39" t="s">
        <v>215</v>
      </c>
      <c r="F1640" s="40">
        <v>45075</v>
      </c>
      <c r="G1640" s="40">
        <v>45078</v>
      </c>
      <c r="H1640" s="40" t="s">
        <v>2833</v>
      </c>
      <c r="I1640" s="40" t="s">
        <v>651</v>
      </c>
      <c r="J1640" s="40" t="s">
        <v>153</v>
      </c>
      <c r="K1640" s="37"/>
      <c r="L1640" s="37"/>
      <c r="M1640" s="37"/>
      <c r="N1640" s="37" t="s">
        <v>2049</v>
      </c>
      <c r="O1640" s="37" t="s">
        <v>2050</v>
      </c>
    </row>
    <row r="1641" spans="1:15" ht="52" x14ac:dyDescent="0.35">
      <c r="A1641" s="32">
        <v>1638</v>
      </c>
      <c r="B1641" s="39">
        <v>212455</v>
      </c>
      <c r="C1641" s="39" t="s">
        <v>40</v>
      </c>
      <c r="D1641" s="39" t="s">
        <v>2424</v>
      </c>
      <c r="E1641" s="39" t="s">
        <v>215</v>
      </c>
      <c r="F1641" s="40">
        <v>45075</v>
      </c>
      <c r="G1641" s="40">
        <v>45078</v>
      </c>
      <c r="H1641" s="40" t="s">
        <v>2834</v>
      </c>
      <c r="I1641" s="40" t="s">
        <v>652</v>
      </c>
      <c r="J1641" s="40" t="s">
        <v>153</v>
      </c>
      <c r="K1641" s="37"/>
      <c r="L1641" s="37"/>
      <c r="M1641" s="37"/>
      <c r="N1641" s="37" t="s">
        <v>2280</v>
      </c>
      <c r="O1641" s="37" t="s">
        <v>1927</v>
      </c>
    </row>
    <row r="1642" spans="1:15" ht="52" x14ac:dyDescent="0.35">
      <c r="A1642" s="32">
        <v>1639</v>
      </c>
      <c r="B1642" s="39">
        <v>212524</v>
      </c>
      <c r="C1642" s="39" t="s">
        <v>40</v>
      </c>
      <c r="D1642" s="39" t="s">
        <v>2424</v>
      </c>
      <c r="E1642" s="39" t="s">
        <v>161</v>
      </c>
      <c r="F1642" s="40">
        <v>45091</v>
      </c>
      <c r="G1642" s="40">
        <v>45093</v>
      </c>
      <c r="H1642" s="40" t="s">
        <v>3326</v>
      </c>
      <c r="I1642" s="40" t="s">
        <v>1179</v>
      </c>
      <c r="J1642" s="40" t="s">
        <v>152</v>
      </c>
      <c r="K1642" s="37"/>
      <c r="L1642" s="37"/>
      <c r="M1642" s="37"/>
      <c r="N1642" s="37" t="s">
        <v>2153</v>
      </c>
      <c r="O1642" s="37" t="s">
        <v>2154</v>
      </c>
    </row>
    <row r="1643" spans="1:15" ht="52" x14ac:dyDescent="0.35">
      <c r="A1643" s="32">
        <v>1640</v>
      </c>
      <c r="B1643" s="39">
        <v>212524</v>
      </c>
      <c r="C1643" s="39" t="s">
        <v>40</v>
      </c>
      <c r="D1643" s="39" t="s">
        <v>2424</v>
      </c>
      <c r="E1643" s="39" t="s">
        <v>161</v>
      </c>
      <c r="F1643" s="40">
        <v>45091</v>
      </c>
      <c r="G1643" s="40">
        <v>45093</v>
      </c>
      <c r="H1643" s="40" t="s">
        <v>3327</v>
      </c>
      <c r="I1643" s="40" t="s">
        <v>1181</v>
      </c>
      <c r="J1643" s="40" t="s">
        <v>153</v>
      </c>
      <c r="K1643" s="37"/>
      <c r="L1643" s="37"/>
      <c r="M1643" s="37"/>
      <c r="N1643" s="37" t="s">
        <v>1670</v>
      </c>
      <c r="O1643" s="37" t="s">
        <v>1671</v>
      </c>
    </row>
    <row r="1644" spans="1:15" ht="52" x14ac:dyDescent="0.35">
      <c r="A1644" s="32">
        <v>1641</v>
      </c>
      <c r="B1644" s="39">
        <v>212524</v>
      </c>
      <c r="C1644" s="39" t="s">
        <v>40</v>
      </c>
      <c r="D1644" s="39" t="s">
        <v>2424</v>
      </c>
      <c r="E1644" s="39" t="s">
        <v>161</v>
      </c>
      <c r="F1644" s="40">
        <v>45091</v>
      </c>
      <c r="G1644" s="40">
        <v>45093</v>
      </c>
      <c r="H1644" s="40" t="s">
        <v>3328</v>
      </c>
      <c r="I1644" s="40" t="s">
        <v>1182</v>
      </c>
      <c r="J1644" s="40" t="s">
        <v>153</v>
      </c>
      <c r="K1644" s="37"/>
      <c r="L1644" s="37"/>
      <c r="M1644" s="37"/>
      <c r="N1644" s="37" t="s">
        <v>1555</v>
      </c>
      <c r="O1644" s="37" t="s">
        <v>1556</v>
      </c>
    </row>
    <row r="1645" spans="1:15" ht="52" x14ac:dyDescent="0.35">
      <c r="A1645" s="32">
        <v>1642</v>
      </c>
      <c r="B1645" s="39">
        <v>212524</v>
      </c>
      <c r="C1645" s="39" t="s">
        <v>40</v>
      </c>
      <c r="D1645" s="39" t="s">
        <v>2424</v>
      </c>
      <c r="E1645" s="39" t="s">
        <v>161</v>
      </c>
      <c r="F1645" s="40">
        <v>45091</v>
      </c>
      <c r="G1645" s="40">
        <v>45093</v>
      </c>
      <c r="H1645" s="40" t="s">
        <v>3329</v>
      </c>
      <c r="I1645" s="40" t="s">
        <v>1178</v>
      </c>
      <c r="J1645" s="40" t="s">
        <v>153</v>
      </c>
      <c r="K1645" s="37"/>
      <c r="L1645" s="37"/>
      <c r="M1645" s="37"/>
      <c r="N1645" s="37" t="s">
        <v>1547</v>
      </c>
      <c r="O1645" s="37" t="s">
        <v>1548</v>
      </c>
    </row>
    <row r="1646" spans="1:15" ht="52" x14ac:dyDescent="0.35">
      <c r="A1646" s="32">
        <v>1643</v>
      </c>
      <c r="B1646" s="39">
        <v>212524</v>
      </c>
      <c r="C1646" s="39" t="s">
        <v>40</v>
      </c>
      <c r="D1646" s="39" t="s">
        <v>2424</v>
      </c>
      <c r="E1646" s="39" t="s">
        <v>161</v>
      </c>
      <c r="F1646" s="40">
        <v>45091</v>
      </c>
      <c r="G1646" s="40">
        <v>45093</v>
      </c>
      <c r="H1646" s="40" t="s">
        <v>3330</v>
      </c>
      <c r="I1646" s="40" t="s">
        <v>1183</v>
      </c>
      <c r="J1646" s="40" t="s">
        <v>153</v>
      </c>
      <c r="K1646" s="37"/>
      <c r="L1646" s="37"/>
      <c r="M1646" s="37"/>
      <c r="N1646" s="37" t="s">
        <v>2164</v>
      </c>
      <c r="O1646" s="37" t="s">
        <v>2165</v>
      </c>
    </row>
    <row r="1647" spans="1:15" ht="52" x14ac:dyDescent="0.35">
      <c r="A1647" s="32">
        <v>1644</v>
      </c>
      <c r="B1647" s="39">
        <v>212528</v>
      </c>
      <c r="C1647" s="39" t="s">
        <v>40</v>
      </c>
      <c r="D1647" s="39" t="s">
        <v>2424</v>
      </c>
      <c r="E1647" s="39" t="s">
        <v>189</v>
      </c>
      <c r="F1647" s="40">
        <v>45091</v>
      </c>
      <c r="G1647" s="40">
        <v>45094</v>
      </c>
      <c r="H1647" s="40" t="s">
        <v>3331</v>
      </c>
      <c r="I1647" s="40" t="s">
        <v>1175</v>
      </c>
      <c r="J1647" s="40" t="s">
        <v>152</v>
      </c>
      <c r="K1647" s="37"/>
      <c r="L1647" s="37"/>
      <c r="M1647" s="37"/>
      <c r="N1647" s="37" t="s">
        <v>1926</v>
      </c>
      <c r="O1647" s="37" t="s">
        <v>1927</v>
      </c>
    </row>
    <row r="1648" spans="1:15" ht="52" x14ac:dyDescent="0.35">
      <c r="A1648" s="32">
        <v>1645</v>
      </c>
      <c r="B1648" s="39">
        <v>212528</v>
      </c>
      <c r="C1648" s="39" t="s">
        <v>40</v>
      </c>
      <c r="D1648" s="39" t="s">
        <v>2424</v>
      </c>
      <c r="E1648" s="39" t="s">
        <v>189</v>
      </c>
      <c r="F1648" s="40">
        <v>45091</v>
      </c>
      <c r="G1648" s="40">
        <v>45094</v>
      </c>
      <c r="H1648" s="40" t="s">
        <v>3332</v>
      </c>
      <c r="I1648" s="40" t="s">
        <v>1176</v>
      </c>
      <c r="J1648" s="40" t="s">
        <v>153</v>
      </c>
      <c r="K1648" s="37"/>
      <c r="L1648" s="37"/>
      <c r="M1648" s="37"/>
      <c r="N1648" s="37" t="s">
        <v>2055</v>
      </c>
      <c r="O1648" s="37" t="s">
        <v>2056</v>
      </c>
    </row>
    <row r="1649" spans="1:15" ht="52" x14ac:dyDescent="0.35">
      <c r="A1649" s="32">
        <v>1646</v>
      </c>
      <c r="B1649" s="39">
        <v>212528</v>
      </c>
      <c r="C1649" s="39" t="s">
        <v>40</v>
      </c>
      <c r="D1649" s="39" t="s">
        <v>2424</v>
      </c>
      <c r="E1649" s="39" t="s">
        <v>189</v>
      </c>
      <c r="F1649" s="40">
        <v>45091</v>
      </c>
      <c r="G1649" s="40">
        <v>45094</v>
      </c>
      <c r="H1649" s="40" t="s">
        <v>3333</v>
      </c>
      <c r="I1649" s="40" t="s">
        <v>1177</v>
      </c>
      <c r="J1649" s="40" t="s">
        <v>153</v>
      </c>
      <c r="K1649" s="37"/>
      <c r="L1649" s="37"/>
      <c r="M1649" s="37"/>
      <c r="N1649" s="37" t="s">
        <v>1914</v>
      </c>
      <c r="O1649" s="37" t="s">
        <v>1915</v>
      </c>
    </row>
    <row r="1650" spans="1:15" ht="52" x14ac:dyDescent="0.35">
      <c r="A1650" s="32">
        <v>1647</v>
      </c>
      <c r="B1650" s="39">
        <v>212528</v>
      </c>
      <c r="C1650" s="39" t="s">
        <v>40</v>
      </c>
      <c r="D1650" s="39" t="s">
        <v>2424</v>
      </c>
      <c r="E1650" s="39" t="s">
        <v>189</v>
      </c>
      <c r="F1650" s="40">
        <v>45091</v>
      </c>
      <c r="G1650" s="40">
        <v>45094</v>
      </c>
      <c r="H1650" s="40" t="s">
        <v>3329</v>
      </c>
      <c r="I1650" s="40" t="s">
        <v>1178</v>
      </c>
      <c r="J1650" s="40" t="s">
        <v>153</v>
      </c>
      <c r="K1650" s="37"/>
      <c r="L1650" s="37"/>
      <c r="M1650" s="37"/>
      <c r="N1650" s="37" t="s">
        <v>1547</v>
      </c>
      <c r="O1650" s="37" t="s">
        <v>1548</v>
      </c>
    </row>
    <row r="1651" spans="1:15" ht="52" x14ac:dyDescent="0.35">
      <c r="A1651" s="32">
        <v>1648</v>
      </c>
      <c r="B1651" s="39">
        <v>212528</v>
      </c>
      <c r="C1651" s="39" t="s">
        <v>40</v>
      </c>
      <c r="D1651" s="39" t="s">
        <v>2424</v>
      </c>
      <c r="E1651" s="39" t="s">
        <v>189</v>
      </c>
      <c r="F1651" s="40">
        <v>45091</v>
      </c>
      <c r="G1651" s="40">
        <v>45094</v>
      </c>
      <c r="H1651" s="40" t="s">
        <v>3326</v>
      </c>
      <c r="I1651" s="40" t="s">
        <v>1179</v>
      </c>
      <c r="J1651" s="40" t="s">
        <v>153</v>
      </c>
      <c r="K1651" s="37"/>
      <c r="L1651" s="37"/>
      <c r="M1651" s="37"/>
      <c r="N1651" s="37" t="s">
        <v>2153</v>
      </c>
      <c r="O1651" s="37" t="s">
        <v>2154</v>
      </c>
    </row>
    <row r="1652" spans="1:15" ht="52" x14ac:dyDescent="0.35">
      <c r="A1652" s="32">
        <v>1649</v>
      </c>
      <c r="B1652" s="39">
        <v>212528</v>
      </c>
      <c r="C1652" s="39" t="s">
        <v>40</v>
      </c>
      <c r="D1652" s="39" t="s">
        <v>2424</v>
      </c>
      <c r="E1652" s="39" t="s">
        <v>189</v>
      </c>
      <c r="F1652" s="40">
        <v>45091</v>
      </c>
      <c r="G1652" s="40">
        <v>45094</v>
      </c>
      <c r="H1652" s="40" t="s">
        <v>3334</v>
      </c>
      <c r="I1652" s="40" t="s">
        <v>1180</v>
      </c>
      <c r="J1652" s="40" t="s">
        <v>153</v>
      </c>
      <c r="K1652" s="37"/>
      <c r="L1652" s="37"/>
      <c r="M1652" s="37"/>
      <c r="N1652" s="37" t="s">
        <v>2217</v>
      </c>
      <c r="O1652" s="37" t="s">
        <v>2218</v>
      </c>
    </row>
    <row r="1653" spans="1:15" ht="52" x14ac:dyDescent="0.35">
      <c r="A1653" s="32">
        <v>1650</v>
      </c>
      <c r="B1653" s="39">
        <v>212603</v>
      </c>
      <c r="C1653" s="39" t="s">
        <v>40</v>
      </c>
      <c r="D1653" s="39" t="s">
        <v>2424</v>
      </c>
      <c r="E1653" s="39" t="s">
        <v>189</v>
      </c>
      <c r="F1653" s="40">
        <v>45096</v>
      </c>
      <c r="G1653" s="40">
        <v>45099</v>
      </c>
      <c r="H1653" s="40" t="s">
        <v>3331</v>
      </c>
      <c r="I1653" s="40" t="s">
        <v>1175</v>
      </c>
      <c r="J1653" s="40" t="s">
        <v>152</v>
      </c>
      <c r="K1653" s="37"/>
      <c r="L1653" s="37"/>
      <c r="M1653" s="37"/>
      <c r="N1653" s="37" t="s">
        <v>1926</v>
      </c>
      <c r="O1653" s="37" t="s">
        <v>1927</v>
      </c>
    </row>
    <row r="1654" spans="1:15" ht="52" x14ac:dyDescent="0.35">
      <c r="A1654" s="32">
        <v>1651</v>
      </c>
      <c r="B1654" s="39">
        <v>212603</v>
      </c>
      <c r="C1654" s="39" t="s">
        <v>40</v>
      </c>
      <c r="D1654" s="39" t="s">
        <v>2424</v>
      </c>
      <c r="E1654" s="39" t="s">
        <v>189</v>
      </c>
      <c r="F1654" s="40">
        <v>45096</v>
      </c>
      <c r="G1654" s="40">
        <v>45099</v>
      </c>
      <c r="H1654" s="40" t="s">
        <v>3332</v>
      </c>
      <c r="I1654" s="40" t="s">
        <v>1176</v>
      </c>
      <c r="J1654" s="40" t="s">
        <v>153</v>
      </c>
      <c r="K1654" s="37"/>
      <c r="L1654" s="37"/>
      <c r="M1654" s="37"/>
      <c r="N1654" s="37" t="s">
        <v>2055</v>
      </c>
      <c r="O1654" s="37" t="s">
        <v>2056</v>
      </c>
    </row>
    <row r="1655" spans="1:15" ht="52" x14ac:dyDescent="0.35">
      <c r="A1655" s="32">
        <v>1652</v>
      </c>
      <c r="B1655" s="39">
        <v>212603</v>
      </c>
      <c r="C1655" s="39" t="s">
        <v>40</v>
      </c>
      <c r="D1655" s="39" t="s">
        <v>2424</v>
      </c>
      <c r="E1655" s="39" t="s">
        <v>189</v>
      </c>
      <c r="F1655" s="40">
        <v>45096</v>
      </c>
      <c r="G1655" s="40">
        <v>45099</v>
      </c>
      <c r="H1655" s="40" t="s">
        <v>3333</v>
      </c>
      <c r="I1655" s="40" t="s">
        <v>1177</v>
      </c>
      <c r="J1655" s="40" t="s">
        <v>153</v>
      </c>
      <c r="K1655" s="37"/>
      <c r="L1655" s="37"/>
      <c r="M1655" s="37"/>
      <c r="N1655" s="37" t="s">
        <v>1914</v>
      </c>
      <c r="O1655" s="37" t="s">
        <v>1915</v>
      </c>
    </row>
    <row r="1656" spans="1:15" ht="52" x14ac:dyDescent="0.35">
      <c r="A1656" s="32">
        <v>1653</v>
      </c>
      <c r="B1656" s="39">
        <v>212603</v>
      </c>
      <c r="C1656" s="39" t="s">
        <v>40</v>
      </c>
      <c r="D1656" s="39" t="s">
        <v>2424</v>
      </c>
      <c r="E1656" s="39" t="s">
        <v>189</v>
      </c>
      <c r="F1656" s="40">
        <v>45096</v>
      </c>
      <c r="G1656" s="40">
        <v>45099</v>
      </c>
      <c r="H1656" s="40" t="s">
        <v>3329</v>
      </c>
      <c r="I1656" s="40" t="s">
        <v>1178</v>
      </c>
      <c r="J1656" s="40" t="s">
        <v>153</v>
      </c>
      <c r="K1656" s="37"/>
      <c r="L1656" s="37"/>
      <c r="M1656" s="37"/>
      <c r="N1656" s="37" t="s">
        <v>1547</v>
      </c>
      <c r="O1656" s="37" t="s">
        <v>1548</v>
      </c>
    </row>
    <row r="1657" spans="1:15" ht="52" x14ac:dyDescent="0.35">
      <c r="A1657" s="32">
        <v>1654</v>
      </c>
      <c r="B1657" s="39">
        <v>212603</v>
      </c>
      <c r="C1657" s="39" t="s">
        <v>40</v>
      </c>
      <c r="D1657" s="39" t="s">
        <v>2424</v>
      </c>
      <c r="E1657" s="39" t="s">
        <v>189</v>
      </c>
      <c r="F1657" s="40">
        <v>45096</v>
      </c>
      <c r="G1657" s="40">
        <v>45099</v>
      </c>
      <c r="H1657" s="40" t="s">
        <v>3326</v>
      </c>
      <c r="I1657" s="40" t="s">
        <v>1179</v>
      </c>
      <c r="J1657" s="40" t="s">
        <v>153</v>
      </c>
      <c r="K1657" s="37"/>
      <c r="L1657" s="37"/>
      <c r="M1657" s="37"/>
      <c r="N1657" s="37" t="s">
        <v>2153</v>
      </c>
      <c r="O1657" s="37" t="s">
        <v>2154</v>
      </c>
    </row>
    <row r="1658" spans="1:15" ht="52" x14ac:dyDescent="0.35">
      <c r="A1658" s="32">
        <v>1655</v>
      </c>
      <c r="B1658" s="39">
        <v>212603</v>
      </c>
      <c r="C1658" s="39" t="s">
        <v>40</v>
      </c>
      <c r="D1658" s="39" t="s">
        <v>2424</v>
      </c>
      <c r="E1658" s="39" t="s">
        <v>189</v>
      </c>
      <c r="F1658" s="40">
        <v>45096</v>
      </c>
      <c r="G1658" s="40">
        <v>45099</v>
      </c>
      <c r="H1658" s="40" t="s">
        <v>3334</v>
      </c>
      <c r="I1658" s="40" t="s">
        <v>1180</v>
      </c>
      <c r="J1658" s="40" t="s">
        <v>153</v>
      </c>
      <c r="K1658" s="37"/>
      <c r="L1658" s="37"/>
      <c r="M1658" s="37"/>
      <c r="N1658" s="37" t="s">
        <v>2217</v>
      </c>
      <c r="O1658" s="37" t="s">
        <v>2218</v>
      </c>
    </row>
    <row r="1659" spans="1:15" ht="52" x14ac:dyDescent="0.35">
      <c r="A1659" s="32">
        <v>1656</v>
      </c>
      <c r="B1659" s="39">
        <v>212611</v>
      </c>
      <c r="C1659" s="39" t="s">
        <v>40</v>
      </c>
      <c r="D1659" s="39" t="s">
        <v>2424</v>
      </c>
      <c r="E1659" s="39" t="s">
        <v>189</v>
      </c>
      <c r="F1659" s="40">
        <v>45100</v>
      </c>
      <c r="G1659" s="40">
        <v>45101</v>
      </c>
      <c r="H1659" s="40" t="s">
        <v>3331</v>
      </c>
      <c r="I1659" s="40" t="s">
        <v>1175</v>
      </c>
      <c r="J1659" s="40" t="s">
        <v>152</v>
      </c>
      <c r="K1659" s="37"/>
      <c r="L1659" s="37"/>
      <c r="M1659" s="37"/>
      <c r="N1659" s="37" t="s">
        <v>1926</v>
      </c>
      <c r="O1659" s="37" t="s">
        <v>1927</v>
      </c>
    </row>
    <row r="1660" spans="1:15" ht="52" x14ac:dyDescent="0.35">
      <c r="A1660" s="32">
        <v>1657</v>
      </c>
      <c r="B1660" s="39">
        <v>212611</v>
      </c>
      <c r="C1660" s="39" t="s">
        <v>40</v>
      </c>
      <c r="D1660" s="39" t="s">
        <v>2424</v>
      </c>
      <c r="E1660" s="39" t="s">
        <v>189</v>
      </c>
      <c r="F1660" s="40">
        <v>45100</v>
      </c>
      <c r="G1660" s="40">
        <v>45101</v>
      </c>
      <c r="H1660" s="40" t="s">
        <v>3332</v>
      </c>
      <c r="I1660" s="40" t="s">
        <v>1176</v>
      </c>
      <c r="J1660" s="40" t="s">
        <v>153</v>
      </c>
      <c r="K1660" s="37"/>
      <c r="L1660" s="37"/>
      <c r="M1660" s="37"/>
      <c r="N1660" s="37" t="s">
        <v>2055</v>
      </c>
      <c r="O1660" s="37" t="s">
        <v>2056</v>
      </c>
    </row>
    <row r="1661" spans="1:15" ht="52" x14ac:dyDescent="0.35">
      <c r="A1661" s="32">
        <v>1658</v>
      </c>
      <c r="B1661" s="39">
        <v>212611</v>
      </c>
      <c r="C1661" s="39" t="s">
        <v>40</v>
      </c>
      <c r="D1661" s="39" t="s">
        <v>2424</v>
      </c>
      <c r="E1661" s="39" t="s">
        <v>189</v>
      </c>
      <c r="F1661" s="40">
        <v>45100</v>
      </c>
      <c r="G1661" s="40">
        <v>45101</v>
      </c>
      <c r="H1661" s="40" t="s">
        <v>3333</v>
      </c>
      <c r="I1661" s="40" t="s">
        <v>1177</v>
      </c>
      <c r="J1661" s="40" t="s">
        <v>153</v>
      </c>
      <c r="K1661" s="37"/>
      <c r="L1661" s="37"/>
      <c r="M1661" s="37"/>
      <c r="N1661" s="37" t="s">
        <v>1914</v>
      </c>
      <c r="O1661" s="37" t="s">
        <v>1915</v>
      </c>
    </row>
    <row r="1662" spans="1:15" ht="52" x14ac:dyDescent="0.35">
      <c r="A1662" s="32">
        <v>1659</v>
      </c>
      <c r="B1662" s="39">
        <v>212611</v>
      </c>
      <c r="C1662" s="39" t="s">
        <v>40</v>
      </c>
      <c r="D1662" s="39" t="s">
        <v>2424</v>
      </c>
      <c r="E1662" s="39" t="s">
        <v>189</v>
      </c>
      <c r="F1662" s="40">
        <v>45100</v>
      </c>
      <c r="G1662" s="40">
        <v>45101</v>
      </c>
      <c r="H1662" s="40" t="s">
        <v>3329</v>
      </c>
      <c r="I1662" s="40" t="s">
        <v>1178</v>
      </c>
      <c r="J1662" s="40" t="s">
        <v>153</v>
      </c>
      <c r="K1662" s="37"/>
      <c r="L1662" s="37"/>
      <c r="M1662" s="37"/>
      <c r="N1662" s="37" t="s">
        <v>1547</v>
      </c>
      <c r="O1662" s="37" t="s">
        <v>1548</v>
      </c>
    </row>
    <row r="1663" spans="1:15" ht="52" x14ac:dyDescent="0.35">
      <c r="A1663" s="32">
        <v>1660</v>
      </c>
      <c r="B1663" s="39">
        <v>212611</v>
      </c>
      <c r="C1663" s="39" t="s">
        <v>40</v>
      </c>
      <c r="D1663" s="39" t="s">
        <v>2424</v>
      </c>
      <c r="E1663" s="39" t="s">
        <v>189</v>
      </c>
      <c r="F1663" s="40">
        <v>45100</v>
      </c>
      <c r="G1663" s="40">
        <v>45101</v>
      </c>
      <c r="H1663" s="40" t="s">
        <v>3326</v>
      </c>
      <c r="I1663" s="40" t="s">
        <v>1179</v>
      </c>
      <c r="J1663" s="40" t="s">
        <v>153</v>
      </c>
      <c r="K1663" s="37"/>
      <c r="L1663" s="37"/>
      <c r="M1663" s="37"/>
      <c r="N1663" s="37" t="s">
        <v>2153</v>
      </c>
      <c r="O1663" s="37" t="s">
        <v>2154</v>
      </c>
    </row>
    <row r="1664" spans="1:15" ht="52" x14ac:dyDescent="0.35">
      <c r="A1664" s="32">
        <v>1661</v>
      </c>
      <c r="B1664" s="39">
        <v>212611</v>
      </c>
      <c r="C1664" s="39" t="s">
        <v>40</v>
      </c>
      <c r="D1664" s="39" t="s">
        <v>2424</v>
      </c>
      <c r="E1664" s="39" t="s">
        <v>189</v>
      </c>
      <c r="F1664" s="40">
        <v>45100</v>
      </c>
      <c r="G1664" s="40">
        <v>45101</v>
      </c>
      <c r="H1664" s="40" t="s">
        <v>3334</v>
      </c>
      <c r="I1664" s="40" t="s">
        <v>1180</v>
      </c>
      <c r="J1664" s="40" t="s">
        <v>153</v>
      </c>
      <c r="K1664" s="37"/>
      <c r="L1664" s="37"/>
      <c r="M1664" s="37"/>
      <c r="N1664" s="37" t="s">
        <v>2217</v>
      </c>
      <c r="O1664" s="37" t="s">
        <v>2218</v>
      </c>
    </row>
    <row r="1665" spans="1:15" ht="52" x14ac:dyDescent="0.35">
      <c r="A1665" s="32">
        <v>1662</v>
      </c>
      <c r="B1665" s="39">
        <v>212626</v>
      </c>
      <c r="C1665" s="39" t="s">
        <v>40</v>
      </c>
      <c r="D1665" s="39" t="s">
        <v>2424</v>
      </c>
      <c r="E1665" s="39" t="s">
        <v>176</v>
      </c>
      <c r="F1665" s="40">
        <v>45083</v>
      </c>
      <c r="G1665" s="40">
        <v>45084</v>
      </c>
      <c r="H1665" s="40" t="s">
        <v>3335</v>
      </c>
      <c r="I1665" s="40" t="s">
        <v>1171</v>
      </c>
      <c r="J1665" s="40" t="s">
        <v>152</v>
      </c>
      <c r="K1665" s="37"/>
      <c r="L1665" s="37"/>
      <c r="M1665" s="37"/>
      <c r="N1665" s="37" t="s">
        <v>105</v>
      </c>
      <c r="O1665" s="37" t="s">
        <v>105</v>
      </c>
    </row>
    <row r="1666" spans="1:15" ht="52" x14ac:dyDescent="0.35">
      <c r="A1666" s="32">
        <v>1663</v>
      </c>
      <c r="B1666" s="39">
        <v>212626</v>
      </c>
      <c r="C1666" s="39" t="s">
        <v>40</v>
      </c>
      <c r="D1666" s="39" t="s">
        <v>2424</v>
      </c>
      <c r="E1666" s="39" t="s">
        <v>176</v>
      </c>
      <c r="F1666" s="40">
        <v>45083</v>
      </c>
      <c r="G1666" s="40">
        <v>45084</v>
      </c>
      <c r="H1666" s="40" t="s">
        <v>3336</v>
      </c>
      <c r="I1666" s="40" t="s">
        <v>1172</v>
      </c>
      <c r="J1666" s="40" t="s">
        <v>153</v>
      </c>
      <c r="K1666" s="37"/>
      <c r="L1666" s="37"/>
      <c r="M1666" s="37"/>
      <c r="N1666" s="37" t="s">
        <v>2369</v>
      </c>
      <c r="O1666" s="37" t="s">
        <v>2370</v>
      </c>
    </row>
    <row r="1667" spans="1:15" ht="65" x14ac:dyDescent="0.35">
      <c r="A1667" s="32">
        <v>1664</v>
      </c>
      <c r="B1667" s="39">
        <v>212626</v>
      </c>
      <c r="C1667" s="39" t="s">
        <v>40</v>
      </c>
      <c r="D1667" s="39" t="s">
        <v>2424</v>
      </c>
      <c r="E1667" s="39" t="s">
        <v>176</v>
      </c>
      <c r="F1667" s="40">
        <v>45083</v>
      </c>
      <c r="G1667" s="40">
        <v>45084</v>
      </c>
      <c r="H1667" s="40" t="s">
        <v>3337</v>
      </c>
      <c r="I1667" s="40" t="s">
        <v>1173</v>
      </c>
      <c r="J1667" s="40" t="s">
        <v>153</v>
      </c>
      <c r="K1667" s="37"/>
      <c r="L1667" s="37"/>
      <c r="M1667" s="37"/>
      <c r="N1667" s="37" t="s">
        <v>1894</v>
      </c>
      <c r="O1667" s="37" t="s">
        <v>1895</v>
      </c>
    </row>
    <row r="1668" spans="1:15" ht="52" x14ac:dyDescent="0.35">
      <c r="A1668" s="32">
        <v>1665</v>
      </c>
      <c r="B1668" s="39">
        <v>212626</v>
      </c>
      <c r="C1668" s="39" t="s">
        <v>40</v>
      </c>
      <c r="D1668" s="39" t="s">
        <v>2424</v>
      </c>
      <c r="E1668" s="39" t="s">
        <v>176</v>
      </c>
      <c r="F1668" s="40">
        <v>45083</v>
      </c>
      <c r="G1668" s="40">
        <v>45084</v>
      </c>
      <c r="H1668" s="40" t="s">
        <v>3338</v>
      </c>
      <c r="I1668" s="40" t="s">
        <v>1174</v>
      </c>
      <c r="J1668" s="40" t="s">
        <v>153</v>
      </c>
      <c r="K1668" s="37"/>
      <c r="L1668" s="37"/>
      <c r="M1668" s="37"/>
      <c r="N1668" s="37" t="s">
        <v>2330</v>
      </c>
      <c r="O1668" s="37" t="s">
        <v>1895</v>
      </c>
    </row>
    <row r="1669" spans="1:15" ht="52" x14ac:dyDescent="0.35">
      <c r="A1669" s="32">
        <v>1666</v>
      </c>
      <c r="B1669" s="39">
        <v>212635</v>
      </c>
      <c r="C1669" s="39" t="s">
        <v>40</v>
      </c>
      <c r="D1669" s="39" t="s">
        <v>2424</v>
      </c>
      <c r="E1669" s="39" t="s">
        <v>170</v>
      </c>
      <c r="F1669" s="40">
        <v>45097</v>
      </c>
      <c r="G1669" s="40">
        <v>45097</v>
      </c>
      <c r="H1669" s="40" t="s">
        <v>2660</v>
      </c>
      <c r="I1669" s="40" t="s">
        <v>477</v>
      </c>
      <c r="J1669" s="40" t="s">
        <v>152</v>
      </c>
      <c r="K1669" s="37"/>
      <c r="L1669" s="37"/>
      <c r="M1669" s="37"/>
      <c r="N1669" s="37" t="s">
        <v>105</v>
      </c>
      <c r="O1669" s="37" t="s">
        <v>105</v>
      </c>
    </row>
    <row r="1670" spans="1:15" ht="52" x14ac:dyDescent="0.35">
      <c r="A1670" s="32">
        <v>1667</v>
      </c>
      <c r="B1670" s="39">
        <v>212635</v>
      </c>
      <c r="C1670" s="39" t="s">
        <v>40</v>
      </c>
      <c r="D1670" s="39" t="s">
        <v>2424</v>
      </c>
      <c r="E1670" s="39" t="s">
        <v>170</v>
      </c>
      <c r="F1670" s="40">
        <v>45097</v>
      </c>
      <c r="G1670" s="40">
        <v>45097</v>
      </c>
      <c r="H1670" s="40" t="s">
        <v>2661</v>
      </c>
      <c r="I1670" s="40" t="s">
        <v>478</v>
      </c>
      <c r="J1670" s="40" t="s">
        <v>153</v>
      </c>
      <c r="K1670" s="37"/>
      <c r="L1670" s="37"/>
      <c r="M1670" s="37"/>
      <c r="N1670" s="37" t="s">
        <v>105</v>
      </c>
      <c r="O1670" s="37" t="s">
        <v>105</v>
      </c>
    </row>
    <row r="1671" spans="1:15" ht="52" x14ac:dyDescent="0.35">
      <c r="A1671" s="32">
        <v>1668</v>
      </c>
      <c r="B1671" s="39">
        <v>212635</v>
      </c>
      <c r="C1671" s="39" t="s">
        <v>40</v>
      </c>
      <c r="D1671" s="39" t="s">
        <v>2424</v>
      </c>
      <c r="E1671" s="39" t="s">
        <v>170</v>
      </c>
      <c r="F1671" s="40">
        <v>45097</v>
      </c>
      <c r="G1671" s="40">
        <v>45097</v>
      </c>
      <c r="H1671" s="40" t="s">
        <v>2662</v>
      </c>
      <c r="I1671" s="40" t="s">
        <v>479</v>
      </c>
      <c r="J1671" s="40" t="s">
        <v>153</v>
      </c>
      <c r="K1671" s="37"/>
      <c r="L1671" s="37"/>
      <c r="M1671" s="37"/>
      <c r="N1671" s="37" t="s">
        <v>105</v>
      </c>
      <c r="O1671" s="37" t="s">
        <v>105</v>
      </c>
    </row>
    <row r="1672" spans="1:15" ht="52" x14ac:dyDescent="0.35">
      <c r="A1672" s="32">
        <v>1669</v>
      </c>
      <c r="B1672" s="39">
        <v>212635</v>
      </c>
      <c r="C1672" s="39" t="s">
        <v>40</v>
      </c>
      <c r="D1672" s="39" t="s">
        <v>2424</v>
      </c>
      <c r="E1672" s="39" t="s">
        <v>170</v>
      </c>
      <c r="F1672" s="40">
        <v>45097</v>
      </c>
      <c r="G1672" s="40">
        <v>45097</v>
      </c>
      <c r="H1672" s="40" t="s">
        <v>2663</v>
      </c>
      <c r="I1672" s="40" t="s">
        <v>480</v>
      </c>
      <c r="J1672" s="40" t="s">
        <v>153</v>
      </c>
      <c r="K1672" s="37"/>
      <c r="L1672" s="37"/>
      <c r="M1672" s="37"/>
      <c r="N1672" s="37" t="s">
        <v>105</v>
      </c>
      <c r="O1672" s="37" t="s">
        <v>105</v>
      </c>
    </row>
    <row r="1673" spans="1:15" ht="65" x14ac:dyDescent="0.35">
      <c r="A1673" s="32">
        <v>1670</v>
      </c>
      <c r="B1673" s="39">
        <v>212642</v>
      </c>
      <c r="C1673" s="39" t="s">
        <v>40</v>
      </c>
      <c r="D1673" s="39" t="s">
        <v>2425</v>
      </c>
      <c r="E1673" s="39" t="s">
        <v>247</v>
      </c>
      <c r="F1673" s="40">
        <v>45083</v>
      </c>
      <c r="G1673" s="40">
        <v>45086</v>
      </c>
      <c r="H1673" s="40" t="s">
        <v>3339</v>
      </c>
      <c r="I1673" s="40" t="s">
        <v>1169</v>
      </c>
      <c r="J1673" s="40" t="s">
        <v>152</v>
      </c>
      <c r="K1673" s="37"/>
      <c r="L1673" s="37"/>
      <c r="M1673" s="37"/>
      <c r="N1673" s="37"/>
      <c r="O1673" s="37"/>
    </row>
    <row r="1674" spans="1:15" ht="65" x14ac:dyDescent="0.35">
      <c r="A1674" s="32">
        <v>1671</v>
      </c>
      <c r="B1674" s="39">
        <v>212642</v>
      </c>
      <c r="C1674" s="39" t="s">
        <v>40</v>
      </c>
      <c r="D1674" s="39" t="s">
        <v>2425</v>
      </c>
      <c r="E1674" s="39" t="s">
        <v>247</v>
      </c>
      <c r="F1674" s="40">
        <v>45083</v>
      </c>
      <c r="G1674" s="40">
        <v>45086</v>
      </c>
      <c r="H1674" s="40" t="s">
        <v>3340</v>
      </c>
      <c r="I1674" s="40" t="s">
        <v>1170</v>
      </c>
      <c r="J1674" s="40" t="s">
        <v>153</v>
      </c>
      <c r="K1674" s="37"/>
      <c r="L1674" s="37"/>
      <c r="M1674" s="37"/>
      <c r="N1674" s="37" t="s">
        <v>1923</v>
      </c>
      <c r="O1674" s="37" t="s">
        <v>1530</v>
      </c>
    </row>
    <row r="1675" spans="1:15" ht="65" x14ac:dyDescent="0.35">
      <c r="A1675" s="32">
        <v>1672</v>
      </c>
      <c r="B1675" s="39">
        <v>212642</v>
      </c>
      <c r="C1675" s="39" t="s">
        <v>40</v>
      </c>
      <c r="D1675" s="39" t="s">
        <v>2425</v>
      </c>
      <c r="E1675" s="39" t="s">
        <v>247</v>
      </c>
      <c r="F1675" s="40">
        <v>45083</v>
      </c>
      <c r="G1675" s="40">
        <v>45086</v>
      </c>
      <c r="H1675" s="40" t="s">
        <v>3341</v>
      </c>
      <c r="I1675" s="40" t="s">
        <v>799</v>
      </c>
      <c r="J1675" s="40" t="s">
        <v>153</v>
      </c>
      <c r="K1675" s="37"/>
      <c r="L1675" s="37"/>
      <c r="M1675" s="37"/>
      <c r="N1675" s="37" t="s">
        <v>2342</v>
      </c>
      <c r="O1675" s="37" t="s">
        <v>2343</v>
      </c>
    </row>
    <row r="1676" spans="1:15" ht="65" x14ac:dyDescent="0.35">
      <c r="A1676" s="32">
        <v>1673</v>
      </c>
      <c r="B1676" s="39">
        <v>212642</v>
      </c>
      <c r="C1676" s="39" t="s">
        <v>40</v>
      </c>
      <c r="D1676" s="39" t="s">
        <v>2425</v>
      </c>
      <c r="E1676" s="39" t="s">
        <v>247</v>
      </c>
      <c r="F1676" s="40">
        <v>45083</v>
      </c>
      <c r="G1676" s="40">
        <v>45086</v>
      </c>
      <c r="H1676" s="40" t="s">
        <v>3342</v>
      </c>
      <c r="I1676" s="40" t="s">
        <v>800</v>
      </c>
      <c r="J1676" s="40" t="s">
        <v>153</v>
      </c>
      <c r="K1676" s="37"/>
      <c r="L1676" s="37"/>
      <c r="M1676" s="37"/>
      <c r="N1676" s="37" t="s">
        <v>1844</v>
      </c>
      <c r="O1676" s="37" t="s">
        <v>1845</v>
      </c>
    </row>
    <row r="1677" spans="1:15" ht="65" x14ac:dyDescent="0.35">
      <c r="A1677" s="32">
        <v>1674</v>
      </c>
      <c r="B1677" s="39">
        <v>212652</v>
      </c>
      <c r="C1677" s="39" t="s">
        <v>40</v>
      </c>
      <c r="D1677" s="39" t="s">
        <v>2425</v>
      </c>
      <c r="E1677" s="39" t="s">
        <v>247</v>
      </c>
      <c r="F1677" s="40">
        <v>45087</v>
      </c>
      <c r="G1677" s="40">
        <v>45091</v>
      </c>
      <c r="H1677" s="40" t="s">
        <v>3339</v>
      </c>
      <c r="I1677" s="40" t="s">
        <v>1169</v>
      </c>
      <c r="J1677" s="40" t="s">
        <v>152</v>
      </c>
      <c r="K1677" s="37"/>
      <c r="L1677" s="37"/>
      <c r="M1677" s="37"/>
      <c r="N1677" s="37"/>
      <c r="O1677" s="37"/>
    </row>
    <row r="1678" spans="1:15" ht="65" x14ac:dyDescent="0.35">
      <c r="A1678" s="32">
        <v>1675</v>
      </c>
      <c r="B1678" s="39">
        <v>212652</v>
      </c>
      <c r="C1678" s="39" t="s">
        <v>40</v>
      </c>
      <c r="D1678" s="39" t="s">
        <v>2425</v>
      </c>
      <c r="E1678" s="39" t="s">
        <v>247</v>
      </c>
      <c r="F1678" s="40">
        <v>45087</v>
      </c>
      <c r="G1678" s="40">
        <v>45091</v>
      </c>
      <c r="H1678" s="40" t="s">
        <v>3340</v>
      </c>
      <c r="I1678" s="40" t="s">
        <v>1170</v>
      </c>
      <c r="J1678" s="40" t="s">
        <v>153</v>
      </c>
      <c r="K1678" s="37"/>
      <c r="L1678" s="37"/>
      <c r="M1678" s="37"/>
      <c r="N1678" s="37" t="s">
        <v>1923</v>
      </c>
      <c r="O1678" s="37" t="s">
        <v>1530</v>
      </c>
    </row>
    <row r="1679" spans="1:15" ht="65" x14ac:dyDescent="0.35">
      <c r="A1679" s="32">
        <v>1676</v>
      </c>
      <c r="B1679" s="39">
        <v>212652</v>
      </c>
      <c r="C1679" s="39" t="s">
        <v>40</v>
      </c>
      <c r="D1679" s="39" t="s">
        <v>2425</v>
      </c>
      <c r="E1679" s="39" t="s">
        <v>247</v>
      </c>
      <c r="F1679" s="40">
        <v>45087</v>
      </c>
      <c r="G1679" s="40">
        <v>45091</v>
      </c>
      <c r="H1679" s="40" t="s">
        <v>3341</v>
      </c>
      <c r="I1679" s="40" t="s">
        <v>799</v>
      </c>
      <c r="J1679" s="40" t="s">
        <v>153</v>
      </c>
      <c r="K1679" s="37"/>
      <c r="L1679" s="37"/>
      <c r="M1679" s="37"/>
      <c r="N1679" s="37" t="s">
        <v>2342</v>
      </c>
      <c r="O1679" s="37" t="s">
        <v>2343</v>
      </c>
    </row>
    <row r="1680" spans="1:15" ht="65" x14ac:dyDescent="0.35">
      <c r="A1680" s="32">
        <v>1677</v>
      </c>
      <c r="B1680" s="39">
        <v>212652</v>
      </c>
      <c r="C1680" s="39" t="s">
        <v>40</v>
      </c>
      <c r="D1680" s="39" t="s">
        <v>2425</v>
      </c>
      <c r="E1680" s="39" t="s">
        <v>247</v>
      </c>
      <c r="F1680" s="40">
        <v>45087</v>
      </c>
      <c r="G1680" s="40">
        <v>45091</v>
      </c>
      <c r="H1680" s="40" t="s">
        <v>3342</v>
      </c>
      <c r="I1680" s="40" t="s">
        <v>800</v>
      </c>
      <c r="J1680" s="40" t="s">
        <v>153</v>
      </c>
      <c r="K1680" s="37"/>
      <c r="L1680" s="37"/>
      <c r="M1680" s="37"/>
      <c r="N1680" s="37" t="s">
        <v>1844</v>
      </c>
      <c r="O1680" s="37" t="s">
        <v>1845</v>
      </c>
    </row>
    <row r="1681" spans="1:15" ht="65" x14ac:dyDescent="0.35">
      <c r="A1681" s="32">
        <v>1678</v>
      </c>
      <c r="B1681" s="39">
        <v>212665</v>
      </c>
      <c r="C1681" s="39" t="s">
        <v>40</v>
      </c>
      <c r="D1681" s="39" t="s">
        <v>2425</v>
      </c>
      <c r="E1681" s="39" t="s">
        <v>247</v>
      </c>
      <c r="F1681" s="40">
        <v>45092</v>
      </c>
      <c r="G1681" s="40">
        <v>45093</v>
      </c>
      <c r="H1681" s="40" t="s">
        <v>3339</v>
      </c>
      <c r="I1681" s="40" t="s">
        <v>1169</v>
      </c>
      <c r="J1681" s="40" t="s">
        <v>152</v>
      </c>
      <c r="K1681" s="37"/>
      <c r="L1681" s="37"/>
      <c r="M1681" s="37"/>
      <c r="N1681" s="37"/>
      <c r="O1681" s="37"/>
    </row>
    <row r="1682" spans="1:15" ht="65" x14ac:dyDescent="0.35">
      <c r="A1682" s="32">
        <v>1679</v>
      </c>
      <c r="B1682" s="39">
        <v>212665</v>
      </c>
      <c r="C1682" s="39" t="s">
        <v>40</v>
      </c>
      <c r="D1682" s="39" t="s">
        <v>2425</v>
      </c>
      <c r="E1682" s="39" t="s">
        <v>247</v>
      </c>
      <c r="F1682" s="40">
        <v>45092</v>
      </c>
      <c r="G1682" s="40">
        <v>45093</v>
      </c>
      <c r="H1682" s="40" t="s">
        <v>3340</v>
      </c>
      <c r="I1682" s="40" t="s">
        <v>1170</v>
      </c>
      <c r="J1682" s="40" t="s">
        <v>153</v>
      </c>
      <c r="K1682" s="37"/>
      <c r="L1682" s="37"/>
      <c r="M1682" s="37"/>
      <c r="N1682" s="37" t="s">
        <v>1923</v>
      </c>
      <c r="O1682" s="37" t="s">
        <v>1530</v>
      </c>
    </row>
    <row r="1683" spans="1:15" ht="65" x14ac:dyDescent="0.35">
      <c r="A1683" s="32">
        <v>1680</v>
      </c>
      <c r="B1683" s="39">
        <v>212665</v>
      </c>
      <c r="C1683" s="39" t="s">
        <v>40</v>
      </c>
      <c r="D1683" s="39" t="s">
        <v>2425</v>
      </c>
      <c r="E1683" s="39" t="s">
        <v>247</v>
      </c>
      <c r="F1683" s="40">
        <v>45092</v>
      </c>
      <c r="G1683" s="40">
        <v>45093</v>
      </c>
      <c r="H1683" s="40" t="s">
        <v>3341</v>
      </c>
      <c r="I1683" s="40" t="s">
        <v>799</v>
      </c>
      <c r="J1683" s="40" t="s">
        <v>153</v>
      </c>
      <c r="K1683" s="37"/>
      <c r="L1683" s="37"/>
      <c r="M1683" s="37"/>
      <c r="N1683" s="37" t="s">
        <v>2342</v>
      </c>
      <c r="O1683" s="37" t="s">
        <v>2343</v>
      </c>
    </row>
    <row r="1684" spans="1:15" ht="65" x14ac:dyDescent="0.35">
      <c r="A1684" s="32">
        <v>1681</v>
      </c>
      <c r="B1684" s="39">
        <v>212665</v>
      </c>
      <c r="C1684" s="39" t="s">
        <v>40</v>
      </c>
      <c r="D1684" s="39" t="s">
        <v>2425</v>
      </c>
      <c r="E1684" s="39" t="s">
        <v>247</v>
      </c>
      <c r="F1684" s="40">
        <v>45092</v>
      </c>
      <c r="G1684" s="40">
        <v>45093</v>
      </c>
      <c r="H1684" s="40" t="s">
        <v>3342</v>
      </c>
      <c r="I1684" s="40" t="s">
        <v>800</v>
      </c>
      <c r="J1684" s="40" t="s">
        <v>153</v>
      </c>
      <c r="K1684" s="37"/>
      <c r="L1684" s="37"/>
      <c r="M1684" s="37"/>
      <c r="N1684" s="37" t="s">
        <v>1844</v>
      </c>
      <c r="O1684" s="37" t="s">
        <v>1845</v>
      </c>
    </row>
    <row r="1685" spans="1:15" ht="65" x14ac:dyDescent="0.35">
      <c r="A1685" s="32">
        <v>1682</v>
      </c>
      <c r="B1685" s="39">
        <v>212720</v>
      </c>
      <c r="C1685" s="39" t="s">
        <v>40</v>
      </c>
      <c r="D1685" s="39" t="s">
        <v>2426</v>
      </c>
      <c r="E1685" s="39" t="s">
        <v>262</v>
      </c>
      <c r="F1685" s="40">
        <v>45097</v>
      </c>
      <c r="G1685" s="40">
        <v>45098</v>
      </c>
      <c r="H1685" s="40" t="s">
        <v>3343</v>
      </c>
      <c r="I1685" s="40" t="s">
        <v>1162</v>
      </c>
      <c r="J1685" s="40" t="s">
        <v>152</v>
      </c>
      <c r="K1685" s="37"/>
      <c r="L1685" s="37"/>
      <c r="M1685" s="37"/>
      <c r="N1685" s="37" t="s">
        <v>1986</v>
      </c>
      <c r="O1685" s="37" t="s">
        <v>1987</v>
      </c>
    </row>
    <row r="1686" spans="1:15" ht="65" x14ac:dyDescent="0.35">
      <c r="A1686" s="32">
        <v>1683</v>
      </c>
      <c r="B1686" s="39">
        <v>212720</v>
      </c>
      <c r="C1686" s="39" t="s">
        <v>40</v>
      </c>
      <c r="D1686" s="39" t="s">
        <v>2426</v>
      </c>
      <c r="E1686" s="39" t="s">
        <v>262</v>
      </c>
      <c r="F1686" s="40">
        <v>45097</v>
      </c>
      <c r="G1686" s="40">
        <v>45098</v>
      </c>
      <c r="H1686" s="40" t="s">
        <v>3344</v>
      </c>
      <c r="I1686" s="40" t="s">
        <v>1163</v>
      </c>
      <c r="J1686" s="40" t="s">
        <v>153</v>
      </c>
      <c r="K1686" s="37"/>
      <c r="L1686" s="37"/>
      <c r="M1686" s="37"/>
      <c r="N1686" s="37" t="s">
        <v>105</v>
      </c>
      <c r="O1686" s="37" t="s">
        <v>105</v>
      </c>
    </row>
    <row r="1687" spans="1:15" ht="65" x14ac:dyDescent="0.35">
      <c r="A1687" s="32">
        <v>1684</v>
      </c>
      <c r="B1687" s="39">
        <v>212720</v>
      </c>
      <c r="C1687" s="39" t="s">
        <v>40</v>
      </c>
      <c r="D1687" s="39" t="s">
        <v>2426</v>
      </c>
      <c r="E1687" s="39" t="s">
        <v>262</v>
      </c>
      <c r="F1687" s="40">
        <v>45097</v>
      </c>
      <c r="G1687" s="40">
        <v>45098</v>
      </c>
      <c r="H1687" s="40" t="s">
        <v>3345</v>
      </c>
      <c r="I1687" s="40" t="s">
        <v>1164</v>
      </c>
      <c r="J1687" s="40" t="s">
        <v>153</v>
      </c>
      <c r="K1687" s="37"/>
      <c r="L1687" s="37"/>
      <c r="M1687" s="37"/>
      <c r="N1687" s="37" t="s">
        <v>105</v>
      </c>
      <c r="O1687" s="37" t="s">
        <v>105</v>
      </c>
    </row>
    <row r="1688" spans="1:15" ht="65" x14ac:dyDescent="0.35">
      <c r="A1688" s="32">
        <v>1685</v>
      </c>
      <c r="B1688" s="39">
        <v>212720</v>
      </c>
      <c r="C1688" s="39" t="s">
        <v>40</v>
      </c>
      <c r="D1688" s="39" t="s">
        <v>2426</v>
      </c>
      <c r="E1688" s="39" t="s">
        <v>262</v>
      </c>
      <c r="F1688" s="40">
        <v>45097</v>
      </c>
      <c r="G1688" s="40">
        <v>45098</v>
      </c>
      <c r="H1688" s="40" t="s">
        <v>3346</v>
      </c>
      <c r="I1688" s="40" t="s">
        <v>1165</v>
      </c>
      <c r="J1688" s="40" t="s">
        <v>153</v>
      </c>
      <c r="K1688" s="37"/>
      <c r="L1688" s="37"/>
      <c r="M1688" s="37"/>
      <c r="N1688" s="37" t="s">
        <v>105</v>
      </c>
      <c r="O1688" s="37" t="s">
        <v>105</v>
      </c>
    </row>
    <row r="1689" spans="1:15" ht="65" x14ac:dyDescent="0.35">
      <c r="A1689" s="32">
        <v>1686</v>
      </c>
      <c r="B1689" s="39">
        <v>212720</v>
      </c>
      <c r="C1689" s="39" t="s">
        <v>40</v>
      </c>
      <c r="D1689" s="39" t="s">
        <v>2426</v>
      </c>
      <c r="E1689" s="39" t="s">
        <v>262</v>
      </c>
      <c r="F1689" s="40">
        <v>45097</v>
      </c>
      <c r="G1689" s="40">
        <v>45098</v>
      </c>
      <c r="H1689" s="40" t="s">
        <v>3347</v>
      </c>
      <c r="I1689" s="40" t="s">
        <v>1166</v>
      </c>
      <c r="J1689" s="40" t="s">
        <v>153</v>
      </c>
      <c r="K1689" s="37"/>
      <c r="L1689" s="37"/>
      <c r="M1689" s="37"/>
      <c r="N1689" s="37" t="s">
        <v>105</v>
      </c>
      <c r="O1689" s="37" t="s">
        <v>105</v>
      </c>
    </row>
    <row r="1690" spans="1:15" ht="65" x14ac:dyDescent="0.35">
      <c r="A1690" s="32">
        <v>1687</v>
      </c>
      <c r="B1690" s="39">
        <v>212720</v>
      </c>
      <c r="C1690" s="39" t="s">
        <v>40</v>
      </c>
      <c r="D1690" s="39" t="s">
        <v>2426</v>
      </c>
      <c r="E1690" s="39" t="s">
        <v>262</v>
      </c>
      <c r="F1690" s="40">
        <v>45097</v>
      </c>
      <c r="G1690" s="40">
        <v>45098</v>
      </c>
      <c r="H1690" s="40" t="s">
        <v>3348</v>
      </c>
      <c r="I1690" s="40" t="s">
        <v>1167</v>
      </c>
      <c r="J1690" s="40" t="s">
        <v>153</v>
      </c>
      <c r="K1690" s="37"/>
      <c r="L1690" s="37"/>
      <c r="M1690" s="37"/>
      <c r="N1690" s="37" t="s">
        <v>105</v>
      </c>
      <c r="O1690" s="37" t="s">
        <v>105</v>
      </c>
    </row>
    <row r="1691" spans="1:15" ht="65" x14ac:dyDescent="0.35">
      <c r="A1691" s="32">
        <v>1688</v>
      </c>
      <c r="B1691" s="39">
        <v>212720</v>
      </c>
      <c r="C1691" s="39" t="s">
        <v>40</v>
      </c>
      <c r="D1691" s="39" t="s">
        <v>2426</v>
      </c>
      <c r="E1691" s="39" t="s">
        <v>262</v>
      </c>
      <c r="F1691" s="40">
        <v>45097</v>
      </c>
      <c r="G1691" s="40">
        <v>45098</v>
      </c>
      <c r="H1691" s="40" t="s">
        <v>3349</v>
      </c>
      <c r="I1691" s="40" t="s">
        <v>1168</v>
      </c>
      <c r="J1691" s="40" t="s">
        <v>153</v>
      </c>
      <c r="K1691" s="37"/>
      <c r="L1691" s="37"/>
      <c r="M1691" s="37"/>
      <c r="N1691" s="37" t="s">
        <v>105</v>
      </c>
      <c r="O1691" s="37" t="s">
        <v>105</v>
      </c>
    </row>
    <row r="1692" spans="1:15" ht="39" x14ac:dyDescent="0.35">
      <c r="A1692" s="32">
        <v>1689</v>
      </c>
      <c r="B1692" s="39">
        <v>212756</v>
      </c>
      <c r="C1692" s="39" t="s">
        <v>40</v>
      </c>
      <c r="D1692" s="39" t="s">
        <v>2427</v>
      </c>
      <c r="E1692" s="39" t="s">
        <v>166</v>
      </c>
      <c r="F1692" s="40">
        <v>45100</v>
      </c>
      <c r="G1692" s="40">
        <v>45101</v>
      </c>
      <c r="H1692" s="40" t="s">
        <v>3350</v>
      </c>
      <c r="I1692" s="40" t="s">
        <v>1158</v>
      </c>
      <c r="J1692" s="40" t="s">
        <v>152</v>
      </c>
      <c r="K1692" s="37"/>
      <c r="L1692" s="37"/>
      <c r="M1692" s="37"/>
      <c r="N1692" s="37" t="s">
        <v>105</v>
      </c>
      <c r="O1692" s="37" t="s">
        <v>105</v>
      </c>
    </row>
    <row r="1693" spans="1:15" ht="39" x14ac:dyDescent="0.35">
      <c r="A1693" s="32">
        <v>1690</v>
      </c>
      <c r="B1693" s="39">
        <v>212756</v>
      </c>
      <c r="C1693" s="39" t="s">
        <v>40</v>
      </c>
      <c r="D1693" s="39" t="s">
        <v>2427</v>
      </c>
      <c r="E1693" s="39" t="s">
        <v>166</v>
      </c>
      <c r="F1693" s="40">
        <v>45100</v>
      </c>
      <c r="G1693" s="40">
        <v>45101</v>
      </c>
      <c r="H1693" s="40" t="s">
        <v>3351</v>
      </c>
      <c r="I1693" s="40" t="s">
        <v>1159</v>
      </c>
      <c r="J1693" s="40" t="s">
        <v>153</v>
      </c>
      <c r="K1693" s="37"/>
      <c r="L1693" s="37"/>
      <c r="M1693" s="37"/>
      <c r="N1693" s="37" t="s">
        <v>105</v>
      </c>
      <c r="O1693" s="37" t="s">
        <v>105</v>
      </c>
    </row>
    <row r="1694" spans="1:15" ht="39" x14ac:dyDescent="0.35">
      <c r="A1694" s="32">
        <v>1691</v>
      </c>
      <c r="B1694" s="39">
        <v>212756</v>
      </c>
      <c r="C1694" s="39" t="s">
        <v>40</v>
      </c>
      <c r="D1694" s="39" t="s">
        <v>2427</v>
      </c>
      <c r="E1694" s="39" t="s">
        <v>166</v>
      </c>
      <c r="F1694" s="40">
        <v>45100</v>
      </c>
      <c r="G1694" s="40">
        <v>45101</v>
      </c>
      <c r="H1694" s="40" t="s">
        <v>3352</v>
      </c>
      <c r="I1694" s="40" t="s">
        <v>1160</v>
      </c>
      <c r="J1694" s="40" t="s">
        <v>153</v>
      </c>
      <c r="K1694" s="37"/>
      <c r="L1694" s="37"/>
      <c r="M1694" s="37"/>
      <c r="N1694" s="37" t="s">
        <v>105</v>
      </c>
      <c r="O1694" s="37" t="s">
        <v>105</v>
      </c>
    </row>
    <row r="1695" spans="1:15" ht="39" x14ac:dyDescent="0.35">
      <c r="A1695" s="32">
        <v>1692</v>
      </c>
      <c r="B1695" s="39">
        <v>212756</v>
      </c>
      <c r="C1695" s="39" t="s">
        <v>40</v>
      </c>
      <c r="D1695" s="39" t="s">
        <v>2427</v>
      </c>
      <c r="E1695" s="39" t="s">
        <v>166</v>
      </c>
      <c r="F1695" s="40">
        <v>45100</v>
      </c>
      <c r="G1695" s="40">
        <v>45101</v>
      </c>
      <c r="H1695" s="40" t="s">
        <v>3353</v>
      </c>
      <c r="I1695" s="40" t="s">
        <v>1161</v>
      </c>
      <c r="J1695" s="40" t="s">
        <v>153</v>
      </c>
      <c r="K1695" s="37"/>
      <c r="L1695" s="37"/>
      <c r="M1695" s="37"/>
      <c r="N1695" s="37" t="s">
        <v>105</v>
      </c>
      <c r="O1695" s="37" t="s">
        <v>105</v>
      </c>
    </row>
    <row r="1696" spans="1:15" ht="65" x14ac:dyDescent="0.35">
      <c r="A1696" s="32">
        <v>1693</v>
      </c>
      <c r="B1696" s="39">
        <v>213519</v>
      </c>
      <c r="C1696" s="39" t="s">
        <v>40</v>
      </c>
      <c r="D1696" s="39" t="s">
        <v>2428</v>
      </c>
      <c r="E1696" s="39" t="s">
        <v>156</v>
      </c>
      <c r="F1696" s="40">
        <v>45093</v>
      </c>
      <c r="G1696" s="40">
        <v>45093</v>
      </c>
      <c r="H1696" s="40" t="s">
        <v>3354</v>
      </c>
      <c r="I1696" s="40" t="s">
        <v>1152</v>
      </c>
      <c r="J1696" s="40" t="s">
        <v>152</v>
      </c>
      <c r="K1696" s="37"/>
      <c r="L1696" s="37"/>
      <c r="M1696" s="37"/>
      <c r="N1696" s="37" t="s">
        <v>1848</v>
      </c>
      <c r="O1696" s="37" t="s">
        <v>1849</v>
      </c>
    </row>
    <row r="1697" spans="1:15" ht="65" x14ac:dyDescent="0.35">
      <c r="A1697" s="32">
        <v>1694</v>
      </c>
      <c r="B1697" s="39">
        <v>213519</v>
      </c>
      <c r="C1697" s="39" t="s">
        <v>40</v>
      </c>
      <c r="D1697" s="39" t="s">
        <v>2428</v>
      </c>
      <c r="E1697" s="39" t="s">
        <v>156</v>
      </c>
      <c r="F1697" s="40">
        <v>45093</v>
      </c>
      <c r="G1697" s="40">
        <v>45093</v>
      </c>
      <c r="H1697" s="40" t="s">
        <v>3355</v>
      </c>
      <c r="I1697" s="40" t="s">
        <v>1153</v>
      </c>
      <c r="J1697" s="40" t="s">
        <v>153</v>
      </c>
      <c r="K1697" s="37"/>
      <c r="L1697" s="37"/>
      <c r="M1697" s="37"/>
      <c r="N1697" s="37" t="s">
        <v>1790</v>
      </c>
      <c r="O1697" s="37" t="s">
        <v>1791</v>
      </c>
    </row>
    <row r="1698" spans="1:15" ht="65" x14ac:dyDescent="0.35">
      <c r="A1698" s="32">
        <v>1695</v>
      </c>
      <c r="B1698" s="39">
        <v>213519</v>
      </c>
      <c r="C1698" s="39" t="s">
        <v>40</v>
      </c>
      <c r="D1698" s="39" t="s">
        <v>2428</v>
      </c>
      <c r="E1698" s="39" t="s">
        <v>156</v>
      </c>
      <c r="F1698" s="40">
        <v>45093</v>
      </c>
      <c r="G1698" s="40">
        <v>45093</v>
      </c>
      <c r="H1698" s="40" t="s">
        <v>3356</v>
      </c>
      <c r="I1698" s="40" t="s">
        <v>1154</v>
      </c>
      <c r="J1698" s="40" t="s">
        <v>153</v>
      </c>
      <c r="K1698" s="37"/>
      <c r="L1698" s="37"/>
      <c r="M1698" s="37"/>
      <c r="N1698" s="37" t="s">
        <v>2244</v>
      </c>
      <c r="O1698" s="37" t="s">
        <v>1538</v>
      </c>
    </row>
    <row r="1699" spans="1:15" ht="65" x14ac:dyDescent="0.35">
      <c r="A1699" s="32">
        <v>1696</v>
      </c>
      <c r="B1699" s="39">
        <v>213519</v>
      </c>
      <c r="C1699" s="39" t="s">
        <v>40</v>
      </c>
      <c r="D1699" s="39" t="s">
        <v>2428</v>
      </c>
      <c r="E1699" s="39" t="s">
        <v>156</v>
      </c>
      <c r="F1699" s="40">
        <v>45093</v>
      </c>
      <c r="G1699" s="40">
        <v>45093</v>
      </c>
      <c r="H1699" s="40" t="s">
        <v>3357</v>
      </c>
      <c r="I1699" s="40" t="s">
        <v>1155</v>
      </c>
      <c r="J1699" s="40" t="s">
        <v>153</v>
      </c>
      <c r="K1699" s="37"/>
      <c r="L1699" s="37"/>
      <c r="M1699" s="37"/>
      <c r="N1699" s="37" t="s">
        <v>105</v>
      </c>
      <c r="O1699" s="37" t="s">
        <v>105</v>
      </c>
    </row>
    <row r="1700" spans="1:15" ht="65" x14ac:dyDescent="0.35">
      <c r="A1700" s="32">
        <v>1697</v>
      </c>
      <c r="B1700" s="39">
        <v>213519</v>
      </c>
      <c r="C1700" s="39" t="s">
        <v>40</v>
      </c>
      <c r="D1700" s="39" t="s">
        <v>2428</v>
      </c>
      <c r="E1700" s="39" t="s">
        <v>156</v>
      </c>
      <c r="F1700" s="40">
        <v>45093</v>
      </c>
      <c r="G1700" s="40">
        <v>45093</v>
      </c>
      <c r="H1700" s="40" t="s">
        <v>3358</v>
      </c>
      <c r="I1700" s="40" t="s">
        <v>1156</v>
      </c>
      <c r="J1700" s="40" t="s">
        <v>153</v>
      </c>
      <c r="K1700" s="37"/>
      <c r="L1700" s="37"/>
      <c r="M1700" s="37"/>
      <c r="N1700" s="37" t="s">
        <v>105</v>
      </c>
      <c r="O1700" s="37" t="s">
        <v>105</v>
      </c>
    </row>
    <row r="1701" spans="1:15" ht="65" x14ac:dyDescent="0.35">
      <c r="A1701" s="32">
        <v>1698</v>
      </c>
      <c r="B1701" s="39">
        <v>213519</v>
      </c>
      <c r="C1701" s="39" t="s">
        <v>40</v>
      </c>
      <c r="D1701" s="39" t="s">
        <v>2428</v>
      </c>
      <c r="E1701" s="39" t="s">
        <v>156</v>
      </c>
      <c r="F1701" s="40">
        <v>45093</v>
      </c>
      <c r="G1701" s="40">
        <v>45093</v>
      </c>
      <c r="H1701" s="40" t="s">
        <v>3359</v>
      </c>
      <c r="I1701" s="40" t="s">
        <v>1157</v>
      </c>
      <c r="J1701" s="40" t="s">
        <v>153</v>
      </c>
      <c r="K1701" s="37"/>
      <c r="L1701" s="37"/>
      <c r="M1701" s="37"/>
      <c r="N1701" s="37" t="s">
        <v>105</v>
      </c>
      <c r="O1701" s="37" t="s">
        <v>105</v>
      </c>
    </row>
    <row r="1702" spans="1:15" ht="65" x14ac:dyDescent="0.35">
      <c r="A1702" s="32">
        <v>1699</v>
      </c>
      <c r="B1702" s="39">
        <v>213569</v>
      </c>
      <c r="C1702" s="39" t="s">
        <v>40</v>
      </c>
      <c r="D1702" s="39" t="s">
        <v>2428</v>
      </c>
      <c r="E1702" s="39" t="s">
        <v>156</v>
      </c>
      <c r="F1702" s="40">
        <v>45097</v>
      </c>
      <c r="G1702" s="40">
        <v>45097</v>
      </c>
      <c r="H1702" s="40" t="s">
        <v>3354</v>
      </c>
      <c r="I1702" s="40" t="s">
        <v>1152</v>
      </c>
      <c r="J1702" s="40" t="s">
        <v>152</v>
      </c>
      <c r="K1702" s="37"/>
      <c r="L1702" s="37"/>
      <c r="M1702" s="37"/>
      <c r="N1702" s="37" t="s">
        <v>1848</v>
      </c>
      <c r="O1702" s="37" t="s">
        <v>1849</v>
      </c>
    </row>
    <row r="1703" spans="1:15" ht="65" x14ac:dyDescent="0.35">
      <c r="A1703" s="32">
        <v>1700</v>
      </c>
      <c r="B1703" s="39">
        <v>213569</v>
      </c>
      <c r="C1703" s="39" t="s">
        <v>40</v>
      </c>
      <c r="D1703" s="39" t="s">
        <v>2428</v>
      </c>
      <c r="E1703" s="39" t="s">
        <v>156</v>
      </c>
      <c r="F1703" s="40">
        <v>45097</v>
      </c>
      <c r="G1703" s="40">
        <v>45097</v>
      </c>
      <c r="H1703" s="40" t="s">
        <v>3355</v>
      </c>
      <c r="I1703" s="40" t="s">
        <v>1153</v>
      </c>
      <c r="J1703" s="40" t="s">
        <v>153</v>
      </c>
      <c r="K1703" s="37"/>
      <c r="L1703" s="37"/>
      <c r="M1703" s="37"/>
      <c r="N1703" s="37" t="s">
        <v>1790</v>
      </c>
      <c r="O1703" s="37" t="s">
        <v>1791</v>
      </c>
    </row>
    <row r="1704" spans="1:15" ht="65" x14ac:dyDescent="0.35">
      <c r="A1704" s="32">
        <v>1701</v>
      </c>
      <c r="B1704" s="39">
        <v>213569</v>
      </c>
      <c r="C1704" s="39" t="s">
        <v>40</v>
      </c>
      <c r="D1704" s="39" t="s">
        <v>2428</v>
      </c>
      <c r="E1704" s="39" t="s">
        <v>156</v>
      </c>
      <c r="F1704" s="40">
        <v>45097</v>
      </c>
      <c r="G1704" s="40">
        <v>45097</v>
      </c>
      <c r="H1704" s="40" t="s">
        <v>3356</v>
      </c>
      <c r="I1704" s="40" t="s">
        <v>1154</v>
      </c>
      <c r="J1704" s="40" t="s">
        <v>153</v>
      </c>
      <c r="K1704" s="37"/>
      <c r="L1704" s="37"/>
      <c r="M1704" s="37"/>
      <c r="N1704" s="37" t="s">
        <v>2244</v>
      </c>
      <c r="O1704" s="37" t="s">
        <v>1538</v>
      </c>
    </row>
    <row r="1705" spans="1:15" ht="65" x14ac:dyDescent="0.35">
      <c r="A1705" s="32">
        <v>1702</v>
      </c>
      <c r="B1705" s="39">
        <v>213569</v>
      </c>
      <c r="C1705" s="39" t="s">
        <v>40</v>
      </c>
      <c r="D1705" s="39" t="s">
        <v>2428</v>
      </c>
      <c r="E1705" s="39" t="s">
        <v>156</v>
      </c>
      <c r="F1705" s="40">
        <v>45097</v>
      </c>
      <c r="G1705" s="40">
        <v>45097</v>
      </c>
      <c r="H1705" s="40" t="s">
        <v>3357</v>
      </c>
      <c r="I1705" s="40" t="s">
        <v>1155</v>
      </c>
      <c r="J1705" s="40" t="s">
        <v>153</v>
      </c>
      <c r="K1705" s="37"/>
      <c r="L1705" s="37"/>
      <c r="M1705" s="37"/>
      <c r="N1705" s="37" t="s">
        <v>105</v>
      </c>
      <c r="O1705" s="37" t="s">
        <v>105</v>
      </c>
    </row>
    <row r="1706" spans="1:15" ht="65" x14ac:dyDescent="0.35">
      <c r="A1706" s="32">
        <v>1703</v>
      </c>
      <c r="B1706" s="39">
        <v>213569</v>
      </c>
      <c r="C1706" s="39" t="s">
        <v>40</v>
      </c>
      <c r="D1706" s="39" t="s">
        <v>2428</v>
      </c>
      <c r="E1706" s="39" t="s">
        <v>156</v>
      </c>
      <c r="F1706" s="40">
        <v>45097</v>
      </c>
      <c r="G1706" s="40">
        <v>45097</v>
      </c>
      <c r="H1706" s="40" t="s">
        <v>3358</v>
      </c>
      <c r="I1706" s="40" t="s">
        <v>1156</v>
      </c>
      <c r="J1706" s="40" t="s">
        <v>153</v>
      </c>
      <c r="K1706" s="37"/>
      <c r="L1706" s="37"/>
      <c r="M1706" s="37"/>
      <c r="N1706" s="37" t="s">
        <v>105</v>
      </c>
      <c r="O1706" s="37" t="s">
        <v>105</v>
      </c>
    </row>
    <row r="1707" spans="1:15" ht="65" x14ac:dyDescent="0.35">
      <c r="A1707" s="32">
        <v>1704</v>
      </c>
      <c r="B1707" s="39">
        <v>213569</v>
      </c>
      <c r="C1707" s="39" t="s">
        <v>40</v>
      </c>
      <c r="D1707" s="39" t="s">
        <v>2428</v>
      </c>
      <c r="E1707" s="39" t="s">
        <v>156</v>
      </c>
      <c r="F1707" s="40">
        <v>45097</v>
      </c>
      <c r="G1707" s="40">
        <v>45097</v>
      </c>
      <c r="H1707" s="40" t="s">
        <v>3359</v>
      </c>
      <c r="I1707" s="40" t="s">
        <v>1157</v>
      </c>
      <c r="J1707" s="40" t="s">
        <v>153</v>
      </c>
      <c r="K1707" s="37"/>
      <c r="L1707" s="37"/>
      <c r="M1707" s="37"/>
      <c r="N1707" s="37" t="s">
        <v>105</v>
      </c>
      <c r="O1707" s="37" t="s">
        <v>105</v>
      </c>
    </row>
    <row r="1708" spans="1:15" ht="65" x14ac:dyDescent="0.35">
      <c r="A1708" s="32">
        <v>1705</v>
      </c>
      <c r="B1708" s="39">
        <v>213608</v>
      </c>
      <c r="C1708" s="39" t="s">
        <v>40</v>
      </c>
      <c r="D1708" s="39" t="s">
        <v>2428</v>
      </c>
      <c r="E1708" s="39" t="s">
        <v>231</v>
      </c>
      <c r="F1708" s="40">
        <v>45094</v>
      </c>
      <c r="G1708" s="40">
        <v>45098</v>
      </c>
      <c r="H1708" s="40" t="s">
        <v>3360</v>
      </c>
      <c r="I1708" s="40" t="s">
        <v>1145</v>
      </c>
      <c r="J1708" s="40" t="s">
        <v>152</v>
      </c>
      <c r="K1708" s="37"/>
      <c r="L1708" s="37"/>
      <c r="M1708" s="37"/>
      <c r="N1708" s="37" t="s">
        <v>1678</v>
      </c>
      <c r="O1708" s="37" t="s">
        <v>1679</v>
      </c>
    </row>
    <row r="1709" spans="1:15" ht="65" x14ac:dyDescent="0.35">
      <c r="A1709" s="32">
        <v>1706</v>
      </c>
      <c r="B1709" s="39">
        <v>213608</v>
      </c>
      <c r="C1709" s="39" t="s">
        <v>40</v>
      </c>
      <c r="D1709" s="39" t="s">
        <v>2428</v>
      </c>
      <c r="E1709" s="39" t="s">
        <v>231</v>
      </c>
      <c r="F1709" s="40">
        <v>45094</v>
      </c>
      <c r="G1709" s="40">
        <v>45098</v>
      </c>
      <c r="H1709" s="40" t="s">
        <v>3361</v>
      </c>
      <c r="I1709" s="40" t="s">
        <v>1146</v>
      </c>
      <c r="J1709" s="40" t="s">
        <v>153</v>
      </c>
      <c r="K1709" s="37"/>
      <c r="L1709" s="37"/>
      <c r="M1709" s="37"/>
      <c r="N1709" s="37" t="s">
        <v>105</v>
      </c>
      <c r="O1709" s="37" t="s">
        <v>105</v>
      </c>
    </row>
    <row r="1710" spans="1:15" ht="65" x14ac:dyDescent="0.35">
      <c r="A1710" s="32">
        <v>1707</v>
      </c>
      <c r="B1710" s="39">
        <v>213608</v>
      </c>
      <c r="C1710" s="39" t="s">
        <v>40</v>
      </c>
      <c r="D1710" s="39" t="s">
        <v>2428</v>
      </c>
      <c r="E1710" s="39" t="s">
        <v>231</v>
      </c>
      <c r="F1710" s="40">
        <v>45094</v>
      </c>
      <c r="G1710" s="40">
        <v>45098</v>
      </c>
      <c r="H1710" s="40" t="s">
        <v>3362</v>
      </c>
      <c r="I1710" s="40" t="s">
        <v>1151</v>
      </c>
      <c r="J1710" s="40" t="s">
        <v>153</v>
      </c>
      <c r="K1710" s="37"/>
      <c r="L1710" s="37"/>
      <c r="M1710" s="37"/>
      <c r="N1710" s="37" t="s">
        <v>105</v>
      </c>
      <c r="O1710" s="37" t="s">
        <v>105</v>
      </c>
    </row>
    <row r="1711" spans="1:15" ht="65" x14ac:dyDescent="0.35">
      <c r="A1711" s="32">
        <v>1708</v>
      </c>
      <c r="B1711" s="39">
        <v>213608</v>
      </c>
      <c r="C1711" s="39" t="s">
        <v>40</v>
      </c>
      <c r="D1711" s="39" t="s">
        <v>2428</v>
      </c>
      <c r="E1711" s="39" t="s">
        <v>231</v>
      </c>
      <c r="F1711" s="40">
        <v>45094</v>
      </c>
      <c r="G1711" s="40">
        <v>45098</v>
      </c>
      <c r="H1711" s="40" t="s">
        <v>3363</v>
      </c>
      <c r="I1711" s="40" t="s">
        <v>1147</v>
      </c>
      <c r="J1711" s="40" t="s">
        <v>153</v>
      </c>
      <c r="K1711" s="37"/>
      <c r="L1711" s="37"/>
      <c r="M1711" s="37"/>
      <c r="N1711" s="37" t="s">
        <v>105</v>
      </c>
      <c r="O1711" s="37" t="s">
        <v>105</v>
      </c>
    </row>
    <row r="1712" spans="1:15" ht="65" x14ac:dyDescent="0.35">
      <c r="A1712" s="32">
        <v>1709</v>
      </c>
      <c r="B1712" s="39">
        <v>213608</v>
      </c>
      <c r="C1712" s="39" t="s">
        <v>40</v>
      </c>
      <c r="D1712" s="39" t="s">
        <v>2428</v>
      </c>
      <c r="E1712" s="39" t="s">
        <v>231</v>
      </c>
      <c r="F1712" s="40">
        <v>45094</v>
      </c>
      <c r="G1712" s="40">
        <v>45098</v>
      </c>
      <c r="H1712" s="40" t="s">
        <v>3364</v>
      </c>
      <c r="I1712" s="40" t="s">
        <v>1148</v>
      </c>
      <c r="J1712" s="40" t="s">
        <v>153</v>
      </c>
      <c r="K1712" s="37"/>
      <c r="L1712" s="37"/>
      <c r="M1712" s="37"/>
      <c r="N1712" s="37" t="s">
        <v>105</v>
      </c>
      <c r="O1712" s="37" t="s">
        <v>105</v>
      </c>
    </row>
    <row r="1713" spans="1:15" ht="65" x14ac:dyDescent="0.35">
      <c r="A1713" s="32">
        <v>1710</v>
      </c>
      <c r="B1713" s="39">
        <v>213608</v>
      </c>
      <c r="C1713" s="39" t="s">
        <v>40</v>
      </c>
      <c r="D1713" s="39" t="s">
        <v>2428</v>
      </c>
      <c r="E1713" s="39" t="s">
        <v>231</v>
      </c>
      <c r="F1713" s="40">
        <v>45094</v>
      </c>
      <c r="G1713" s="40">
        <v>45098</v>
      </c>
      <c r="H1713" s="40" t="s">
        <v>3365</v>
      </c>
      <c r="I1713" s="40" t="s">
        <v>1149</v>
      </c>
      <c r="J1713" s="40" t="s">
        <v>153</v>
      </c>
      <c r="K1713" s="37"/>
      <c r="L1713" s="37"/>
      <c r="M1713" s="37"/>
      <c r="N1713" s="37" t="s">
        <v>105</v>
      </c>
      <c r="O1713" s="37" t="s">
        <v>105</v>
      </c>
    </row>
    <row r="1714" spans="1:15" ht="65" x14ac:dyDescent="0.35">
      <c r="A1714" s="32">
        <v>1711</v>
      </c>
      <c r="B1714" s="39">
        <v>213608</v>
      </c>
      <c r="C1714" s="39" t="s">
        <v>40</v>
      </c>
      <c r="D1714" s="39" t="s">
        <v>2428</v>
      </c>
      <c r="E1714" s="39" t="s">
        <v>231</v>
      </c>
      <c r="F1714" s="40">
        <v>45094</v>
      </c>
      <c r="G1714" s="40">
        <v>45098</v>
      </c>
      <c r="H1714" s="40" t="s">
        <v>3366</v>
      </c>
      <c r="I1714" s="40" t="s">
        <v>1150</v>
      </c>
      <c r="J1714" s="40" t="s">
        <v>153</v>
      </c>
      <c r="K1714" s="37"/>
      <c r="L1714" s="37"/>
      <c r="M1714" s="37"/>
      <c r="N1714" s="37" t="s">
        <v>105</v>
      </c>
      <c r="O1714" s="37" t="s">
        <v>105</v>
      </c>
    </row>
    <row r="1715" spans="1:15" ht="65" x14ac:dyDescent="0.35">
      <c r="A1715" s="32">
        <v>1712</v>
      </c>
      <c r="B1715" s="39">
        <v>213625</v>
      </c>
      <c r="C1715" s="39" t="s">
        <v>40</v>
      </c>
      <c r="D1715" s="39" t="s">
        <v>2428</v>
      </c>
      <c r="E1715" s="39" t="s">
        <v>231</v>
      </c>
      <c r="F1715" s="40">
        <v>45100</v>
      </c>
      <c r="G1715" s="40">
        <v>45103</v>
      </c>
      <c r="H1715" s="40" t="s">
        <v>3360</v>
      </c>
      <c r="I1715" s="40" t="s">
        <v>1145</v>
      </c>
      <c r="J1715" s="40" t="s">
        <v>152</v>
      </c>
      <c r="K1715" s="37"/>
      <c r="L1715" s="37"/>
      <c r="M1715" s="37"/>
      <c r="N1715" s="37" t="s">
        <v>1678</v>
      </c>
      <c r="O1715" s="37" t="s">
        <v>1679</v>
      </c>
    </row>
    <row r="1716" spans="1:15" ht="65" x14ac:dyDescent="0.35">
      <c r="A1716" s="32">
        <v>1713</v>
      </c>
      <c r="B1716" s="39">
        <v>213625</v>
      </c>
      <c r="C1716" s="39" t="s">
        <v>40</v>
      </c>
      <c r="D1716" s="39" t="s">
        <v>2428</v>
      </c>
      <c r="E1716" s="39" t="s">
        <v>231</v>
      </c>
      <c r="F1716" s="40">
        <v>45100</v>
      </c>
      <c r="G1716" s="40">
        <v>45103</v>
      </c>
      <c r="H1716" s="40" t="s">
        <v>3361</v>
      </c>
      <c r="I1716" s="40" t="s">
        <v>1146</v>
      </c>
      <c r="J1716" s="40" t="s">
        <v>153</v>
      </c>
      <c r="K1716" s="37"/>
      <c r="L1716" s="37"/>
      <c r="M1716" s="37"/>
      <c r="N1716" s="37" t="s">
        <v>105</v>
      </c>
      <c r="O1716" s="37" t="s">
        <v>105</v>
      </c>
    </row>
    <row r="1717" spans="1:15" ht="65" x14ac:dyDescent="0.35">
      <c r="A1717" s="32">
        <v>1714</v>
      </c>
      <c r="B1717" s="39">
        <v>213625</v>
      </c>
      <c r="C1717" s="39" t="s">
        <v>40</v>
      </c>
      <c r="D1717" s="39" t="s">
        <v>2428</v>
      </c>
      <c r="E1717" s="39" t="s">
        <v>231</v>
      </c>
      <c r="F1717" s="40">
        <v>45100</v>
      </c>
      <c r="G1717" s="40">
        <v>45103</v>
      </c>
      <c r="H1717" s="40" t="s">
        <v>3362</v>
      </c>
      <c r="I1717" s="40" t="s">
        <v>1151</v>
      </c>
      <c r="J1717" s="40" t="s">
        <v>153</v>
      </c>
      <c r="K1717" s="37"/>
      <c r="L1717" s="37"/>
      <c r="M1717" s="37"/>
      <c r="N1717" s="37" t="s">
        <v>105</v>
      </c>
      <c r="O1717" s="37" t="s">
        <v>105</v>
      </c>
    </row>
    <row r="1718" spans="1:15" ht="65" x14ac:dyDescent="0.35">
      <c r="A1718" s="32">
        <v>1715</v>
      </c>
      <c r="B1718" s="39">
        <v>213625</v>
      </c>
      <c r="C1718" s="39" t="s">
        <v>40</v>
      </c>
      <c r="D1718" s="39" t="s">
        <v>2428</v>
      </c>
      <c r="E1718" s="39" t="s">
        <v>231</v>
      </c>
      <c r="F1718" s="40">
        <v>45100</v>
      </c>
      <c r="G1718" s="40">
        <v>45103</v>
      </c>
      <c r="H1718" s="40" t="s">
        <v>3363</v>
      </c>
      <c r="I1718" s="40" t="s">
        <v>1147</v>
      </c>
      <c r="J1718" s="40" t="s">
        <v>153</v>
      </c>
      <c r="K1718" s="37"/>
      <c r="L1718" s="37"/>
      <c r="M1718" s="37"/>
      <c r="N1718" s="37" t="s">
        <v>105</v>
      </c>
      <c r="O1718" s="37" t="s">
        <v>105</v>
      </c>
    </row>
    <row r="1719" spans="1:15" ht="65" x14ac:dyDescent="0.35">
      <c r="A1719" s="32">
        <v>1716</v>
      </c>
      <c r="B1719" s="39">
        <v>213625</v>
      </c>
      <c r="C1719" s="39" t="s">
        <v>40</v>
      </c>
      <c r="D1719" s="39" t="s">
        <v>2428</v>
      </c>
      <c r="E1719" s="39" t="s">
        <v>231</v>
      </c>
      <c r="F1719" s="40">
        <v>45100</v>
      </c>
      <c r="G1719" s="40">
        <v>45103</v>
      </c>
      <c r="H1719" s="40" t="s">
        <v>3364</v>
      </c>
      <c r="I1719" s="40" t="s">
        <v>1148</v>
      </c>
      <c r="J1719" s="40" t="s">
        <v>153</v>
      </c>
      <c r="K1719" s="37"/>
      <c r="L1719" s="37"/>
      <c r="M1719" s="37"/>
      <c r="N1719" s="37" t="s">
        <v>105</v>
      </c>
      <c r="O1719" s="37" t="s">
        <v>105</v>
      </c>
    </row>
    <row r="1720" spans="1:15" ht="65" x14ac:dyDescent="0.35">
      <c r="A1720" s="32">
        <v>1717</v>
      </c>
      <c r="B1720" s="39">
        <v>213625</v>
      </c>
      <c r="C1720" s="39" t="s">
        <v>40</v>
      </c>
      <c r="D1720" s="39" t="s">
        <v>2428</v>
      </c>
      <c r="E1720" s="39" t="s">
        <v>231</v>
      </c>
      <c r="F1720" s="40">
        <v>45100</v>
      </c>
      <c r="G1720" s="40">
        <v>45103</v>
      </c>
      <c r="H1720" s="40" t="s">
        <v>3365</v>
      </c>
      <c r="I1720" s="40" t="s">
        <v>1149</v>
      </c>
      <c r="J1720" s="40" t="s">
        <v>153</v>
      </c>
      <c r="K1720" s="37"/>
      <c r="L1720" s="37"/>
      <c r="M1720" s="37"/>
      <c r="N1720" s="37" t="s">
        <v>105</v>
      </c>
      <c r="O1720" s="37" t="s">
        <v>105</v>
      </c>
    </row>
    <row r="1721" spans="1:15" ht="65" x14ac:dyDescent="0.35">
      <c r="A1721" s="32">
        <v>1718</v>
      </c>
      <c r="B1721" s="39">
        <v>213625</v>
      </c>
      <c r="C1721" s="39" t="s">
        <v>40</v>
      </c>
      <c r="D1721" s="39" t="s">
        <v>2428</v>
      </c>
      <c r="E1721" s="39" t="s">
        <v>231</v>
      </c>
      <c r="F1721" s="40">
        <v>45100</v>
      </c>
      <c r="G1721" s="40">
        <v>45103</v>
      </c>
      <c r="H1721" s="40" t="s">
        <v>3366</v>
      </c>
      <c r="I1721" s="40" t="s">
        <v>1150</v>
      </c>
      <c r="J1721" s="40" t="s">
        <v>153</v>
      </c>
      <c r="K1721" s="37"/>
      <c r="L1721" s="37"/>
      <c r="M1721" s="37"/>
      <c r="N1721" s="37" t="s">
        <v>105</v>
      </c>
      <c r="O1721" s="37" t="s">
        <v>105</v>
      </c>
    </row>
    <row r="1722" spans="1:15" ht="65" x14ac:dyDescent="0.35">
      <c r="A1722" s="32">
        <v>1719</v>
      </c>
      <c r="B1722" s="39">
        <v>213641</v>
      </c>
      <c r="C1722" s="39" t="s">
        <v>40</v>
      </c>
      <c r="D1722" s="39" t="s">
        <v>2428</v>
      </c>
      <c r="E1722" s="39" t="s">
        <v>231</v>
      </c>
      <c r="F1722" s="40">
        <v>45091</v>
      </c>
      <c r="G1722" s="40">
        <v>45092</v>
      </c>
      <c r="H1722" s="40" t="s">
        <v>3360</v>
      </c>
      <c r="I1722" s="40" t="s">
        <v>1145</v>
      </c>
      <c r="J1722" s="40" t="s">
        <v>152</v>
      </c>
      <c r="K1722" s="37"/>
      <c r="L1722" s="37"/>
      <c r="M1722" s="37"/>
      <c r="N1722" s="37" t="s">
        <v>1678</v>
      </c>
      <c r="O1722" s="37" t="s">
        <v>1679</v>
      </c>
    </row>
    <row r="1723" spans="1:15" ht="65" x14ac:dyDescent="0.35">
      <c r="A1723" s="32">
        <v>1720</v>
      </c>
      <c r="B1723" s="39">
        <v>213641</v>
      </c>
      <c r="C1723" s="39" t="s">
        <v>40</v>
      </c>
      <c r="D1723" s="39" t="s">
        <v>2428</v>
      </c>
      <c r="E1723" s="39" t="s">
        <v>231</v>
      </c>
      <c r="F1723" s="40">
        <v>45091</v>
      </c>
      <c r="G1723" s="40">
        <v>45092</v>
      </c>
      <c r="H1723" s="40" t="s">
        <v>3361</v>
      </c>
      <c r="I1723" s="40" t="s">
        <v>1146</v>
      </c>
      <c r="J1723" s="40" t="s">
        <v>153</v>
      </c>
      <c r="K1723" s="37"/>
      <c r="L1723" s="37"/>
      <c r="M1723" s="37"/>
      <c r="N1723" s="37" t="s">
        <v>105</v>
      </c>
      <c r="O1723" s="37" t="s">
        <v>105</v>
      </c>
    </row>
    <row r="1724" spans="1:15" ht="65" x14ac:dyDescent="0.35">
      <c r="A1724" s="32">
        <v>1721</v>
      </c>
      <c r="B1724" s="39">
        <v>213641</v>
      </c>
      <c r="C1724" s="39" t="s">
        <v>40</v>
      </c>
      <c r="D1724" s="39" t="s">
        <v>2428</v>
      </c>
      <c r="E1724" s="39" t="s">
        <v>231</v>
      </c>
      <c r="F1724" s="40">
        <v>45091</v>
      </c>
      <c r="G1724" s="40">
        <v>45092</v>
      </c>
      <c r="H1724" s="40" t="s">
        <v>3363</v>
      </c>
      <c r="I1724" s="40" t="s">
        <v>1147</v>
      </c>
      <c r="J1724" s="40" t="s">
        <v>153</v>
      </c>
      <c r="K1724" s="37"/>
      <c r="L1724" s="37"/>
      <c r="M1724" s="37"/>
      <c r="N1724" s="37" t="s">
        <v>105</v>
      </c>
      <c r="O1724" s="37" t="s">
        <v>105</v>
      </c>
    </row>
    <row r="1725" spans="1:15" ht="65" x14ac:dyDescent="0.35">
      <c r="A1725" s="32">
        <v>1722</v>
      </c>
      <c r="B1725" s="39">
        <v>213641</v>
      </c>
      <c r="C1725" s="39" t="s">
        <v>40</v>
      </c>
      <c r="D1725" s="39" t="s">
        <v>2428</v>
      </c>
      <c r="E1725" s="39" t="s">
        <v>231</v>
      </c>
      <c r="F1725" s="40">
        <v>45091</v>
      </c>
      <c r="G1725" s="40">
        <v>45092</v>
      </c>
      <c r="H1725" s="40" t="s">
        <v>3364</v>
      </c>
      <c r="I1725" s="40" t="s">
        <v>1148</v>
      </c>
      <c r="J1725" s="40" t="s">
        <v>153</v>
      </c>
      <c r="K1725" s="37"/>
      <c r="L1725" s="37"/>
      <c r="M1725" s="37"/>
      <c r="N1725" s="37" t="s">
        <v>105</v>
      </c>
      <c r="O1725" s="37" t="s">
        <v>105</v>
      </c>
    </row>
    <row r="1726" spans="1:15" ht="65" x14ac:dyDescent="0.35">
      <c r="A1726" s="32">
        <v>1723</v>
      </c>
      <c r="B1726" s="39">
        <v>213641</v>
      </c>
      <c r="C1726" s="39" t="s">
        <v>40</v>
      </c>
      <c r="D1726" s="39" t="s">
        <v>2428</v>
      </c>
      <c r="E1726" s="39" t="s">
        <v>231</v>
      </c>
      <c r="F1726" s="40">
        <v>45091</v>
      </c>
      <c r="G1726" s="40">
        <v>45092</v>
      </c>
      <c r="H1726" s="40" t="s">
        <v>3365</v>
      </c>
      <c r="I1726" s="40" t="s">
        <v>1149</v>
      </c>
      <c r="J1726" s="40" t="s">
        <v>153</v>
      </c>
      <c r="K1726" s="37"/>
      <c r="L1726" s="37"/>
      <c r="M1726" s="37"/>
      <c r="N1726" s="37" t="s">
        <v>105</v>
      </c>
      <c r="O1726" s="37" t="s">
        <v>105</v>
      </c>
    </row>
    <row r="1727" spans="1:15" ht="65" x14ac:dyDescent="0.35">
      <c r="A1727" s="32">
        <v>1724</v>
      </c>
      <c r="B1727" s="39">
        <v>213641</v>
      </c>
      <c r="C1727" s="39" t="s">
        <v>40</v>
      </c>
      <c r="D1727" s="39" t="s">
        <v>2428</v>
      </c>
      <c r="E1727" s="39" t="s">
        <v>231</v>
      </c>
      <c r="F1727" s="40">
        <v>45091</v>
      </c>
      <c r="G1727" s="40">
        <v>45092</v>
      </c>
      <c r="H1727" s="40" t="s">
        <v>3366</v>
      </c>
      <c r="I1727" s="40" t="s">
        <v>1150</v>
      </c>
      <c r="J1727" s="40" t="s">
        <v>153</v>
      </c>
      <c r="K1727" s="37"/>
      <c r="L1727" s="37"/>
      <c r="M1727" s="37"/>
      <c r="N1727" s="37" t="s">
        <v>105</v>
      </c>
      <c r="O1727" s="37" t="s">
        <v>105</v>
      </c>
    </row>
    <row r="1728" spans="1:15" ht="52" x14ac:dyDescent="0.35">
      <c r="A1728" s="32">
        <v>1725</v>
      </c>
      <c r="B1728" s="39">
        <v>214177</v>
      </c>
      <c r="C1728" s="39" t="s">
        <v>40</v>
      </c>
      <c r="D1728" s="39" t="s">
        <v>2429</v>
      </c>
      <c r="E1728" s="39" t="s">
        <v>238</v>
      </c>
      <c r="F1728" s="40">
        <v>45101</v>
      </c>
      <c r="G1728" s="40">
        <v>45104</v>
      </c>
      <c r="H1728" s="40" t="s">
        <v>3367</v>
      </c>
      <c r="I1728" s="40" t="s">
        <v>1141</v>
      </c>
      <c r="J1728" s="40" t="s">
        <v>152</v>
      </c>
      <c r="K1728" s="37"/>
      <c r="L1728" s="37"/>
      <c r="M1728" s="37"/>
      <c r="N1728" s="37" t="s">
        <v>2349</v>
      </c>
      <c r="O1728" s="37" t="s">
        <v>2350</v>
      </c>
    </row>
    <row r="1729" spans="1:15" ht="52" x14ac:dyDescent="0.35">
      <c r="A1729" s="32">
        <v>1726</v>
      </c>
      <c r="B1729" s="39">
        <v>214177</v>
      </c>
      <c r="C1729" s="39" t="s">
        <v>40</v>
      </c>
      <c r="D1729" s="39" t="s">
        <v>2429</v>
      </c>
      <c r="E1729" s="39" t="s">
        <v>238</v>
      </c>
      <c r="F1729" s="40">
        <v>45101</v>
      </c>
      <c r="G1729" s="40">
        <v>45104</v>
      </c>
      <c r="H1729" s="40" t="s">
        <v>3368</v>
      </c>
      <c r="I1729" s="40" t="s">
        <v>1142</v>
      </c>
      <c r="J1729" s="40" t="s">
        <v>153</v>
      </c>
      <c r="K1729" s="37"/>
      <c r="L1729" s="37"/>
      <c r="M1729" s="37"/>
      <c r="N1729" s="37" t="s">
        <v>2174</v>
      </c>
      <c r="O1729" s="37" t="s">
        <v>2175</v>
      </c>
    </row>
    <row r="1730" spans="1:15" ht="52" x14ac:dyDescent="0.35">
      <c r="A1730" s="32">
        <v>1727</v>
      </c>
      <c r="B1730" s="39">
        <v>214177</v>
      </c>
      <c r="C1730" s="39" t="s">
        <v>40</v>
      </c>
      <c r="D1730" s="39" t="s">
        <v>2429</v>
      </c>
      <c r="E1730" s="39" t="s">
        <v>238</v>
      </c>
      <c r="F1730" s="40">
        <v>45101</v>
      </c>
      <c r="G1730" s="40">
        <v>45104</v>
      </c>
      <c r="H1730" s="40" t="s">
        <v>3369</v>
      </c>
      <c r="I1730" s="40" t="s">
        <v>1143</v>
      </c>
      <c r="J1730" s="40" t="s">
        <v>153</v>
      </c>
      <c r="K1730" s="37"/>
      <c r="L1730" s="37"/>
      <c r="M1730" s="37"/>
      <c r="N1730" s="37" t="s">
        <v>1520</v>
      </c>
      <c r="O1730" s="37" t="s">
        <v>1521</v>
      </c>
    </row>
    <row r="1731" spans="1:15" ht="52" x14ac:dyDescent="0.35">
      <c r="A1731" s="32">
        <v>1728</v>
      </c>
      <c r="B1731" s="39">
        <v>214177</v>
      </c>
      <c r="C1731" s="39" t="s">
        <v>40</v>
      </c>
      <c r="D1731" s="39" t="s">
        <v>2429</v>
      </c>
      <c r="E1731" s="39" t="s">
        <v>238</v>
      </c>
      <c r="F1731" s="40">
        <v>45101</v>
      </c>
      <c r="G1731" s="40">
        <v>45104</v>
      </c>
      <c r="H1731" s="40" t="s">
        <v>3370</v>
      </c>
      <c r="I1731" s="40" t="s">
        <v>1144</v>
      </c>
      <c r="J1731" s="40" t="s">
        <v>153</v>
      </c>
      <c r="K1731" s="37"/>
      <c r="L1731" s="37"/>
      <c r="M1731" s="37"/>
      <c r="N1731" s="37" t="s">
        <v>1520</v>
      </c>
      <c r="O1731" s="37" t="s">
        <v>1521</v>
      </c>
    </row>
    <row r="1732" spans="1:15" ht="52" x14ac:dyDescent="0.35">
      <c r="A1732" s="32">
        <v>1729</v>
      </c>
      <c r="B1732" s="39">
        <v>214185</v>
      </c>
      <c r="C1732" s="39" t="s">
        <v>40</v>
      </c>
      <c r="D1732" s="39" t="s">
        <v>2429</v>
      </c>
      <c r="E1732" s="39" t="s">
        <v>163</v>
      </c>
      <c r="F1732" s="40">
        <v>45076</v>
      </c>
      <c r="G1732" s="40">
        <v>45078</v>
      </c>
      <c r="H1732" s="40" t="s">
        <v>3371</v>
      </c>
      <c r="I1732" s="40" t="s">
        <v>1134</v>
      </c>
      <c r="J1732" s="40" t="s">
        <v>152</v>
      </c>
      <c r="K1732" s="37"/>
      <c r="L1732" s="37"/>
      <c r="M1732" s="37"/>
      <c r="N1732" s="37" t="s">
        <v>2334</v>
      </c>
      <c r="O1732" s="37" t="s">
        <v>1781</v>
      </c>
    </row>
    <row r="1733" spans="1:15" ht="52" x14ac:dyDescent="0.35">
      <c r="A1733" s="32">
        <v>1730</v>
      </c>
      <c r="B1733" s="39">
        <v>214185</v>
      </c>
      <c r="C1733" s="39" t="s">
        <v>40</v>
      </c>
      <c r="D1733" s="39" t="s">
        <v>2429</v>
      </c>
      <c r="E1733" s="39" t="s">
        <v>163</v>
      </c>
      <c r="F1733" s="40">
        <v>45076</v>
      </c>
      <c r="G1733" s="40">
        <v>45078</v>
      </c>
      <c r="H1733" s="40" t="s">
        <v>3372</v>
      </c>
      <c r="I1733" s="40" t="s">
        <v>1135</v>
      </c>
      <c r="J1733" s="40" t="s">
        <v>153</v>
      </c>
      <c r="K1733" s="37"/>
      <c r="L1733" s="37"/>
      <c r="M1733" s="37"/>
      <c r="N1733" s="37" t="s">
        <v>2182</v>
      </c>
      <c r="O1733" s="37" t="s">
        <v>1781</v>
      </c>
    </row>
    <row r="1734" spans="1:15" ht="52" x14ac:dyDescent="0.35">
      <c r="A1734" s="32">
        <v>1731</v>
      </c>
      <c r="B1734" s="39">
        <v>214185</v>
      </c>
      <c r="C1734" s="39" t="s">
        <v>40</v>
      </c>
      <c r="D1734" s="39" t="s">
        <v>2429</v>
      </c>
      <c r="E1734" s="39" t="s">
        <v>163</v>
      </c>
      <c r="F1734" s="40">
        <v>45076</v>
      </c>
      <c r="G1734" s="40">
        <v>45078</v>
      </c>
      <c r="H1734" s="40" t="s">
        <v>3373</v>
      </c>
      <c r="I1734" s="40" t="s">
        <v>1136</v>
      </c>
      <c r="J1734" s="40" t="s">
        <v>153</v>
      </c>
      <c r="K1734" s="37"/>
      <c r="L1734" s="37"/>
      <c r="M1734" s="37"/>
      <c r="N1734" s="37" t="s">
        <v>1780</v>
      </c>
      <c r="O1734" s="37" t="s">
        <v>1781</v>
      </c>
    </row>
    <row r="1735" spans="1:15" ht="52" x14ac:dyDescent="0.35">
      <c r="A1735" s="32">
        <v>1732</v>
      </c>
      <c r="B1735" s="39">
        <v>214185</v>
      </c>
      <c r="C1735" s="39" t="s">
        <v>40</v>
      </c>
      <c r="D1735" s="39" t="s">
        <v>2429</v>
      </c>
      <c r="E1735" s="39" t="s">
        <v>163</v>
      </c>
      <c r="F1735" s="40">
        <v>45076</v>
      </c>
      <c r="G1735" s="40">
        <v>45078</v>
      </c>
      <c r="H1735" s="40" t="s">
        <v>3374</v>
      </c>
      <c r="I1735" s="40" t="s">
        <v>1137</v>
      </c>
      <c r="J1735" s="40" t="s">
        <v>153</v>
      </c>
      <c r="K1735" s="37"/>
      <c r="L1735" s="37"/>
      <c r="M1735" s="37"/>
      <c r="N1735" s="37" t="s">
        <v>2122</v>
      </c>
      <c r="O1735" s="37" t="s">
        <v>1781</v>
      </c>
    </row>
    <row r="1736" spans="1:15" ht="52" x14ac:dyDescent="0.35">
      <c r="A1736" s="32">
        <v>1733</v>
      </c>
      <c r="B1736" s="39">
        <v>214185</v>
      </c>
      <c r="C1736" s="39" t="s">
        <v>40</v>
      </c>
      <c r="D1736" s="39" t="s">
        <v>2429</v>
      </c>
      <c r="E1736" s="39" t="s">
        <v>163</v>
      </c>
      <c r="F1736" s="40">
        <v>45076</v>
      </c>
      <c r="G1736" s="40">
        <v>45078</v>
      </c>
      <c r="H1736" s="40" t="s">
        <v>3375</v>
      </c>
      <c r="I1736" s="40" t="s">
        <v>1138</v>
      </c>
      <c r="J1736" s="40" t="s">
        <v>153</v>
      </c>
      <c r="K1736" s="37"/>
      <c r="L1736" s="37"/>
      <c r="M1736" s="37"/>
      <c r="N1736" s="37" t="s">
        <v>1770</v>
      </c>
      <c r="O1736" s="37" t="s">
        <v>1771</v>
      </c>
    </row>
    <row r="1737" spans="1:15" ht="52" x14ac:dyDescent="0.35">
      <c r="A1737" s="32">
        <v>1734</v>
      </c>
      <c r="B1737" s="39">
        <v>214185</v>
      </c>
      <c r="C1737" s="39" t="s">
        <v>40</v>
      </c>
      <c r="D1737" s="39" t="s">
        <v>2429</v>
      </c>
      <c r="E1737" s="39" t="s">
        <v>163</v>
      </c>
      <c r="F1737" s="40">
        <v>45076</v>
      </c>
      <c r="G1737" s="40">
        <v>45078</v>
      </c>
      <c r="H1737" s="40" t="s">
        <v>3376</v>
      </c>
      <c r="I1737" s="40" t="s">
        <v>1139</v>
      </c>
      <c r="J1737" s="40" t="s">
        <v>153</v>
      </c>
      <c r="K1737" s="37"/>
      <c r="L1737" s="37"/>
      <c r="M1737" s="37"/>
      <c r="N1737" s="37" t="s">
        <v>2182</v>
      </c>
      <c r="O1737" s="37" t="s">
        <v>1781</v>
      </c>
    </row>
    <row r="1738" spans="1:15" ht="52" x14ac:dyDescent="0.35">
      <c r="A1738" s="32">
        <v>1735</v>
      </c>
      <c r="B1738" s="39">
        <v>214185</v>
      </c>
      <c r="C1738" s="39" t="s">
        <v>40</v>
      </c>
      <c r="D1738" s="39" t="s">
        <v>2429</v>
      </c>
      <c r="E1738" s="39" t="s">
        <v>163</v>
      </c>
      <c r="F1738" s="40">
        <v>45076</v>
      </c>
      <c r="G1738" s="40">
        <v>45078</v>
      </c>
      <c r="H1738" s="40" t="s">
        <v>3377</v>
      </c>
      <c r="I1738" s="40" t="s">
        <v>1140</v>
      </c>
      <c r="J1738" s="40" t="s">
        <v>153</v>
      </c>
      <c r="K1738" s="37"/>
      <c r="L1738" s="37"/>
      <c r="M1738" s="37"/>
      <c r="N1738" s="37" t="s">
        <v>2182</v>
      </c>
      <c r="O1738" s="37" t="s">
        <v>1781</v>
      </c>
    </row>
    <row r="1739" spans="1:15" ht="65" x14ac:dyDescent="0.35">
      <c r="A1739" s="32">
        <v>1736</v>
      </c>
      <c r="B1739" s="39">
        <v>214303</v>
      </c>
      <c r="C1739" s="39" t="s">
        <v>40</v>
      </c>
      <c r="D1739" s="39" t="s">
        <v>2392</v>
      </c>
      <c r="E1739" s="39" t="s">
        <v>168</v>
      </c>
      <c r="F1739" s="40">
        <v>45076</v>
      </c>
      <c r="G1739" s="40">
        <v>45078</v>
      </c>
      <c r="H1739" s="40" t="s">
        <v>3378</v>
      </c>
      <c r="I1739" s="40" t="s">
        <v>1129</v>
      </c>
      <c r="J1739" s="40" t="s">
        <v>152</v>
      </c>
      <c r="K1739" s="37"/>
      <c r="L1739" s="37"/>
      <c r="M1739" s="37"/>
      <c r="N1739" s="37" t="s">
        <v>1980</v>
      </c>
      <c r="O1739" s="37" t="s">
        <v>1577</v>
      </c>
    </row>
    <row r="1740" spans="1:15" ht="52" x14ac:dyDescent="0.35">
      <c r="A1740" s="32">
        <v>1737</v>
      </c>
      <c r="B1740" s="39">
        <v>214303</v>
      </c>
      <c r="C1740" s="39" t="s">
        <v>40</v>
      </c>
      <c r="D1740" s="39" t="s">
        <v>2392</v>
      </c>
      <c r="E1740" s="39" t="s">
        <v>168</v>
      </c>
      <c r="F1740" s="40">
        <v>45076</v>
      </c>
      <c r="G1740" s="40">
        <v>45078</v>
      </c>
      <c r="H1740" s="40" t="s">
        <v>3379</v>
      </c>
      <c r="I1740" s="40" t="s">
        <v>1130</v>
      </c>
      <c r="J1740" s="40" t="s">
        <v>153</v>
      </c>
      <c r="K1740" s="37"/>
      <c r="L1740" s="37"/>
      <c r="M1740" s="37"/>
      <c r="N1740" s="37" t="s">
        <v>1766</v>
      </c>
      <c r="O1740" s="37" t="s">
        <v>1767</v>
      </c>
    </row>
    <row r="1741" spans="1:15" ht="52" x14ac:dyDescent="0.35">
      <c r="A1741" s="32">
        <v>1738</v>
      </c>
      <c r="B1741" s="39">
        <v>214303</v>
      </c>
      <c r="C1741" s="39" t="s">
        <v>40</v>
      </c>
      <c r="D1741" s="39" t="s">
        <v>2392</v>
      </c>
      <c r="E1741" s="39" t="s">
        <v>168</v>
      </c>
      <c r="F1741" s="40">
        <v>45076</v>
      </c>
      <c r="G1741" s="40">
        <v>45078</v>
      </c>
      <c r="H1741" s="40" t="s">
        <v>3380</v>
      </c>
      <c r="I1741" s="40" t="s">
        <v>1131</v>
      </c>
      <c r="J1741" s="40" t="s">
        <v>153</v>
      </c>
      <c r="K1741" s="37"/>
      <c r="L1741" s="37"/>
      <c r="M1741" s="37"/>
      <c r="N1741" s="37" t="s">
        <v>1582</v>
      </c>
      <c r="O1741" s="37" t="s">
        <v>1713</v>
      </c>
    </row>
    <row r="1742" spans="1:15" ht="52" x14ac:dyDescent="0.35">
      <c r="A1742" s="32">
        <v>1739</v>
      </c>
      <c r="B1742" s="39">
        <v>214303</v>
      </c>
      <c r="C1742" s="39" t="s">
        <v>40</v>
      </c>
      <c r="D1742" s="39" t="s">
        <v>2392</v>
      </c>
      <c r="E1742" s="39" t="s">
        <v>168</v>
      </c>
      <c r="F1742" s="40">
        <v>45076</v>
      </c>
      <c r="G1742" s="40">
        <v>45078</v>
      </c>
      <c r="H1742" s="40" t="s">
        <v>3381</v>
      </c>
      <c r="I1742" s="40" t="s">
        <v>850</v>
      </c>
      <c r="J1742" s="40" t="s">
        <v>153</v>
      </c>
      <c r="K1742" s="37"/>
      <c r="L1742" s="37"/>
      <c r="M1742" s="37"/>
      <c r="N1742" s="37" t="s">
        <v>1683</v>
      </c>
      <c r="O1742" s="37" t="s">
        <v>1684</v>
      </c>
    </row>
    <row r="1743" spans="1:15" ht="52" x14ac:dyDescent="0.35">
      <c r="A1743" s="32">
        <v>1740</v>
      </c>
      <c r="B1743" s="39">
        <v>214303</v>
      </c>
      <c r="C1743" s="39" t="s">
        <v>40</v>
      </c>
      <c r="D1743" s="39" t="s">
        <v>2392</v>
      </c>
      <c r="E1743" s="39" t="s">
        <v>168</v>
      </c>
      <c r="F1743" s="40">
        <v>45076</v>
      </c>
      <c r="G1743" s="40">
        <v>45078</v>
      </c>
      <c r="H1743" s="40" t="s">
        <v>3382</v>
      </c>
      <c r="I1743" s="40" t="s">
        <v>1132</v>
      </c>
      <c r="J1743" s="40" t="s">
        <v>153</v>
      </c>
      <c r="K1743" s="37"/>
      <c r="L1743" s="37"/>
      <c r="M1743" s="37"/>
      <c r="N1743" s="37" t="s">
        <v>2029</v>
      </c>
      <c r="O1743" s="37" t="s">
        <v>2030</v>
      </c>
    </row>
    <row r="1744" spans="1:15" ht="52" x14ac:dyDescent="0.35">
      <c r="A1744" s="32">
        <v>1741</v>
      </c>
      <c r="B1744" s="39">
        <v>214303</v>
      </c>
      <c r="C1744" s="39" t="s">
        <v>40</v>
      </c>
      <c r="D1744" s="39" t="s">
        <v>2392</v>
      </c>
      <c r="E1744" s="39" t="s">
        <v>168</v>
      </c>
      <c r="F1744" s="40">
        <v>45076</v>
      </c>
      <c r="G1744" s="40">
        <v>45078</v>
      </c>
      <c r="H1744" s="40" t="s">
        <v>3383</v>
      </c>
      <c r="I1744" s="40" t="s">
        <v>851</v>
      </c>
      <c r="J1744" s="40" t="s">
        <v>153</v>
      </c>
      <c r="K1744" s="37"/>
      <c r="L1744" s="37"/>
      <c r="M1744" s="37"/>
      <c r="N1744" s="37" t="s">
        <v>105</v>
      </c>
      <c r="O1744" s="37" t="s">
        <v>105</v>
      </c>
    </row>
    <row r="1745" spans="1:15" ht="52" x14ac:dyDescent="0.35">
      <c r="A1745" s="32">
        <v>1742</v>
      </c>
      <c r="B1745" s="39">
        <v>214303</v>
      </c>
      <c r="C1745" s="39" t="s">
        <v>40</v>
      </c>
      <c r="D1745" s="39" t="s">
        <v>2392</v>
      </c>
      <c r="E1745" s="39" t="s">
        <v>168</v>
      </c>
      <c r="F1745" s="40">
        <v>45076</v>
      </c>
      <c r="G1745" s="40">
        <v>45078</v>
      </c>
      <c r="H1745" s="40" t="s">
        <v>3384</v>
      </c>
      <c r="I1745" s="40" t="s">
        <v>1133</v>
      </c>
      <c r="J1745" s="40" t="s">
        <v>153</v>
      </c>
      <c r="K1745" s="37"/>
      <c r="L1745" s="37"/>
      <c r="M1745" s="37"/>
      <c r="N1745" s="37" t="s">
        <v>1989</v>
      </c>
      <c r="O1745" s="37" t="s">
        <v>1767</v>
      </c>
    </row>
    <row r="1746" spans="1:15" ht="65" x14ac:dyDescent="0.35">
      <c r="A1746" s="32">
        <v>1743</v>
      </c>
      <c r="B1746" s="39">
        <v>214333</v>
      </c>
      <c r="C1746" s="39" t="s">
        <v>40</v>
      </c>
      <c r="D1746" s="39" t="s">
        <v>2395</v>
      </c>
      <c r="E1746" s="39" t="s">
        <v>162</v>
      </c>
      <c r="F1746" s="40">
        <v>45076</v>
      </c>
      <c r="G1746" s="40">
        <v>45078</v>
      </c>
      <c r="H1746" s="40" t="s">
        <v>2578</v>
      </c>
      <c r="I1746" s="40" t="s">
        <v>395</v>
      </c>
      <c r="J1746" s="40" t="s">
        <v>152</v>
      </c>
      <c r="K1746" s="37"/>
      <c r="L1746" s="37"/>
      <c r="M1746" s="37"/>
      <c r="N1746" s="37" t="s">
        <v>1963</v>
      </c>
      <c r="O1746" s="37" t="s">
        <v>1964</v>
      </c>
    </row>
    <row r="1747" spans="1:15" ht="65" x14ac:dyDescent="0.35">
      <c r="A1747" s="32">
        <v>1744</v>
      </c>
      <c r="B1747" s="39">
        <v>214333</v>
      </c>
      <c r="C1747" s="39" t="s">
        <v>40</v>
      </c>
      <c r="D1747" s="39" t="s">
        <v>2395</v>
      </c>
      <c r="E1747" s="39" t="s">
        <v>162</v>
      </c>
      <c r="F1747" s="40">
        <v>45076</v>
      </c>
      <c r="G1747" s="40">
        <v>45078</v>
      </c>
      <c r="H1747" s="40" t="s">
        <v>2839</v>
      </c>
      <c r="I1747" s="40" t="s">
        <v>657</v>
      </c>
      <c r="J1747" s="40" t="s">
        <v>153</v>
      </c>
      <c r="K1747" s="37"/>
      <c r="L1747" s="37"/>
      <c r="M1747" s="37"/>
      <c r="N1747" s="37" t="s">
        <v>2121</v>
      </c>
      <c r="O1747" s="37" t="s">
        <v>1609</v>
      </c>
    </row>
    <row r="1748" spans="1:15" ht="65" x14ac:dyDescent="0.35">
      <c r="A1748" s="32">
        <v>1745</v>
      </c>
      <c r="B1748" s="39">
        <v>214333</v>
      </c>
      <c r="C1748" s="39" t="s">
        <v>40</v>
      </c>
      <c r="D1748" s="39" t="s">
        <v>2395</v>
      </c>
      <c r="E1748" s="39" t="s">
        <v>162</v>
      </c>
      <c r="F1748" s="40">
        <v>45076</v>
      </c>
      <c r="G1748" s="40">
        <v>45078</v>
      </c>
      <c r="H1748" s="40" t="s">
        <v>2841</v>
      </c>
      <c r="I1748" s="40" t="s">
        <v>659</v>
      </c>
      <c r="J1748" s="40" t="s">
        <v>153</v>
      </c>
      <c r="K1748" s="37"/>
      <c r="L1748" s="37"/>
      <c r="M1748" s="37"/>
      <c r="N1748" s="37" t="s">
        <v>1824</v>
      </c>
      <c r="O1748" s="37"/>
    </row>
    <row r="1749" spans="1:15" ht="65" x14ac:dyDescent="0.35">
      <c r="A1749" s="32">
        <v>1746</v>
      </c>
      <c r="B1749" s="39">
        <v>214333</v>
      </c>
      <c r="C1749" s="39" t="s">
        <v>40</v>
      </c>
      <c r="D1749" s="39" t="s">
        <v>2395</v>
      </c>
      <c r="E1749" s="39" t="s">
        <v>162</v>
      </c>
      <c r="F1749" s="40">
        <v>45076</v>
      </c>
      <c r="G1749" s="40">
        <v>45078</v>
      </c>
      <c r="H1749" s="40" t="s">
        <v>2842</v>
      </c>
      <c r="I1749" s="40" t="s">
        <v>660</v>
      </c>
      <c r="J1749" s="40" t="s">
        <v>153</v>
      </c>
      <c r="K1749" s="37"/>
      <c r="L1749" s="37"/>
      <c r="M1749" s="37"/>
      <c r="N1749" s="37" t="s">
        <v>2187</v>
      </c>
      <c r="O1749" s="37" t="s">
        <v>1718</v>
      </c>
    </row>
    <row r="1750" spans="1:15" ht="65" x14ac:dyDescent="0.35">
      <c r="A1750" s="32">
        <v>1747</v>
      </c>
      <c r="B1750" s="39">
        <v>214351</v>
      </c>
      <c r="C1750" s="39" t="s">
        <v>40</v>
      </c>
      <c r="D1750" s="39" t="s">
        <v>2395</v>
      </c>
      <c r="E1750" s="39" t="s">
        <v>162</v>
      </c>
      <c r="F1750" s="40">
        <v>45079</v>
      </c>
      <c r="G1750" s="40">
        <v>45080</v>
      </c>
      <c r="H1750" s="40" t="s">
        <v>3385</v>
      </c>
      <c r="I1750" s="40" t="s">
        <v>1127</v>
      </c>
      <c r="J1750" s="40" t="s">
        <v>152</v>
      </c>
      <c r="K1750" s="37"/>
      <c r="L1750" s="37"/>
      <c r="M1750" s="37"/>
      <c r="N1750" s="37" t="s">
        <v>1961</v>
      </c>
      <c r="O1750" s="37" t="s">
        <v>1962</v>
      </c>
    </row>
    <row r="1751" spans="1:15" ht="65" x14ac:dyDescent="0.35">
      <c r="A1751" s="32">
        <v>1748</v>
      </c>
      <c r="B1751" s="39">
        <v>214351</v>
      </c>
      <c r="C1751" s="39" t="s">
        <v>40</v>
      </c>
      <c r="D1751" s="39" t="s">
        <v>2395</v>
      </c>
      <c r="E1751" s="39" t="s">
        <v>162</v>
      </c>
      <c r="F1751" s="40">
        <v>45079</v>
      </c>
      <c r="G1751" s="40">
        <v>45080</v>
      </c>
      <c r="H1751" s="40" t="s">
        <v>2577</v>
      </c>
      <c r="I1751" s="40" t="s">
        <v>394</v>
      </c>
      <c r="J1751" s="40" t="s">
        <v>153</v>
      </c>
      <c r="K1751" s="37"/>
      <c r="L1751" s="37"/>
      <c r="M1751" s="37"/>
      <c r="N1751" s="37" t="s">
        <v>1717</v>
      </c>
      <c r="O1751" s="37" t="s">
        <v>1718</v>
      </c>
    </row>
    <row r="1752" spans="1:15" ht="65" x14ac:dyDescent="0.35">
      <c r="A1752" s="32">
        <v>1749</v>
      </c>
      <c r="B1752" s="39">
        <v>214351</v>
      </c>
      <c r="C1752" s="39" t="s">
        <v>40</v>
      </c>
      <c r="D1752" s="39" t="s">
        <v>2395</v>
      </c>
      <c r="E1752" s="39" t="s">
        <v>162</v>
      </c>
      <c r="F1752" s="40">
        <v>45079</v>
      </c>
      <c r="G1752" s="40">
        <v>45080</v>
      </c>
      <c r="H1752" s="40" t="s">
        <v>3386</v>
      </c>
      <c r="I1752" s="40" t="s">
        <v>1125</v>
      </c>
      <c r="J1752" s="40" t="s">
        <v>153</v>
      </c>
      <c r="K1752" s="37"/>
      <c r="L1752" s="37"/>
      <c r="M1752" s="37"/>
      <c r="N1752" s="37" t="s">
        <v>1876</v>
      </c>
      <c r="O1752" s="37" t="s">
        <v>1877</v>
      </c>
    </row>
    <row r="1753" spans="1:15" ht="65" x14ac:dyDescent="0.35">
      <c r="A1753" s="32">
        <v>1750</v>
      </c>
      <c r="B1753" s="39">
        <v>214351</v>
      </c>
      <c r="C1753" s="39" t="s">
        <v>40</v>
      </c>
      <c r="D1753" s="39" t="s">
        <v>2395</v>
      </c>
      <c r="E1753" s="39" t="s">
        <v>162</v>
      </c>
      <c r="F1753" s="40">
        <v>45079</v>
      </c>
      <c r="G1753" s="40">
        <v>45080</v>
      </c>
      <c r="H1753" s="40" t="s">
        <v>3387</v>
      </c>
      <c r="I1753" s="40" t="s">
        <v>1126</v>
      </c>
      <c r="J1753" s="40" t="s">
        <v>153</v>
      </c>
      <c r="K1753" s="37"/>
      <c r="L1753" s="37"/>
      <c r="M1753" s="37"/>
      <c r="N1753" s="37" t="s">
        <v>2371</v>
      </c>
      <c r="O1753" s="37" t="s">
        <v>1962</v>
      </c>
    </row>
    <row r="1754" spans="1:15" ht="65" x14ac:dyDescent="0.35">
      <c r="A1754" s="32">
        <v>1751</v>
      </c>
      <c r="B1754" s="39">
        <v>214355</v>
      </c>
      <c r="C1754" s="39" t="s">
        <v>40</v>
      </c>
      <c r="D1754" s="39" t="s">
        <v>2395</v>
      </c>
      <c r="E1754" s="39" t="s">
        <v>162</v>
      </c>
      <c r="F1754" s="40">
        <v>45080</v>
      </c>
      <c r="G1754" s="40">
        <v>45082</v>
      </c>
      <c r="H1754" s="40" t="s">
        <v>3388</v>
      </c>
      <c r="I1754" s="40" t="s">
        <v>1121</v>
      </c>
      <c r="J1754" s="40" t="s">
        <v>152</v>
      </c>
      <c r="K1754" s="37"/>
      <c r="L1754" s="37"/>
      <c r="M1754" s="37"/>
      <c r="N1754" s="37" t="s">
        <v>2236</v>
      </c>
      <c r="O1754" s="37" t="s">
        <v>1613</v>
      </c>
    </row>
    <row r="1755" spans="1:15" ht="65" x14ac:dyDescent="0.35">
      <c r="A1755" s="32">
        <v>1752</v>
      </c>
      <c r="B1755" s="39">
        <v>214355</v>
      </c>
      <c r="C1755" s="39" t="s">
        <v>40</v>
      </c>
      <c r="D1755" s="39" t="s">
        <v>2395</v>
      </c>
      <c r="E1755" s="39" t="s">
        <v>162</v>
      </c>
      <c r="F1755" s="40">
        <v>45080</v>
      </c>
      <c r="G1755" s="40">
        <v>45082</v>
      </c>
      <c r="H1755" s="40" t="s">
        <v>2839</v>
      </c>
      <c r="I1755" s="40" t="s">
        <v>657</v>
      </c>
      <c r="J1755" s="40" t="s">
        <v>153</v>
      </c>
      <c r="K1755" s="37"/>
      <c r="L1755" s="37"/>
      <c r="M1755" s="37"/>
      <c r="N1755" s="37" t="s">
        <v>2121</v>
      </c>
      <c r="O1755" s="37" t="s">
        <v>1609</v>
      </c>
    </row>
    <row r="1756" spans="1:15" ht="65" x14ac:dyDescent="0.35">
      <c r="A1756" s="32">
        <v>1753</v>
      </c>
      <c r="B1756" s="39">
        <v>214355</v>
      </c>
      <c r="C1756" s="39" t="s">
        <v>40</v>
      </c>
      <c r="D1756" s="39" t="s">
        <v>2395</v>
      </c>
      <c r="E1756" s="39" t="s">
        <v>162</v>
      </c>
      <c r="F1756" s="40">
        <v>45080</v>
      </c>
      <c r="G1756" s="40">
        <v>45082</v>
      </c>
      <c r="H1756" s="40" t="s">
        <v>3389</v>
      </c>
      <c r="I1756" s="40" t="s">
        <v>1128</v>
      </c>
      <c r="J1756" s="40" t="s">
        <v>153</v>
      </c>
      <c r="K1756" s="37"/>
      <c r="L1756" s="37"/>
      <c r="M1756" s="37"/>
      <c r="N1756" s="37" t="s">
        <v>1876</v>
      </c>
      <c r="O1756" s="37" t="s">
        <v>1877</v>
      </c>
    </row>
    <row r="1757" spans="1:15" ht="65" x14ac:dyDescent="0.35">
      <c r="A1757" s="32">
        <v>1754</v>
      </c>
      <c r="B1757" s="39">
        <v>214355</v>
      </c>
      <c r="C1757" s="39" t="s">
        <v>40</v>
      </c>
      <c r="D1757" s="39" t="s">
        <v>2395</v>
      </c>
      <c r="E1757" s="39" t="s">
        <v>162</v>
      </c>
      <c r="F1757" s="40">
        <v>45080</v>
      </c>
      <c r="G1757" s="40">
        <v>45082</v>
      </c>
      <c r="H1757" s="40" t="s">
        <v>2841</v>
      </c>
      <c r="I1757" s="40" t="s">
        <v>659</v>
      </c>
      <c r="J1757" s="40" t="s">
        <v>153</v>
      </c>
      <c r="K1757" s="37"/>
      <c r="L1757" s="37"/>
      <c r="M1757" s="37"/>
      <c r="N1757" s="37" t="s">
        <v>1824</v>
      </c>
      <c r="O1757" s="37"/>
    </row>
    <row r="1758" spans="1:15" ht="65" x14ac:dyDescent="0.35">
      <c r="A1758" s="32">
        <v>1755</v>
      </c>
      <c r="B1758" s="39">
        <v>214360</v>
      </c>
      <c r="C1758" s="39" t="s">
        <v>40</v>
      </c>
      <c r="D1758" s="39" t="s">
        <v>2395</v>
      </c>
      <c r="E1758" s="39" t="s">
        <v>162</v>
      </c>
      <c r="F1758" s="40">
        <v>45083</v>
      </c>
      <c r="G1758" s="40">
        <v>45084</v>
      </c>
      <c r="H1758" s="40" t="s">
        <v>2840</v>
      </c>
      <c r="I1758" s="40" t="s">
        <v>658</v>
      </c>
      <c r="J1758" s="40" t="s">
        <v>152</v>
      </c>
      <c r="K1758" s="37"/>
      <c r="L1758" s="37"/>
      <c r="M1758" s="37"/>
      <c r="N1758" s="37" t="s">
        <v>2372</v>
      </c>
      <c r="O1758" s="37" t="s">
        <v>1613</v>
      </c>
    </row>
    <row r="1759" spans="1:15" ht="65" x14ac:dyDescent="0.35">
      <c r="A1759" s="32">
        <v>1756</v>
      </c>
      <c r="B1759" s="39">
        <v>214360</v>
      </c>
      <c r="C1759" s="39" t="s">
        <v>40</v>
      </c>
      <c r="D1759" s="39" t="s">
        <v>2395</v>
      </c>
      <c r="E1759" s="39" t="s">
        <v>162</v>
      </c>
      <c r="F1759" s="40">
        <v>45083</v>
      </c>
      <c r="G1759" s="40">
        <v>45084</v>
      </c>
      <c r="H1759" s="40" t="s">
        <v>2578</v>
      </c>
      <c r="I1759" s="40" t="s">
        <v>395</v>
      </c>
      <c r="J1759" s="40" t="s">
        <v>153</v>
      </c>
      <c r="K1759" s="37"/>
      <c r="L1759" s="37"/>
      <c r="M1759" s="37"/>
      <c r="N1759" s="37" t="s">
        <v>1963</v>
      </c>
      <c r="O1759" s="37" t="s">
        <v>1964</v>
      </c>
    </row>
    <row r="1760" spans="1:15" ht="65" x14ac:dyDescent="0.35">
      <c r="A1760" s="32">
        <v>1757</v>
      </c>
      <c r="B1760" s="39">
        <v>214360</v>
      </c>
      <c r="C1760" s="39" t="s">
        <v>40</v>
      </c>
      <c r="D1760" s="39" t="s">
        <v>2395</v>
      </c>
      <c r="E1760" s="39" t="s">
        <v>162</v>
      </c>
      <c r="F1760" s="40">
        <v>45083</v>
      </c>
      <c r="G1760" s="40">
        <v>45084</v>
      </c>
      <c r="H1760" s="40" t="s">
        <v>3387</v>
      </c>
      <c r="I1760" s="40" t="s">
        <v>1126</v>
      </c>
      <c r="J1760" s="40" t="s">
        <v>153</v>
      </c>
      <c r="K1760" s="37"/>
      <c r="L1760" s="37"/>
      <c r="M1760" s="37"/>
      <c r="N1760" s="37" t="s">
        <v>2371</v>
      </c>
      <c r="O1760" s="37" t="s">
        <v>1962</v>
      </c>
    </row>
    <row r="1761" spans="1:15" ht="65" x14ac:dyDescent="0.35">
      <c r="A1761" s="32">
        <v>1758</v>
      </c>
      <c r="B1761" s="39">
        <v>214360</v>
      </c>
      <c r="C1761" s="39" t="s">
        <v>40</v>
      </c>
      <c r="D1761" s="39" t="s">
        <v>2395</v>
      </c>
      <c r="E1761" s="39" t="s">
        <v>162</v>
      </c>
      <c r="F1761" s="40">
        <v>45083</v>
      </c>
      <c r="G1761" s="40">
        <v>45084</v>
      </c>
      <c r="H1761" s="40" t="s">
        <v>3385</v>
      </c>
      <c r="I1761" s="40" t="s">
        <v>1127</v>
      </c>
      <c r="J1761" s="40" t="s">
        <v>153</v>
      </c>
      <c r="K1761" s="37"/>
      <c r="L1761" s="37"/>
      <c r="M1761" s="37"/>
      <c r="N1761" s="37" t="s">
        <v>1961</v>
      </c>
      <c r="O1761" s="37" t="s">
        <v>1962</v>
      </c>
    </row>
    <row r="1762" spans="1:15" ht="65" x14ac:dyDescent="0.35">
      <c r="A1762" s="32">
        <v>1759</v>
      </c>
      <c r="B1762" s="39">
        <v>214362</v>
      </c>
      <c r="C1762" s="39" t="s">
        <v>40</v>
      </c>
      <c r="D1762" s="39" t="s">
        <v>2395</v>
      </c>
      <c r="E1762" s="39" t="s">
        <v>162</v>
      </c>
      <c r="F1762" s="40">
        <v>45084</v>
      </c>
      <c r="G1762" s="40">
        <v>45085</v>
      </c>
      <c r="H1762" s="40" t="s">
        <v>2842</v>
      </c>
      <c r="I1762" s="40" t="s">
        <v>660</v>
      </c>
      <c r="J1762" s="40" t="s">
        <v>152</v>
      </c>
      <c r="K1762" s="37"/>
      <c r="L1762" s="37"/>
      <c r="M1762" s="37"/>
      <c r="N1762" s="37" t="s">
        <v>2187</v>
      </c>
      <c r="O1762" s="37" t="s">
        <v>1718</v>
      </c>
    </row>
    <row r="1763" spans="1:15" ht="65" x14ac:dyDescent="0.35">
      <c r="A1763" s="32">
        <v>1760</v>
      </c>
      <c r="B1763" s="39">
        <v>214362</v>
      </c>
      <c r="C1763" s="39" t="s">
        <v>40</v>
      </c>
      <c r="D1763" s="39" t="s">
        <v>2395</v>
      </c>
      <c r="E1763" s="39" t="s">
        <v>162</v>
      </c>
      <c r="F1763" s="40">
        <v>45084</v>
      </c>
      <c r="G1763" s="40">
        <v>45085</v>
      </c>
      <c r="H1763" s="40" t="s">
        <v>3390</v>
      </c>
      <c r="I1763" s="40" t="s">
        <v>1124</v>
      </c>
      <c r="J1763" s="40" t="s">
        <v>153</v>
      </c>
      <c r="K1763" s="37"/>
      <c r="L1763" s="37"/>
      <c r="M1763" s="37"/>
      <c r="N1763" s="37" t="s">
        <v>2184</v>
      </c>
      <c r="O1763" s="37" t="s">
        <v>1609</v>
      </c>
    </row>
    <row r="1764" spans="1:15" ht="65" x14ac:dyDescent="0.35">
      <c r="A1764" s="32">
        <v>1761</v>
      </c>
      <c r="B1764" s="39">
        <v>214362</v>
      </c>
      <c r="C1764" s="39" t="s">
        <v>40</v>
      </c>
      <c r="D1764" s="39" t="s">
        <v>2395</v>
      </c>
      <c r="E1764" s="39" t="s">
        <v>162</v>
      </c>
      <c r="F1764" s="40">
        <v>45084</v>
      </c>
      <c r="G1764" s="40">
        <v>45085</v>
      </c>
      <c r="H1764" s="40" t="s">
        <v>3386</v>
      </c>
      <c r="I1764" s="40" t="s">
        <v>1125</v>
      </c>
      <c r="J1764" s="40" t="s">
        <v>153</v>
      </c>
      <c r="K1764" s="37"/>
      <c r="L1764" s="37"/>
      <c r="M1764" s="37"/>
      <c r="N1764" s="37" t="s">
        <v>1876</v>
      </c>
      <c r="O1764" s="37" t="s">
        <v>1877</v>
      </c>
    </row>
    <row r="1765" spans="1:15" ht="65" x14ac:dyDescent="0.35">
      <c r="A1765" s="32">
        <v>1762</v>
      </c>
      <c r="B1765" s="39">
        <v>214362</v>
      </c>
      <c r="C1765" s="39" t="s">
        <v>40</v>
      </c>
      <c r="D1765" s="39" t="s">
        <v>2395</v>
      </c>
      <c r="E1765" s="39" t="s">
        <v>162</v>
      </c>
      <c r="F1765" s="40">
        <v>45084</v>
      </c>
      <c r="G1765" s="40">
        <v>45085</v>
      </c>
      <c r="H1765" s="40" t="s">
        <v>2579</v>
      </c>
      <c r="I1765" s="40" t="s">
        <v>396</v>
      </c>
      <c r="J1765" s="40" t="s">
        <v>153</v>
      </c>
      <c r="K1765" s="37"/>
      <c r="L1765" s="37"/>
      <c r="M1765" s="37"/>
      <c r="N1765" s="37" t="s">
        <v>1614</v>
      </c>
      <c r="O1765" s="37" t="s">
        <v>1615</v>
      </c>
    </row>
    <row r="1766" spans="1:15" ht="65" x14ac:dyDescent="0.35">
      <c r="A1766" s="32">
        <v>1763</v>
      </c>
      <c r="B1766" s="39">
        <v>214367</v>
      </c>
      <c r="C1766" s="39" t="s">
        <v>40</v>
      </c>
      <c r="D1766" s="39" t="s">
        <v>2395</v>
      </c>
      <c r="E1766" s="39" t="s">
        <v>162</v>
      </c>
      <c r="F1766" s="40">
        <v>45086</v>
      </c>
      <c r="G1766" s="40">
        <v>45087</v>
      </c>
      <c r="H1766" s="40" t="s">
        <v>3388</v>
      </c>
      <c r="I1766" s="40" t="s">
        <v>1121</v>
      </c>
      <c r="J1766" s="40" t="s">
        <v>152</v>
      </c>
      <c r="K1766" s="37"/>
      <c r="L1766" s="37"/>
      <c r="M1766" s="37"/>
      <c r="N1766" s="37" t="s">
        <v>2236</v>
      </c>
      <c r="O1766" s="37" t="s">
        <v>1613</v>
      </c>
    </row>
    <row r="1767" spans="1:15" ht="65" x14ac:dyDescent="0.35">
      <c r="A1767" s="32">
        <v>1764</v>
      </c>
      <c r="B1767" s="39">
        <v>214367</v>
      </c>
      <c r="C1767" s="39" t="s">
        <v>40</v>
      </c>
      <c r="D1767" s="39" t="s">
        <v>2395</v>
      </c>
      <c r="E1767" s="39" t="s">
        <v>162</v>
      </c>
      <c r="F1767" s="40">
        <v>45086</v>
      </c>
      <c r="G1767" s="40">
        <v>45087</v>
      </c>
      <c r="H1767" s="40" t="s">
        <v>2577</v>
      </c>
      <c r="I1767" s="40" t="s">
        <v>394</v>
      </c>
      <c r="J1767" s="40" t="s">
        <v>153</v>
      </c>
      <c r="K1767" s="37"/>
      <c r="L1767" s="37"/>
      <c r="M1767" s="37"/>
      <c r="N1767" s="37" t="s">
        <v>1717</v>
      </c>
      <c r="O1767" s="37" t="s">
        <v>1718</v>
      </c>
    </row>
    <row r="1768" spans="1:15" ht="65" x14ac:dyDescent="0.35">
      <c r="A1768" s="32">
        <v>1765</v>
      </c>
      <c r="B1768" s="39">
        <v>214367</v>
      </c>
      <c r="C1768" s="39" t="s">
        <v>40</v>
      </c>
      <c r="D1768" s="39" t="s">
        <v>2395</v>
      </c>
      <c r="E1768" s="39" t="s">
        <v>162</v>
      </c>
      <c r="F1768" s="40">
        <v>45086</v>
      </c>
      <c r="G1768" s="40">
        <v>45087</v>
      </c>
      <c r="H1768" s="40" t="s">
        <v>2578</v>
      </c>
      <c r="I1768" s="40" t="s">
        <v>395</v>
      </c>
      <c r="J1768" s="40" t="s">
        <v>153</v>
      </c>
      <c r="K1768" s="37"/>
      <c r="L1768" s="37"/>
      <c r="M1768" s="37"/>
      <c r="N1768" s="37" t="s">
        <v>1963</v>
      </c>
      <c r="O1768" s="37" t="s">
        <v>1964</v>
      </c>
    </row>
    <row r="1769" spans="1:15" ht="65" x14ac:dyDescent="0.35">
      <c r="A1769" s="32">
        <v>1766</v>
      </c>
      <c r="B1769" s="39">
        <v>214367</v>
      </c>
      <c r="C1769" s="39" t="s">
        <v>40</v>
      </c>
      <c r="D1769" s="39" t="s">
        <v>2395</v>
      </c>
      <c r="E1769" s="39" t="s">
        <v>162</v>
      </c>
      <c r="F1769" s="40">
        <v>45086</v>
      </c>
      <c r="G1769" s="40">
        <v>45087</v>
      </c>
      <c r="H1769" s="40" t="s">
        <v>2841</v>
      </c>
      <c r="I1769" s="40" t="s">
        <v>659</v>
      </c>
      <c r="J1769" s="40" t="s">
        <v>153</v>
      </c>
      <c r="K1769" s="37"/>
      <c r="L1769" s="37"/>
      <c r="M1769" s="37"/>
      <c r="N1769" s="37" t="s">
        <v>1824</v>
      </c>
      <c r="O1769" s="37"/>
    </row>
    <row r="1770" spans="1:15" ht="65" x14ac:dyDescent="0.35">
      <c r="A1770" s="32">
        <v>1767</v>
      </c>
      <c r="B1770" s="39">
        <v>214374</v>
      </c>
      <c r="C1770" s="39" t="s">
        <v>40</v>
      </c>
      <c r="D1770" s="39" t="s">
        <v>2395</v>
      </c>
      <c r="E1770" s="39" t="s">
        <v>162</v>
      </c>
      <c r="F1770" s="40">
        <v>45091</v>
      </c>
      <c r="G1770" s="40">
        <v>45093</v>
      </c>
      <c r="H1770" s="40" t="s">
        <v>3388</v>
      </c>
      <c r="I1770" s="40" t="s">
        <v>1121</v>
      </c>
      <c r="J1770" s="40" t="s">
        <v>152</v>
      </c>
      <c r="K1770" s="37"/>
      <c r="L1770" s="37"/>
      <c r="M1770" s="37"/>
      <c r="N1770" s="37" t="s">
        <v>2236</v>
      </c>
      <c r="O1770" s="37" t="s">
        <v>1613</v>
      </c>
    </row>
    <row r="1771" spans="1:15" ht="65" x14ac:dyDescent="0.35">
      <c r="A1771" s="32">
        <v>1768</v>
      </c>
      <c r="B1771" s="39">
        <v>214374</v>
      </c>
      <c r="C1771" s="39" t="s">
        <v>40</v>
      </c>
      <c r="D1771" s="39" t="s">
        <v>2395</v>
      </c>
      <c r="E1771" s="39" t="s">
        <v>162</v>
      </c>
      <c r="F1771" s="40">
        <v>45091</v>
      </c>
      <c r="G1771" s="40">
        <v>45093</v>
      </c>
      <c r="H1771" s="40" t="s">
        <v>2844</v>
      </c>
      <c r="I1771" s="40" t="s">
        <v>662</v>
      </c>
      <c r="J1771" s="40" t="s">
        <v>153</v>
      </c>
      <c r="K1771" s="37"/>
      <c r="L1771" s="37"/>
      <c r="M1771" s="37"/>
      <c r="N1771" s="37" t="s">
        <v>1610</v>
      </c>
      <c r="O1771" s="37" t="s">
        <v>1611</v>
      </c>
    </row>
    <row r="1772" spans="1:15" ht="65" x14ac:dyDescent="0.35">
      <c r="A1772" s="32">
        <v>1769</v>
      </c>
      <c r="B1772" s="39">
        <v>214374</v>
      </c>
      <c r="C1772" s="39" t="s">
        <v>40</v>
      </c>
      <c r="D1772" s="39" t="s">
        <v>2395</v>
      </c>
      <c r="E1772" s="39" t="s">
        <v>162</v>
      </c>
      <c r="F1772" s="40">
        <v>45091</v>
      </c>
      <c r="G1772" s="40">
        <v>45093</v>
      </c>
      <c r="H1772" s="40" t="s">
        <v>3391</v>
      </c>
      <c r="I1772" s="40" t="s">
        <v>1122</v>
      </c>
      <c r="J1772" s="40" t="s">
        <v>153</v>
      </c>
      <c r="K1772" s="37"/>
      <c r="L1772" s="37"/>
      <c r="M1772" s="37"/>
      <c r="N1772" s="37" t="s">
        <v>1610</v>
      </c>
      <c r="O1772" s="37" t="s">
        <v>1611</v>
      </c>
    </row>
    <row r="1773" spans="1:15" ht="65" x14ac:dyDescent="0.35">
      <c r="A1773" s="32">
        <v>1770</v>
      </c>
      <c r="B1773" s="39">
        <v>214374</v>
      </c>
      <c r="C1773" s="39" t="s">
        <v>40</v>
      </c>
      <c r="D1773" s="39" t="s">
        <v>2395</v>
      </c>
      <c r="E1773" s="39" t="s">
        <v>162</v>
      </c>
      <c r="F1773" s="40">
        <v>45091</v>
      </c>
      <c r="G1773" s="40">
        <v>45093</v>
      </c>
      <c r="H1773" s="40" t="s">
        <v>3392</v>
      </c>
      <c r="I1773" s="40" t="s">
        <v>1123</v>
      </c>
      <c r="J1773" s="40" t="s">
        <v>153</v>
      </c>
      <c r="K1773" s="37"/>
      <c r="L1773" s="37"/>
      <c r="M1773" s="37"/>
      <c r="N1773" s="37" t="s">
        <v>2012</v>
      </c>
      <c r="O1773" s="37" t="s">
        <v>1611</v>
      </c>
    </row>
    <row r="1774" spans="1:15" ht="52" x14ac:dyDescent="0.35">
      <c r="A1774" s="32">
        <v>1771</v>
      </c>
      <c r="B1774" s="39">
        <v>214452</v>
      </c>
      <c r="C1774" s="39" t="s">
        <v>40</v>
      </c>
      <c r="D1774" s="39" t="s">
        <v>2406</v>
      </c>
      <c r="E1774" s="39" t="s">
        <v>253</v>
      </c>
      <c r="F1774" s="40">
        <v>45093</v>
      </c>
      <c r="G1774" s="40">
        <v>45097</v>
      </c>
      <c r="H1774" s="40" t="s">
        <v>2859</v>
      </c>
      <c r="I1774" s="40" t="s">
        <v>677</v>
      </c>
      <c r="J1774" s="40" t="s">
        <v>152</v>
      </c>
      <c r="K1774" s="37"/>
      <c r="L1774" s="37"/>
      <c r="M1774" s="37"/>
      <c r="N1774" s="37" t="s">
        <v>1662</v>
      </c>
      <c r="O1774" s="37" t="s">
        <v>1663</v>
      </c>
    </row>
    <row r="1775" spans="1:15" ht="52" x14ac:dyDescent="0.35">
      <c r="A1775" s="32">
        <v>1772</v>
      </c>
      <c r="B1775" s="39">
        <v>214452</v>
      </c>
      <c r="C1775" s="39" t="s">
        <v>40</v>
      </c>
      <c r="D1775" s="39" t="s">
        <v>2406</v>
      </c>
      <c r="E1775" s="39" t="s">
        <v>253</v>
      </c>
      <c r="F1775" s="40">
        <v>45093</v>
      </c>
      <c r="G1775" s="40">
        <v>45097</v>
      </c>
      <c r="H1775" s="40" t="s">
        <v>2860</v>
      </c>
      <c r="I1775" s="40" t="s">
        <v>678</v>
      </c>
      <c r="J1775" s="40" t="s">
        <v>153</v>
      </c>
      <c r="K1775" s="37"/>
      <c r="L1775" s="37"/>
      <c r="M1775" s="37"/>
      <c r="N1775" s="37" t="s">
        <v>1934</v>
      </c>
      <c r="O1775" s="37" t="s">
        <v>1935</v>
      </c>
    </row>
    <row r="1776" spans="1:15" ht="52" x14ac:dyDescent="0.35">
      <c r="A1776" s="32">
        <v>1773</v>
      </c>
      <c r="B1776" s="39">
        <v>214452</v>
      </c>
      <c r="C1776" s="39" t="s">
        <v>40</v>
      </c>
      <c r="D1776" s="39" t="s">
        <v>2406</v>
      </c>
      <c r="E1776" s="39" t="s">
        <v>253</v>
      </c>
      <c r="F1776" s="40">
        <v>45093</v>
      </c>
      <c r="G1776" s="40">
        <v>45097</v>
      </c>
      <c r="H1776" s="40" t="s">
        <v>3393</v>
      </c>
      <c r="I1776" s="40" t="s">
        <v>1120</v>
      </c>
      <c r="J1776" s="40" t="s">
        <v>153</v>
      </c>
      <c r="K1776" s="37"/>
      <c r="L1776" s="37"/>
      <c r="M1776" s="37"/>
      <c r="N1776" s="37" t="s">
        <v>105</v>
      </c>
      <c r="O1776" s="37" t="s">
        <v>105</v>
      </c>
    </row>
    <row r="1777" spans="1:15" ht="52" x14ac:dyDescent="0.35">
      <c r="A1777" s="32">
        <v>1774</v>
      </c>
      <c r="B1777" s="39">
        <v>214452</v>
      </c>
      <c r="C1777" s="39" t="s">
        <v>40</v>
      </c>
      <c r="D1777" s="39" t="s">
        <v>2406</v>
      </c>
      <c r="E1777" s="39" t="s">
        <v>253</v>
      </c>
      <c r="F1777" s="40">
        <v>45093</v>
      </c>
      <c r="G1777" s="40">
        <v>45097</v>
      </c>
      <c r="H1777" s="40" t="s">
        <v>2861</v>
      </c>
      <c r="I1777" s="40" t="s">
        <v>679</v>
      </c>
      <c r="J1777" s="40" t="s">
        <v>153</v>
      </c>
      <c r="K1777" s="37"/>
      <c r="L1777" s="37"/>
      <c r="M1777" s="37"/>
      <c r="N1777" s="37" t="s">
        <v>1690</v>
      </c>
      <c r="O1777" s="37" t="s">
        <v>1691</v>
      </c>
    </row>
    <row r="1778" spans="1:15" ht="52" x14ac:dyDescent="0.35">
      <c r="A1778" s="32">
        <v>1775</v>
      </c>
      <c r="B1778" s="39">
        <v>214473</v>
      </c>
      <c r="C1778" s="39" t="s">
        <v>40</v>
      </c>
      <c r="D1778" s="39" t="s">
        <v>2406</v>
      </c>
      <c r="E1778" s="39" t="s">
        <v>251</v>
      </c>
      <c r="F1778" s="40">
        <v>45093</v>
      </c>
      <c r="G1778" s="40">
        <v>45096</v>
      </c>
      <c r="H1778" s="40" t="s">
        <v>3394</v>
      </c>
      <c r="I1778" s="40" t="s">
        <v>1116</v>
      </c>
      <c r="J1778" s="40" t="s">
        <v>152</v>
      </c>
      <c r="K1778" s="37"/>
      <c r="L1778" s="37"/>
      <c r="M1778" s="37"/>
      <c r="N1778" s="37" t="s">
        <v>1754</v>
      </c>
      <c r="O1778" s="37" t="s">
        <v>1663</v>
      </c>
    </row>
    <row r="1779" spans="1:15" ht="52" x14ac:dyDescent="0.35">
      <c r="A1779" s="32">
        <v>1776</v>
      </c>
      <c r="B1779" s="39">
        <v>214473</v>
      </c>
      <c r="C1779" s="39" t="s">
        <v>40</v>
      </c>
      <c r="D1779" s="39" t="s">
        <v>2406</v>
      </c>
      <c r="E1779" s="39" t="s">
        <v>251</v>
      </c>
      <c r="F1779" s="40">
        <v>45093</v>
      </c>
      <c r="G1779" s="40">
        <v>45096</v>
      </c>
      <c r="H1779" s="40" t="s">
        <v>3395</v>
      </c>
      <c r="I1779" s="40" t="s">
        <v>1117</v>
      </c>
      <c r="J1779" s="40" t="s">
        <v>153</v>
      </c>
      <c r="K1779" s="37"/>
      <c r="L1779" s="37"/>
      <c r="M1779" s="37"/>
      <c r="N1779" s="37" t="s">
        <v>2037</v>
      </c>
      <c r="O1779" s="37" t="s">
        <v>1591</v>
      </c>
    </row>
    <row r="1780" spans="1:15" ht="52" x14ac:dyDescent="0.35">
      <c r="A1780" s="32">
        <v>1777</v>
      </c>
      <c r="B1780" s="39">
        <v>214473</v>
      </c>
      <c r="C1780" s="39" t="s">
        <v>40</v>
      </c>
      <c r="D1780" s="39" t="s">
        <v>2406</v>
      </c>
      <c r="E1780" s="39" t="s">
        <v>251</v>
      </c>
      <c r="F1780" s="40">
        <v>45093</v>
      </c>
      <c r="G1780" s="40">
        <v>45096</v>
      </c>
      <c r="H1780" s="40" t="s">
        <v>3396</v>
      </c>
      <c r="I1780" s="40" t="s">
        <v>1118</v>
      </c>
      <c r="J1780" s="40" t="s">
        <v>153</v>
      </c>
      <c r="K1780" s="37"/>
      <c r="L1780" s="37"/>
      <c r="M1780" s="37"/>
      <c r="N1780" s="37" t="s">
        <v>105</v>
      </c>
      <c r="O1780" s="37" t="s">
        <v>105</v>
      </c>
    </row>
    <row r="1781" spans="1:15" ht="52" x14ac:dyDescent="0.35">
      <c r="A1781" s="32">
        <v>1778</v>
      </c>
      <c r="B1781" s="39">
        <v>214473</v>
      </c>
      <c r="C1781" s="39" t="s">
        <v>40</v>
      </c>
      <c r="D1781" s="39" t="s">
        <v>2406</v>
      </c>
      <c r="E1781" s="39" t="s">
        <v>251</v>
      </c>
      <c r="F1781" s="40">
        <v>45093</v>
      </c>
      <c r="G1781" s="40">
        <v>45096</v>
      </c>
      <c r="H1781" s="40" t="s">
        <v>3397</v>
      </c>
      <c r="I1781" s="40" t="s">
        <v>1119</v>
      </c>
      <c r="J1781" s="40" t="s">
        <v>153</v>
      </c>
      <c r="K1781" s="37"/>
      <c r="L1781" s="37"/>
      <c r="M1781" s="37"/>
      <c r="N1781" s="37" t="s">
        <v>105</v>
      </c>
      <c r="O1781" s="37" t="s">
        <v>105</v>
      </c>
    </row>
    <row r="1782" spans="1:15" ht="52" x14ac:dyDescent="0.35">
      <c r="A1782" s="32">
        <v>1779</v>
      </c>
      <c r="B1782" s="39">
        <v>214513</v>
      </c>
      <c r="C1782" s="39" t="s">
        <v>40</v>
      </c>
      <c r="D1782" s="39" t="s">
        <v>2406</v>
      </c>
      <c r="E1782" s="39" t="s">
        <v>209</v>
      </c>
      <c r="F1782" s="40">
        <v>45079</v>
      </c>
      <c r="G1782" s="40">
        <v>45080</v>
      </c>
      <c r="H1782" s="40" t="s">
        <v>2849</v>
      </c>
      <c r="I1782" s="40" t="s">
        <v>667</v>
      </c>
      <c r="J1782" s="40" t="s">
        <v>152</v>
      </c>
      <c r="K1782" s="37"/>
      <c r="L1782" s="37"/>
      <c r="M1782" s="37"/>
      <c r="N1782" s="37" t="s">
        <v>105</v>
      </c>
      <c r="O1782" s="37" t="s">
        <v>105</v>
      </c>
    </row>
    <row r="1783" spans="1:15" ht="52" x14ac:dyDescent="0.35">
      <c r="A1783" s="32">
        <v>1780</v>
      </c>
      <c r="B1783" s="39">
        <v>214513</v>
      </c>
      <c r="C1783" s="39" t="s">
        <v>40</v>
      </c>
      <c r="D1783" s="39" t="s">
        <v>2406</v>
      </c>
      <c r="E1783" s="39" t="s">
        <v>209</v>
      </c>
      <c r="F1783" s="40">
        <v>45079</v>
      </c>
      <c r="G1783" s="40">
        <v>45080</v>
      </c>
      <c r="H1783" s="40" t="s">
        <v>2852</v>
      </c>
      <c r="I1783" s="40" t="s">
        <v>670</v>
      </c>
      <c r="J1783" s="40" t="s">
        <v>153</v>
      </c>
      <c r="K1783" s="37"/>
      <c r="L1783" s="37"/>
      <c r="M1783" s="37"/>
      <c r="N1783" s="37" t="s">
        <v>2221</v>
      </c>
      <c r="O1783" s="37" t="s">
        <v>2222</v>
      </c>
    </row>
    <row r="1784" spans="1:15" ht="52" x14ac:dyDescent="0.35">
      <c r="A1784" s="32">
        <v>1781</v>
      </c>
      <c r="B1784" s="39">
        <v>214513</v>
      </c>
      <c r="C1784" s="39" t="s">
        <v>40</v>
      </c>
      <c r="D1784" s="39" t="s">
        <v>2406</v>
      </c>
      <c r="E1784" s="39" t="s">
        <v>209</v>
      </c>
      <c r="F1784" s="40">
        <v>45079</v>
      </c>
      <c r="G1784" s="40">
        <v>45080</v>
      </c>
      <c r="H1784" s="40" t="s">
        <v>2853</v>
      </c>
      <c r="I1784" s="40" t="s">
        <v>671</v>
      </c>
      <c r="J1784" s="40" t="s">
        <v>153</v>
      </c>
      <c r="K1784" s="37"/>
      <c r="L1784" s="37"/>
      <c r="M1784" s="37"/>
      <c r="N1784" s="37" t="s">
        <v>105</v>
      </c>
      <c r="O1784" s="37" t="s">
        <v>105</v>
      </c>
    </row>
    <row r="1785" spans="1:15" ht="52" x14ac:dyDescent="0.35">
      <c r="A1785" s="32">
        <v>1782</v>
      </c>
      <c r="B1785" s="39">
        <v>214513</v>
      </c>
      <c r="C1785" s="39" t="s">
        <v>40</v>
      </c>
      <c r="D1785" s="39" t="s">
        <v>2406</v>
      </c>
      <c r="E1785" s="39" t="s">
        <v>209</v>
      </c>
      <c r="F1785" s="40">
        <v>45079</v>
      </c>
      <c r="G1785" s="40">
        <v>45080</v>
      </c>
      <c r="H1785" s="40" t="s">
        <v>3398</v>
      </c>
      <c r="I1785" s="40" t="s">
        <v>1115</v>
      </c>
      <c r="J1785" s="40" t="s">
        <v>153</v>
      </c>
      <c r="K1785" s="37"/>
      <c r="L1785" s="37"/>
      <c r="M1785" s="37"/>
      <c r="N1785" s="37" t="s">
        <v>1924</v>
      </c>
      <c r="O1785" s="37" t="s">
        <v>1737</v>
      </c>
    </row>
    <row r="1786" spans="1:15" ht="52" x14ac:dyDescent="0.35">
      <c r="A1786" s="32">
        <v>1783</v>
      </c>
      <c r="B1786" s="39">
        <v>214548</v>
      </c>
      <c r="C1786" s="39" t="s">
        <v>40</v>
      </c>
      <c r="D1786" s="39" t="s">
        <v>2430</v>
      </c>
      <c r="E1786" s="39" t="s">
        <v>218</v>
      </c>
      <c r="F1786" s="40">
        <v>45075</v>
      </c>
      <c r="G1786" s="40">
        <v>45080</v>
      </c>
      <c r="H1786" s="40" t="s">
        <v>3399</v>
      </c>
      <c r="I1786" s="40" t="s">
        <v>1111</v>
      </c>
      <c r="J1786" s="40" t="s">
        <v>152</v>
      </c>
      <c r="K1786" s="37"/>
      <c r="L1786" s="37"/>
      <c r="M1786" s="37"/>
      <c r="N1786" s="37" t="s">
        <v>1768</v>
      </c>
      <c r="O1786" s="37" t="s">
        <v>1737</v>
      </c>
    </row>
    <row r="1787" spans="1:15" ht="52" x14ac:dyDescent="0.35">
      <c r="A1787" s="32">
        <v>1784</v>
      </c>
      <c r="B1787" s="39">
        <v>214548</v>
      </c>
      <c r="C1787" s="39" t="s">
        <v>40</v>
      </c>
      <c r="D1787" s="39" t="s">
        <v>2430</v>
      </c>
      <c r="E1787" s="39" t="s">
        <v>218</v>
      </c>
      <c r="F1787" s="40">
        <v>45075</v>
      </c>
      <c r="G1787" s="40">
        <v>45080</v>
      </c>
      <c r="H1787" s="40" t="s">
        <v>3400</v>
      </c>
      <c r="I1787" s="40" t="s">
        <v>1112</v>
      </c>
      <c r="J1787" s="40" t="s">
        <v>153</v>
      </c>
      <c r="K1787" s="37"/>
      <c r="L1787" s="37"/>
      <c r="M1787" s="37"/>
      <c r="N1787" s="37" t="s">
        <v>1947</v>
      </c>
      <c r="O1787" s="37" t="s">
        <v>1948</v>
      </c>
    </row>
    <row r="1788" spans="1:15" ht="52" x14ac:dyDescent="0.35">
      <c r="A1788" s="32">
        <v>1785</v>
      </c>
      <c r="B1788" s="39">
        <v>214548</v>
      </c>
      <c r="C1788" s="39" t="s">
        <v>40</v>
      </c>
      <c r="D1788" s="39" t="s">
        <v>2430</v>
      </c>
      <c r="E1788" s="39" t="s">
        <v>218</v>
      </c>
      <c r="F1788" s="40">
        <v>45075</v>
      </c>
      <c r="G1788" s="40">
        <v>45080</v>
      </c>
      <c r="H1788" s="40" t="s">
        <v>3401</v>
      </c>
      <c r="I1788" s="40" t="s">
        <v>1113</v>
      </c>
      <c r="J1788" s="40" t="s">
        <v>153</v>
      </c>
      <c r="K1788" s="37"/>
      <c r="L1788" s="37"/>
      <c r="M1788" s="37"/>
      <c r="N1788" s="37" t="s">
        <v>1947</v>
      </c>
      <c r="O1788" s="37" t="s">
        <v>1948</v>
      </c>
    </row>
    <row r="1789" spans="1:15" ht="52" x14ac:dyDescent="0.35">
      <c r="A1789" s="32">
        <v>1786</v>
      </c>
      <c r="B1789" s="39">
        <v>214548</v>
      </c>
      <c r="C1789" s="39" t="s">
        <v>40</v>
      </c>
      <c r="D1789" s="39" t="s">
        <v>2430</v>
      </c>
      <c r="E1789" s="39" t="s">
        <v>218</v>
      </c>
      <c r="F1789" s="40">
        <v>45075</v>
      </c>
      <c r="G1789" s="40">
        <v>45080</v>
      </c>
      <c r="H1789" s="40" t="s">
        <v>3402</v>
      </c>
      <c r="I1789" s="40" t="s">
        <v>1114</v>
      </c>
      <c r="J1789" s="40" t="s">
        <v>153</v>
      </c>
      <c r="K1789" s="37"/>
      <c r="L1789" s="37"/>
      <c r="M1789" s="37"/>
      <c r="N1789" s="37" t="s">
        <v>1553</v>
      </c>
      <c r="O1789" s="37" t="s">
        <v>1554</v>
      </c>
    </row>
    <row r="1790" spans="1:15" ht="52" x14ac:dyDescent="0.35">
      <c r="A1790" s="32">
        <v>1787</v>
      </c>
      <c r="B1790" s="39">
        <v>214559</v>
      </c>
      <c r="C1790" s="39" t="s">
        <v>40</v>
      </c>
      <c r="D1790" s="39" t="s">
        <v>2430</v>
      </c>
      <c r="E1790" s="39" t="s">
        <v>218</v>
      </c>
      <c r="F1790" s="40">
        <v>45103</v>
      </c>
      <c r="G1790" s="40">
        <v>45104</v>
      </c>
      <c r="H1790" s="40" t="s">
        <v>2868</v>
      </c>
      <c r="I1790" s="40" t="s">
        <v>1109</v>
      </c>
      <c r="J1790" s="40" t="s">
        <v>152</v>
      </c>
      <c r="K1790" s="37"/>
      <c r="L1790" s="37"/>
      <c r="M1790" s="37"/>
      <c r="N1790" s="37" t="s">
        <v>1930</v>
      </c>
      <c r="O1790" s="37" t="s">
        <v>1535</v>
      </c>
    </row>
    <row r="1791" spans="1:15" ht="52" x14ac:dyDescent="0.35">
      <c r="A1791" s="32">
        <v>1788</v>
      </c>
      <c r="B1791" s="39">
        <v>214559</v>
      </c>
      <c r="C1791" s="39" t="s">
        <v>40</v>
      </c>
      <c r="D1791" s="39" t="s">
        <v>2430</v>
      </c>
      <c r="E1791" s="39" t="s">
        <v>218</v>
      </c>
      <c r="F1791" s="40">
        <v>45103</v>
      </c>
      <c r="G1791" s="40">
        <v>45104</v>
      </c>
      <c r="H1791" s="40" t="s">
        <v>2864</v>
      </c>
      <c r="I1791" s="40" t="s">
        <v>682</v>
      </c>
      <c r="J1791" s="40" t="s">
        <v>153</v>
      </c>
      <c r="K1791" s="37"/>
      <c r="L1791" s="37"/>
      <c r="M1791" s="37"/>
      <c r="N1791" s="37" t="s">
        <v>1866</v>
      </c>
      <c r="O1791" s="37" t="s">
        <v>1535</v>
      </c>
    </row>
    <row r="1792" spans="1:15" ht="52" x14ac:dyDescent="0.35">
      <c r="A1792" s="32">
        <v>1789</v>
      </c>
      <c r="B1792" s="39">
        <v>214559</v>
      </c>
      <c r="C1792" s="39" t="s">
        <v>40</v>
      </c>
      <c r="D1792" s="39" t="s">
        <v>2430</v>
      </c>
      <c r="E1792" s="39" t="s">
        <v>218</v>
      </c>
      <c r="F1792" s="40">
        <v>45103</v>
      </c>
      <c r="G1792" s="40">
        <v>45104</v>
      </c>
      <c r="H1792" s="40" t="s">
        <v>2865</v>
      </c>
      <c r="I1792" s="40" t="s">
        <v>683</v>
      </c>
      <c r="J1792" s="40" t="s">
        <v>153</v>
      </c>
      <c r="K1792" s="37"/>
      <c r="L1792" s="37"/>
      <c r="M1792" s="37"/>
      <c r="N1792" s="37" t="s">
        <v>1557</v>
      </c>
      <c r="O1792" s="37" t="s">
        <v>1554</v>
      </c>
    </row>
    <row r="1793" spans="1:15" ht="52" x14ac:dyDescent="0.35">
      <c r="A1793" s="32">
        <v>1790</v>
      </c>
      <c r="B1793" s="39">
        <v>214559</v>
      </c>
      <c r="C1793" s="39" t="s">
        <v>40</v>
      </c>
      <c r="D1793" s="39" t="s">
        <v>2430</v>
      </c>
      <c r="E1793" s="39" t="s">
        <v>218</v>
      </c>
      <c r="F1793" s="40">
        <v>45103</v>
      </c>
      <c r="G1793" s="40">
        <v>45104</v>
      </c>
      <c r="H1793" s="40" t="s">
        <v>2863</v>
      </c>
      <c r="I1793" s="40" t="s">
        <v>681</v>
      </c>
      <c r="J1793" s="40" t="s">
        <v>153</v>
      </c>
      <c r="K1793" s="37"/>
      <c r="L1793" s="37"/>
      <c r="M1793" s="37"/>
      <c r="N1793" s="37" t="s">
        <v>1930</v>
      </c>
      <c r="O1793" s="37" t="s">
        <v>1535</v>
      </c>
    </row>
    <row r="1794" spans="1:15" ht="52" x14ac:dyDescent="0.35">
      <c r="A1794" s="32">
        <v>1791</v>
      </c>
      <c r="B1794" s="39">
        <v>214559</v>
      </c>
      <c r="C1794" s="39" t="s">
        <v>40</v>
      </c>
      <c r="D1794" s="39" t="s">
        <v>2430</v>
      </c>
      <c r="E1794" s="39" t="s">
        <v>218</v>
      </c>
      <c r="F1794" s="40">
        <v>45103</v>
      </c>
      <c r="G1794" s="40">
        <v>45104</v>
      </c>
      <c r="H1794" s="40" t="s">
        <v>2866</v>
      </c>
      <c r="I1794" s="40" t="s">
        <v>684</v>
      </c>
      <c r="J1794" s="40" t="s">
        <v>153</v>
      </c>
      <c r="K1794" s="37"/>
      <c r="L1794" s="37"/>
      <c r="M1794" s="37"/>
      <c r="N1794" s="37" t="s">
        <v>1557</v>
      </c>
      <c r="O1794" s="37" t="s">
        <v>1554</v>
      </c>
    </row>
    <row r="1795" spans="1:15" ht="52" x14ac:dyDescent="0.35">
      <c r="A1795" s="32">
        <v>1792</v>
      </c>
      <c r="B1795" s="39">
        <v>214559</v>
      </c>
      <c r="C1795" s="39" t="s">
        <v>40</v>
      </c>
      <c r="D1795" s="39" t="s">
        <v>2430</v>
      </c>
      <c r="E1795" s="39" t="s">
        <v>218</v>
      </c>
      <c r="F1795" s="40">
        <v>45103</v>
      </c>
      <c r="G1795" s="40">
        <v>45104</v>
      </c>
      <c r="H1795" s="40" t="s">
        <v>2867</v>
      </c>
      <c r="I1795" s="40" t="s">
        <v>685</v>
      </c>
      <c r="J1795" s="40" t="s">
        <v>153</v>
      </c>
      <c r="K1795" s="37"/>
      <c r="L1795" s="37"/>
      <c r="M1795" s="37"/>
      <c r="N1795" s="37" t="s">
        <v>105</v>
      </c>
      <c r="O1795" s="37" t="s">
        <v>105</v>
      </c>
    </row>
    <row r="1796" spans="1:15" ht="52" x14ac:dyDescent="0.35">
      <c r="A1796" s="32">
        <v>1793</v>
      </c>
      <c r="B1796" s="39">
        <v>214559</v>
      </c>
      <c r="C1796" s="39" t="s">
        <v>40</v>
      </c>
      <c r="D1796" s="39" t="s">
        <v>2430</v>
      </c>
      <c r="E1796" s="39" t="s">
        <v>218</v>
      </c>
      <c r="F1796" s="40">
        <v>45103</v>
      </c>
      <c r="G1796" s="40">
        <v>45104</v>
      </c>
      <c r="H1796" s="40" t="s">
        <v>2869</v>
      </c>
      <c r="I1796" s="40" t="s">
        <v>687</v>
      </c>
      <c r="J1796" s="40" t="s">
        <v>153</v>
      </c>
      <c r="K1796" s="37"/>
      <c r="L1796" s="37"/>
      <c r="M1796" s="37"/>
      <c r="N1796" s="37" t="s">
        <v>1557</v>
      </c>
      <c r="O1796" s="37" t="s">
        <v>1554</v>
      </c>
    </row>
    <row r="1797" spans="1:15" ht="52" x14ac:dyDescent="0.35">
      <c r="A1797" s="32">
        <v>1794</v>
      </c>
      <c r="B1797" s="39">
        <v>214565</v>
      </c>
      <c r="C1797" s="39" t="s">
        <v>40</v>
      </c>
      <c r="D1797" s="39" t="s">
        <v>2430</v>
      </c>
      <c r="E1797" s="39" t="s">
        <v>235</v>
      </c>
      <c r="F1797" s="40">
        <v>45075</v>
      </c>
      <c r="G1797" s="40">
        <v>45079</v>
      </c>
      <c r="H1797" s="40" t="s">
        <v>3403</v>
      </c>
      <c r="I1797" s="40" t="s">
        <v>1110</v>
      </c>
      <c r="J1797" s="40" t="s">
        <v>152</v>
      </c>
      <c r="K1797" s="37"/>
      <c r="L1797" s="37"/>
      <c r="M1797" s="37"/>
      <c r="N1797" s="37" t="s">
        <v>1557</v>
      </c>
      <c r="O1797" s="37" t="s">
        <v>1554</v>
      </c>
    </row>
    <row r="1798" spans="1:15" ht="52" x14ac:dyDescent="0.35">
      <c r="A1798" s="32">
        <v>1795</v>
      </c>
      <c r="B1798" s="39">
        <v>214565</v>
      </c>
      <c r="C1798" s="39" t="s">
        <v>40</v>
      </c>
      <c r="D1798" s="39" t="s">
        <v>2430</v>
      </c>
      <c r="E1798" s="39" t="s">
        <v>235</v>
      </c>
      <c r="F1798" s="40">
        <v>45075</v>
      </c>
      <c r="G1798" s="40">
        <v>45079</v>
      </c>
      <c r="H1798" s="40" t="s">
        <v>2870</v>
      </c>
      <c r="I1798" s="40" t="s">
        <v>688</v>
      </c>
      <c r="J1798" s="40" t="s">
        <v>153</v>
      </c>
      <c r="K1798" s="37"/>
      <c r="L1798" s="37"/>
      <c r="M1798" s="37"/>
      <c r="N1798" s="37" t="s">
        <v>1990</v>
      </c>
      <c r="O1798" s="37" t="s">
        <v>1786</v>
      </c>
    </row>
    <row r="1799" spans="1:15" ht="52" x14ac:dyDescent="0.35">
      <c r="A1799" s="32">
        <v>1796</v>
      </c>
      <c r="B1799" s="39">
        <v>214565</v>
      </c>
      <c r="C1799" s="39" t="s">
        <v>40</v>
      </c>
      <c r="D1799" s="39" t="s">
        <v>2430</v>
      </c>
      <c r="E1799" s="39" t="s">
        <v>235</v>
      </c>
      <c r="F1799" s="40">
        <v>45075</v>
      </c>
      <c r="G1799" s="40">
        <v>45079</v>
      </c>
      <c r="H1799" s="40" t="s">
        <v>2866</v>
      </c>
      <c r="I1799" s="40" t="s">
        <v>684</v>
      </c>
      <c r="J1799" s="40" t="s">
        <v>153</v>
      </c>
      <c r="K1799" s="37"/>
      <c r="L1799" s="37"/>
      <c r="M1799" s="37"/>
      <c r="N1799" s="37" t="s">
        <v>1557</v>
      </c>
      <c r="O1799" s="37" t="s">
        <v>1554</v>
      </c>
    </row>
    <row r="1800" spans="1:15" ht="52" x14ac:dyDescent="0.35">
      <c r="A1800" s="32">
        <v>1797</v>
      </c>
      <c r="B1800" s="39">
        <v>214565</v>
      </c>
      <c r="C1800" s="39" t="s">
        <v>40</v>
      </c>
      <c r="D1800" s="39" t="s">
        <v>2430</v>
      </c>
      <c r="E1800" s="39" t="s">
        <v>235</v>
      </c>
      <c r="F1800" s="40">
        <v>45075</v>
      </c>
      <c r="G1800" s="40">
        <v>45079</v>
      </c>
      <c r="H1800" s="40" t="s">
        <v>2869</v>
      </c>
      <c r="I1800" s="40" t="s">
        <v>687</v>
      </c>
      <c r="J1800" s="40" t="s">
        <v>153</v>
      </c>
      <c r="K1800" s="37"/>
      <c r="L1800" s="37"/>
      <c r="M1800" s="37"/>
      <c r="N1800" s="37" t="s">
        <v>1557</v>
      </c>
      <c r="O1800" s="37" t="s">
        <v>1554</v>
      </c>
    </row>
    <row r="1801" spans="1:15" ht="52" x14ac:dyDescent="0.35">
      <c r="A1801" s="32">
        <v>1798</v>
      </c>
      <c r="B1801" s="39">
        <v>214573</v>
      </c>
      <c r="C1801" s="39" t="s">
        <v>40</v>
      </c>
      <c r="D1801" s="39" t="s">
        <v>2430</v>
      </c>
      <c r="E1801" s="39" t="s">
        <v>169</v>
      </c>
      <c r="F1801" s="40">
        <v>45100</v>
      </c>
      <c r="G1801" s="40">
        <v>45100</v>
      </c>
      <c r="H1801" s="40" t="s">
        <v>2868</v>
      </c>
      <c r="I1801" s="40" t="s">
        <v>1109</v>
      </c>
      <c r="J1801" s="40" t="s">
        <v>152</v>
      </c>
      <c r="K1801" s="37"/>
      <c r="L1801" s="37"/>
      <c r="M1801" s="37"/>
      <c r="N1801" s="37" t="s">
        <v>1930</v>
      </c>
      <c r="O1801" s="37" t="s">
        <v>1535</v>
      </c>
    </row>
    <row r="1802" spans="1:15" ht="52" x14ac:dyDescent="0.35">
      <c r="A1802" s="32">
        <v>1799</v>
      </c>
      <c r="B1802" s="39">
        <v>214573</v>
      </c>
      <c r="C1802" s="39" t="s">
        <v>40</v>
      </c>
      <c r="D1802" s="39" t="s">
        <v>2430</v>
      </c>
      <c r="E1802" s="39" t="s">
        <v>169</v>
      </c>
      <c r="F1802" s="40">
        <v>45100</v>
      </c>
      <c r="G1802" s="40">
        <v>45100</v>
      </c>
      <c r="H1802" s="40" t="s">
        <v>2864</v>
      </c>
      <c r="I1802" s="40" t="s">
        <v>682</v>
      </c>
      <c r="J1802" s="40" t="s">
        <v>153</v>
      </c>
      <c r="K1802" s="37"/>
      <c r="L1802" s="37"/>
      <c r="M1802" s="37"/>
      <c r="N1802" s="37" t="s">
        <v>1866</v>
      </c>
      <c r="O1802" s="37" t="s">
        <v>1535</v>
      </c>
    </row>
    <row r="1803" spans="1:15" ht="52" x14ac:dyDescent="0.35">
      <c r="A1803" s="32">
        <v>1800</v>
      </c>
      <c r="B1803" s="39">
        <v>214573</v>
      </c>
      <c r="C1803" s="39" t="s">
        <v>40</v>
      </c>
      <c r="D1803" s="39" t="s">
        <v>2430</v>
      </c>
      <c r="E1803" s="39" t="s">
        <v>169</v>
      </c>
      <c r="F1803" s="40">
        <v>45100</v>
      </c>
      <c r="G1803" s="40">
        <v>45100</v>
      </c>
      <c r="H1803" s="40" t="s">
        <v>2865</v>
      </c>
      <c r="I1803" s="40" t="s">
        <v>683</v>
      </c>
      <c r="J1803" s="40" t="s">
        <v>153</v>
      </c>
      <c r="K1803" s="37"/>
      <c r="L1803" s="37"/>
      <c r="M1803" s="37"/>
      <c r="N1803" s="37" t="s">
        <v>1557</v>
      </c>
      <c r="O1803" s="37" t="s">
        <v>1554</v>
      </c>
    </row>
    <row r="1804" spans="1:15" ht="52" x14ac:dyDescent="0.35">
      <c r="A1804" s="32">
        <v>1801</v>
      </c>
      <c r="B1804" s="39">
        <v>214573</v>
      </c>
      <c r="C1804" s="39" t="s">
        <v>40</v>
      </c>
      <c r="D1804" s="39" t="s">
        <v>2430</v>
      </c>
      <c r="E1804" s="39" t="s">
        <v>169</v>
      </c>
      <c r="F1804" s="40">
        <v>45100</v>
      </c>
      <c r="G1804" s="40">
        <v>45100</v>
      </c>
      <c r="H1804" s="40" t="s">
        <v>2863</v>
      </c>
      <c r="I1804" s="40" t="s">
        <v>681</v>
      </c>
      <c r="J1804" s="40" t="s">
        <v>153</v>
      </c>
      <c r="K1804" s="37"/>
      <c r="L1804" s="37"/>
      <c r="M1804" s="37"/>
      <c r="N1804" s="37" t="s">
        <v>1930</v>
      </c>
      <c r="O1804" s="37" t="s">
        <v>1535</v>
      </c>
    </row>
    <row r="1805" spans="1:15" ht="52" x14ac:dyDescent="0.35">
      <c r="A1805" s="32">
        <v>1802</v>
      </c>
      <c r="B1805" s="39">
        <v>214573</v>
      </c>
      <c r="C1805" s="39" t="s">
        <v>40</v>
      </c>
      <c r="D1805" s="39" t="s">
        <v>2430</v>
      </c>
      <c r="E1805" s="39" t="s">
        <v>169</v>
      </c>
      <c r="F1805" s="40">
        <v>45100</v>
      </c>
      <c r="G1805" s="40">
        <v>45100</v>
      </c>
      <c r="H1805" s="40" t="s">
        <v>2866</v>
      </c>
      <c r="I1805" s="40" t="s">
        <v>684</v>
      </c>
      <c r="J1805" s="40" t="s">
        <v>153</v>
      </c>
      <c r="K1805" s="37"/>
      <c r="L1805" s="37"/>
      <c r="M1805" s="37"/>
      <c r="N1805" s="37" t="s">
        <v>1557</v>
      </c>
      <c r="O1805" s="37" t="s">
        <v>1554</v>
      </c>
    </row>
    <row r="1806" spans="1:15" ht="52" x14ac:dyDescent="0.35">
      <c r="A1806" s="32">
        <v>1803</v>
      </c>
      <c r="B1806" s="39">
        <v>214573</v>
      </c>
      <c r="C1806" s="39" t="s">
        <v>40</v>
      </c>
      <c r="D1806" s="39" t="s">
        <v>2430</v>
      </c>
      <c r="E1806" s="39" t="s">
        <v>169</v>
      </c>
      <c r="F1806" s="40">
        <v>45100</v>
      </c>
      <c r="G1806" s="40">
        <v>45100</v>
      </c>
      <c r="H1806" s="40" t="s">
        <v>2867</v>
      </c>
      <c r="I1806" s="40" t="s">
        <v>685</v>
      </c>
      <c r="J1806" s="40" t="s">
        <v>153</v>
      </c>
      <c r="K1806" s="37"/>
      <c r="L1806" s="37"/>
      <c r="M1806" s="37"/>
      <c r="N1806" s="37" t="s">
        <v>105</v>
      </c>
      <c r="O1806" s="37" t="s">
        <v>105</v>
      </c>
    </row>
    <row r="1807" spans="1:15" ht="52" x14ac:dyDescent="0.35">
      <c r="A1807" s="32">
        <v>1804</v>
      </c>
      <c r="B1807" s="39">
        <v>214573</v>
      </c>
      <c r="C1807" s="39" t="s">
        <v>40</v>
      </c>
      <c r="D1807" s="39" t="s">
        <v>2430</v>
      </c>
      <c r="E1807" s="39" t="s">
        <v>169</v>
      </c>
      <c r="F1807" s="40">
        <v>45100</v>
      </c>
      <c r="G1807" s="40">
        <v>45100</v>
      </c>
      <c r="H1807" s="40" t="s">
        <v>2869</v>
      </c>
      <c r="I1807" s="40" t="s">
        <v>687</v>
      </c>
      <c r="J1807" s="40" t="s">
        <v>153</v>
      </c>
      <c r="K1807" s="37"/>
      <c r="L1807" s="37"/>
      <c r="M1807" s="37"/>
      <c r="N1807" s="37" t="s">
        <v>1557</v>
      </c>
      <c r="O1807" s="37" t="s">
        <v>1554</v>
      </c>
    </row>
    <row r="1808" spans="1:15" ht="52" x14ac:dyDescent="0.35">
      <c r="A1808" s="32">
        <v>1805</v>
      </c>
      <c r="B1808" s="39">
        <v>214578</v>
      </c>
      <c r="C1808" s="39" t="s">
        <v>40</v>
      </c>
      <c r="D1808" s="39" t="s">
        <v>2430</v>
      </c>
      <c r="E1808" s="39" t="s">
        <v>241</v>
      </c>
      <c r="F1808" s="40">
        <v>45104</v>
      </c>
      <c r="G1808" s="40">
        <v>45104</v>
      </c>
      <c r="H1808" s="40" t="s">
        <v>2870</v>
      </c>
      <c r="I1808" s="40" t="s">
        <v>688</v>
      </c>
      <c r="J1808" s="40" t="s">
        <v>152</v>
      </c>
      <c r="K1808" s="37"/>
      <c r="L1808" s="37"/>
      <c r="M1808" s="37"/>
      <c r="N1808" s="37" t="s">
        <v>1990</v>
      </c>
      <c r="O1808" s="37" t="s">
        <v>1786</v>
      </c>
    </row>
    <row r="1809" spans="1:15" ht="52" x14ac:dyDescent="0.35">
      <c r="A1809" s="32">
        <v>1806</v>
      </c>
      <c r="B1809" s="39">
        <v>214578</v>
      </c>
      <c r="C1809" s="39" t="s">
        <v>40</v>
      </c>
      <c r="D1809" s="39" t="s">
        <v>2430</v>
      </c>
      <c r="E1809" s="39" t="s">
        <v>241</v>
      </c>
      <c r="F1809" s="40">
        <v>45104</v>
      </c>
      <c r="G1809" s="40">
        <v>45104</v>
      </c>
      <c r="H1809" s="40" t="s">
        <v>2871</v>
      </c>
      <c r="I1809" s="40" t="s">
        <v>689</v>
      </c>
      <c r="J1809" s="40" t="s">
        <v>153</v>
      </c>
      <c r="K1809" s="37"/>
      <c r="L1809" s="37"/>
      <c r="M1809" s="37"/>
      <c r="N1809" s="37" t="s">
        <v>1785</v>
      </c>
      <c r="O1809" s="37" t="s">
        <v>1786</v>
      </c>
    </row>
    <row r="1810" spans="1:15" ht="52" x14ac:dyDescent="0.35">
      <c r="A1810" s="32">
        <v>1807</v>
      </c>
      <c r="B1810" s="39">
        <v>214578</v>
      </c>
      <c r="C1810" s="39" t="s">
        <v>40</v>
      </c>
      <c r="D1810" s="39" t="s">
        <v>2430</v>
      </c>
      <c r="E1810" s="39" t="s">
        <v>241</v>
      </c>
      <c r="F1810" s="40">
        <v>45104</v>
      </c>
      <c r="G1810" s="40">
        <v>45104</v>
      </c>
      <c r="H1810" s="40" t="s">
        <v>2872</v>
      </c>
      <c r="I1810" s="40" t="s">
        <v>690</v>
      </c>
      <c r="J1810" s="40" t="s">
        <v>153</v>
      </c>
      <c r="K1810" s="37"/>
      <c r="L1810" s="37"/>
      <c r="M1810" s="37"/>
      <c r="N1810" s="37" t="s">
        <v>1785</v>
      </c>
      <c r="O1810" s="37" t="s">
        <v>1786</v>
      </c>
    </row>
    <row r="1811" spans="1:15" ht="52" x14ac:dyDescent="0.35">
      <c r="A1811" s="32">
        <v>1808</v>
      </c>
      <c r="B1811" s="39">
        <v>214578</v>
      </c>
      <c r="C1811" s="39" t="s">
        <v>40</v>
      </c>
      <c r="D1811" s="39" t="s">
        <v>2430</v>
      </c>
      <c r="E1811" s="39" t="s">
        <v>241</v>
      </c>
      <c r="F1811" s="40">
        <v>45104</v>
      </c>
      <c r="G1811" s="40">
        <v>45104</v>
      </c>
      <c r="H1811" s="40" t="s">
        <v>2873</v>
      </c>
      <c r="I1811" s="40" t="s">
        <v>691</v>
      </c>
      <c r="J1811" s="40" t="s">
        <v>153</v>
      </c>
      <c r="K1811" s="37"/>
      <c r="L1811" s="37"/>
      <c r="M1811" s="37"/>
      <c r="N1811" s="37" t="s">
        <v>1785</v>
      </c>
      <c r="O1811" s="37" t="s">
        <v>1786</v>
      </c>
    </row>
    <row r="1812" spans="1:15" ht="52" x14ac:dyDescent="0.35">
      <c r="A1812" s="32">
        <v>1809</v>
      </c>
      <c r="B1812" s="39">
        <v>214586</v>
      </c>
      <c r="C1812" s="39" t="s">
        <v>40</v>
      </c>
      <c r="D1812" s="39" t="s">
        <v>2430</v>
      </c>
      <c r="E1812" s="39" t="s">
        <v>203</v>
      </c>
      <c r="F1812" s="40">
        <v>45091</v>
      </c>
      <c r="G1812" s="40">
        <v>45092</v>
      </c>
      <c r="H1812" s="40" t="s">
        <v>3404</v>
      </c>
      <c r="I1812" s="40" t="s">
        <v>1105</v>
      </c>
      <c r="J1812" s="40" t="s">
        <v>152</v>
      </c>
      <c r="K1812" s="37"/>
      <c r="L1812" s="37"/>
      <c r="M1812" s="37"/>
      <c r="N1812" s="37" t="s">
        <v>2319</v>
      </c>
      <c r="O1812" s="37" t="s">
        <v>2320</v>
      </c>
    </row>
    <row r="1813" spans="1:15" ht="52" x14ac:dyDescent="0.35">
      <c r="A1813" s="32">
        <v>1810</v>
      </c>
      <c r="B1813" s="39">
        <v>214586</v>
      </c>
      <c r="C1813" s="39" t="s">
        <v>40</v>
      </c>
      <c r="D1813" s="39" t="s">
        <v>2430</v>
      </c>
      <c r="E1813" s="39" t="s">
        <v>203</v>
      </c>
      <c r="F1813" s="40">
        <v>45091</v>
      </c>
      <c r="G1813" s="40">
        <v>45092</v>
      </c>
      <c r="H1813" s="40" t="s">
        <v>3405</v>
      </c>
      <c r="I1813" s="40" t="s">
        <v>1106</v>
      </c>
      <c r="J1813" s="40" t="s">
        <v>153</v>
      </c>
      <c r="K1813" s="37"/>
      <c r="L1813" s="37"/>
      <c r="M1813" s="37"/>
      <c r="N1813" s="37" t="s">
        <v>1643</v>
      </c>
      <c r="O1813" s="37" t="s">
        <v>1584</v>
      </c>
    </row>
    <row r="1814" spans="1:15" ht="52" x14ac:dyDescent="0.35">
      <c r="A1814" s="32">
        <v>1811</v>
      </c>
      <c r="B1814" s="39">
        <v>214586</v>
      </c>
      <c r="C1814" s="39" t="s">
        <v>40</v>
      </c>
      <c r="D1814" s="39" t="s">
        <v>2430</v>
      </c>
      <c r="E1814" s="39" t="s">
        <v>203</v>
      </c>
      <c r="F1814" s="40">
        <v>45091</v>
      </c>
      <c r="G1814" s="40">
        <v>45092</v>
      </c>
      <c r="H1814" s="40" t="s">
        <v>3406</v>
      </c>
      <c r="I1814" s="40" t="s">
        <v>1107</v>
      </c>
      <c r="J1814" s="40" t="s">
        <v>153</v>
      </c>
      <c r="K1814" s="37"/>
      <c r="L1814" s="37"/>
      <c r="M1814" s="37"/>
      <c r="N1814" s="37" t="s">
        <v>105</v>
      </c>
      <c r="O1814" s="37" t="s">
        <v>105</v>
      </c>
    </row>
    <row r="1815" spans="1:15" ht="52" x14ac:dyDescent="0.35">
      <c r="A1815" s="32">
        <v>1812</v>
      </c>
      <c r="B1815" s="39">
        <v>214586</v>
      </c>
      <c r="C1815" s="39" t="s">
        <v>40</v>
      </c>
      <c r="D1815" s="39" t="s">
        <v>2430</v>
      </c>
      <c r="E1815" s="39" t="s">
        <v>203</v>
      </c>
      <c r="F1815" s="40">
        <v>45091</v>
      </c>
      <c r="G1815" s="40">
        <v>45092</v>
      </c>
      <c r="H1815" s="40" t="s">
        <v>3407</v>
      </c>
      <c r="I1815" s="40" t="s">
        <v>1108</v>
      </c>
      <c r="J1815" s="40" t="s">
        <v>153</v>
      </c>
      <c r="K1815" s="37"/>
      <c r="L1815" s="37"/>
      <c r="M1815" s="37"/>
      <c r="N1815" s="37" t="s">
        <v>1642</v>
      </c>
      <c r="O1815" s="37" t="s">
        <v>1584</v>
      </c>
    </row>
    <row r="1816" spans="1:15" ht="52" x14ac:dyDescent="0.35">
      <c r="A1816" s="32">
        <v>1813</v>
      </c>
      <c r="B1816" s="39">
        <v>214590</v>
      </c>
      <c r="C1816" s="39" t="s">
        <v>40</v>
      </c>
      <c r="D1816" s="39" t="s">
        <v>2430</v>
      </c>
      <c r="E1816" s="39" t="s">
        <v>161</v>
      </c>
      <c r="F1816" s="40">
        <v>45089</v>
      </c>
      <c r="G1816" s="40">
        <v>45093</v>
      </c>
      <c r="H1816" s="40" t="s">
        <v>3050</v>
      </c>
      <c r="I1816" s="40" t="s">
        <v>1101</v>
      </c>
      <c r="J1816" s="40" t="s">
        <v>152</v>
      </c>
      <c r="K1816" s="37"/>
      <c r="L1816" s="37"/>
      <c r="M1816" s="37"/>
      <c r="N1816" s="37" t="s">
        <v>105</v>
      </c>
      <c r="O1816" s="37" t="s">
        <v>105</v>
      </c>
    </row>
    <row r="1817" spans="1:15" ht="52" x14ac:dyDescent="0.35">
      <c r="A1817" s="32">
        <v>1814</v>
      </c>
      <c r="B1817" s="39">
        <v>214590</v>
      </c>
      <c r="C1817" s="39" t="s">
        <v>40</v>
      </c>
      <c r="D1817" s="39" t="s">
        <v>2430</v>
      </c>
      <c r="E1817" s="39" t="s">
        <v>161</v>
      </c>
      <c r="F1817" s="40">
        <v>45089</v>
      </c>
      <c r="G1817" s="40">
        <v>45093</v>
      </c>
      <c r="H1817" s="40" t="s">
        <v>3408</v>
      </c>
      <c r="I1817" s="40" t="s">
        <v>1102</v>
      </c>
      <c r="J1817" s="40" t="s">
        <v>153</v>
      </c>
      <c r="K1817" s="37"/>
      <c r="L1817" s="37"/>
      <c r="M1817" s="37"/>
      <c r="N1817" s="37" t="s">
        <v>105</v>
      </c>
      <c r="O1817" s="37" t="s">
        <v>105</v>
      </c>
    </row>
    <row r="1818" spans="1:15" ht="52" x14ac:dyDescent="0.35">
      <c r="A1818" s="32">
        <v>1815</v>
      </c>
      <c r="B1818" s="39">
        <v>214590</v>
      </c>
      <c r="C1818" s="39" t="s">
        <v>40</v>
      </c>
      <c r="D1818" s="39" t="s">
        <v>2430</v>
      </c>
      <c r="E1818" s="39" t="s">
        <v>161</v>
      </c>
      <c r="F1818" s="40">
        <v>45089</v>
      </c>
      <c r="G1818" s="40">
        <v>45093</v>
      </c>
      <c r="H1818" s="40" t="s">
        <v>3409</v>
      </c>
      <c r="I1818" s="40" t="s">
        <v>1103</v>
      </c>
      <c r="J1818" s="40" t="s">
        <v>153</v>
      </c>
      <c r="K1818" s="37"/>
      <c r="L1818" s="37"/>
      <c r="M1818" s="37"/>
      <c r="N1818" s="37" t="s">
        <v>1557</v>
      </c>
      <c r="O1818" s="37" t="s">
        <v>1554</v>
      </c>
    </row>
    <row r="1819" spans="1:15" ht="52" x14ac:dyDescent="0.35">
      <c r="A1819" s="32">
        <v>1816</v>
      </c>
      <c r="B1819" s="39">
        <v>214590</v>
      </c>
      <c r="C1819" s="39" t="s">
        <v>40</v>
      </c>
      <c r="D1819" s="39" t="s">
        <v>2430</v>
      </c>
      <c r="E1819" s="39" t="s">
        <v>161</v>
      </c>
      <c r="F1819" s="40">
        <v>45089</v>
      </c>
      <c r="G1819" s="40">
        <v>45093</v>
      </c>
      <c r="H1819" s="40" t="s">
        <v>3410</v>
      </c>
      <c r="I1819" s="40" t="s">
        <v>1104</v>
      </c>
      <c r="J1819" s="40" t="s">
        <v>153</v>
      </c>
      <c r="K1819" s="37"/>
      <c r="L1819" s="37"/>
      <c r="M1819" s="37"/>
      <c r="N1819" s="37" t="s">
        <v>1557</v>
      </c>
      <c r="O1819" s="37" t="s">
        <v>1554</v>
      </c>
    </row>
    <row r="1820" spans="1:15" ht="52" x14ac:dyDescent="0.35">
      <c r="A1820" s="32">
        <v>1817</v>
      </c>
      <c r="B1820" s="39">
        <v>214684</v>
      </c>
      <c r="C1820" s="39" t="s">
        <v>40</v>
      </c>
      <c r="D1820" s="39" t="s">
        <v>2431</v>
      </c>
      <c r="E1820" s="39" t="s">
        <v>171</v>
      </c>
      <c r="F1820" s="40">
        <v>45092</v>
      </c>
      <c r="G1820" s="40">
        <v>45094</v>
      </c>
      <c r="H1820" s="40" t="s">
        <v>3411</v>
      </c>
      <c r="I1820" s="40" t="s">
        <v>1097</v>
      </c>
      <c r="J1820" s="40" t="s">
        <v>152</v>
      </c>
      <c r="K1820" s="37"/>
      <c r="L1820" s="37"/>
      <c r="M1820" s="37"/>
      <c r="N1820" s="37" t="s">
        <v>1630</v>
      </c>
      <c r="O1820" s="37" t="s">
        <v>1631</v>
      </c>
    </row>
    <row r="1821" spans="1:15" ht="52" x14ac:dyDescent="0.35">
      <c r="A1821" s="32">
        <v>1818</v>
      </c>
      <c r="B1821" s="39">
        <v>214684</v>
      </c>
      <c r="C1821" s="39" t="s">
        <v>40</v>
      </c>
      <c r="D1821" s="39" t="s">
        <v>2431</v>
      </c>
      <c r="E1821" s="39" t="s">
        <v>171</v>
      </c>
      <c r="F1821" s="40">
        <v>45092</v>
      </c>
      <c r="G1821" s="40">
        <v>45094</v>
      </c>
      <c r="H1821" s="40" t="s">
        <v>3000</v>
      </c>
      <c r="I1821" s="40" t="s">
        <v>1098</v>
      </c>
      <c r="J1821" s="40" t="s">
        <v>153</v>
      </c>
      <c r="K1821" s="37"/>
      <c r="L1821" s="37"/>
      <c r="M1821" s="37"/>
      <c r="N1821" s="37" t="s">
        <v>1632</v>
      </c>
      <c r="O1821" s="37" t="s">
        <v>1633</v>
      </c>
    </row>
    <row r="1822" spans="1:15" ht="52" x14ac:dyDescent="0.35">
      <c r="A1822" s="32">
        <v>1819</v>
      </c>
      <c r="B1822" s="39">
        <v>214684</v>
      </c>
      <c r="C1822" s="39" t="s">
        <v>40</v>
      </c>
      <c r="D1822" s="39" t="s">
        <v>2431</v>
      </c>
      <c r="E1822" s="39" t="s">
        <v>171</v>
      </c>
      <c r="F1822" s="40">
        <v>45092</v>
      </c>
      <c r="G1822" s="40">
        <v>45094</v>
      </c>
      <c r="H1822" s="40" t="s">
        <v>3412</v>
      </c>
      <c r="I1822" s="40" t="s">
        <v>1099</v>
      </c>
      <c r="J1822" s="40" t="s">
        <v>153</v>
      </c>
      <c r="K1822" s="37"/>
      <c r="L1822" s="37"/>
      <c r="M1822" s="37"/>
      <c r="N1822" s="37" t="s">
        <v>1891</v>
      </c>
      <c r="O1822" s="37" t="s">
        <v>1892</v>
      </c>
    </row>
    <row r="1823" spans="1:15" ht="52" x14ac:dyDescent="0.35">
      <c r="A1823" s="32">
        <v>1820</v>
      </c>
      <c r="B1823" s="39">
        <v>214684</v>
      </c>
      <c r="C1823" s="39" t="s">
        <v>40</v>
      </c>
      <c r="D1823" s="39" t="s">
        <v>2431</v>
      </c>
      <c r="E1823" s="39" t="s">
        <v>171</v>
      </c>
      <c r="F1823" s="40">
        <v>45092</v>
      </c>
      <c r="G1823" s="40">
        <v>45094</v>
      </c>
      <c r="H1823" s="40" t="s">
        <v>3413</v>
      </c>
      <c r="I1823" s="40" t="s">
        <v>1100</v>
      </c>
      <c r="J1823" s="40" t="s">
        <v>153</v>
      </c>
      <c r="K1823" s="37"/>
      <c r="L1823" s="37"/>
      <c r="M1823" s="37"/>
      <c r="N1823" s="37" t="s">
        <v>1891</v>
      </c>
      <c r="O1823" s="37"/>
    </row>
    <row r="1824" spans="1:15" ht="52" x14ac:dyDescent="0.35">
      <c r="A1824" s="32">
        <v>1821</v>
      </c>
      <c r="B1824" s="39">
        <v>214686</v>
      </c>
      <c r="C1824" s="39" t="s">
        <v>40</v>
      </c>
      <c r="D1824" s="39" t="s">
        <v>2431</v>
      </c>
      <c r="E1824" s="39" t="s">
        <v>232</v>
      </c>
      <c r="F1824" s="40">
        <v>45094</v>
      </c>
      <c r="G1824" s="40">
        <v>45097</v>
      </c>
      <c r="H1824" s="40" t="s">
        <v>3414</v>
      </c>
      <c r="I1824" s="40" t="s">
        <v>913</v>
      </c>
      <c r="J1824" s="40" t="s">
        <v>152</v>
      </c>
      <c r="K1824" s="37"/>
      <c r="L1824" s="37"/>
      <c r="M1824" s="37"/>
      <c r="N1824" s="37" t="s">
        <v>2337</v>
      </c>
      <c r="O1824" s="37" t="s">
        <v>1550</v>
      </c>
    </row>
    <row r="1825" spans="1:15" ht="52" x14ac:dyDescent="0.35">
      <c r="A1825" s="32">
        <v>1822</v>
      </c>
      <c r="B1825" s="39">
        <v>214686</v>
      </c>
      <c r="C1825" s="39" t="s">
        <v>40</v>
      </c>
      <c r="D1825" s="39" t="s">
        <v>2431</v>
      </c>
      <c r="E1825" s="39" t="s">
        <v>232</v>
      </c>
      <c r="F1825" s="40">
        <v>45094</v>
      </c>
      <c r="G1825" s="40">
        <v>45097</v>
      </c>
      <c r="H1825" s="40" t="s">
        <v>3415</v>
      </c>
      <c r="I1825" s="40" t="s">
        <v>914</v>
      </c>
      <c r="J1825" s="40" t="s">
        <v>153</v>
      </c>
      <c r="K1825" s="37"/>
      <c r="L1825" s="37"/>
      <c r="M1825" s="37"/>
      <c r="N1825" s="37" t="s">
        <v>1846</v>
      </c>
      <c r="O1825" s="37" t="s">
        <v>1847</v>
      </c>
    </row>
    <row r="1826" spans="1:15" ht="52" x14ac:dyDescent="0.35">
      <c r="A1826" s="32">
        <v>1823</v>
      </c>
      <c r="B1826" s="39">
        <v>214686</v>
      </c>
      <c r="C1826" s="39" t="s">
        <v>40</v>
      </c>
      <c r="D1826" s="39" t="s">
        <v>2431</v>
      </c>
      <c r="E1826" s="39" t="s">
        <v>232</v>
      </c>
      <c r="F1826" s="40">
        <v>45094</v>
      </c>
      <c r="G1826" s="40">
        <v>45097</v>
      </c>
      <c r="H1826" s="40" t="s">
        <v>3416</v>
      </c>
      <c r="I1826" s="40" t="s">
        <v>915</v>
      </c>
      <c r="J1826" s="40" t="s">
        <v>153</v>
      </c>
      <c r="K1826" s="37"/>
      <c r="L1826" s="37"/>
      <c r="M1826" s="37"/>
      <c r="N1826" s="37" t="s">
        <v>1566</v>
      </c>
      <c r="O1826" s="37" t="s">
        <v>1567</v>
      </c>
    </row>
    <row r="1827" spans="1:15" ht="52" x14ac:dyDescent="0.35">
      <c r="A1827" s="32">
        <v>1824</v>
      </c>
      <c r="B1827" s="39">
        <v>214686</v>
      </c>
      <c r="C1827" s="39" t="s">
        <v>40</v>
      </c>
      <c r="D1827" s="39" t="s">
        <v>2431</v>
      </c>
      <c r="E1827" s="39" t="s">
        <v>232</v>
      </c>
      <c r="F1827" s="40">
        <v>45094</v>
      </c>
      <c r="G1827" s="40">
        <v>45097</v>
      </c>
      <c r="H1827" s="40" t="s">
        <v>3417</v>
      </c>
      <c r="I1827" s="40" t="s">
        <v>916</v>
      </c>
      <c r="J1827" s="40" t="s">
        <v>153</v>
      </c>
      <c r="K1827" s="37"/>
      <c r="L1827" s="37"/>
      <c r="M1827" s="37"/>
      <c r="N1827" s="37" t="s">
        <v>1846</v>
      </c>
      <c r="O1827" s="37" t="s">
        <v>1847</v>
      </c>
    </row>
    <row r="1828" spans="1:15" ht="52" x14ac:dyDescent="0.35">
      <c r="A1828" s="32">
        <v>1825</v>
      </c>
      <c r="B1828" s="39">
        <v>214686</v>
      </c>
      <c r="C1828" s="39" t="s">
        <v>40</v>
      </c>
      <c r="D1828" s="39" t="s">
        <v>2431</v>
      </c>
      <c r="E1828" s="39" t="s">
        <v>232</v>
      </c>
      <c r="F1828" s="40">
        <v>45094</v>
      </c>
      <c r="G1828" s="40">
        <v>45097</v>
      </c>
      <c r="H1828" s="40" t="s">
        <v>3418</v>
      </c>
      <c r="I1828" s="40" t="s">
        <v>917</v>
      </c>
      <c r="J1828" s="40" t="s">
        <v>153</v>
      </c>
      <c r="K1828" s="37"/>
      <c r="L1828" s="37"/>
      <c r="M1828" s="37"/>
      <c r="N1828" s="37" t="s">
        <v>2171</v>
      </c>
      <c r="O1828" s="37" t="s">
        <v>1584</v>
      </c>
    </row>
    <row r="1829" spans="1:15" ht="52" x14ac:dyDescent="0.35">
      <c r="A1829" s="32">
        <v>1826</v>
      </c>
      <c r="B1829" s="39">
        <v>214686</v>
      </c>
      <c r="C1829" s="39" t="s">
        <v>40</v>
      </c>
      <c r="D1829" s="39" t="s">
        <v>2431</v>
      </c>
      <c r="E1829" s="39" t="s">
        <v>232</v>
      </c>
      <c r="F1829" s="40">
        <v>45094</v>
      </c>
      <c r="G1829" s="40">
        <v>45097</v>
      </c>
      <c r="H1829" s="40" t="s">
        <v>3419</v>
      </c>
      <c r="I1829" s="40" t="s">
        <v>918</v>
      </c>
      <c r="J1829" s="40" t="s">
        <v>153</v>
      </c>
      <c r="K1829" s="37"/>
      <c r="L1829" s="37"/>
      <c r="M1829" s="37"/>
      <c r="N1829" s="37" t="s">
        <v>1995</v>
      </c>
      <c r="O1829" s="37" t="s">
        <v>1996</v>
      </c>
    </row>
    <row r="1830" spans="1:15" ht="52" x14ac:dyDescent="0.35">
      <c r="A1830" s="32">
        <v>1827</v>
      </c>
      <c r="B1830" s="39">
        <v>214686</v>
      </c>
      <c r="C1830" s="39" t="s">
        <v>40</v>
      </c>
      <c r="D1830" s="39" t="s">
        <v>2431</v>
      </c>
      <c r="E1830" s="39" t="s">
        <v>232</v>
      </c>
      <c r="F1830" s="40">
        <v>45094</v>
      </c>
      <c r="G1830" s="40">
        <v>45097</v>
      </c>
      <c r="H1830" s="40" t="s">
        <v>3420</v>
      </c>
      <c r="I1830" s="40" t="s">
        <v>919</v>
      </c>
      <c r="J1830" s="40" t="s">
        <v>153</v>
      </c>
      <c r="K1830" s="37"/>
      <c r="L1830" s="37"/>
      <c r="M1830" s="37"/>
      <c r="N1830" s="37" t="s">
        <v>1995</v>
      </c>
      <c r="O1830" s="37" t="s">
        <v>1996</v>
      </c>
    </row>
    <row r="1831" spans="1:15" ht="65" x14ac:dyDescent="0.35">
      <c r="A1831" s="32">
        <v>1828</v>
      </c>
      <c r="B1831" s="39">
        <v>214687</v>
      </c>
      <c r="C1831" s="39" t="s">
        <v>40</v>
      </c>
      <c r="D1831" s="39" t="s">
        <v>2432</v>
      </c>
      <c r="E1831" s="39" t="s">
        <v>206</v>
      </c>
      <c r="F1831" s="40">
        <v>45097</v>
      </c>
      <c r="G1831" s="40">
        <v>45099</v>
      </c>
      <c r="H1831" s="40" t="s">
        <v>3421</v>
      </c>
      <c r="I1831" s="40" t="s">
        <v>1093</v>
      </c>
      <c r="J1831" s="40" t="s">
        <v>152</v>
      </c>
      <c r="K1831" s="37"/>
      <c r="L1831" s="37"/>
      <c r="M1831" s="37"/>
      <c r="N1831" s="37" t="s">
        <v>1893</v>
      </c>
      <c r="O1831" s="37" t="s">
        <v>1648</v>
      </c>
    </row>
    <row r="1832" spans="1:15" ht="65" x14ac:dyDescent="0.35">
      <c r="A1832" s="32">
        <v>1829</v>
      </c>
      <c r="B1832" s="39">
        <v>214687</v>
      </c>
      <c r="C1832" s="39" t="s">
        <v>40</v>
      </c>
      <c r="D1832" s="39" t="s">
        <v>2432</v>
      </c>
      <c r="E1832" s="39" t="s">
        <v>206</v>
      </c>
      <c r="F1832" s="40">
        <v>45097</v>
      </c>
      <c r="G1832" s="40">
        <v>45099</v>
      </c>
      <c r="H1832" s="40" t="s">
        <v>3422</v>
      </c>
      <c r="I1832" s="40" t="s">
        <v>1094</v>
      </c>
      <c r="J1832" s="40" t="s">
        <v>153</v>
      </c>
      <c r="K1832" s="37"/>
      <c r="L1832" s="37"/>
      <c r="M1832" s="37"/>
      <c r="N1832" s="37" t="s">
        <v>105</v>
      </c>
      <c r="O1832" s="37" t="s">
        <v>105</v>
      </c>
    </row>
    <row r="1833" spans="1:15" ht="65" x14ac:dyDescent="0.35">
      <c r="A1833" s="32">
        <v>1830</v>
      </c>
      <c r="B1833" s="39">
        <v>214687</v>
      </c>
      <c r="C1833" s="39" t="s">
        <v>40</v>
      </c>
      <c r="D1833" s="39" t="s">
        <v>2432</v>
      </c>
      <c r="E1833" s="39" t="s">
        <v>206</v>
      </c>
      <c r="F1833" s="40">
        <v>45097</v>
      </c>
      <c r="G1833" s="40">
        <v>45099</v>
      </c>
      <c r="H1833" s="40" t="s">
        <v>3423</v>
      </c>
      <c r="I1833" s="40" t="s">
        <v>1095</v>
      </c>
      <c r="J1833" s="40" t="s">
        <v>153</v>
      </c>
      <c r="K1833" s="37"/>
      <c r="L1833" s="37"/>
      <c r="M1833" s="37"/>
      <c r="N1833" s="37" t="s">
        <v>1880</v>
      </c>
      <c r="O1833" s="37" t="s">
        <v>1881</v>
      </c>
    </row>
    <row r="1834" spans="1:15" ht="65" x14ac:dyDescent="0.35">
      <c r="A1834" s="32">
        <v>1831</v>
      </c>
      <c r="B1834" s="39">
        <v>214687</v>
      </c>
      <c r="C1834" s="39" t="s">
        <v>40</v>
      </c>
      <c r="D1834" s="39" t="s">
        <v>2432</v>
      </c>
      <c r="E1834" s="39" t="s">
        <v>206</v>
      </c>
      <c r="F1834" s="40">
        <v>45097</v>
      </c>
      <c r="G1834" s="40">
        <v>45099</v>
      </c>
      <c r="H1834" s="40" t="s">
        <v>3424</v>
      </c>
      <c r="I1834" s="40" t="s">
        <v>1096</v>
      </c>
      <c r="J1834" s="40" t="s">
        <v>153</v>
      </c>
      <c r="K1834" s="37"/>
      <c r="L1834" s="37"/>
      <c r="M1834" s="37"/>
      <c r="N1834" s="37" t="s">
        <v>1647</v>
      </c>
      <c r="O1834" s="37" t="s">
        <v>1648</v>
      </c>
    </row>
    <row r="1835" spans="1:15" ht="65" x14ac:dyDescent="0.35">
      <c r="A1835" s="32">
        <v>1832</v>
      </c>
      <c r="B1835" s="39">
        <v>214688</v>
      </c>
      <c r="C1835" s="39" t="s">
        <v>40</v>
      </c>
      <c r="D1835" s="39" t="s">
        <v>2432</v>
      </c>
      <c r="E1835" s="39" t="s">
        <v>206</v>
      </c>
      <c r="F1835" s="40">
        <v>45101</v>
      </c>
      <c r="G1835" s="40">
        <v>45101</v>
      </c>
      <c r="H1835" s="40" t="s">
        <v>3421</v>
      </c>
      <c r="I1835" s="40" t="s">
        <v>1093</v>
      </c>
      <c r="J1835" s="40" t="s">
        <v>152</v>
      </c>
      <c r="K1835" s="37"/>
      <c r="L1835" s="37"/>
      <c r="M1835" s="37"/>
      <c r="N1835" s="37" t="s">
        <v>1893</v>
      </c>
      <c r="O1835" s="37" t="s">
        <v>1648</v>
      </c>
    </row>
    <row r="1836" spans="1:15" ht="65" x14ac:dyDescent="0.35">
      <c r="A1836" s="32">
        <v>1833</v>
      </c>
      <c r="B1836" s="39">
        <v>214688</v>
      </c>
      <c r="C1836" s="39" t="s">
        <v>40</v>
      </c>
      <c r="D1836" s="39" t="s">
        <v>2432</v>
      </c>
      <c r="E1836" s="39" t="s">
        <v>206</v>
      </c>
      <c r="F1836" s="40">
        <v>45101</v>
      </c>
      <c r="G1836" s="40">
        <v>45101</v>
      </c>
      <c r="H1836" s="40" t="s">
        <v>3422</v>
      </c>
      <c r="I1836" s="40" t="s">
        <v>1094</v>
      </c>
      <c r="J1836" s="40" t="s">
        <v>153</v>
      </c>
      <c r="K1836" s="37"/>
      <c r="L1836" s="37"/>
      <c r="M1836" s="37"/>
      <c r="N1836" s="37" t="s">
        <v>105</v>
      </c>
      <c r="O1836" s="37" t="s">
        <v>105</v>
      </c>
    </row>
    <row r="1837" spans="1:15" ht="65" x14ac:dyDescent="0.35">
      <c r="A1837" s="32">
        <v>1834</v>
      </c>
      <c r="B1837" s="39">
        <v>214688</v>
      </c>
      <c r="C1837" s="39" t="s">
        <v>40</v>
      </c>
      <c r="D1837" s="39" t="s">
        <v>2432</v>
      </c>
      <c r="E1837" s="39" t="s">
        <v>206</v>
      </c>
      <c r="F1837" s="40">
        <v>45101</v>
      </c>
      <c r="G1837" s="40">
        <v>45101</v>
      </c>
      <c r="H1837" s="40" t="s">
        <v>3423</v>
      </c>
      <c r="I1837" s="40" t="s">
        <v>1095</v>
      </c>
      <c r="J1837" s="40" t="s">
        <v>153</v>
      </c>
      <c r="K1837" s="37"/>
      <c r="L1837" s="37"/>
      <c r="M1837" s="37"/>
      <c r="N1837" s="37" t="s">
        <v>1880</v>
      </c>
      <c r="O1837" s="37" t="s">
        <v>1881</v>
      </c>
    </row>
    <row r="1838" spans="1:15" ht="65" x14ac:dyDescent="0.35">
      <c r="A1838" s="32">
        <v>1835</v>
      </c>
      <c r="B1838" s="39">
        <v>214688</v>
      </c>
      <c r="C1838" s="39" t="s">
        <v>40</v>
      </c>
      <c r="D1838" s="39" t="s">
        <v>2432</v>
      </c>
      <c r="E1838" s="39" t="s">
        <v>206</v>
      </c>
      <c r="F1838" s="40">
        <v>45101</v>
      </c>
      <c r="G1838" s="40">
        <v>45101</v>
      </c>
      <c r="H1838" s="40" t="s">
        <v>3424</v>
      </c>
      <c r="I1838" s="40" t="s">
        <v>1096</v>
      </c>
      <c r="J1838" s="40" t="s">
        <v>153</v>
      </c>
      <c r="K1838" s="37"/>
      <c r="L1838" s="37"/>
      <c r="M1838" s="37"/>
      <c r="N1838" s="37" t="s">
        <v>1647</v>
      </c>
      <c r="O1838" s="37" t="s">
        <v>1648</v>
      </c>
    </row>
    <row r="1839" spans="1:15" ht="65" x14ac:dyDescent="0.35">
      <c r="A1839" s="32">
        <v>1836</v>
      </c>
      <c r="B1839" s="39">
        <v>214689</v>
      </c>
      <c r="C1839" s="39" t="s">
        <v>40</v>
      </c>
      <c r="D1839" s="39" t="s">
        <v>2432</v>
      </c>
      <c r="E1839" s="39" t="s">
        <v>241</v>
      </c>
      <c r="F1839" s="40">
        <v>45097</v>
      </c>
      <c r="G1839" s="40">
        <v>45097</v>
      </c>
      <c r="H1839" s="40" t="s">
        <v>3425</v>
      </c>
      <c r="I1839" s="40" t="s">
        <v>1089</v>
      </c>
      <c r="J1839" s="40" t="s">
        <v>152</v>
      </c>
      <c r="K1839" s="37"/>
      <c r="L1839" s="37"/>
      <c r="M1839" s="37"/>
      <c r="N1839" s="37" t="s">
        <v>2089</v>
      </c>
      <c r="O1839" s="37" t="s">
        <v>1648</v>
      </c>
    </row>
    <row r="1840" spans="1:15" ht="65" x14ac:dyDescent="0.35">
      <c r="A1840" s="32">
        <v>1837</v>
      </c>
      <c r="B1840" s="39">
        <v>214689</v>
      </c>
      <c r="C1840" s="39" t="s">
        <v>40</v>
      </c>
      <c r="D1840" s="39" t="s">
        <v>2432</v>
      </c>
      <c r="E1840" s="39" t="s">
        <v>241</v>
      </c>
      <c r="F1840" s="40">
        <v>45097</v>
      </c>
      <c r="G1840" s="40">
        <v>45097</v>
      </c>
      <c r="H1840" s="40" t="s">
        <v>3426</v>
      </c>
      <c r="I1840" s="40" t="s">
        <v>1090</v>
      </c>
      <c r="J1840" s="40" t="s">
        <v>153</v>
      </c>
      <c r="K1840" s="37"/>
      <c r="L1840" s="37"/>
      <c r="M1840" s="37"/>
      <c r="N1840" s="37" t="s">
        <v>1514</v>
      </c>
      <c r="O1840" s="37" t="s">
        <v>1515</v>
      </c>
    </row>
    <row r="1841" spans="1:15" ht="65" x14ac:dyDescent="0.35">
      <c r="A1841" s="32">
        <v>1838</v>
      </c>
      <c r="B1841" s="39">
        <v>214689</v>
      </c>
      <c r="C1841" s="39" t="s">
        <v>40</v>
      </c>
      <c r="D1841" s="39" t="s">
        <v>2432</v>
      </c>
      <c r="E1841" s="39" t="s">
        <v>241</v>
      </c>
      <c r="F1841" s="40">
        <v>45097</v>
      </c>
      <c r="G1841" s="40">
        <v>45097</v>
      </c>
      <c r="H1841" s="40" t="s">
        <v>3427</v>
      </c>
      <c r="I1841" s="40" t="s">
        <v>1091</v>
      </c>
      <c r="J1841" s="40" t="s">
        <v>153</v>
      </c>
      <c r="K1841" s="37"/>
      <c r="L1841" s="37"/>
      <c r="M1841" s="37"/>
      <c r="N1841" s="37" t="s">
        <v>2311</v>
      </c>
      <c r="O1841" s="37" t="s">
        <v>1515</v>
      </c>
    </row>
    <row r="1842" spans="1:15" ht="65" x14ac:dyDescent="0.35">
      <c r="A1842" s="32">
        <v>1839</v>
      </c>
      <c r="B1842" s="39">
        <v>214689</v>
      </c>
      <c r="C1842" s="39" t="s">
        <v>40</v>
      </c>
      <c r="D1842" s="39" t="s">
        <v>2432</v>
      </c>
      <c r="E1842" s="39" t="s">
        <v>241</v>
      </c>
      <c r="F1842" s="40">
        <v>45097</v>
      </c>
      <c r="G1842" s="40">
        <v>45097</v>
      </c>
      <c r="H1842" s="40" t="s">
        <v>3428</v>
      </c>
      <c r="I1842" s="40" t="s">
        <v>1092</v>
      </c>
      <c r="J1842" s="40" t="s">
        <v>153</v>
      </c>
      <c r="K1842" s="37"/>
      <c r="L1842" s="37"/>
      <c r="M1842" s="37"/>
      <c r="N1842" s="37" t="s">
        <v>1680</v>
      </c>
      <c r="O1842" s="37" t="s">
        <v>1515</v>
      </c>
    </row>
    <row r="1843" spans="1:15" ht="65" x14ac:dyDescent="0.35">
      <c r="A1843" s="32">
        <v>1840</v>
      </c>
      <c r="B1843" s="39">
        <v>214690</v>
      </c>
      <c r="C1843" s="39" t="s">
        <v>40</v>
      </c>
      <c r="D1843" s="39" t="s">
        <v>2432</v>
      </c>
      <c r="E1843" s="39" t="s">
        <v>241</v>
      </c>
      <c r="F1843" s="40">
        <v>45099</v>
      </c>
      <c r="G1843" s="40">
        <v>45099</v>
      </c>
      <c r="H1843" s="40" t="s">
        <v>3425</v>
      </c>
      <c r="I1843" s="40" t="s">
        <v>1089</v>
      </c>
      <c r="J1843" s="40" t="s">
        <v>152</v>
      </c>
      <c r="K1843" s="37"/>
      <c r="L1843" s="37"/>
      <c r="M1843" s="37"/>
      <c r="N1843" s="37" t="s">
        <v>2089</v>
      </c>
      <c r="O1843" s="37" t="s">
        <v>1648</v>
      </c>
    </row>
    <row r="1844" spans="1:15" ht="65" x14ac:dyDescent="0.35">
      <c r="A1844" s="32">
        <v>1841</v>
      </c>
      <c r="B1844" s="39">
        <v>214690</v>
      </c>
      <c r="C1844" s="39" t="s">
        <v>40</v>
      </c>
      <c r="D1844" s="39" t="s">
        <v>2432</v>
      </c>
      <c r="E1844" s="39" t="s">
        <v>241</v>
      </c>
      <c r="F1844" s="40">
        <v>45099</v>
      </c>
      <c r="G1844" s="40">
        <v>45099</v>
      </c>
      <c r="H1844" s="40" t="s">
        <v>3426</v>
      </c>
      <c r="I1844" s="40" t="s">
        <v>1090</v>
      </c>
      <c r="J1844" s="40" t="s">
        <v>153</v>
      </c>
      <c r="K1844" s="37"/>
      <c r="L1844" s="37"/>
      <c r="M1844" s="37"/>
      <c r="N1844" s="37" t="s">
        <v>1514</v>
      </c>
      <c r="O1844" s="37" t="s">
        <v>1515</v>
      </c>
    </row>
    <row r="1845" spans="1:15" ht="65" x14ac:dyDescent="0.35">
      <c r="A1845" s="32">
        <v>1842</v>
      </c>
      <c r="B1845" s="39">
        <v>214690</v>
      </c>
      <c r="C1845" s="39" t="s">
        <v>40</v>
      </c>
      <c r="D1845" s="39" t="s">
        <v>2432</v>
      </c>
      <c r="E1845" s="39" t="s">
        <v>241</v>
      </c>
      <c r="F1845" s="40">
        <v>45099</v>
      </c>
      <c r="G1845" s="40">
        <v>45099</v>
      </c>
      <c r="H1845" s="40" t="s">
        <v>3427</v>
      </c>
      <c r="I1845" s="40" t="s">
        <v>1091</v>
      </c>
      <c r="J1845" s="40" t="s">
        <v>153</v>
      </c>
      <c r="K1845" s="37"/>
      <c r="L1845" s="37"/>
      <c r="M1845" s="37"/>
      <c r="N1845" s="37" t="s">
        <v>2311</v>
      </c>
      <c r="O1845" s="37" t="s">
        <v>1515</v>
      </c>
    </row>
    <row r="1846" spans="1:15" ht="65" x14ac:dyDescent="0.35">
      <c r="A1846" s="32">
        <v>1843</v>
      </c>
      <c r="B1846" s="39">
        <v>214690</v>
      </c>
      <c r="C1846" s="39" t="s">
        <v>40</v>
      </c>
      <c r="D1846" s="39" t="s">
        <v>2432</v>
      </c>
      <c r="E1846" s="39" t="s">
        <v>241</v>
      </c>
      <c r="F1846" s="40">
        <v>45099</v>
      </c>
      <c r="G1846" s="40">
        <v>45099</v>
      </c>
      <c r="H1846" s="40" t="s">
        <v>3428</v>
      </c>
      <c r="I1846" s="40" t="s">
        <v>1092</v>
      </c>
      <c r="J1846" s="40" t="s">
        <v>153</v>
      </c>
      <c r="K1846" s="37"/>
      <c r="L1846" s="37"/>
      <c r="M1846" s="37"/>
      <c r="N1846" s="37" t="s">
        <v>1680</v>
      </c>
      <c r="O1846" s="37" t="s">
        <v>1515</v>
      </c>
    </row>
    <row r="1847" spans="1:15" ht="65" x14ac:dyDescent="0.35">
      <c r="A1847" s="32">
        <v>1844</v>
      </c>
      <c r="B1847" s="39">
        <v>214691</v>
      </c>
      <c r="C1847" s="39" t="s">
        <v>40</v>
      </c>
      <c r="D1847" s="39" t="s">
        <v>2432</v>
      </c>
      <c r="E1847" s="39" t="s">
        <v>169</v>
      </c>
      <c r="F1847" s="40">
        <v>45096</v>
      </c>
      <c r="G1847" s="40">
        <v>45098</v>
      </c>
      <c r="H1847" s="40" t="s">
        <v>3429</v>
      </c>
      <c r="I1847" s="40" t="s">
        <v>1085</v>
      </c>
      <c r="J1847" s="40" t="s">
        <v>152</v>
      </c>
      <c r="K1847" s="37"/>
      <c r="L1847" s="37"/>
      <c r="M1847" s="37"/>
      <c r="N1847" s="37" t="s">
        <v>105</v>
      </c>
      <c r="O1847" s="37" t="s">
        <v>105</v>
      </c>
    </row>
    <row r="1848" spans="1:15" ht="65" x14ac:dyDescent="0.35">
      <c r="A1848" s="32">
        <v>1845</v>
      </c>
      <c r="B1848" s="39">
        <v>214691</v>
      </c>
      <c r="C1848" s="39" t="s">
        <v>40</v>
      </c>
      <c r="D1848" s="39" t="s">
        <v>2432</v>
      </c>
      <c r="E1848" s="39" t="s">
        <v>169</v>
      </c>
      <c r="F1848" s="40">
        <v>45096</v>
      </c>
      <c r="G1848" s="40">
        <v>45098</v>
      </c>
      <c r="H1848" s="40" t="s">
        <v>3430</v>
      </c>
      <c r="I1848" s="40" t="s">
        <v>1086</v>
      </c>
      <c r="J1848" s="40" t="s">
        <v>153</v>
      </c>
      <c r="K1848" s="37"/>
      <c r="L1848" s="37"/>
      <c r="M1848" s="37"/>
      <c r="N1848" s="37" t="s">
        <v>1900</v>
      </c>
      <c r="O1848" s="37" t="s">
        <v>1550</v>
      </c>
    </row>
    <row r="1849" spans="1:15" ht="65" x14ac:dyDescent="0.35">
      <c r="A1849" s="32">
        <v>1846</v>
      </c>
      <c r="B1849" s="39">
        <v>214691</v>
      </c>
      <c r="C1849" s="39" t="s">
        <v>40</v>
      </c>
      <c r="D1849" s="39" t="s">
        <v>2432</v>
      </c>
      <c r="E1849" s="39" t="s">
        <v>169</v>
      </c>
      <c r="F1849" s="40">
        <v>45096</v>
      </c>
      <c r="G1849" s="40">
        <v>45098</v>
      </c>
      <c r="H1849" s="40" t="s">
        <v>3431</v>
      </c>
      <c r="I1849" s="40" t="s">
        <v>1087</v>
      </c>
      <c r="J1849" s="40" t="s">
        <v>153</v>
      </c>
      <c r="K1849" s="37"/>
      <c r="L1849" s="37"/>
      <c r="M1849" s="37"/>
      <c r="N1849" s="37" t="s">
        <v>2214</v>
      </c>
      <c r="O1849" s="37" t="s">
        <v>1515</v>
      </c>
    </row>
    <row r="1850" spans="1:15" ht="65" x14ac:dyDescent="0.35">
      <c r="A1850" s="32">
        <v>1847</v>
      </c>
      <c r="B1850" s="39">
        <v>214691</v>
      </c>
      <c r="C1850" s="39" t="s">
        <v>40</v>
      </c>
      <c r="D1850" s="39" t="s">
        <v>2432</v>
      </c>
      <c r="E1850" s="39" t="s">
        <v>169</v>
      </c>
      <c r="F1850" s="40">
        <v>45096</v>
      </c>
      <c r="G1850" s="40">
        <v>45098</v>
      </c>
      <c r="H1850" s="40" t="s">
        <v>3432</v>
      </c>
      <c r="I1850" s="40" t="s">
        <v>1088</v>
      </c>
      <c r="J1850" s="40" t="s">
        <v>153</v>
      </c>
      <c r="K1850" s="37"/>
      <c r="L1850" s="37"/>
      <c r="M1850" s="37"/>
      <c r="N1850" s="37" t="s">
        <v>1728</v>
      </c>
      <c r="O1850" s="37" t="s">
        <v>1515</v>
      </c>
    </row>
    <row r="1851" spans="1:15" ht="65" x14ac:dyDescent="0.35">
      <c r="A1851" s="32">
        <v>1848</v>
      </c>
      <c r="B1851" s="39">
        <v>214693</v>
      </c>
      <c r="C1851" s="39" t="s">
        <v>40</v>
      </c>
      <c r="D1851" s="39" t="s">
        <v>2432</v>
      </c>
      <c r="E1851" s="39" t="s">
        <v>169</v>
      </c>
      <c r="F1851" s="40">
        <v>45100</v>
      </c>
      <c r="G1851" s="40">
        <v>45100</v>
      </c>
      <c r="H1851" s="40" t="s">
        <v>3429</v>
      </c>
      <c r="I1851" s="40" t="s">
        <v>1085</v>
      </c>
      <c r="J1851" s="40" t="s">
        <v>152</v>
      </c>
      <c r="K1851" s="37"/>
      <c r="L1851" s="37"/>
      <c r="M1851" s="37"/>
      <c r="N1851" s="37" t="s">
        <v>105</v>
      </c>
      <c r="O1851" s="37" t="s">
        <v>105</v>
      </c>
    </row>
    <row r="1852" spans="1:15" ht="65" x14ac:dyDescent="0.35">
      <c r="A1852" s="32">
        <v>1849</v>
      </c>
      <c r="B1852" s="39">
        <v>214693</v>
      </c>
      <c r="C1852" s="39" t="s">
        <v>40</v>
      </c>
      <c r="D1852" s="39" t="s">
        <v>2432</v>
      </c>
      <c r="E1852" s="39" t="s">
        <v>169</v>
      </c>
      <c r="F1852" s="40">
        <v>45100</v>
      </c>
      <c r="G1852" s="40">
        <v>45100</v>
      </c>
      <c r="H1852" s="40" t="s">
        <v>3430</v>
      </c>
      <c r="I1852" s="40" t="s">
        <v>1086</v>
      </c>
      <c r="J1852" s="40" t="s">
        <v>153</v>
      </c>
      <c r="K1852" s="37"/>
      <c r="L1852" s="37"/>
      <c r="M1852" s="37"/>
      <c r="N1852" s="37" t="s">
        <v>1900</v>
      </c>
      <c r="O1852" s="37" t="s">
        <v>1550</v>
      </c>
    </row>
    <row r="1853" spans="1:15" ht="65" x14ac:dyDescent="0.35">
      <c r="A1853" s="32">
        <v>1850</v>
      </c>
      <c r="B1853" s="39">
        <v>214693</v>
      </c>
      <c r="C1853" s="39" t="s">
        <v>40</v>
      </c>
      <c r="D1853" s="39" t="s">
        <v>2432</v>
      </c>
      <c r="E1853" s="39" t="s">
        <v>169</v>
      </c>
      <c r="F1853" s="40">
        <v>45100</v>
      </c>
      <c r="G1853" s="40">
        <v>45100</v>
      </c>
      <c r="H1853" s="40" t="s">
        <v>3431</v>
      </c>
      <c r="I1853" s="40" t="s">
        <v>1087</v>
      </c>
      <c r="J1853" s="40" t="s">
        <v>153</v>
      </c>
      <c r="K1853" s="37"/>
      <c r="L1853" s="37"/>
      <c r="M1853" s="37"/>
      <c r="N1853" s="37" t="s">
        <v>2214</v>
      </c>
      <c r="O1853" s="37" t="s">
        <v>1515</v>
      </c>
    </row>
    <row r="1854" spans="1:15" ht="65" x14ac:dyDescent="0.35">
      <c r="A1854" s="32">
        <v>1851</v>
      </c>
      <c r="B1854" s="39">
        <v>214693</v>
      </c>
      <c r="C1854" s="39" t="s">
        <v>40</v>
      </c>
      <c r="D1854" s="39" t="s">
        <v>2432</v>
      </c>
      <c r="E1854" s="39" t="s">
        <v>169</v>
      </c>
      <c r="F1854" s="40">
        <v>45100</v>
      </c>
      <c r="G1854" s="40">
        <v>45100</v>
      </c>
      <c r="H1854" s="40" t="s">
        <v>3432</v>
      </c>
      <c r="I1854" s="40" t="s">
        <v>1088</v>
      </c>
      <c r="J1854" s="40" t="s">
        <v>153</v>
      </c>
      <c r="K1854" s="37"/>
      <c r="L1854" s="37"/>
      <c r="M1854" s="37"/>
      <c r="N1854" s="37" t="s">
        <v>1728</v>
      </c>
      <c r="O1854" s="37" t="s">
        <v>1515</v>
      </c>
    </row>
    <row r="1855" spans="1:15" ht="65" x14ac:dyDescent="0.35">
      <c r="A1855" s="32">
        <v>1852</v>
      </c>
      <c r="B1855" s="39">
        <v>214695</v>
      </c>
      <c r="C1855" s="39" t="s">
        <v>40</v>
      </c>
      <c r="D1855" s="39" t="s">
        <v>2432</v>
      </c>
      <c r="E1855" s="39" t="s">
        <v>265</v>
      </c>
      <c r="F1855" s="40">
        <v>45097</v>
      </c>
      <c r="G1855" s="40">
        <v>45097</v>
      </c>
      <c r="H1855" s="40" t="s">
        <v>3433</v>
      </c>
      <c r="I1855" s="40" t="s">
        <v>1081</v>
      </c>
      <c r="J1855" s="40" t="s">
        <v>152</v>
      </c>
      <c r="K1855" s="37"/>
      <c r="L1855" s="37"/>
      <c r="M1855" s="37"/>
      <c r="N1855" s="37" t="s">
        <v>1861</v>
      </c>
      <c r="O1855" s="37" t="s">
        <v>1648</v>
      </c>
    </row>
    <row r="1856" spans="1:15" ht="65" x14ac:dyDescent="0.35">
      <c r="A1856" s="32">
        <v>1853</v>
      </c>
      <c r="B1856" s="39">
        <v>214695</v>
      </c>
      <c r="C1856" s="39" t="s">
        <v>40</v>
      </c>
      <c r="D1856" s="39" t="s">
        <v>2432</v>
      </c>
      <c r="E1856" s="39" t="s">
        <v>265</v>
      </c>
      <c r="F1856" s="40">
        <v>45097</v>
      </c>
      <c r="G1856" s="40">
        <v>45097</v>
      </c>
      <c r="H1856" s="40" t="s">
        <v>3434</v>
      </c>
      <c r="I1856" s="40" t="s">
        <v>1082</v>
      </c>
      <c r="J1856" s="40" t="s">
        <v>153</v>
      </c>
      <c r="K1856" s="37"/>
      <c r="L1856" s="37"/>
      <c r="M1856" s="37"/>
      <c r="N1856" s="37" t="s">
        <v>1839</v>
      </c>
      <c r="O1856" s="37" t="s">
        <v>1693</v>
      </c>
    </row>
    <row r="1857" spans="1:15" ht="65" x14ac:dyDescent="0.35">
      <c r="A1857" s="32">
        <v>1854</v>
      </c>
      <c r="B1857" s="39">
        <v>214695</v>
      </c>
      <c r="C1857" s="39" t="s">
        <v>40</v>
      </c>
      <c r="D1857" s="39" t="s">
        <v>2432</v>
      </c>
      <c r="E1857" s="39" t="s">
        <v>265</v>
      </c>
      <c r="F1857" s="40">
        <v>45097</v>
      </c>
      <c r="G1857" s="40">
        <v>45097</v>
      </c>
      <c r="H1857" s="40" t="s">
        <v>3435</v>
      </c>
      <c r="I1857" s="40" t="s">
        <v>1083</v>
      </c>
      <c r="J1857" s="40" t="s">
        <v>153</v>
      </c>
      <c r="K1857" s="37"/>
      <c r="L1857" s="37"/>
      <c r="M1857" s="37"/>
      <c r="N1857" s="37" t="s">
        <v>2362</v>
      </c>
      <c r="O1857" s="37" t="s">
        <v>1693</v>
      </c>
    </row>
    <row r="1858" spans="1:15" ht="65" x14ac:dyDescent="0.35">
      <c r="A1858" s="32">
        <v>1855</v>
      </c>
      <c r="B1858" s="39">
        <v>214695</v>
      </c>
      <c r="C1858" s="39" t="s">
        <v>40</v>
      </c>
      <c r="D1858" s="39" t="s">
        <v>2432</v>
      </c>
      <c r="E1858" s="39" t="s">
        <v>265</v>
      </c>
      <c r="F1858" s="40">
        <v>45097</v>
      </c>
      <c r="G1858" s="40">
        <v>45097</v>
      </c>
      <c r="H1858" s="40" t="s">
        <v>3436</v>
      </c>
      <c r="I1858" s="40" t="s">
        <v>1084</v>
      </c>
      <c r="J1858" s="40" t="s">
        <v>153</v>
      </c>
      <c r="K1858" s="37"/>
      <c r="L1858" s="37"/>
      <c r="M1858" s="37"/>
      <c r="N1858" s="37" t="s">
        <v>1769</v>
      </c>
      <c r="O1858" s="37" t="s">
        <v>1693</v>
      </c>
    </row>
    <row r="1859" spans="1:15" ht="65" x14ac:dyDescent="0.35">
      <c r="A1859" s="32">
        <v>1856</v>
      </c>
      <c r="B1859" s="39">
        <v>214696</v>
      </c>
      <c r="C1859" s="39" t="s">
        <v>40</v>
      </c>
      <c r="D1859" s="39" t="s">
        <v>2432</v>
      </c>
      <c r="E1859" s="39" t="s">
        <v>187</v>
      </c>
      <c r="F1859" s="40">
        <v>45096</v>
      </c>
      <c r="G1859" s="40">
        <v>45096</v>
      </c>
      <c r="H1859" s="40" t="s">
        <v>3433</v>
      </c>
      <c r="I1859" s="40" t="s">
        <v>1081</v>
      </c>
      <c r="J1859" s="40" t="s">
        <v>152</v>
      </c>
      <c r="K1859" s="37"/>
      <c r="L1859" s="37"/>
      <c r="M1859" s="37"/>
      <c r="N1859" s="37" t="s">
        <v>1861</v>
      </c>
      <c r="O1859" s="37" t="s">
        <v>1648</v>
      </c>
    </row>
    <row r="1860" spans="1:15" ht="65" x14ac:dyDescent="0.35">
      <c r="A1860" s="32">
        <v>1857</v>
      </c>
      <c r="B1860" s="39">
        <v>214696</v>
      </c>
      <c r="C1860" s="39" t="s">
        <v>40</v>
      </c>
      <c r="D1860" s="39" t="s">
        <v>2432</v>
      </c>
      <c r="E1860" s="39" t="s">
        <v>187</v>
      </c>
      <c r="F1860" s="40">
        <v>45096</v>
      </c>
      <c r="G1860" s="40">
        <v>45096</v>
      </c>
      <c r="H1860" s="40" t="s">
        <v>3434</v>
      </c>
      <c r="I1860" s="40" t="s">
        <v>1082</v>
      </c>
      <c r="J1860" s="40" t="s">
        <v>153</v>
      </c>
      <c r="K1860" s="37"/>
      <c r="L1860" s="37"/>
      <c r="M1860" s="37"/>
      <c r="N1860" s="37" t="s">
        <v>1839</v>
      </c>
      <c r="O1860" s="37" t="s">
        <v>1693</v>
      </c>
    </row>
    <row r="1861" spans="1:15" ht="65" x14ac:dyDescent="0.35">
      <c r="A1861" s="32">
        <v>1858</v>
      </c>
      <c r="B1861" s="39">
        <v>214696</v>
      </c>
      <c r="C1861" s="39" t="s">
        <v>40</v>
      </c>
      <c r="D1861" s="39" t="s">
        <v>2432</v>
      </c>
      <c r="E1861" s="39" t="s">
        <v>187</v>
      </c>
      <c r="F1861" s="40">
        <v>45096</v>
      </c>
      <c r="G1861" s="40">
        <v>45096</v>
      </c>
      <c r="H1861" s="40" t="s">
        <v>3435</v>
      </c>
      <c r="I1861" s="40" t="s">
        <v>1083</v>
      </c>
      <c r="J1861" s="40" t="s">
        <v>153</v>
      </c>
      <c r="K1861" s="37"/>
      <c r="L1861" s="37"/>
      <c r="M1861" s="37"/>
      <c r="N1861" s="37" t="s">
        <v>2362</v>
      </c>
      <c r="O1861" s="37" t="s">
        <v>1693</v>
      </c>
    </row>
    <row r="1862" spans="1:15" ht="65" x14ac:dyDescent="0.35">
      <c r="A1862" s="32">
        <v>1859</v>
      </c>
      <c r="B1862" s="39">
        <v>214696</v>
      </c>
      <c r="C1862" s="39" t="s">
        <v>40</v>
      </c>
      <c r="D1862" s="39" t="s">
        <v>2432</v>
      </c>
      <c r="E1862" s="39" t="s">
        <v>187</v>
      </c>
      <c r="F1862" s="40">
        <v>45096</v>
      </c>
      <c r="G1862" s="40">
        <v>45096</v>
      </c>
      <c r="H1862" s="40" t="s">
        <v>3436</v>
      </c>
      <c r="I1862" s="40" t="s">
        <v>1084</v>
      </c>
      <c r="J1862" s="40" t="s">
        <v>153</v>
      </c>
      <c r="K1862" s="37"/>
      <c r="L1862" s="37"/>
      <c r="M1862" s="37"/>
      <c r="N1862" s="37" t="s">
        <v>1769</v>
      </c>
      <c r="O1862" s="37" t="s">
        <v>1693</v>
      </c>
    </row>
    <row r="1863" spans="1:15" ht="65" x14ac:dyDescent="0.35">
      <c r="A1863" s="32">
        <v>1860</v>
      </c>
      <c r="B1863" s="39">
        <v>214698</v>
      </c>
      <c r="C1863" s="39" t="s">
        <v>40</v>
      </c>
      <c r="D1863" s="39" t="s">
        <v>2432</v>
      </c>
      <c r="E1863" s="39" t="s">
        <v>187</v>
      </c>
      <c r="F1863" s="40">
        <v>45099</v>
      </c>
      <c r="G1863" s="40">
        <v>45099</v>
      </c>
      <c r="H1863" s="40" t="s">
        <v>3433</v>
      </c>
      <c r="I1863" s="40" t="s">
        <v>1081</v>
      </c>
      <c r="J1863" s="40" t="s">
        <v>152</v>
      </c>
      <c r="K1863" s="37"/>
      <c r="L1863" s="37"/>
      <c r="M1863" s="37"/>
      <c r="N1863" s="37" t="s">
        <v>1861</v>
      </c>
      <c r="O1863" s="37" t="s">
        <v>1648</v>
      </c>
    </row>
    <row r="1864" spans="1:15" ht="65" x14ac:dyDescent="0.35">
      <c r="A1864" s="32">
        <v>1861</v>
      </c>
      <c r="B1864" s="39">
        <v>214698</v>
      </c>
      <c r="C1864" s="39" t="s">
        <v>40</v>
      </c>
      <c r="D1864" s="39" t="s">
        <v>2432</v>
      </c>
      <c r="E1864" s="39" t="s">
        <v>187</v>
      </c>
      <c r="F1864" s="40">
        <v>45099</v>
      </c>
      <c r="G1864" s="40">
        <v>45099</v>
      </c>
      <c r="H1864" s="40" t="s">
        <v>3434</v>
      </c>
      <c r="I1864" s="40" t="s">
        <v>1082</v>
      </c>
      <c r="J1864" s="40" t="s">
        <v>153</v>
      </c>
      <c r="K1864" s="37"/>
      <c r="L1864" s="37"/>
      <c r="M1864" s="37"/>
      <c r="N1864" s="37" t="s">
        <v>1839</v>
      </c>
      <c r="O1864" s="37" t="s">
        <v>1693</v>
      </c>
    </row>
    <row r="1865" spans="1:15" ht="65" x14ac:dyDescent="0.35">
      <c r="A1865" s="32">
        <v>1862</v>
      </c>
      <c r="B1865" s="39">
        <v>214698</v>
      </c>
      <c r="C1865" s="39" t="s">
        <v>40</v>
      </c>
      <c r="D1865" s="39" t="s">
        <v>2432</v>
      </c>
      <c r="E1865" s="39" t="s">
        <v>187</v>
      </c>
      <c r="F1865" s="40">
        <v>45099</v>
      </c>
      <c r="G1865" s="40">
        <v>45099</v>
      </c>
      <c r="H1865" s="40" t="s">
        <v>3435</v>
      </c>
      <c r="I1865" s="40" t="s">
        <v>1083</v>
      </c>
      <c r="J1865" s="40" t="s">
        <v>153</v>
      </c>
      <c r="K1865" s="37"/>
      <c r="L1865" s="37"/>
      <c r="M1865" s="37"/>
      <c r="N1865" s="37" t="s">
        <v>2362</v>
      </c>
      <c r="O1865" s="37" t="s">
        <v>1693</v>
      </c>
    </row>
    <row r="1866" spans="1:15" ht="65" x14ac:dyDescent="0.35">
      <c r="A1866" s="32">
        <v>1863</v>
      </c>
      <c r="B1866" s="39">
        <v>214698</v>
      </c>
      <c r="C1866" s="39" t="s">
        <v>40</v>
      </c>
      <c r="D1866" s="39" t="s">
        <v>2432</v>
      </c>
      <c r="E1866" s="39" t="s">
        <v>187</v>
      </c>
      <c r="F1866" s="40">
        <v>45099</v>
      </c>
      <c r="G1866" s="40">
        <v>45099</v>
      </c>
      <c r="H1866" s="40" t="s">
        <v>3436</v>
      </c>
      <c r="I1866" s="40" t="s">
        <v>1084</v>
      </c>
      <c r="J1866" s="40" t="s">
        <v>153</v>
      </c>
      <c r="K1866" s="37"/>
      <c r="L1866" s="37"/>
      <c r="M1866" s="37"/>
      <c r="N1866" s="37" t="s">
        <v>1769</v>
      </c>
      <c r="O1866" s="37" t="s">
        <v>1693</v>
      </c>
    </row>
    <row r="1867" spans="1:15" ht="65" x14ac:dyDescent="0.35">
      <c r="A1867" s="32">
        <v>1864</v>
      </c>
      <c r="B1867" s="39">
        <v>214700</v>
      </c>
      <c r="C1867" s="39" t="s">
        <v>40</v>
      </c>
      <c r="D1867" s="39" t="s">
        <v>2432</v>
      </c>
      <c r="E1867" s="39" t="s">
        <v>213</v>
      </c>
      <c r="F1867" s="40">
        <v>45096</v>
      </c>
      <c r="G1867" s="40">
        <v>45099</v>
      </c>
      <c r="H1867" s="40" t="s">
        <v>3437</v>
      </c>
      <c r="I1867" s="40" t="s">
        <v>1077</v>
      </c>
      <c r="J1867" s="40" t="s">
        <v>152</v>
      </c>
      <c r="K1867" s="37"/>
      <c r="L1867" s="37"/>
      <c r="M1867" s="37"/>
      <c r="N1867" s="37" t="s">
        <v>1776</v>
      </c>
      <c r="O1867" s="37" t="s">
        <v>1648</v>
      </c>
    </row>
    <row r="1868" spans="1:15" ht="65" x14ac:dyDescent="0.35">
      <c r="A1868" s="32">
        <v>1865</v>
      </c>
      <c r="B1868" s="39">
        <v>214700</v>
      </c>
      <c r="C1868" s="39" t="s">
        <v>40</v>
      </c>
      <c r="D1868" s="39" t="s">
        <v>2432</v>
      </c>
      <c r="E1868" s="39" t="s">
        <v>213</v>
      </c>
      <c r="F1868" s="40">
        <v>45096</v>
      </c>
      <c r="G1868" s="40">
        <v>45099</v>
      </c>
      <c r="H1868" s="40" t="s">
        <v>3438</v>
      </c>
      <c r="I1868" s="40" t="s">
        <v>1078</v>
      </c>
      <c r="J1868" s="40" t="s">
        <v>153</v>
      </c>
      <c r="K1868" s="37"/>
      <c r="L1868" s="37"/>
      <c r="M1868" s="37"/>
      <c r="N1868" s="37" t="s">
        <v>1787</v>
      </c>
      <c r="O1868" s="37" t="s">
        <v>1693</v>
      </c>
    </row>
    <row r="1869" spans="1:15" ht="65" x14ac:dyDescent="0.35">
      <c r="A1869" s="32">
        <v>1866</v>
      </c>
      <c r="B1869" s="39">
        <v>214700</v>
      </c>
      <c r="C1869" s="39" t="s">
        <v>40</v>
      </c>
      <c r="D1869" s="39" t="s">
        <v>2432</v>
      </c>
      <c r="E1869" s="39" t="s">
        <v>213</v>
      </c>
      <c r="F1869" s="40">
        <v>45096</v>
      </c>
      <c r="G1869" s="40">
        <v>45099</v>
      </c>
      <c r="H1869" s="40" t="s">
        <v>3439</v>
      </c>
      <c r="I1869" s="40" t="s">
        <v>1079</v>
      </c>
      <c r="J1869" s="40" t="s">
        <v>153</v>
      </c>
      <c r="K1869" s="37"/>
      <c r="L1869" s="37"/>
      <c r="M1869" s="37"/>
      <c r="N1869" s="37" t="s">
        <v>1668</v>
      </c>
      <c r="O1869" s="37" t="s">
        <v>1669</v>
      </c>
    </row>
    <row r="1870" spans="1:15" ht="65" x14ac:dyDescent="0.35">
      <c r="A1870" s="32">
        <v>1867</v>
      </c>
      <c r="B1870" s="39">
        <v>214700</v>
      </c>
      <c r="C1870" s="39" t="s">
        <v>40</v>
      </c>
      <c r="D1870" s="39" t="s">
        <v>2432</v>
      </c>
      <c r="E1870" s="39" t="s">
        <v>213</v>
      </c>
      <c r="F1870" s="40">
        <v>45096</v>
      </c>
      <c r="G1870" s="40">
        <v>45099</v>
      </c>
      <c r="H1870" s="40" t="s">
        <v>3440</v>
      </c>
      <c r="I1870" s="40" t="s">
        <v>1080</v>
      </c>
      <c r="J1870" s="40" t="s">
        <v>153</v>
      </c>
      <c r="K1870" s="37"/>
      <c r="L1870" s="37"/>
      <c r="M1870" s="37"/>
      <c r="N1870" s="37" t="s">
        <v>2132</v>
      </c>
      <c r="O1870" s="37" t="s">
        <v>1693</v>
      </c>
    </row>
    <row r="1871" spans="1:15" ht="65" x14ac:dyDescent="0.35">
      <c r="A1871" s="32">
        <v>1868</v>
      </c>
      <c r="B1871" s="39">
        <v>214701</v>
      </c>
      <c r="C1871" s="39" t="s">
        <v>40</v>
      </c>
      <c r="D1871" s="39" t="s">
        <v>2432</v>
      </c>
      <c r="E1871" s="39" t="s">
        <v>213</v>
      </c>
      <c r="F1871" s="40">
        <v>45101</v>
      </c>
      <c r="G1871" s="40">
        <v>45105</v>
      </c>
      <c r="H1871" s="40" t="s">
        <v>3437</v>
      </c>
      <c r="I1871" s="40" t="s">
        <v>1077</v>
      </c>
      <c r="J1871" s="40" t="s">
        <v>152</v>
      </c>
      <c r="K1871" s="37"/>
      <c r="L1871" s="37"/>
      <c r="M1871" s="37"/>
      <c r="N1871" s="37" t="s">
        <v>1776</v>
      </c>
      <c r="O1871" s="37" t="s">
        <v>1648</v>
      </c>
    </row>
    <row r="1872" spans="1:15" ht="65" x14ac:dyDescent="0.35">
      <c r="A1872" s="32">
        <v>1869</v>
      </c>
      <c r="B1872" s="39">
        <v>214701</v>
      </c>
      <c r="C1872" s="39" t="s">
        <v>40</v>
      </c>
      <c r="D1872" s="39" t="s">
        <v>2432</v>
      </c>
      <c r="E1872" s="39" t="s">
        <v>213</v>
      </c>
      <c r="F1872" s="40">
        <v>45101</v>
      </c>
      <c r="G1872" s="40">
        <v>45105</v>
      </c>
      <c r="H1872" s="40" t="s">
        <v>3438</v>
      </c>
      <c r="I1872" s="40" t="s">
        <v>1078</v>
      </c>
      <c r="J1872" s="40" t="s">
        <v>153</v>
      </c>
      <c r="K1872" s="37"/>
      <c r="L1872" s="37"/>
      <c r="M1872" s="37"/>
      <c r="N1872" s="37" t="s">
        <v>1787</v>
      </c>
      <c r="O1872" s="37" t="s">
        <v>1693</v>
      </c>
    </row>
    <row r="1873" spans="1:15" ht="65" x14ac:dyDescent="0.35">
      <c r="A1873" s="32">
        <v>1870</v>
      </c>
      <c r="B1873" s="39">
        <v>214701</v>
      </c>
      <c r="C1873" s="39" t="s">
        <v>40</v>
      </c>
      <c r="D1873" s="39" t="s">
        <v>2432</v>
      </c>
      <c r="E1873" s="39" t="s">
        <v>213</v>
      </c>
      <c r="F1873" s="40">
        <v>45101</v>
      </c>
      <c r="G1873" s="40">
        <v>45105</v>
      </c>
      <c r="H1873" s="40" t="s">
        <v>3439</v>
      </c>
      <c r="I1873" s="40" t="s">
        <v>1079</v>
      </c>
      <c r="J1873" s="40" t="s">
        <v>153</v>
      </c>
      <c r="K1873" s="37"/>
      <c r="L1873" s="37"/>
      <c r="M1873" s="37"/>
      <c r="N1873" s="37" t="s">
        <v>1668</v>
      </c>
      <c r="O1873" s="37" t="s">
        <v>1669</v>
      </c>
    </row>
    <row r="1874" spans="1:15" ht="65" x14ac:dyDescent="0.35">
      <c r="A1874" s="32">
        <v>1871</v>
      </c>
      <c r="B1874" s="39">
        <v>214701</v>
      </c>
      <c r="C1874" s="39" t="s">
        <v>40</v>
      </c>
      <c r="D1874" s="39" t="s">
        <v>2432</v>
      </c>
      <c r="E1874" s="39" t="s">
        <v>213</v>
      </c>
      <c r="F1874" s="40">
        <v>45101</v>
      </c>
      <c r="G1874" s="40">
        <v>45105</v>
      </c>
      <c r="H1874" s="40" t="s">
        <v>3440</v>
      </c>
      <c r="I1874" s="40" t="s">
        <v>1080</v>
      </c>
      <c r="J1874" s="40" t="s">
        <v>153</v>
      </c>
      <c r="K1874" s="37"/>
      <c r="L1874" s="37"/>
      <c r="M1874" s="37"/>
      <c r="N1874" s="37" t="s">
        <v>2132</v>
      </c>
      <c r="O1874" s="37" t="s">
        <v>1693</v>
      </c>
    </row>
    <row r="1875" spans="1:15" ht="65" x14ac:dyDescent="0.35">
      <c r="A1875" s="32">
        <v>1872</v>
      </c>
      <c r="B1875" s="39">
        <v>214702</v>
      </c>
      <c r="C1875" s="39" t="s">
        <v>40</v>
      </c>
      <c r="D1875" s="39" t="s">
        <v>2432</v>
      </c>
      <c r="E1875" s="39" t="s">
        <v>213</v>
      </c>
      <c r="F1875" s="40">
        <v>45105</v>
      </c>
      <c r="G1875" s="40">
        <v>45105</v>
      </c>
      <c r="H1875" s="40" t="s">
        <v>3437</v>
      </c>
      <c r="I1875" s="40" t="s">
        <v>1077</v>
      </c>
      <c r="J1875" s="40" t="s">
        <v>152</v>
      </c>
      <c r="K1875" s="37"/>
      <c r="L1875" s="37"/>
      <c r="M1875" s="37"/>
      <c r="N1875" s="37" t="s">
        <v>1776</v>
      </c>
      <c r="O1875" s="37" t="s">
        <v>1648</v>
      </c>
    </row>
    <row r="1876" spans="1:15" ht="65" x14ac:dyDescent="0.35">
      <c r="A1876" s="32">
        <v>1873</v>
      </c>
      <c r="B1876" s="39">
        <v>214702</v>
      </c>
      <c r="C1876" s="39" t="s">
        <v>40</v>
      </c>
      <c r="D1876" s="39" t="s">
        <v>2432</v>
      </c>
      <c r="E1876" s="39" t="s">
        <v>213</v>
      </c>
      <c r="F1876" s="40">
        <v>45105</v>
      </c>
      <c r="G1876" s="40">
        <v>45105</v>
      </c>
      <c r="H1876" s="40" t="s">
        <v>3438</v>
      </c>
      <c r="I1876" s="40" t="s">
        <v>1078</v>
      </c>
      <c r="J1876" s="40" t="s">
        <v>153</v>
      </c>
      <c r="K1876" s="37"/>
      <c r="L1876" s="37"/>
      <c r="M1876" s="37"/>
      <c r="N1876" s="37" t="s">
        <v>1787</v>
      </c>
      <c r="O1876" s="37" t="s">
        <v>1693</v>
      </c>
    </row>
    <row r="1877" spans="1:15" ht="65" x14ac:dyDescent="0.35">
      <c r="A1877" s="32">
        <v>1874</v>
      </c>
      <c r="B1877" s="39">
        <v>214702</v>
      </c>
      <c r="C1877" s="39" t="s">
        <v>40</v>
      </c>
      <c r="D1877" s="39" t="s">
        <v>2432</v>
      </c>
      <c r="E1877" s="39" t="s">
        <v>213</v>
      </c>
      <c r="F1877" s="40">
        <v>45105</v>
      </c>
      <c r="G1877" s="40">
        <v>45105</v>
      </c>
      <c r="H1877" s="40" t="s">
        <v>3439</v>
      </c>
      <c r="I1877" s="40" t="s">
        <v>1079</v>
      </c>
      <c r="J1877" s="40" t="s">
        <v>153</v>
      </c>
      <c r="K1877" s="37"/>
      <c r="L1877" s="37"/>
      <c r="M1877" s="37"/>
      <c r="N1877" s="37" t="s">
        <v>1668</v>
      </c>
      <c r="O1877" s="37" t="s">
        <v>1669</v>
      </c>
    </row>
    <row r="1878" spans="1:15" ht="65" x14ac:dyDescent="0.35">
      <c r="A1878" s="32">
        <v>1875</v>
      </c>
      <c r="B1878" s="39">
        <v>214702</v>
      </c>
      <c r="C1878" s="39" t="s">
        <v>40</v>
      </c>
      <c r="D1878" s="39" t="s">
        <v>2432</v>
      </c>
      <c r="E1878" s="39" t="s">
        <v>213</v>
      </c>
      <c r="F1878" s="40">
        <v>45105</v>
      </c>
      <c r="G1878" s="40">
        <v>45105</v>
      </c>
      <c r="H1878" s="40" t="s">
        <v>3440</v>
      </c>
      <c r="I1878" s="40" t="s">
        <v>1080</v>
      </c>
      <c r="J1878" s="40" t="s">
        <v>153</v>
      </c>
      <c r="K1878" s="37"/>
      <c r="L1878" s="37"/>
      <c r="M1878" s="37"/>
      <c r="N1878" s="37" t="s">
        <v>2132</v>
      </c>
      <c r="O1878" s="37" t="s">
        <v>1693</v>
      </c>
    </row>
    <row r="1879" spans="1:15" ht="65" x14ac:dyDescent="0.35">
      <c r="A1879" s="32">
        <v>1876</v>
      </c>
      <c r="B1879" s="39">
        <v>214705</v>
      </c>
      <c r="C1879" s="39" t="s">
        <v>40</v>
      </c>
      <c r="D1879" s="39" t="s">
        <v>2432</v>
      </c>
      <c r="E1879" s="39" t="s">
        <v>170</v>
      </c>
      <c r="F1879" s="40">
        <v>45097</v>
      </c>
      <c r="G1879" s="40">
        <v>45098</v>
      </c>
      <c r="H1879" s="40" t="s">
        <v>3441</v>
      </c>
      <c r="I1879" s="40" t="s">
        <v>1073</v>
      </c>
      <c r="J1879" s="40" t="s">
        <v>152</v>
      </c>
      <c r="K1879" s="37"/>
      <c r="L1879" s="37"/>
      <c r="M1879" s="37"/>
      <c r="N1879" s="37" t="s">
        <v>105</v>
      </c>
      <c r="O1879" s="37" t="s">
        <v>105</v>
      </c>
    </row>
    <row r="1880" spans="1:15" ht="65" x14ac:dyDescent="0.35">
      <c r="A1880" s="32">
        <v>1877</v>
      </c>
      <c r="B1880" s="39">
        <v>214705</v>
      </c>
      <c r="C1880" s="39" t="s">
        <v>40</v>
      </c>
      <c r="D1880" s="39" t="s">
        <v>2432</v>
      </c>
      <c r="E1880" s="39" t="s">
        <v>170</v>
      </c>
      <c r="F1880" s="40">
        <v>45097</v>
      </c>
      <c r="G1880" s="40">
        <v>45098</v>
      </c>
      <c r="H1880" s="40" t="s">
        <v>3442</v>
      </c>
      <c r="I1880" s="40" t="s">
        <v>1074</v>
      </c>
      <c r="J1880" s="40" t="s">
        <v>153</v>
      </c>
      <c r="K1880" s="37"/>
      <c r="L1880" s="37"/>
      <c r="M1880" s="37"/>
      <c r="N1880" s="37"/>
      <c r="O1880" s="37"/>
    </row>
    <row r="1881" spans="1:15" ht="65" x14ac:dyDescent="0.35">
      <c r="A1881" s="32">
        <v>1878</v>
      </c>
      <c r="B1881" s="39">
        <v>214705</v>
      </c>
      <c r="C1881" s="39" t="s">
        <v>40</v>
      </c>
      <c r="D1881" s="39" t="s">
        <v>2432</v>
      </c>
      <c r="E1881" s="39" t="s">
        <v>170</v>
      </c>
      <c r="F1881" s="40">
        <v>45097</v>
      </c>
      <c r="G1881" s="40">
        <v>45098</v>
      </c>
      <c r="H1881" s="40" t="s">
        <v>3443</v>
      </c>
      <c r="I1881" s="40" t="s">
        <v>1075</v>
      </c>
      <c r="J1881" s="40" t="s">
        <v>153</v>
      </c>
      <c r="K1881" s="37"/>
      <c r="L1881" s="37"/>
      <c r="M1881" s="37"/>
      <c r="N1881" s="37" t="s">
        <v>2202</v>
      </c>
      <c r="O1881" s="37" t="s">
        <v>1892</v>
      </c>
    </row>
    <row r="1882" spans="1:15" ht="65" x14ac:dyDescent="0.35">
      <c r="A1882" s="32">
        <v>1879</v>
      </c>
      <c r="B1882" s="39">
        <v>214705</v>
      </c>
      <c r="C1882" s="39" t="s">
        <v>40</v>
      </c>
      <c r="D1882" s="39" t="s">
        <v>2432</v>
      </c>
      <c r="E1882" s="39" t="s">
        <v>170</v>
      </c>
      <c r="F1882" s="40">
        <v>45097</v>
      </c>
      <c r="G1882" s="40">
        <v>45098</v>
      </c>
      <c r="H1882" s="40" t="s">
        <v>3444</v>
      </c>
      <c r="I1882" s="40" t="s">
        <v>1076</v>
      </c>
      <c r="J1882" s="40" t="s">
        <v>153</v>
      </c>
      <c r="K1882" s="37"/>
      <c r="L1882" s="37"/>
      <c r="M1882" s="37"/>
      <c r="N1882" s="37" t="s">
        <v>105</v>
      </c>
      <c r="O1882" s="37" t="s">
        <v>105</v>
      </c>
    </row>
    <row r="1883" spans="1:15" ht="52" x14ac:dyDescent="0.35">
      <c r="A1883" s="32">
        <v>1880</v>
      </c>
      <c r="B1883" s="39">
        <v>214706</v>
      </c>
      <c r="C1883" s="39" t="s">
        <v>40</v>
      </c>
      <c r="D1883" s="39" t="s">
        <v>2433</v>
      </c>
      <c r="E1883" s="39" t="s">
        <v>161</v>
      </c>
      <c r="F1883" s="40">
        <v>45099</v>
      </c>
      <c r="G1883" s="40">
        <v>45100</v>
      </c>
      <c r="H1883" s="40" t="s">
        <v>2973</v>
      </c>
      <c r="I1883" s="40" t="s">
        <v>1066</v>
      </c>
      <c r="J1883" s="40" t="s">
        <v>152</v>
      </c>
      <c r="K1883" s="37"/>
      <c r="L1883" s="37"/>
      <c r="M1883" s="37"/>
      <c r="N1883" s="37" t="s">
        <v>2314</v>
      </c>
      <c r="O1883" s="37" t="s">
        <v>1532</v>
      </c>
    </row>
    <row r="1884" spans="1:15" ht="52" x14ac:dyDescent="0.35">
      <c r="A1884" s="32">
        <v>1881</v>
      </c>
      <c r="B1884" s="39">
        <v>214706</v>
      </c>
      <c r="C1884" s="39" t="s">
        <v>40</v>
      </c>
      <c r="D1884" s="39" t="s">
        <v>2433</v>
      </c>
      <c r="E1884" s="39" t="s">
        <v>161</v>
      </c>
      <c r="F1884" s="40">
        <v>45099</v>
      </c>
      <c r="G1884" s="40">
        <v>45100</v>
      </c>
      <c r="H1884" s="40" t="s">
        <v>3030</v>
      </c>
      <c r="I1884" s="40" t="s">
        <v>1067</v>
      </c>
      <c r="J1884" s="40" t="s">
        <v>153</v>
      </c>
      <c r="K1884" s="37"/>
      <c r="L1884" s="37"/>
      <c r="M1884" s="37"/>
      <c r="N1884" s="37" t="s">
        <v>1592</v>
      </c>
      <c r="O1884" s="37" t="s">
        <v>1532</v>
      </c>
    </row>
    <row r="1885" spans="1:15" ht="52" x14ac:dyDescent="0.35">
      <c r="A1885" s="32">
        <v>1882</v>
      </c>
      <c r="B1885" s="39">
        <v>214706</v>
      </c>
      <c r="C1885" s="39" t="s">
        <v>40</v>
      </c>
      <c r="D1885" s="39" t="s">
        <v>2433</v>
      </c>
      <c r="E1885" s="39" t="s">
        <v>161</v>
      </c>
      <c r="F1885" s="40">
        <v>45099</v>
      </c>
      <c r="G1885" s="40">
        <v>45100</v>
      </c>
      <c r="H1885" s="40" t="s">
        <v>2974</v>
      </c>
      <c r="I1885" s="40" t="s">
        <v>1068</v>
      </c>
      <c r="J1885" s="40" t="s">
        <v>153</v>
      </c>
      <c r="K1885" s="37"/>
      <c r="L1885" s="37"/>
      <c r="M1885" s="37"/>
      <c r="N1885" s="37" t="s">
        <v>1534</v>
      </c>
      <c r="O1885" s="37" t="s">
        <v>1532</v>
      </c>
    </row>
    <row r="1886" spans="1:15" ht="52" x14ac:dyDescent="0.35">
      <c r="A1886" s="32">
        <v>1883</v>
      </c>
      <c r="B1886" s="39">
        <v>214706</v>
      </c>
      <c r="C1886" s="39" t="s">
        <v>40</v>
      </c>
      <c r="D1886" s="39" t="s">
        <v>2433</v>
      </c>
      <c r="E1886" s="39" t="s">
        <v>161</v>
      </c>
      <c r="F1886" s="40">
        <v>45099</v>
      </c>
      <c r="G1886" s="40">
        <v>45100</v>
      </c>
      <c r="H1886" s="40" t="s">
        <v>3445</v>
      </c>
      <c r="I1886" s="40" t="s">
        <v>1069</v>
      </c>
      <c r="J1886" s="40" t="s">
        <v>153</v>
      </c>
      <c r="K1886" s="37"/>
      <c r="L1886" s="37"/>
      <c r="M1886" s="37"/>
      <c r="N1886" s="37" t="s">
        <v>1955</v>
      </c>
      <c r="O1886" s="37" t="s">
        <v>1532</v>
      </c>
    </row>
    <row r="1887" spans="1:15" ht="52" x14ac:dyDescent="0.35">
      <c r="A1887" s="32">
        <v>1884</v>
      </c>
      <c r="B1887" s="39">
        <v>214706</v>
      </c>
      <c r="C1887" s="39" t="s">
        <v>40</v>
      </c>
      <c r="D1887" s="39" t="s">
        <v>2433</v>
      </c>
      <c r="E1887" s="39" t="s">
        <v>161</v>
      </c>
      <c r="F1887" s="40">
        <v>45099</v>
      </c>
      <c r="G1887" s="40">
        <v>45100</v>
      </c>
      <c r="H1887" s="40" t="s">
        <v>3106</v>
      </c>
      <c r="I1887" s="40" t="s">
        <v>1070</v>
      </c>
      <c r="J1887" s="40" t="s">
        <v>153</v>
      </c>
      <c r="K1887" s="37"/>
      <c r="L1887" s="37"/>
      <c r="M1887" s="37"/>
      <c r="N1887" s="37" t="s">
        <v>1534</v>
      </c>
      <c r="O1887" s="37" t="s">
        <v>1532</v>
      </c>
    </row>
    <row r="1888" spans="1:15" ht="52" x14ac:dyDescent="0.35">
      <c r="A1888" s="32">
        <v>1885</v>
      </c>
      <c r="B1888" s="39">
        <v>214706</v>
      </c>
      <c r="C1888" s="39" t="s">
        <v>40</v>
      </c>
      <c r="D1888" s="39" t="s">
        <v>2433</v>
      </c>
      <c r="E1888" s="39" t="s">
        <v>161</v>
      </c>
      <c r="F1888" s="40">
        <v>45099</v>
      </c>
      <c r="G1888" s="40">
        <v>45100</v>
      </c>
      <c r="H1888" s="40" t="s">
        <v>2977</v>
      </c>
      <c r="I1888" s="40" t="s">
        <v>1339</v>
      </c>
      <c r="J1888" s="40" t="s">
        <v>153</v>
      </c>
      <c r="K1888" s="37"/>
      <c r="L1888" s="37"/>
      <c r="M1888" s="37"/>
      <c r="N1888" s="37" t="s">
        <v>1592</v>
      </c>
      <c r="O1888" s="37" t="s">
        <v>1532</v>
      </c>
    </row>
    <row r="1889" spans="1:15" ht="52" x14ac:dyDescent="0.35">
      <c r="A1889" s="32">
        <v>1886</v>
      </c>
      <c r="B1889" s="39">
        <v>214706</v>
      </c>
      <c r="C1889" s="39" t="s">
        <v>40</v>
      </c>
      <c r="D1889" s="39" t="s">
        <v>2433</v>
      </c>
      <c r="E1889" s="39" t="s">
        <v>161</v>
      </c>
      <c r="F1889" s="40">
        <v>45099</v>
      </c>
      <c r="G1889" s="40">
        <v>45100</v>
      </c>
      <c r="H1889" s="40" t="s">
        <v>3446</v>
      </c>
      <c r="I1889" s="40" t="s">
        <v>1071</v>
      </c>
      <c r="J1889" s="40" t="s">
        <v>153</v>
      </c>
      <c r="K1889" s="37"/>
      <c r="L1889" s="37"/>
      <c r="M1889" s="37"/>
      <c r="N1889" s="37" t="s">
        <v>1534</v>
      </c>
      <c r="O1889" s="37" t="s">
        <v>1532</v>
      </c>
    </row>
    <row r="1890" spans="1:15" ht="52" x14ac:dyDescent="0.35">
      <c r="A1890" s="32">
        <v>1887</v>
      </c>
      <c r="B1890" s="39">
        <v>214708</v>
      </c>
      <c r="C1890" s="39" t="s">
        <v>40</v>
      </c>
      <c r="D1890" s="39" t="s">
        <v>2433</v>
      </c>
      <c r="E1890" s="39" t="s">
        <v>207</v>
      </c>
      <c r="F1890" s="40">
        <v>45091</v>
      </c>
      <c r="G1890" s="40">
        <v>45096</v>
      </c>
      <c r="H1890" s="40" t="s">
        <v>3447</v>
      </c>
      <c r="I1890" s="40" t="s">
        <v>1062</v>
      </c>
      <c r="J1890" s="40" t="s">
        <v>152</v>
      </c>
      <c r="K1890" s="37"/>
      <c r="L1890" s="37"/>
      <c r="M1890" s="37"/>
      <c r="N1890" s="37" t="s">
        <v>1815</v>
      </c>
      <c r="O1890" s="37" t="s">
        <v>1816</v>
      </c>
    </row>
    <row r="1891" spans="1:15" ht="52" x14ac:dyDescent="0.35">
      <c r="A1891" s="32">
        <v>1888</v>
      </c>
      <c r="B1891" s="39">
        <v>214708</v>
      </c>
      <c r="C1891" s="39" t="s">
        <v>40</v>
      </c>
      <c r="D1891" s="39" t="s">
        <v>2433</v>
      </c>
      <c r="E1891" s="39" t="s">
        <v>207</v>
      </c>
      <c r="F1891" s="40">
        <v>45091</v>
      </c>
      <c r="G1891" s="40">
        <v>45096</v>
      </c>
      <c r="H1891" s="40" t="s">
        <v>3448</v>
      </c>
      <c r="I1891" s="40" t="s">
        <v>1063</v>
      </c>
      <c r="J1891" s="40" t="s">
        <v>153</v>
      </c>
      <c r="K1891" s="37"/>
      <c r="L1891" s="37"/>
      <c r="M1891" s="37"/>
      <c r="N1891" s="37" t="s">
        <v>1856</v>
      </c>
      <c r="O1891" s="37" t="s">
        <v>1857</v>
      </c>
    </row>
    <row r="1892" spans="1:15" ht="52" x14ac:dyDescent="0.35">
      <c r="A1892" s="32">
        <v>1889</v>
      </c>
      <c r="B1892" s="39">
        <v>214708</v>
      </c>
      <c r="C1892" s="39" t="s">
        <v>40</v>
      </c>
      <c r="D1892" s="39" t="s">
        <v>2433</v>
      </c>
      <c r="E1892" s="39" t="s">
        <v>207</v>
      </c>
      <c r="F1892" s="40">
        <v>45091</v>
      </c>
      <c r="G1892" s="40">
        <v>45096</v>
      </c>
      <c r="H1892" s="40" t="s">
        <v>3449</v>
      </c>
      <c r="I1892" s="40" t="s">
        <v>1064</v>
      </c>
      <c r="J1892" s="40" t="s">
        <v>153</v>
      </c>
      <c r="K1892" s="37"/>
      <c r="L1892" s="37"/>
      <c r="M1892" s="37"/>
      <c r="N1892" s="37" t="s">
        <v>1789</v>
      </c>
      <c r="O1892" s="37" t="s">
        <v>1529</v>
      </c>
    </row>
    <row r="1893" spans="1:15" ht="52" x14ac:dyDescent="0.35">
      <c r="A1893" s="32">
        <v>1890</v>
      </c>
      <c r="B1893" s="39">
        <v>214708</v>
      </c>
      <c r="C1893" s="39" t="s">
        <v>40</v>
      </c>
      <c r="D1893" s="39" t="s">
        <v>2433</v>
      </c>
      <c r="E1893" s="39" t="s">
        <v>207</v>
      </c>
      <c r="F1893" s="40">
        <v>45091</v>
      </c>
      <c r="G1893" s="40">
        <v>45096</v>
      </c>
      <c r="H1893" s="40" t="s">
        <v>3450</v>
      </c>
      <c r="I1893" s="40" t="s">
        <v>1065</v>
      </c>
      <c r="J1893" s="40" t="s">
        <v>153</v>
      </c>
      <c r="K1893" s="37"/>
      <c r="L1893" s="37"/>
      <c r="M1893" s="37"/>
      <c r="N1893" s="37" t="s">
        <v>1539</v>
      </c>
      <c r="O1893" s="37" t="s">
        <v>1540</v>
      </c>
    </row>
    <row r="1894" spans="1:15" ht="52" x14ac:dyDescent="0.35">
      <c r="A1894" s="32">
        <v>1891</v>
      </c>
      <c r="B1894" s="39">
        <v>214709</v>
      </c>
      <c r="C1894" s="39" t="s">
        <v>40</v>
      </c>
      <c r="D1894" s="39" t="s">
        <v>2433</v>
      </c>
      <c r="E1894" s="39" t="s">
        <v>263</v>
      </c>
      <c r="F1894" s="40">
        <v>45097</v>
      </c>
      <c r="G1894" s="40">
        <v>45100</v>
      </c>
      <c r="H1894" s="40" t="s">
        <v>3451</v>
      </c>
      <c r="I1894" s="40" t="s">
        <v>1059</v>
      </c>
      <c r="J1894" s="40" t="s">
        <v>152</v>
      </c>
      <c r="K1894" s="37"/>
      <c r="L1894" s="37"/>
      <c r="M1894" s="37"/>
      <c r="N1894" s="37" t="s">
        <v>2176</v>
      </c>
      <c r="O1894" s="37" t="s">
        <v>2177</v>
      </c>
    </row>
    <row r="1895" spans="1:15" ht="52" x14ac:dyDescent="0.35">
      <c r="A1895" s="32">
        <v>1892</v>
      </c>
      <c r="B1895" s="39">
        <v>214709</v>
      </c>
      <c r="C1895" s="39" t="s">
        <v>40</v>
      </c>
      <c r="D1895" s="39" t="s">
        <v>2433</v>
      </c>
      <c r="E1895" s="39" t="s">
        <v>263</v>
      </c>
      <c r="F1895" s="40">
        <v>45097</v>
      </c>
      <c r="G1895" s="40">
        <v>45100</v>
      </c>
      <c r="H1895" s="40" t="s">
        <v>3452</v>
      </c>
      <c r="I1895" s="40" t="s">
        <v>1060</v>
      </c>
      <c r="J1895" s="40" t="s">
        <v>153</v>
      </c>
      <c r="K1895" s="37"/>
      <c r="L1895" s="37"/>
      <c r="M1895" s="37"/>
      <c r="N1895" s="37" t="s">
        <v>1681</v>
      </c>
      <c r="O1895" s="37" t="s">
        <v>1529</v>
      </c>
    </row>
    <row r="1896" spans="1:15" ht="52" x14ac:dyDescent="0.35">
      <c r="A1896" s="32">
        <v>1893</v>
      </c>
      <c r="B1896" s="39">
        <v>214709</v>
      </c>
      <c r="C1896" s="39" t="s">
        <v>40</v>
      </c>
      <c r="D1896" s="39" t="s">
        <v>2433</v>
      </c>
      <c r="E1896" s="39" t="s">
        <v>263</v>
      </c>
      <c r="F1896" s="40">
        <v>45097</v>
      </c>
      <c r="G1896" s="40">
        <v>45100</v>
      </c>
      <c r="H1896" s="40" t="s">
        <v>3453</v>
      </c>
      <c r="I1896" s="40" t="s">
        <v>1061</v>
      </c>
      <c r="J1896" s="40" t="s">
        <v>153</v>
      </c>
      <c r="K1896" s="37"/>
      <c r="L1896" s="37"/>
      <c r="M1896" s="37"/>
      <c r="N1896" s="37" t="s">
        <v>1528</v>
      </c>
      <c r="O1896" s="37" t="s">
        <v>1529</v>
      </c>
    </row>
    <row r="1897" spans="1:15" ht="52" x14ac:dyDescent="0.35">
      <c r="A1897" s="32">
        <v>1894</v>
      </c>
      <c r="B1897" s="39">
        <v>214709</v>
      </c>
      <c r="C1897" s="39" t="s">
        <v>40</v>
      </c>
      <c r="D1897" s="39" t="s">
        <v>2433</v>
      </c>
      <c r="E1897" s="39" t="s">
        <v>263</v>
      </c>
      <c r="F1897" s="40">
        <v>45097</v>
      </c>
      <c r="G1897" s="40">
        <v>45100</v>
      </c>
      <c r="H1897" s="40" t="s">
        <v>2878</v>
      </c>
      <c r="I1897" s="40" t="s">
        <v>696</v>
      </c>
      <c r="J1897" s="40" t="s">
        <v>153</v>
      </c>
      <c r="K1897" s="37"/>
      <c r="L1897" s="37"/>
      <c r="M1897" s="37"/>
      <c r="N1897" s="37" t="s">
        <v>105</v>
      </c>
      <c r="O1897" s="37" t="s">
        <v>105</v>
      </c>
    </row>
    <row r="1898" spans="1:15" ht="52" x14ac:dyDescent="0.35">
      <c r="A1898" s="32">
        <v>1895</v>
      </c>
      <c r="B1898" s="39">
        <v>214710</v>
      </c>
      <c r="C1898" s="39" t="s">
        <v>40</v>
      </c>
      <c r="D1898" s="39" t="s">
        <v>2433</v>
      </c>
      <c r="E1898" s="39" t="s">
        <v>263</v>
      </c>
      <c r="F1898" s="40">
        <v>45101</v>
      </c>
      <c r="G1898" s="40">
        <v>45105</v>
      </c>
      <c r="H1898" s="40" t="s">
        <v>3451</v>
      </c>
      <c r="I1898" s="40" t="s">
        <v>1059</v>
      </c>
      <c r="J1898" s="40" t="s">
        <v>152</v>
      </c>
      <c r="K1898" s="37"/>
      <c r="L1898" s="37"/>
      <c r="M1898" s="37"/>
      <c r="N1898" s="37" t="s">
        <v>2176</v>
      </c>
      <c r="O1898" s="37" t="s">
        <v>2177</v>
      </c>
    </row>
    <row r="1899" spans="1:15" ht="52" x14ac:dyDescent="0.35">
      <c r="A1899" s="32">
        <v>1896</v>
      </c>
      <c r="B1899" s="39">
        <v>214710</v>
      </c>
      <c r="C1899" s="39" t="s">
        <v>40</v>
      </c>
      <c r="D1899" s="39" t="s">
        <v>2433</v>
      </c>
      <c r="E1899" s="39" t="s">
        <v>263</v>
      </c>
      <c r="F1899" s="40">
        <v>45101</v>
      </c>
      <c r="G1899" s="40">
        <v>45105</v>
      </c>
      <c r="H1899" s="40" t="s">
        <v>3452</v>
      </c>
      <c r="I1899" s="40" t="s">
        <v>1060</v>
      </c>
      <c r="J1899" s="40" t="s">
        <v>153</v>
      </c>
      <c r="K1899" s="37"/>
      <c r="L1899" s="37"/>
      <c r="M1899" s="37"/>
      <c r="N1899" s="37" t="s">
        <v>1681</v>
      </c>
      <c r="O1899" s="37" t="s">
        <v>1529</v>
      </c>
    </row>
    <row r="1900" spans="1:15" ht="52" x14ac:dyDescent="0.35">
      <c r="A1900" s="32">
        <v>1897</v>
      </c>
      <c r="B1900" s="39">
        <v>214710</v>
      </c>
      <c r="C1900" s="39" t="s">
        <v>40</v>
      </c>
      <c r="D1900" s="39" t="s">
        <v>2433</v>
      </c>
      <c r="E1900" s="39" t="s">
        <v>263</v>
      </c>
      <c r="F1900" s="40">
        <v>45101</v>
      </c>
      <c r="G1900" s="40">
        <v>45105</v>
      </c>
      <c r="H1900" s="40" t="s">
        <v>3453</v>
      </c>
      <c r="I1900" s="40" t="s">
        <v>1061</v>
      </c>
      <c r="J1900" s="40" t="s">
        <v>153</v>
      </c>
      <c r="K1900" s="37"/>
      <c r="L1900" s="37"/>
      <c r="M1900" s="37"/>
      <c r="N1900" s="37" t="s">
        <v>1528</v>
      </c>
      <c r="O1900" s="37" t="s">
        <v>1529</v>
      </c>
    </row>
    <row r="1901" spans="1:15" ht="52" x14ac:dyDescent="0.35">
      <c r="A1901" s="32">
        <v>1898</v>
      </c>
      <c r="B1901" s="39">
        <v>214710</v>
      </c>
      <c r="C1901" s="39" t="s">
        <v>40</v>
      </c>
      <c r="D1901" s="39" t="s">
        <v>2433</v>
      </c>
      <c r="E1901" s="39" t="s">
        <v>263</v>
      </c>
      <c r="F1901" s="40">
        <v>45101</v>
      </c>
      <c r="G1901" s="40">
        <v>45105</v>
      </c>
      <c r="H1901" s="40" t="s">
        <v>2878</v>
      </c>
      <c r="I1901" s="40" t="s">
        <v>696</v>
      </c>
      <c r="J1901" s="40" t="s">
        <v>153</v>
      </c>
      <c r="K1901" s="37"/>
      <c r="L1901" s="37"/>
      <c r="M1901" s="37"/>
      <c r="N1901" s="37" t="s">
        <v>105</v>
      </c>
      <c r="O1901" s="37" t="s">
        <v>105</v>
      </c>
    </row>
    <row r="1902" spans="1:15" ht="52" x14ac:dyDescent="0.35">
      <c r="A1902" s="32">
        <v>1899</v>
      </c>
      <c r="B1902" s="39">
        <v>214711</v>
      </c>
      <c r="C1902" s="39" t="s">
        <v>40</v>
      </c>
      <c r="D1902" s="39" t="s">
        <v>2433</v>
      </c>
      <c r="E1902" s="39" t="s">
        <v>166</v>
      </c>
      <c r="F1902" s="40">
        <v>45094</v>
      </c>
      <c r="G1902" s="40">
        <v>45097</v>
      </c>
      <c r="H1902" s="40" t="s">
        <v>3113</v>
      </c>
      <c r="I1902" s="40" t="s">
        <v>1052</v>
      </c>
      <c r="J1902" s="40" t="s">
        <v>152</v>
      </c>
      <c r="K1902" s="37"/>
      <c r="L1902" s="37"/>
      <c r="M1902" s="37"/>
      <c r="N1902" s="37" t="s">
        <v>105</v>
      </c>
      <c r="O1902" s="37" t="s">
        <v>105</v>
      </c>
    </row>
    <row r="1903" spans="1:15" ht="52" x14ac:dyDescent="0.35">
      <c r="A1903" s="32">
        <v>1900</v>
      </c>
      <c r="B1903" s="39">
        <v>214711</v>
      </c>
      <c r="C1903" s="39" t="s">
        <v>40</v>
      </c>
      <c r="D1903" s="39" t="s">
        <v>2433</v>
      </c>
      <c r="E1903" s="39" t="s">
        <v>166</v>
      </c>
      <c r="F1903" s="40">
        <v>45094</v>
      </c>
      <c r="G1903" s="40">
        <v>45097</v>
      </c>
      <c r="H1903" s="40" t="s">
        <v>3286</v>
      </c>
      <c r="I1903" s="40" t="s">
        <v>1053</v>
      </c>
      <c r="J1903" s="40" t="s">
        <v>153</v>
      </c>
      <c r="K1903" s="37"/>
      <c r="L1903" s="37"/>
      <c r="M1903" s="37"/>
      <c r="N1903" s="37" t="s">
        <v>1681</v>
      </c>
      <c r="O1903" s="37" t="s">
        <v>1529</v>
      </c>
    </row>
    <row r="1904" spans="1:15" ht="52" x14ac:dyDescent="0.35">
      <c r="A1904" s="32">
        <v>1901</v>
      </c>
      <c r="B1904" s="39">
        <v>214711</v>
      </c>
      <c r="C1904" s="39" t="s">
        <v>40</v>
      </c>
      <c r="D1904" s="39" t="s">
        <v>2433</v>
      </c>
      <c r="E1904" s="39" t="s">
        <v>166</v>
      </c>
      <c r="F1904" s="40">
        <v>45094</v>
      </c>
      <c r="G1904" s="40">
        <v>45097</v>
      </c>
      <c r="H1904" s="40" t="s">
        <v>3287</v>
      </c>
      <c r="I1904" s="40" t="s">
        <v>1054</v>
      </c>
      <c r="J1904" s="40" t="s">
        <v>153</v>
      </c>
      <c r="K1904" s="37"/>
      <c r="L1904" s="37"/>
      <c r="M1904" s="37"/>
      <c r="N1904" s="37" t="s">
        <v>105</v>
      </c>
      <c r="O1904" s="37" t="s">
        <v>105</v>
      </c>
    </row>
    <row r="1905" spans="1:15" ht="52" x14ac:dyDescent="0.35">
      <c r="A1905" s="32">
        <v>1902</v>
      </c>
      <c r="B1905" s="39">
        <v>214711</v>
      </c>
      <c r="C1905" s="39" t="s">
        <v>40</v>
      </c>
      <c r="D1905" s="39" t="s">
        <v>2433</v>
      </c>
      <c r="E1905" s="39" t="s">
        <v>166</v>
      </c>
      <c r="F1905" s="40">
        <v>45094</v>
      </c>
      <c r="G1905" s="40">
        <v>45097</v>
      </c>
      <c r="H1905" s="40" t="s">
        <v>3288</v>
      </c>
      <c r="I1905" s="40" t="s">
        <v>1055</v>
      </c>
      <c r="J1905" s="40" t="s">
        <v>153</v>
      </c>
      <c r="K1905" s="37"/>
      <c r="L1905" s="37"/>
      <c r="M1905" s="37"/>
      <c r="N1905" s="37" t="s">
        <v>1685</v>
      </c>
      <c r="O1905" s="37" t="s">
        <v>1686</v>
      </c>
    </row>
    <row r="1906" spans="1:15" ht="52" x14ac:dyDescent="0.35">
      <c r="A1906" s="32">
        <v>1903</v>
      </c>
      <c r="B1906" s="39">
        <v>214711</v>
      </c>
      <c r="C1906" s="39" t="s">
        <v>40</v>
      </c>
      <c r="D1906" s="39" t="s">
        <v>2433</v>
      </c>
      <c r="E1906" s="39" t="s">
        <v>166</v>
      </c>
      <c r="F1906" s="40">
        <v>45094</v>
      </c>
      <c r="G1906" s="40">
        <v>45097</v>
      </c>
      <c r="H1906" s="40" t="s">
        <v>3289</v>
      </c>
      <c r="I1906" s="40" t="s">
        <v>1056</v>
      </c>
      <c r="J1906" s="40" t="s">
        <v>153</v>
      </c>
      <c r="K1906" s="37"/>
      <c r="L1906" s="37"/>
      <c r="M1906" s="37"/>
      <c r="N1906" s="37" t="s">
        <v>2084</v>
      </c>
      <c r="O1906" s="37" t="s">
        <v>2085</v>
      </c>
    </row>
    <row r="1907" spans="1:15" ht="52" x14ac:dyDescent="0.35">
      <c r="A1907" s="32">
        <v>1904</v>
      </c>
      <c r="B1907" s="39">
        <v>214711</v>
      </c>
      <c r="C1907" s="39" t="s">
        <v>40</v>
      </c>
      <c r="D1907" s="39" t="s">
        <v>2433</v>
      </c>
      <c r="E1907" s="39" t="s">
        <v>166</v>
      </c>
      <c r="F1907" s="40">
        <v>45094</v>
      </c>
      <c r="G1907" s="40">
        <v>45097</v>
      </c>
      <c r="H1907" s="40" t="s">
        <v>3454</v>
      </c>
      <c r="I1907" s="40" t="s">
        <v>1057</v>
      </c>
      <c r="J1907" s="40" t="s">
        <v>153</v>
      </c>
      <c r="K1907" s="37"/>
      <c r="L1907" s="37"/>
      <c r="M1907" s="37"/>
      <c r="N1907" s="37" t="s">
        <v>105</v>
      </c>
      <c r="O1907" s="37" t="s">
        <v>105</v>
      </c>
    </row>
    <row r="1908" spans="1:15" ht="52" x14ac:dyDescent="0.35">
      <c r="A1908" s="32">
        <v>1905</v>
      </c>
      <c r="B1908" s="39">
        <v>214711</v>
      </c>
      <c r="C1908" s="39" t="s">
        <v>40</v>
      </c>
      <c r="D1908" s="39" t="s">
        <v>2433</v>
      </c>
      <c r="E1908" s="39" t="s">
        <v>166</v>
      </c>
      <c r="F1908" s="40">
        <v>45094</v>
      </c>
      <c r="G1908" s="40">
        <v>45097</v>
      </c>
      <c r="H1908" s="40" t="s">
        <v>3455</v>
      </c>
      <c r="I1908" s="40" t="s">
        <v>1058</v>
      </c>
      <c r="J1908" s="40" t="s">
        <v>153</v>
      </c>
      <c r="K1908" s="37"/>
      <c r="L1908" s="37"/>
      <c r="M1908" s="37"/>
      <c r="N1908" s="37" t="s">
        <v>1681</v>
      </c>
      <c r="O1908" s="37" t="s">
        <v>1529</v>
      </c>
    </row>
    <row r="1909" spans="1:15" ht="52" x14ac:dyDescent="0.35">
      <c r="A1909" s="32">
        <v>1906</v>
      </c>
      <c r="B1909" s="39">
        <v>214722</v>
      </c>
      <c r="C1909" s="39" t="s">
        <v>40</v>
      </c>
      <c r="D1909" s="39" t="s">
        <v>2407</v>
      </c>
      <c r="E1909" s="39" t="s">
        <v>253</v>
      </c>
      <c r="F1909" s="40">
        <v>45093</v>
      </c>
      <c r="G1909" s="40">
        <v>45098</v>
      </c>
      <c r="H1909" s="40" t="s">
        <v>3135</v>
      </c>
      <c r="I1909" s="40" t="s">
        <v>1048</v>
      </c>
      <c r="J1909" s="40" t="s">
        <v>152</v>
      </c>
      <c r="K1909" s="37"/>
      <c r="L1909" s="37"/>
      <c r="M1909" s="37"/>
      <c r="N1909" s="37" t="s">
        <v>1925</v>
      </c>
      <c r="O1909" s="37" t="s">
        <v>1597</v>
      </c>
    </row>
    <row r="1910" spans="1:15" ht="52" x14ac:dyDescent="0.35">
      <c r="A1910" s="32">
        <v>1907</v>
      </c>
      <c r="B1910" s="39">
        <v>214722</v>
      </c>
      <c r="C1910" s="39" t="s">
        <v>40</v>
      </c>
      <c r="D1910" s="39" t="s">
        <v>2407</v>
      </c>
      <c r="E1910" s="39" t="s">
        <v>253</v>
      </c>
      <c r="F1910" s="40">
        <v>45093</v>
      </c>
      <c r="G1910" s="40">
        <v>45098</v>
      </c>
      <c r="H1910" s="40" t="s">
        <v>3456</v>
      </c>
      <c r="I1910" s="40" t="s">
        <v>1049</v>
      </c>
      <c r="J1910" s="40" t="s">
        <v>153</v>
      </c>
      <c r="K1910" s="37"/>
      <c r="L1910" s="37"/>
      <c r="M1910" s="37"/>
      <c r="N1910" s="37" t="s">
        <v>105</v>
      </c>
      <c r="O1910" s="37" t="s">
        <v>105</v>
      </c>
    </row>
    <row r="1911" spans="1:15" ht="52" x14ac:dyDescent="0.35">
      <c r="A1911" s="32">
        <v>1908</v>
      </c>
      <c r="B1911" s="39">
        <v>214722</v>
      </c>
      <c r="C1911" s="39" t="s">
        <v>40</v>
      </c>
      <c r="D1911" s="39" t="s">
        <v>2407</v>
      </c>
      <c r="E1911" s="39" t="s">
        <v>253</v>
      </c>
      <c r="F1911" s="40">
        <v>45093</v>
      </c>
      <c r="G1911" s="40">
        <v>45098</v>
      </c>
      <c r="H1911" s="40" t="s">
        <v>3457</v>
      </c>
      <c r="I1911" s="40" t="s">
        <v>1050</v>
      </c>
      <c r="J1911" s="40" t="s">
        <v>153</v>
      </c>
      <c r="K1911" s="37"/>
      <c r="L1911" s="37"/>
      <c r="M1911" s="37"/>
      <c r="N1911" s="37" t="s">
        <v>105</v>
      </c>
      <c r="O1911" s="37" t="s">
        <v>105</v>
      </c>
    </row>
    <row r="1912" spans="1:15" ht="52" x14ac:dyDescent="0.35">
      <c r="A1912" s="32">
        <v>1909</v>
      </c>
      <c r="B1912" s="39">
        <v>214722</v>
      </c>
      <c r="C1912" s="39" t="s">
        <v>40</v>
      </c>
      <c r="D1912" s="39" t="s">
        <v>2407</v>
      </c>
      <c r="E1912" s="39" t="s">
        <v>253</v>
      </c>
      <c r="F1912" s="40">
        <v>45093</v>
      </c>
      <c r="G1912" s="40">
        <v>45098</v>
      </c>
      <c r="H1912" s="40" t="s">
        <v>3458</v>
      </c>
      <c r="I1912" s="40" t="s">
        <v>1051</v>
      </c>
      <c r="J1912" s="40" t="s">
        <v>153</v>
      </c>
      <c r="K1912" s="37"/>
      <c r="L1912" s="37"/>
      <c r="M1912" s="37"/>
      <c r="N1912" s="37" t="s">
        <v>105</v>
      </c>
      <c r="O1912" s="37" t="s">
        <v>105</v>
      </c>
    </row>
    <row r="1913" spans="1:15" ht="39" x14ac:dyDescent="0.35">
      <c r="A1913" s="32">
        <v>1910</v>
      </c>
      <c r="B1913" s="39">
        <v>214728</v>
      </c>
      <c r="C1913" s="39" t="s">
        <v>40</v>
      </c>
      <c r="D1913" s="39" t="s">
        <v>2434</v>
      </c>
      <c r="E1913" s="39" t="s">
        <v>258</v>
      </c>
      <c r="F1913" s="40">
        <v>45093</v>
      </c>
      <c r="G1913" s="40">
        <v>45094</v>
      </c>
      <c r="H1913" s="40" t="s">
        <v>3459</v>
      </c>
      <c r="I1913" s="40" t="s">
        <v>1044</v>
      </c>
      <c r="J1913" s="40" t="s">
        <v>152</v>
      </c>
      <c r="K1913" s="37"/>
      <c r="L1913" s="37"/>
      <c r="M1913" s="37"/>
      <c r="N1913" s="37" t="s">
        <v>105</v>
      </c>
      <c r="O1913" s="37" t="s">
        <v>105</v>
      </c>
    </row>
    <row r="1914" spans="1:15" ht="39" x14ac:dyDescent="0.35">
      <c r="A1914" s="32">
        <v>1911</v>
      </c>
      <c r="B1914" s="39">
        <v>214728</v>
      </c>
      <c r="C1914" s="39" t="s">
        <v>40</v>
      </c>
      <c r="D1914" s="39" t="s">
        <v>2434</v>
      </c>
      <c r="E1914" s="39" t="s">
        <v>258</v>
      </c>
      <c r="F1914" s="40">
        <v>45093</v>
      </c>
      <c r="G1914" s="40">
        <v>45094</v>
      </c>
      <c r="H1914" s="40" t="s">
        <v>3460</v>
      </c>
      <c r="I1914" s="40" t="s">
        <v>1045</v>
      </c>
      <c r="J1914" s="40" t="s">
        <v>153</v>
      </c>
      <c r="K1914" s="37"/>
      <c r="L1914" s="37"/>
      <c r="M1914" s="37"/>
      <c r="N1914" s="37" t="s">
        <v>1988</v>
      </c>
      <c r="O1914" s="37" t="s">
        <v>1693</v>
      </c>
    </row>
    <row r="1915" spans="1:15" ht="39" x14ac:dyDescent="0.35">
      <c r="A1915" s="32">
        <v>1912</v>
      </c>
      <c r="B1915" s="39">
        <v>214728</v>
      </c>
      <c r="C1915" s="39" t="s">
        <v>40</v>
      </c>
      <c r="D1915" s="39" t="s">
        <v>2434</v>
      </c>
      <c r="E1915" s="39" t="s">
        <v>258</v>
      </c>
      <c r="F1915" s="40">
        <v>45093</v>
      </c>
      <c r="G1915" s="40">
        <v>45094</v>
      </c>
      <c r="H1915" s="40" t="s">
        <v>3461</v>
      </c>
      <c r="I1915" s="40" t="s">
        <v>1046</v>
      </c>
      <c r="J1915" s="40" t="s">
        <v>153</v>
      </c>
      <c r="K1915" s="37"/>
      <c r="L1915" s="37"/>
      <c r="M1915" s="37"/>
      <c r="N1915" s="37" t="s">
        <v>105</v>
      </c>
      <c r="O1915" s="37" t="s">
        <v>105</v>
      </c>
    </row>
    <row r="1916" spans="1:15" ht="39" x14ac:dyDescent="0.35">
      <c r="A1916" s="32">
        <v>1913</v>
      </c>
      <c r="B1916" s="39">
        <v>214728</v>
      </c>
      <c r="C1916" s="39" t="s">
        <v>40</v>
      </c>
      <c r="D1916" s="39" t="s">
        <v>2434</v>
      </c>
      <c r="E1916" s="39" t="s">
        <v>258</v>
      </c>
      <c r="F1916" s="40">
        <v>45093</v>
      </c>
      <c r="G1916" s="40">
        <v>45094</v>
      </c>
      <c r="H1916" s="40" t="s">
        <v>3462</v>
      </c>
      <c r="I1916" s="40" t="s">
        <v>1047</v>
      </c>
      <c r="J1916" s="40" t="s">
        <v>153</v>
      </c>
      <c r="K1916" s="37"/>
      <c r="L1916" s="37"/>
      <c r="M1916" s="37"/>
      <c r="N1916" s="37" t="s">
        <v>1801</v>
      </c>
      <c r="O1916" s="37" t="s">
        <v>1693</v>
      </c>
    </row>
    <row r="1917" spans="1:15" ht="39" x14ac:dyDescent="0.35">
      <c r="A1917" s="32">
        <v>1914</v>
      </c>
      <c r="B1917" s="39">
        <v>214729</v>
      </c>
      <c r="C1917" s="39" t="s">
        <v>40</v>
      </c>
      <c r="D1917" s="39" t="s">
        <v>2434</v>
      </c>
      <c r="E1917" s="39" t="s">
        <v>266</v>
      </c>
      <c r="F1917" s="40">
        <v>45098</v>
      </c>
      <c r="G1917" s="40">
        <v>45098</v>
      </c>
      <c r="H1917" s="40" t="s">
        <v>3463</v>
      </c>
      <c r="I1917" s="40" t="s">
        <v>1040</v>
      </c>
      <c r="J1917" s="40" t="s">
        <v>152</v>
      </c>
      <c r="K1917" s="37"/>
      <c r="L1917" s="37"/>
      <c r="M1917" s="37"/>
      <c r="N1917" s="37" t="s">
        <v>1606</v>
      </c>
      <c r="O1917" s="37" t="s">
        <v>1607</v>
      </c>
    </row>
    <row r="1918" spans="1:15" ht="39" x14ac:dyDescent="0.35">
      <c r="A1918" s="32">
        <v>1915</v>
      </c>
      <c r="B1918" s="39">
        <v>214729</v>
      </c>
      <c r="C1918" s="39" t="s">
        <v>40</v>
      </c>
      <c r="D1918" s="39" t="s">
        <v>2434</v>
      </c>
      <c r="E1918" s="39" t="s">
        <v>266</v>
      </c>
      <c r="F1918" s="40">
        <v>45098</v>
      </c>
      <c r="G1918" s="40">
        <v>45098</v>
      </c>
      <c r="H1918" s="40" t="s">
        <v>3464</v>
      </c>
      <c r="I1918" s="40" t="s">
        <v>1041</v>
      </c>
      <c r="J1918" s="40" t="s">
        <v>153</v>
      </c>
      <c r="K1918" s="37"/>
      <c r="L1918" s="37"/>
      <c r="M1918" s="37"/>
      <c r="N1918" s="37" t="s">
        <v>1606</v>
      </c>
      <c r="O1918" s="37" t="s">
        <v>1607</v>
      </c>
    </row>
    <row r="1919" spans="1:15" ht="39" x14ac:dyDescent="0.35">
      <c r="A1919" s="32">
        <v>1916</v>
      </c>
      <c r="B1919" s="39">
        <v>214729</v>
      </c>
      <c r="C1919" s="39" t="s">
        <v>40</v>
      </c>
      <c r="D1919" s="39" t="s">
        <v>2434</v>
      </c>
      <c r="E1919" s="39" t="s">
        <v>266</v>
      </c>
      <c r="F1919" s="40">
        <v>45098</v>
      </c>
      <c r="G1919" s="40">
        <v>45098</v>
      </c>
      <c r="H1919" s="40" t="s">
        <v>3465</v>
      </c>
      <c r="I1919" s="40" t="s">
        <v>1042</v>
      </c>
      <c r="J1919" s="40" t="s">
        <v>153</v>
      </c>
      <c r="K1919" s="37"/>
      <c r="L1919" s="37"/>
      <c r="M1919" s="37"/>
      <c r="N1919" s="37" t="s">
        <v>1606</v>
      </c>
      <c r="O1919" s="37" t="s">
        <v>1607</v>
      </c>
    </row>
    <row r="1920" spans="1:15" ht="39" x14ac:dyDescent="0.35">
      <c r="A1920" s="32">
        <v>1917</v>
      </c>
      <c r="B1920" s="39">
        <v>214729</v>
      </c>
      <c r="C1920" s="39" t="s">
        <v>40</v>
      </c>
      <c r="D1920" s="39" t="s">
        <v>2434</v>
      </c>
      <c r="E1920" s="39" t="s">
        <v>266</v>
      </c>
      <c r="F1920" s="40">
        <v>45098</v>
      </c>
      <c r="G1920" s="40">
        <v>45098</v>
      </c>
      <c r="H1920" s="40" t="s">
        <v>3466</v>
      </c>
      <c r="I1920" s="40" t="s">
        <v>1043</v>
      </c>
      <c r="J1920" s="40" t="s">
        <v>153</v>
      </c>
      <c r="K1920" s="37"/>
      <c r="L1920" s="37"/>
      <c r="M1920" s="37"/>
      <c r="N1920" s="37" t="s">
        <v>1606</v>
      </c>
      <c r="O1920" s="37" t="s">
        <v>1607</v>
      </c>
    </row>
    <row r="1921" spans="1:15" ht="39" x14ac:dyDescent="0.35">
      <c r="A1921" s="32">
        <v>1918</v>
      </c>
      <c r="B1921" s="39">
        <v>214731</v>
      </c>
      <c r="C1921" s="39" t="s">
        <v>40</v>
      </c>
      <c r="D1921" s="39" t="s">
        <v>2434</v>
      </c>
      <c r="E1921" s="39" t="s">
        <v>212</v>
      </c>
      <c r="F1921" s="40">
        <v>45096</v>
      </c>
      <c r="G1921" s="40">
        <v>45097</v>
      </c>
      <c r="H1921" s="40" t="s">
        <v>3467</v>
      </c>
      <c r="I1921" s="40" t="s">
        <v>1036</v>
      </c>
      <c r="J1921" s="40" t="s">
        <v>152</v>
      </c>
      <c r="K1921" s="37"/>
      <c r="L1921" s="37"/>
      <c r="M1921" s="37"/>
      <c r="N1921" s="37" t="s">
        <v>1680</v>
      </c>
      <c r="O1921" s="37" t="s">
        <v>1515</v>
      </c>
    </row>
    <row r="1922" spans="1:15" ht="39" x14ac:dyDescent="0.35">
      <c r="A1922" s="32">
        <v>1919</v>
      </c>
      <c r="B1922" s="39">
        <v>214731</v>
      </c>
      <c r="C1922" s="39" t="s">
        <v>40</v>
      </c>
      <c r="D1922" s="39" t="s">
        <v>2434</v>
      </c>
      <c r="E1922" s="39" t="s">
        <v>212</v>
      </c>
      <c r="F1922" s="40">
        <v>45096</v>
      </c>
      <c r="G1922" s="40">
        <v>45097</v>
      </c>
      <c r="H1922" s="40" t="s">
        <v>3468</v>
      </c>
      <c r="I1922" s="40" t="s">
        <v>1037</v>
      </c>
      <c r="J1922" s="40" t="s">
        <v>153</v>
      </c>
      <c r="K1922" s="37"/>
      <c r="L1922" s="37"/>
      <c r="M1922" s="37"/>
      <c r="N1922" s="37" t="s">
        <v>1523</v>
      </c>
      <c r="O1922" s="37" t="s">
        <v>1515</v>
      </c>
    </row>
    <row r="1923" spans="1:15" ht="65" x14ac:dyDescent="0.35">
      <c r="A1923" s="32">
        <v>1920</v>
      </c>
      <c r="B1923" s="39">
        <v>214731</v>
      </c>
      <c r="C1923" s="39" t="s">
        <v>40</v>
      </c>
      <c r="D1923" s="39" t="s">
        <v>2434</v>
      </c>
      <c r="E1923" s="39" t="s">
        <v>212</v>
      </c>
      <c r="F1923" s="40">
        <v>45096</v>
      </c>
      <c r="G1923" s="40">
        <v>45097</v>
      </c>
      <c r="H1923" s="40" t="s">
        <v>3469</v>
      </c>
      <c r="I1923" s="40" t="s">
        <v>1038</v>
      </c>
      <c r="J1923" s="40" t="s">
        <v>153</v>
      </c>
      <c r="K1923" s="37"/>
      <c r="L1923" s="37"/>
      <c r="M1923" s="37"/>
      <c r="N1923" s="37" t="s">
        <v>1689</v>
      </c>
      <c r="O1923" s="37" t="s">
        <v>1515</v>
      </c>
    </row>
    <row r="1924" spans="1:15" ht="65" x14ac:dyDescent="0.35">
      <c r="A1924" s="32">
        <v>1921</v>
      </c>
      <c r="B1924" s="39">
        <v>214731</v>
      </c>
      <c r="C1924" s="39" t="s">
        <v>40</v>
      </c>
      <c r="D1924" s="39" t="s">
        <v>2434</v>
      </c>
      <c r="E1924" s="39" t="s">
        <v>212</v>
      </c>
      <c r="F1924" s="40">
        <v>45096</v>
      </c>
      <c r="G1924" s="40">
        <v>45097</v>
      </c>
      <c r="H1924" s="40" t="s">
        <v>3470</v>
      </c>
      <c r="I1924" s="40" t="s">
        <v>1039</v>
      </c>
      <c r="J1924" s="40" t="s">
        <v>153</v>
      </c>
      <c r="K1924" s="37"/>
      <c r="L1924" s="37"/>
      <c r="M1924" s="37"/>
      <c r="N1924" s="37" t="s">
        <v>1835</v>
      </c>
      <c r="O1924" s="37" t="s">
        <v>1515</v>
      </c>
    </row>
    <row r="1925" spans="1:15" ht="39" x14ac:dyDescent="0.35">
      <c r="A1925" s="32">
        <v>1922</v>
      </c>
      <c r="B1925" s="39">
        <v>214736</v>
      </c>
      <c r="C1925" s="39" t="s">
        <v>40</v>
      </c>
      <c r="D1925" s="39" t="s">
        <v>2434</v>
      </c>
      <c r="E1925" s="39" t="s">
        <v>155</v>
      </c>
      <c r="F1925" s="40">
        <v>45096</v>
      </c>
      <c r="G1925" s="40">
        <v>45097</v>
      </c>
      <c r="H1925" s="40" t="s">
        <v>2930</v>
      </c>
      <c r="I1925" s="40" t="s">
        <v>748</v>
      </c>
      <c r="J1925" s="40" t="s">
        <v>152</v>
      </c>
      <c r="K1925" s="37"/>
      <c r="L1925" s="37"/>
      <c r="M1925" s="37"/>
      <c r="N1925" s="37" t="s">
        <v>105</v>
      </c>
      <c r="O1925" s="37" t="s">
        <v>105</v>
      </c>
    </row>
    <row r="1926" spans="1:15" ht="39" x14ac:dyDescent="0.35">
      <c r="A1926" s="32">
        <v>1923</v>
      </c>
      <c r="B1926" s="39">
        <v>214736</v>
      </c>
      <c r="C1926" s="39" t="s">
        <v>40</v>
      </c>
      <c r="D1926" s="39" t="s">
        <v>2434</v>
      </c>
      <c r="E1926" s="39" t="s">
        <v>155</v>
      </c>
      <c r="F1926" s="40">
        <v>45096</v>
      </c>
      <c r="G1926" s="40">
        <v>45097</v>
      </c>
      <c r="H1926" s="40" t="s">
        <v>3471</v>
      </c>
      <c r="I1926" s="40" t="s">
        <v>1030</v>
      </c>
      <c r="J1926" s="40" t="s">
        <v>153</v>
      </c>
      <c r="K1926" s="37"/>
      <c r="L1926" s="37"/>
      <c r="M1926" s="37"/>
      <c r="N1926" s="37" t="s">
        <v>2065</v>
      </c>
      <c r="O1926" s="37" t="s">
        <v>2066</v>
      </c>
    </row>
    <row r="1927" spans="1:15" ht="39" x14ac:dyDescent="0.35">
      <c r="A1927" s="32">
        <v>1924</v>
      </c>
      <c r="B1927" s="39">
        <v>214736</v>
      </c>
      <c r="C1927" s="39" t="s">
        <v>40</v>
      </c>
      <c r="D1927" s="39" t="s">
        <v>2434</v>
      </c>
      <c r="E1927" s="39" t="s">
        <v>155</v>
      </c>
      <c r="F1927" s="40">
        <v>45096</v>
      </c>
      <c r="G1927" s="40">
        <v>45097</v>
      </c>
      <c r="H1927" s="40" t="s">
        <v>3472</v>
      </c>
      <c r="I1927" s="40" t="s">
        <v>1031</v>
      </c>
      <c r="J1927" s="40" t="s">
        <v>153</v>
      </c>
      <c r="K1927" s="37"/>
      <c r="L1927" s="37"/>
      <c r="M1927" s="37"/>
      <c r="N1927" s="37" t="s">
        <v>105</v>
      </c>
      <c r="O1927" s="37" t="s">
        <v>105</v>
      </c>
    </row>
    <row r="1928" spans="1:15" ht="52" x14ac:dyDescent="0.35">
      <c r="A1928" s="32">
        <v>1925</v>
      </c>
      <c r="B1928" s="39">
        <v>214736</v>
      </c>
      <c r="C1928" s="39" t="s">
        <v>40</v>
      </c>
      <c r="D1928" s="39" t="s">
        <v>2434</v>
      </c>
      <c r="E1928" s="39" t="s">
        <v>155</v>
      </c>
      <c r="F1928" s="40">
        <v>45096</v>
      </c>
      <c r="G1928" s="40">
        <v>45097</v>
      </c>
      <c r="H1928" s="40" t="s">
        <v>3473</v>
      </c>
      <c r="I1928" s="40" t="s">
        <v>1032</v>
      </c>
      <c r="J1928" s="40" t="s">
        <v>153</v>
      </c>
      <c r="K1928" s="37"/>
      <c r="L1928" s="37"/>
      <c r="M1928" s="37"/>
      <c r="N1928" s="37" t="s">
        <v>1645</v>
      </c>
      <c r="O1928" s="37" t="s">
        <v>1646</v>
      </c>
    </row>
    <row r="1929" spans="1:15" ht="39" x14ac:dyDescent="0.35">
      <c r="A1929" s="32">
        <v>1926</v>
      </c>
      <c r="B1929" s="39">
        <v>214736</v>
      </c>
      <c r="C1929" s="39" t="s">
        <v>40</v>
      </c>
      <c r="D1929" s="39" t="s">
        <v>2434</v>
      </c>
      <c r="E1929" s="39" t="s">
        <v>155</v>
      </c>
      <c r="F1929" s="40">
        <v>45096</v>
      </c>
      <c r="G1929" s="40">
        <v>45097</v>
      </c>
      <c r="H1929" s="40" t="s">
        <v>3474</v>
      </c>
      <c r="I1929" s="40" t="s">
        <v>1033</v>
      </c>
      <c r="J1929" s="40" t="s">
        <v>153</v>
      </c>
      <c r="K1929" s="37"/>
      <c r="L1929" s="37"/>
      <c r="M1929" s="37"/>
      <c r="N1929" s="37" t="s">
        <v>2207</v>
      </c>
      <c r="O1929" s="37" t="s">
        <v>2066</v>
      </c>
    </row>
    <row r="1930" spans="1:15" ht="52" x14ac:dyDescent="0.35">
      <c r="A1930" s="32">
        <v>1927</v>
      </c>
      <c r="B1930" s="39">
        <v>214736</v>
      </c>
      <c r="C1930" s="39" t="s">
        <v>40</v>
      </c>
      <c r="D1930" s="39" t="s">
        <v>2434</v>
      </c>
      <c r="E1930" s="39" t="s">
        <v>155</v>
      </c>
      <c r="F1930" s="40">
        <v>45096</v>
      </c>
      <c r="G1930" s="40">
        <v>45097</v>
      </c>
      <c r="H1930" s="40" t="s">
        <v>3475</v>
      </c>
      <c r="I1930" s="40" t="s">
        <v>1034</v>
      </c>
      <c r="J1930" s="40" t="s">
        <v>153</v>
      </c>
      <c r="K1930" s="37"/>
      <c r="L1930" s="37"/>
      <c r="M1930" s="37"/>
      <c r="N1930" s="37" t="s">
        <v>1645</v>
      </c>
      <c r="O1930" s="37" t="s">
        <v>1646</v>
      </c>
    </row>
    <row r="1931" spans="1:15" ht="52" x14ac:dyDescent="0.35">
      <c r="A1931" s="32">
        <v>1928</v>
      </c>
      <c r="B1931" s="39">
        <v>214736</v>
      </c>
      <c r="C1931" s="39" t="s">
        <v>40</v>
      </c>
      <c r="D1931" s="39" t="s">
        <v>2434</v>
      </c>
      <c r="E1931" s="39" t="s">
        <v>155</v>
      </c>
      <c r="F1931" s="40">
        <v>45096</v>
      </c>
      <c r="G1931" s="40">
        <v>45097</v>
      </c>
      <c r="H1931" s="40" t="s">
        <v>3476</v>
      </c>
      <c r="I1931" s="40" t="s">
        <v>1035</v>
      </c>
      <c r="J1931" s="40" t="s">
        <v>153</v>
      </c>
      <c r="K1931" s="37"/>
      <c r="L1931" s="37"/>
      <c r="M1931" s="37"/>
      <c r="N1931" s="37" t="s">
        <v>1974</v>
      </c>
      <c r="O1931" s="37" t="s">
        <v>1975</v>
      </c>
    </row>
    <row r="1932" spans="1:15" ht="52" x14ac:dyDescent="0.35">
      <c r="A1932" s="32">
        <v>1929</v>
      </c>
      <c r="B1932" s="39">
        <v>214772</v>
      </c>
      <c r="C1932" s="39" t="s">
        <v>40</v>
      </c>
      <c r="D1932" s="39" t="s">
        <v>2407</v>
      </c>
      <c r="E1932" s="39" t="s">
        <v>242</v>
      </c>
      <c r="F1932" s="40">
        <v>45093</v>
      </c>
      <c r="G1932" s="40">
        <v>45097</v>
      </c>
      <c r="H1932" s="40" t="s">
        <v>3477</v>
      </c>
      <c r="I1932" s="40" t="s">
        <v>1026</v>
      </c>
      <c r="J1932" s="40" t="s">
        <v>152</v>
      </c>
      <c r="K1932" s="37"/>
      <c r="L1932" s="37"/>
      <c r="M1932" s="37"/>
      <c r="N1932" s="37" t="s">
        <v>2274</v>
      </c>
      <c r="O1932" s="37" t="s">
        <v>1752</v>
      </c>
    </row>
    <row r="1933" spans="1:15" ht="52" x14ac:dyDescent="0.35">
      <c r="A1933" s="32">
        <v>1930</v>
      </c>
      <c r="B1933" s="39">
        <v>214772</v>
      </c>
      <c r="C1933" s="39" t="s">
        <v>40</v>
      </c>
      <c r="D1933" s="39" t="s">
        <v>2407</v>
      </c>
      <c r="E1933" s="39" t="s">
        <v>242</v>
      </c>
      <c r="F1933" s="40">
        <v>45093</v>
      </c>
      <c r="G1933" s="40">
        <v>45097</v>
      </c>
      <c r="H1933" s="40" t="s">
        <v>3478</v>
      </c>
      <c r="I1933" s="40" t="s">
        <v>1027</v>
      </c>
      <c r="J1933" s="40" t="s">
        <v>153</v>
      </c>
      <c r="K1933" s="37"/>
      <c r="L1933" s="37"/>
      <c r="M1933" s="37"/>
      <c r="N1933" s="37" t="s">
        <v>105</v>
      </c>
      <c r="O1933" s="37" t="s">
        <v>105</v>
      </c>
    </row>
    <row r="1934" spans="1:15" ht="52" x14ac:dyDescent="0.35">
      <c r="A1934" s="32">
        <v>1931</v>
      </c>
      <c r="B1934" s="39">
        <v>214772</v>
      </c>
      <c r="C1934" s="39" t="s">
        <v>40</v>
      </c>
      <c r="D1934" s="39" t="s">
        <v>2407</v>
      </c>
      <c r="E1934" s="39" t="s">
        <v>242</v>
      </c>
      <c r="F1934" s="40">
        <v>45093</v>
      </c>
      <c r="G1934" s="40">
        <v>45097</v>
      </c>
      <c r="H1934" s="40" t="s">
        <v>3479</v>
      </c>
      <c r="I1934" s="40" t="s">
        <v>1028</v>
      </c>
      <c r="J1934" s="40" t="s">
        <v>153</v>
      </c>
      <c r="K1934" s="37"/>
      <c r="L1934" s="37"/>
      <c r="M1934" s="37"/>
      <c r="N1934" s="37" t="s">
        <v>105</v>
      </c>
      <c r="O1934" s="37" t="s">
        <v>105</v>
      </c>
    </row>
    <row r="1935" spans="1:15" ht="52" x14ac:dyDescent="0.35">
      <c r="A1935" s="32">
        <v>1932</v>
      </c>
      <c r="B1935" s="39">
        <v>214772</v>
      </c>
      <c r="C1935" s="39" t="s">
        <v>40</v>
      </c>
      <c r="D1935" s="39" t="s">
        <v>2407</v>
      </c>
      <c r="E1935" s="39" t="s">
        <v>242</v>
      </c>
      <c r="F1935" s="40">
        <v>45093</v>
      </c>
      <c r="G1935" s="40">
        <v>45097</v>
      </c>
      <c r="H1935" s="40" t="s">
        <v>3480</v>
      </c>
      <c r="I1935" s="40" t="s">
        <v>1029</v>
      </c>
      <c r="J1935" s="40" t="s">
        <v>153</v>
      </c>
      <c r="K1935" s="37"/>
      <c r="L1935" s="37"/>
      <c r="M1935" s="37"/>
      <c r="N1935" s="37" t="s">
        <v>105</v>
      </c>
      <c r="O1935" s="37" t="s">
        <v>105</v>
      </c>
    </row>
    <row r="1936" spans="1:15" ht="78" x14ac:dyDescent="0.35">
      <c r="A1936" s="32">
        <v>1933</v>
      </c>
      <c r="B1936" s="39">
        <v>214786</v>
      </c>
      <c r="C1936" s="39" t="s">
        <v>40</v>
      </c>
      <c r="D1936" s="39" t="s">
        <v>2407</v>
      </c>
      <c r="E1936" s="39" t="s">
        <v>242</v>
      </c>
      <c r="F1936" s="40">
        <v>45093</v>
      </c>
      <c r="G1936" s="40">
        <v>45096</v>
      </c>
      <c r="H1936" s="40" t="s">
        <v>3481</v>
      </c>
      <c r="I1936" s="40" t="s">
        <v>959</v>
      </c>
      <c r="J1936" s="40" t="s">
        <v>152</v>
      </c>
      <c r="K1936" s="37"/>
      <c r="L1936" s="37"/>
      <c r="M1936" s="37"/>
      <c r="N1936" s="37" t="s">
        <v>1860</v>
      </c>
      <c r="O1936" s="37" t="s">
        <v>1674</v>
      </c>
    </row>
    <row r="1937" spans="1:15" ht="52" x14ac:dyDescent="0.35">
      <c r="A1937" s="32">
        <v>1934</v>
      </c>
      <c r="B1937" s="39">
        <v>214786</v>
      </c>
      <c r="C1937" s="39" t="s">
        <v>40</v>
      </c>
      <c r="D1937" s="39" t="s">
        <v>2407</v>
      </c>
      <c r="E1937" s="39" t="s">
        <v>242</v>
      </c>
      <c r="F1937" s="40">
        <v>45093</v>
      </c>
      <c r="G1937" s="40">
        <v>45096</v>
      </c>
      <c r="H1937" s="40" t="s">
        <v>3482</v>
      </c>
      <c r="I1937" s="40" t="s">
        <v>1025</v>
      </c>
      <c r="J1937" s="40" t="s">
        <v>153</v>
      </c>
      <c r="K1937" s="37"/>
      <c r="L1937" s="37"/>
      <c r="M1937" s="37"/>
      <c r="N1937" s="37" t="s">
        <v>105</v>
      </c>
      <c r="O1937" s="37" t="s">
        <v>105</v>
      </c>
    </row>
    <row r="1938" spans="1:15" ht="52" x14ac:dyDescent="0.35">
      <c r="A1938" s="32">
        <v>1935</v>
      </c>
      <c r="B1938" s="39">
        <v>214786</v>
      </c>
      <c r="C1938" s="39" t="s">
        <v>40</v>
      </c>
      <c r="D1938" s="39" t="s">
        <v>2407</v>
      </c>
      <c r="E1938" s="39" t="s">
        <v>242</v>
      </c>
      <c r="F1938" s="40">
        <v>45093</v>
      </c>
      <c r="G1938" s="40">
        <v>45096</v>
      </c>
      <c r="H1938" s="40" t="s">
        <v>2792</v>
      </c>
      <c r="I1938" s="40" t="s">
        <v>610</v>
      </c>
      <c r="J1938" s="40" t="s">
        <v>153</v>
      </c>
      <c r="K1938" s="37"/>
      <c r="L1938" s="37"/>
      <c r="M1938" s="37"/>
      <c r="N1938" s="37" t="s">
        <v>105</v>
      </c>
      <c r="O1938" s="37" t="s">
        <v>105</v>
      </c>
    </row>
    <row r="1939" spans="1:15" ht="52" x14ac:dyDescent="0.35">
      <c r="A1939" s="32">
        <v>1936</v>
      </c>
      <c r="B1939" s="39">
        <v>214786</v>
      </c>
      <c r="C1939" s="39" t="s">
        <v>40</v>
      </c>
      <c r="D1939" s="39" t="s">
        <v>2407</v>
      </c>
      <c r="E1939" s="39" t="s">
        <v>242</v>
      </c>
      <c r="F1939" s="40">
        <v>45093</v>
      </c>
      <c r="G1939" s="40">
        <v>45096</v>
      </c>
      <c r="H1939" s="40" t="s">
        <v>3483</v>
      </c>
      <c r="I1939" s="40" t="s">
        <v>963</v>
      </c>
      <c r="J1939" s="40" t="s">
        <v>153</v>
      </c>
      <c r="K1939" s="37"/>
      <c r="L1939" s="37"/>
      <c r="M1939" s="37"/>
      <c r="N1939" s="37" t="s">
        <v>105</v>
      </c>
      <c r="O1939" s="37" t="s">
        <v>105</v>
      </c>
    </row>
    <row r="1940" spans="1:15" ht="52" x14ac:dyDescent="0.35">
      <c r="A1940" s="32">
        <v>1937</v>
      </c>
      <c r="B1940" s="39">
        <v>214811</v>
      </c>
      <c r="C1940" s="39" t="s">
        <v>40</v>
      </c>
      <c r="D1940" s="39" t="s">
        <v>2407</v>
      </c>
      <c r="E1940" s="39" t="s">
        <v>166</v>
      </c>
      <c r="F1940" s="40">
        <v>45098</v>
      </c>
      <c r="G1940" s="40">
        <v>45098</v>
      </c>
      <c r="H1940" s="40" t="s">
        <v>3142</v>
      </c>
      <c r="I1940" s="40" t="s">
        <v>1020</v>
      </c>
      <c r="J1940" s="40" t="s">
        <v>152</v>
      </c>
      <c r="K1940" s="37"/>
      <c r="L1940" s="37"/>
      <c r="M1940" s="37"/>
      <c r="N1940" s="37" t="s">
        <v>105</v>
      </c>
      <c r="O1940" s="37" t="s">
        <v>105</v>
      </c>
    </row>
    <row r="1941" spans="1:15" ht="52" x14ac:dyDescent="0.35">
      <c r="A1941" s="32">
        <v>1938</v>
      </c>
      <c r="B1941" s="39">
        <v>214811</v>
      </c>
      <c r="C1941" s="39" t="s">
        <v>40</v>
      </c>
      <c r="D1941" s="39" t="s">
        <v>2407</v>
      </c>
      <c r="E1941" s="39" t="s">
        <v>166</v>
      </c>
      <c r="F1941" s="40">
        <v>45098</v>
      </c>
      <c r="G1941" s="40">
        <v>45098</v>
      </c>
      <c r="H1941" s="40" t="s">
        <v>3143</v>
      </c>
      <c r="I1941" s="40" t="s">
        <v>1022</v>
      </c>
      <c r="J1941" s="40" t="s">
        <v>153</v>
      </c>
      <c r="K1941" s="37"/>
      <c r="L1941" s="37"/>
      <c r="M1941" s="37"/>
      <c r="N1941" s="37" t="s">
        <v>105</v>
      </c>
      <c r="O1941" s="37" t="s">
        <v>105</v>
      </c>
    </row>
    <row r="1942" spans="1:15" ht="52" x14ac:dyDescent="0.35">
      <c r="A1942" s="32">
        <v>1939</v>
      </c>
      <c r="B1942" s="39">
        <v>214811</v>
      </c>
      <c r="C1942" s="39" t="s">
        <v>40</v>
      </c>
      <c r="D1942" s="39" t="s">
        <v>2407</v>
      </c>
      <c r="E1942" s="39" t="s">
        <v>166</v>
      </c>
      <c r="F1942" s="40">
        <v>45098</v>
      </c>
      <c r="G1942" s="40">
        <v>45098</v>
      </c>
      <c r="H1942" s="40" t="s">
        <v>3144</v>
      </c>
      <c r="I1942" s="40" t="s">
        <v>1023</v>
      </c>
      <c r="J1942" s="40" t="s">
        <v>153</v>
      </c>
      <c r="K1942" s="37"/>
      <c r="L1942" s="37"/>
      <c r="M1942" s="37"/>
      <c r="N1942" s="37" t="s">
        <v>1592</v>
      </c>
      <c r="O1942" s="37" t="s">
        <v>1532</v>
      </c>
    </row>
    <row r="1943" spans="1:15" ht="52" x14ac:dyDescent="0.35">
      <c r="A1943" s="32">
        <v>1940</v>
      </c>
      <c r="B1943" s="39">
        <v>214811</v>
      </c>
      <c r="C1943" s="39" t="s">
        <v>40</v>
      </c>
      <c r="D1943" s="39" t="s">
        <v>2407</v>
      </c>
      <c r="E1943" s="39" t="s">
        <v>166</v>
      </c>
      <c r="F1943" s="40">
        <v>45098</v>
      </c>
      <c r="G1943" s="40">
        <v>45098</v>
      </c>
      <c r="H1943" s="40" t="s">
        <v>3145</v>
      </c>
      <c r="I1943" s="40" t="s">
        <v>1024</v>
      </c>
      <c r="J1943" s="40" t="s">
        <v>153</v>
      </c>
      <c r="K1943" s="37"/>
      <c r="L1943" s="37"/>
      <c r="M1943" s="37"/>
      <c r="N1943" s="37" t="s">
        <v>105</v>
      </c>
      <c r="O1943" s="37" t="s">
        <v>105</v>
      </c>
    </row>
    <row r="1944" spans="1:15" ht="52" x14ac:dyDescent="0.35">
      <c r="A1944" s="32">
        <v>1941</v>
      </c>
      <c r="B1944" s="39">
        <v>214817</v>
      </c>
      <c r="C1944" s="39" t="s">
        <v>40</v>
      </c>
      <c r="D1944" s="39" t="s">
        <v>2407</v>
      </c>
      <c r="E1944" s="39" t="s">
        <v>166</v>
      </c>
      <c r="F1944" s="40">
        <v>45105</v>
      </c>
      <c r="G1944" s="40">
        <v>45105</v>
      </c>
      <c r="H1944" s="40" t="s">
        <v>3142</v>
      </c>
      <c r="I1944" s="40" t="s">
        <v>1020</v>
      </c>
      <c r="J1944" s="40" t="s">
        <v>152</v>
      </c>
      <c r="K1944" s="37"/>
      <c r="L1944" s="37"/>
      <c r="M1944" s="37"/>
      <c r="N1944" s="37" t="s">
        <v>105</v>
      </c>
      <c r="O1944" s="37" t="s">
        <v>105</v>
      </c>
    </row>
    <row r="1945" spans="1:15" ht="52" x14ac:dyDescent="0.35">
      <c r="A1945" s="32">
        <v>1942</v>
      </c>
      <c r="B1945" s="39">
        <v>214817</v>
      </c>
      <c r="C1945" s="39" t="s">
        <v>40</v>
      </c>
      <c r="D1945" s="39" t="s">
        <v>2407</v>
      </c>
      <c r="E1945" s="39" t="s">
        <v>166</v>
      </c>
      <c r="F1945" s="40">
        <v>45105</v>
      </c>
      <c r="G1945" s="40">
        <v>45105</v>
      </c>
      <c r="H1945" s="40" t="s">
        <v>3146</v>
      </c>
      <c r="I1945" s="40" t="s">
        <v>1021</v>
      </c>
      <c r="J1945" s="40" t="s">
        <v>153</v>
      </c>
      <c r="K1945" s="37"/>
      <c r="L1945" s="37"/>
      <c r="M1945" s="37"/>
      <c r="N1945" s="37" t="s">
        <v>105</v>
      </c>
      <c r="O1945" s="37" t="s">
        <v>105</v>
      </c>
    </row>
    <row r="1946" spans="1:15" ht="52" x14ac:dyDescent="0.35">
      <c r="A1946" s="32">
        <v>1943</v>
      </c>
      <c r="B1946" s="39">
        <v>214817</v>
      </c>
      <c r="C1946" s="39" t="s">
        <v>40</v>
      </c>
      <c r="D1946" s="39" t="s">
        <v>2407</v>
      </c>
      <c r="E1946" s="39" t="s">
        <v>166</v>
      </c>
      <c r="F1946" s="40">
        <v>45105</v>
      </c>
      <c r="G1946" s="40">
        <v>45105</v>
      </c>
      <c r="H1946" s="40" t="s">
        <v>3143</v>
      </c>
      <c r="I1946" s="40" t="s">
        <v>1022</v>
      </c>
      <c r="J1946" s="40" t="s">
        <v>153</v>
      </c>
      <c r="K1946" s="37"/>
      <c r="L1946" s="37"/>
      <c r="M1946" s="37"/>
      <c r="N1946" s="37" t="s">
        <v>105</v>
      </c>
      <c r="O1946" s="37" t="s">
        <v>105</v>
      </c>
    </row>
    <row r="1947" spans="1:15" ht="52" x14ac:dyDescent="0.35">
      <c r="A1947" s="32">
        <v>1944</v>
      </c>
      <c r="B1947" s="39">
        <v>214817</v>
      </c>
      <c r="C1947" s="39" t="s">
        <v>40</v>
      </c>
      <c r="D1947" s="39" t="s">
        <v>2407</v>
      </c>
      <c r="E1947" s="39" t="s">
        <v>166</v>
      </c>
      <c r="F1947" s="40">
        <v>45105</v>
      </c>
      <c r="G1947" s="40">
        <v>45105</v>
      </c>
      <c r="H1947" s="40" t="s">
        <v>3144</v>
      </c>
      <c r="I1947" s="40" t="s">
        <v>1023</v>
      </c>
      <c r="J1947" s="40" t="s">
        <v>153</v>
      </c>
      <c r="K1947" s="37"/>
      <c r="L1947" s="37"/>
      <c r="M1947" s="37"/>
      <c r="N1947" s="37" t="s">
        <v>1592</v>
      </c>
      <c r="O1947" s="37" t="s">
        <v>1532</v>
      </c>
    </row>
    <row r="1948" spans="1:15" ht="52" x14ac:dyDescent="0.35">
      <c r="A1948" s="32">
        <v>1945</v>
      </c>
      <c r="B1948" s="39">
        <v>215314</v>
      </c>
      <c r="C1948" s="39" t="s">
        <v>40</v>
      </c>
      <c r="D1948" s="39" t="s">
        <v>2419</v>
      </c>
      <c r="E1948" s="39" t="s">
        <v>231</v>
      </c>
      <c r="F1948" s="40">
        <v>45098</v>
      </c>
      <c r="G1948" s="40">
        <v>45099</v>
      </c>
      <c r="H1948" s="40" t="s">
        <v>3484</v>
      </c>
      <c r="I1948" s="40" t="s">
        <v>1016</v>
      </c>
      <c r="J1948" s="40" t="s">
        <v>152</v>
      </c>
      <c r="K1948" s="37"/>
      <c r="L1948" s="37"/>
      <c r="M1948" s="37"/>
      <c r="N1948" s="37" t="s">
        <v>105</v>
      </c>
      <c r="O1948" s="37" t="s">
        <v>105</v>
      </c>
    </row>
    <row r="1949" spans="1:15" ht="52" x14ac:dyDescent="0.35">
      <c r="A1949" s="32">
        <v>1946</v>
      </c>
      <c r="B1949" s="39">
        <v>215314</v>
      </c>
      <c r="C1949" s="39" t="s">
        <v>40</v>
      </c>
      <c r="D1949" s="39" t="s">
        <v>2419</v>
      </c>
      <c r="E1949" s="39" t="s">
        <v>231</v>
      </c>
      <c r="F1949" s="40">
        <v>45098</v>
      </c>
      <c r="G1949" s="40">
        <v>45099</v>
      </c>
      <c r="H1949" s="40" t="s">
        <v>3485</v>
      </c>
      <c r="I1949" s="40" t="s">
        <v>1017</v>
      </c>
      <c r="J1949" s="40" t="s">
        <v>153</v>
      </c>
      <c r="K1949" s="37"/>
      <c r="L1949" s="37"/>
      <c r="M1949" s="37"/>
      <c r="N1949" s="37" t="s">
        <v>105</v>
      </c>
      <c r="O1949" s="37" t="s">
        <v>105</v>
      </c>
    </row>
    <row r="1950" spans="1:15" ht="52" x14ac:dyDescent="0.35">
      <c r="A1950" s="32">
        <v>1947</v>
      </c>
      <c r="B1950" s="39">
        <v>215314</v>
      </c>
      <c r="C1950" s="39" t="s">
        <v>40</v>
      </c>
      <c r="D1950" s="39" t="s">
        <v>2419</v>
      </c>
      <c r="E1950" s="39" t="s">
        <v>231</v>
      </c>
      <c r="F1950" s="40">
        <v>45098</v>
      </c>
      <c r="G1950" s="40">
        <v>45099</v>
      </c>
      <c r="H1950" s="40" t="s">
        <v>3486</v>
      </c>
      <c r="I1950" s="40" t="s">
        <v>1018</v>
      </c>
      <c r="J1950" s="40" t="s">
        <v>153</v>
      </c>
      <c r="K1950" s="37"/>
      <c r="L1950" s="37"/>
      <c r="M1950" s="37"/>
      <c r="N1950" s="37" t="s">
        <v>105</v>
      </c>
      <c r="O1950" s="37" t="s">
        <v>105</v>
      </c>
    </row>
    <row r="1951" spans="1:15" ht="52" x14ac:dyDescent="0.35">
      <c r="A1951" s="32">
        <v>1948</v>
      </c>
      <c r="B1951" s="39">
        <v>215314</v>
      </c>
      <c r="C1951" s="39" t="s">
        <v>40</v>
      </c>
      <c r="D1951" s="39" t="s">
        <v>2419</v>
      </c>
      <c r="E1951" s="39" t="s">
        <v>231</v>
      </c>
      <c r="F1951" s="40">
        <v>45098</v>
      </c>
      <c r="G1951" s="40">
        <v>45099</v>
      </c>
      <c r="H1951" s="40" t="s">
        <v>3487</v>
      </c>
      <c r="I1951" s="40" t="s">
        <v>1019</v>
      </c>
      <c r="J1951" s="40" t="s">
        <v>153</v>
      </c>
      <c r="K1951" s="37"/>
      <c r="L1951" s="37"/>
      <c r="M1951" s="37"/>
      <c r="N1951" s="37" t="s">
        <v>105</v>
      </c>
      <c r="O1951" s="37" t="s">
        <v>105</v>
      </c>
    </row>
    <row r="1952" spans="1:15" ht="52" x14ac:dyDescent="0.35">
      <c r="A1952" s="32">
        <v>1949</v>
      </c>
      <c r="B1952" s="39">
        <v>215320</v>
      </c>
      <c r="C1952" s="39" t="s">
        <v>40</v>
      </c>
      <c r="D1952" s="39" t="s">
        <v>2419</v>
      </c>
      <c r="E1952" s="39" t="s">
        <v>215</v>
      </c>
      <c r="F1952" s="40">
        <v>45100</v>
      </c>
      <c r="G1952" s="40">
        <v>45106</v>
      </c>
      <c r="H1952" s="40" t="s">
        <v>3488</v>
      </c>
      <c r="I1952" s="40" t="s">
        <v>1011</v>
      </c>
      <c r="J1952" s="40" t="s">
        <v>152</v>
      </c>
      <c r="K1952" s="37"/>
      <c r="L1952" s="37"/>
      <c r="M1952" s="37"/>
      <c r="N1952" s="37" t="s">
        <v>105</v>
      </c>
      <c r="O1952" s="37" t="s">
        <v>105</v>
      </c>
    </row>
    <row r="1953" spans="1:15" ht="52" x14ac:dyDescent="0.35">
      <c r="A1953" s="32">
        <v>1950</v>
      </c>
      <c r="B1953" s="39">
        <v>215320</v>
      </c>
      <c r="C1953" s="39" t="s">
        <v>40</v>
      </c>
      <c r="D1953" s="39" t="s">
        <v>2419</v>
      </c>
      <c r="E1953" s="39" t="s">
        <v>215</v>
      </c>
      <c r="F1953" s="40">
        <v>45100</v>
      </c>
      <c r="G1953" s="40">
        <v>45106</v>
      </c>
      <c r="H1953" s="40" t="s">
        <v>3295</v>
      </c>
      <c r="I1953" s="40" t="s">
        <v>1012</v>
      </c>
      <c r="J1953" s="40" t="s">
        <v>153</v>
      </c>
      <c r="K1953" s="37"/>
      <c r="L1953" s="37"/>
      <c r="M1953" s="37"/>
      <c r="N1953" s="37" t="s">
        <v>1573</v>
      </c>
      <c r="O1953" s="37" t="s">
        <v>1572</v>
      </c>
    </row>
    <row r="1954" spans="1:15" ht="52" x14ac:dyDescent="0.35">
      <c r="A1954" s="32">
        <v>1951</v>
      </c>
      <c r="B1954" s="39">
        <v>215320</v>
      </c>
      <c r="C1954" s="39" t="s">
        <v>40</v>
      </c>
      <c r="D1954" s="39" t="s">
        <v>2419</v>
      </c>
      <c r="E1954" s="39" t="s">
        <v>215</v>
      </c>
      <c r="F1954" s="40">
        <v>45100</v>
      </c>
      <c r="G1954" s="40">
        <v>45106</v>
      </c>
      <c r="H1954" s="40" t="s">
        <v>3489</v>
      </c>
      <c r="I1954" s="40" t="s">
        <v>1013</v>
      </c>
      <c r="J1954" s="40" t="s">
        <v>153</v>
      </c>
      <c r="K1954" s="37"/>
      <c r="L1954" s="37"/>
      <c r="M1954" s="37"/>
      <c r="N1954" s="37" t="s">
        <v>105</v>
      </c>
      <c r="O1954" s="37" t="s">
        <v>105</v>
      </c>
    </row>
    <row r="1955" spans="1:15" ht="52" x14ac:dyDescent="0.35">
      <c r="A1955" s="32">
        <v>1952</v>
      </c>
      <c r="B1955" s="39">
        <v>215320</v>
      </c>
      <c r="C1955" s="39" t="s">
        <v>40</v>
      </c>
      <c r="D1955" s="39" t="s">
        <v>2419</v>
      </c>
      <c r="E1955" s="39" t="s">
        <v>215</v>
      </c>
      <c r="F1955" s="40">
        <v>45100</v>
      </c>
      <c r="G1955" s="40">
        <v>45106</v>
      </c>
      <c r="H1955" s="40" t="s">
        <v>3490</v>
      </c>
      <c r="I1955" s="40" t="s">
        <v>1014</v>
      </c>
      <c r="J1955" s="40" t="s">
        <v>153</v>
      </c>
      <c r="K1955" s="37"/>
      <c r="L1955" s="37"/>
      <c r="M1955" s="37"/>
      <c r="N1955" s="37" t="s">
        <v>105</v>
      </c>
      <c r="O1955" s="37" t="s">
        <v>105</v>
      </c>
    </row>
    <row r="1956" spans="1:15" ht="52" x14ac:dyDescent="0.35">
      <c r="A1956" s="32">
        <v>1953</v>
      </c>
      <c r="B1956" s="39">
        <v>215320</v>
      </c>
      <c r="C1956" s="39" t="s">
        <v>40</v>
      </c>
      <c r="D1956" s="39" t="s">
        <v>2419</v>
      </c>
      <c r="E1956" s="39" t="s">
        <v>215</v>
      </c>
      <c r="F1956" s="40">
        <v>45100</v>
      </c>
      <c r="G1956" s="40">
        <v>45106</v>
      </c>
      <c r="H1956" s="40" t="s">
        <v>3491</v>
      </c>
      <c r="I1956" s="40" t="s">
        <v>1015</v>
      </c>
      <c r="J1956" s="40" t="s">
        <v>153</v>
      </c>
      <c r="K1956" s="37"/>
      <c r="L1956" s="37"/>
      <c r="M1956" s="37"/>
      <c r="N1956" s="37" t="s">
        <v>1573</v>
      </c>
      <c r="O1956" s="37" t="s">
        <v>1572</v>
      </c>
    </row>
    <row r="1957" spans="1:15" ht="52" x14ac:dyDescent="0.35">
      <c r="A1957" s="32">
        <v>1954</v>
      </c>
      <c r="B1957" s="39">
        <v>215335</v>
      </c>
      <c r="C1957" s="39" t="s">
        <v>40</v>
      </c>
      <c r="D1957" s="39" t="s">
        <v>2408</v>
      </c>
      <c r="E1957" s="39" t="s">
        <v>218</v>
      </c>
      <c r="F1957" s="40">
        <v>45097</v>
      </c>
      <c r="G1957" s="40">
        <v>45098</v>
      </c>
      <c r="H1957" s="40" t="s">
        <v>3147</v>
      </c>
      <c r="I1957" s="40" t="s">
        <v>1008</v>
      </c>
      <c r="J1957" s="40" t="s">
        <v>152</v>
      </c>
      <c r="K1957" s="37"/>
      <c r="L1957" s="37"/>
      <c r="M1957" s="37"/>
      <c r="N1957" s="37" t="s">
        <v>2178</v>
      </c>
      <c r="O1957" s="37" t="s">
        <v>1511</v>
      </c>
    </row>
    <row r="1958" spans="1:15" ht="52" x14ac:dyDescent="0.35">
      <c r="A1958" s="32">
        <v>1955</v>
      </c>
      <c r="B1958" s="39">
        <v>215335</v>
      </c>
      <c r="C1958" s="39" t="s">
        <v>40</v>
      </c>
      <c r="D1958" s="39" t="s">
        <v>2408</v>
      </c>
      <c r="E1958" s="39" t="s">
        <v>218</v>
      </c>
      <c r="F1958" s="40">
        <v>45097</v>
      </c>
      <c r="G1958" s="40">
        <v>45098</v>
      </c>
      <c r="H1958" s="40" t="s">
        <v>3148</v>
      </c>
      <c r="I1958" s="40" t="s">
        <v>1010</v>
      </c>
      <c r="J1958" s="40" t="s">
        <v>153</v>
      </c>
      <c r="K1958" s="37"/>
      <c r="L1958" s="37"/>
      <c r="M1958" s="37"/>
      <c r="N1958" s="37" t="s">
        <v>1709</v>
      </c>
      <c r="O1958" s="37" t="s">
        <v>1674</v>
      </c>
    </row>
    <row r="1959" spans="1:15" ht="52" x14ac:dyDescent="0.35">
      <c r="A1959" s="32">
        <v>1956</v>
      </c>
      <c r="B1959" s="39">
        <v>215335</v>
      </c>
      <c r="C1959" s="39" t="s">
        <v>40</v>
      </c>
      <c r="D1959" s="39" t="s">
        <v>2408</v>
      </c>
      <c r="E1959" s="39" t="s">
        <v>218</v>
      </c>
      <c r="F1959" s="40">
        <v>45097</v>
      </c>
      <c r="G1959" s="40">
        <v>45098</v>
      </c>
      <c r="H1959" s="40" t="s">
        <v>2604</v>
      </c>
      <c r="I1959" s="40" t="s">
        <v>421</v>
      </c>
      <c r="J1959" s="40" t="s">
        <v>153</v>
      </c>
      <c r="K1959" s="37"/>
      <c r="L1959" s="37"/>
      <c r="M1959" s="37"/>
      <c r="N1959" s="37" t="s">
        <v>105</v>
      </c>
      <c r="O1959" s="37" t="s">
        <v>105</v>
      </c>
    </row>
    <row r="1960" spans="1:15" ht="65" x14ac:dyDescent="0.35">
      <c r="A1960" s="32">
        <v>1957</v>
      </c>
      <c r="B1960" s="39">
        <v>215335</v>
      </c>
      <c r="C1960" s="39" t="s">
        <v>40</v>
      </c>
      <c r="D1960" s="39" t="s">
        <v>2408</v>
      </c>
      <c r="E1960" s="39" t="s">
        <v>218</v>
      </c>
      <c r="F1960" s="40">
        <v>45097</v>
      </c>
      <c r="G1960" s="40">
        <v>45098</v>
      </c>
      <c r="H1960" s="40" t="s">
        <v>2531</v>
      </c>
      <c r="I1960" s="40" t="s">
        <v>349</v>
      </c>
      <c r="J1960" s="40" t="s">
        <v>153</v>
      </c>
      <c r="K1960" s="37"/>
      <c r="L1960" s="37"/>
      <c r="M1960" s="37"/>
      <c r="N1960" s="37" t="s">
        <v>1832</v>
      </c>
      <c r="O1960" s="37" t="s">
        <v>2090</v>
      </c>
    </row>
    <row r="1961" spans="1:15" ht="52" x14ac:dyDescent="0.35">
      <c r="A1961" s="32">
        <v>1958</v>
      </c>
      <c r="B1961" s="39">
        <v>215335</v>
      </c>
      <c r="C1961" s="39" t="s">
        <v>40</v>
      </c>
      <c r="D1961" s="39" t="s">
        <v>2408</v>
      </c>
      <c r="E1961" s="39" t="s">
        <v>218</v>
      </c>
      <c r="F1961" s="40">
        <v>45097</v>
      </c>
      <c r="G1961" s="40">
        <v>45098</v>
      </c>
      <c r="H1961" s="40" t="s">
        <v>2849</v>
      </c>
      <c r="I1961" s="40" t="s">
        <v>667</v>
      </c>
      <c r="J1961" s="40" t="s">
        <v>153</v>
      </c>
      <c r="K1961" s="37"/>
      <c r="L1961" s="37"/>
      <c r="M1961" s="37"/>
      <c r="N1961" s="37" t="s">
        <v>105</v>
      </c>
      <c r="O1961" s="37" t="s">
        <v>105</v>
      </c>
    </row>
    <row r="1962" spans="1:15" ht="52" x14ac:dyDescent="0.35">
      <c r="A1962" s="32">
        <v>1959</v>
      </c>
      <c r="B1962" s="39">
        <v>215335</v>
      </c>
      <c r="C1962" s="39" t="s">
        <v>40</v>
      </c>
      <c r="D1962" s="39" t="s">
        <v>2408</v>
      </c>
      <c r="E1962" s="39" t="s">
        <v>218</v>
      </c>
      <c r="F1962" s="40">
        <v>45097</v>
      </c>
      <c r="G1962" s="40">
        <v>45098</v>
      </c>
      <c r="H1962" s="40" t="s">
        <v>2773</v>
      </c>
      <c r="I1962" s="40" t="s">
        <v>591</v>
      </c>
      <c r="J1962" s="40" t="s">
        <v>153</v>
      </c>
      <c r="K1962" s="37"/>
      <c r="L1962" s="37"/>
      <c r="M1962" s="37"/>
      <c r="N1962" s="37" t="s">
        <v>105</v>
      </c>
      <c r="O1962" s="37" t="s">
        <v>105</v>
      </c>
    </row>
    <row r="1963" spans="1:15" ht="52" x14ac:dyDescent="0.35">
      <c r="A1963" s="32">
        <v>1960</v>
      </c>
      <c r="B1963" s="39">
        <v>215335</v>
      </c>
      <c r="C1963" s="39" t="s">
        <v>40</v>
      </c>
      <c r="D1963" s="39" t="s">
        <v>2408</v>
      </c>
      <c r="E1963" s="39" t="s">
        <v>218</v>
      </c>
      <c r="F1963" s="40">
        <v>45097</v>
      </c>
      <c r="G1963" s="40">
        <v>45098</v>
      </c>
      <c r="H1963" s="40" t="s">
        <v>2610</v>
      </c>
      <c r="I1963" s="40" t="s">
        <v>427</v>
      </c>
      <c r="J1963" s="40" t="s">
        <v>153</v>
      </c>
      <c r="K1963" s="37"/>
      <c r="L1963" s="37"/>
      <c r="M1963" s="37"/>
      <c r="N1963" s="37" t="s">
        <v>105</v>
      </c>
      <c r="O1963" s="37" t="s">
        <v>105</v>
      </c>
    </row>
    <row r="1964" spans="1:15" ht="52" x14ac:dyDescent="0.35">
      <c r="A1964" s="32">
        <v>1961</v>
      </c>
      <c r="B1964" s="39">
        <v>215340</v>
      </c>
      <c r="C1964" s="39" t="s">
        <v>40</v>
      </c>
      <c r="D1964" s="39" t="s">
        <v>2408</v>
      </c>
      <c r="E1964" s="39" t="s">
        <v>232</v>
      </c>
      <c r="F1964" s="40">
        <v>45104</v>
      </c>
      <c r="G1964" s="40">
        <v>45105</v>
      </c>
      <c r="H1964" s="40" t="s">
        <v>3147</v>
      </c>
      <c r="I1964" s="40" t="s">
        <v>1008</v>
      </c>
      <c r="J1964" s="40" t="s">
        <v>152</v>
      </c>
      <c r="K1964" s="37"/>
      <c r="L1964" s="37"/>
      <c r="M1964" s="37"/>
      <c r="N1964" s="37" t="s">
        <v>2178</v>
      </c>
      <c r="O1964" s="37" t="s">
        <v>1511</v>
      </c>
    </row>
    <row r="1965" spans="1:15" ht="52" x14ac:dyDescent="0.35">
      <c r="A1965" s="32">
        <v>1962</v>
      </c>
      <c r="B1965" s="39">
        <v>215340</v>
      </c>
      <c r="C1965" s="39" t="s">
        <v>40</v>
      </c>
      <c r="D1965" s="39" t="s">
        <v>2408</v>
      </c>
      <c r="E1965" s="39" t="s">
        <v>232</v>
      </c>
      <c r="F1965" s="40">
        <v>45104</v>
      </c>
      <c r="G1965" s="40">
        <v>45105</v>
      </c>
      <c r="H1965" s="40" t="s">
        <v>2605</v>
      </c>
      <c r="I1965" s="40" t="s">
        <v>422</v>
      </c>
      <c r="J1965" s="40" t="s">
        <v>153</v>
      </c>
      <c r="K1965" s="37"/>
      <c r="L1965" s="37"/>
      <c r="M1965" s="37"/>
      <c r="N1965" s="37" t="s">
        <v>105</v>
      </c>
      <c r="O1965" s="37" t="s">
        <v>105</v>
      </c>
    </row>
    <row r="1966" spans="1:15" ht="52" x14ac:dyDescent="0.35">
      <c r="A1966" s="32">
        <v>1963</v>
      </c>
      <c r="B1966" s="39">
        <v>215340</v>
      </c>
      <c r="C1966" s="39" t="s">
        <v>40</v>
      </c>
      <c r="D1966" s="39" t="s">
        <v>2408</v>
      </c>
      <c r="E1966" s="39" t="s">
        <v>232</v>
      </c>
      <c r="F1966" s="40">
        <v>45104</v>
      </c>
      <c r="G1966" s="40">
        <v>45105</v>
      </c>
      <c r="H1966" s="40" t="s">
        <v>2604</v>
      </c>
      <c r="I1966" s="40" t="s">
        <v>421</v>
      </c>
      <c r="J1966" s="40" t="s">
        <v>153</v>
      </c>
      <c r="K1966" s="37"/>
      <c r="L1966" s="37"/>
      <c r="M1966" s="37"/>
      <c r="N1966" s="37" t="s">
        <v>105</v>
      </c>
      <c r="O1966" s="37" t="s">
        <v>105</v>
      </c>
    </row>
    <row r="1967" spans="1:15" ht="65" x14ac:dyDescent="0.35">
      <c r="A1967" s="32">
        <v>1964</v>
      </c>
      <c r="B1967" s="39">
        <v>215340</v>
      </c>
      <c r="C1967" s="39" t="s">
        <v>40</v>
      </c>
      <c r="D1967" s="39" t="s">
        <v>2408</v>
      </c>
      <c r="E1967" s="39" t="s">
        <v>232</v>
      </c>
      <c r="F1967" s="40">
        <v>45104</v>
      </c>
      <c r="G1967" s="40">
        <v>45105</v>
      </c>
      <c r="H1967" s="40" t="s">
        <v>2531</v>
      </c>
      <c r="I1967" s="40" t="s">
        <v>349</v>
      </c>
      <c r="J1967" s="40" t="s">
        <v>153</v>
      </c>
      <c r="K1967" s="37"/>
      <c r="L1967" s="37"/>
      <c r="M1967" s="37"/>
      <c r="N1967" s="37" t="s">
        <v>1832</v>
      </c>
      <c r="O1967" s="37" t="s">
        <v>2090</v>
      </c>
    </row>
    <row r="1968" spans="1:15" ht="52" x14ac:dyDescent="0.35">
      <c r="A1968" s="32">
        <v>1965</v>
      </c>
      <c r="B1968" s="39">
        <v>215340</v>
      </c>
      <c r="C1968" s="39" t="s">
        <v>40</v>
      </c>
      <c r="D1968" s="39" t="s">
        <v>2408</v>
      </c>
      <c r="E1968" s="39" t="s">
        <v>232</v>
      </c>
      <c r="F1968" s="40">
        <v>45104</v>
      </c>
      <c r="G1968" s="40">
        <v>45105</v>
      </c>
      <c r="H1968" s="40" t="s">
        <v>2773</v>
      </c>
      <c r="I1968" s="40" t="s">
        <v>591</v>
      </c>
      <c r="J1968" s="40" t="s">
        <v>153</v>
      </c>
      <c r="K1968" s="37"/>
      <c r="L1968" s="37"/>
      <c r="M1968" s="37"/>
      <c r="N1968" s="37" t="s">
        <v>105</v>
      </c>
      <c r="O1968" s="37" t="s">
        <v>105</v>
      </c>
    </row>
    <row r="1969" spans="1:15" ht="52" x14ac:dyDescent="0.35">
      <c r="A1969" s="32">
        <v>1966</v>
      </c>
      <c r="B1969" s="39">
        <v>215340</v>
      </c>
      <c r="C1969" s="39" t="s">
        <v>40</v>
      </c>
      <c r="D1969" s="39" t="s">
        <v>2408</v>
      </c>
      <c r="E1969" s="39" t="s">
        <v>232</v>
      </c>
      <c r="F1969" s="40">
        <v>45104</v>
      </c>
      <c r="G1969" s="40">
        <v>45105</v>
      </c>
      <c r="H1969" s="40" t="s">
        <v>3492</v>
      </c>
      <c r="I1969" s="40" t="s">
        <v>1009</v>
      </c>
      <c r="J1969" s="40" t="s">
        <v>153</v>
      </c>
      <c r="K1969" s="37"/>
      <c r="L1969" s="37"/>
      <c r="M1969" s="37"/>
      <c r="N1969" s="37" t="s">
        <v>105</v>
      </c>
      <c r="O1969" s="37" t="s">
        <v>105</v>
      </c>
    </row>
    <row r="1970" spans="1:15" ht="52" x14ac:dyDescent="0.35">
      <c r="A1970" s="32">
        <v>1967</v>
      </c>
      <c r="B1970" s="39">
        <v>215340</v>
      </c>
      <c r="C1970" s="39" t="s">
        <v>40</v>
      </c>
      <c r="D1970" s="39" t="s">
        <v>2408</v>
      </c>
      <c r="E1970" s="39" t="s">
        <v>232</v>
      </c>
      <c r="F1970" s="40">
        <v>45104</v>
      </c>
      <c r="G1970" s="40">
        <v>45105</v>
      </c>
      <c r="H1970" s="40" t="s">
        <v>2610</v>
      </c>
      <c r="I1970" s="40" t="s">
        <v>427</v>
      </c>
      <c r="J1970" s="40" t="s">
        <v>153</v>
      </c>
      <c r="K1970" s="37"/>
      <c r="L1970" s="37"/>
      <c r="M1970" s="37"/>
      <c r="N1970" s="37" t="s">
        <v>105</v>
      </c>
      <c r="O1970" s="37" t="s">
        <v>105</v>
      </c>
    </row>
    <row r="1971" spans="1:15" ht="52" x14ac:dyDescent="0.35">
      <c r="A1971" s="32">
        <v>1968</v>
      </c>
      <c r="B1971" s="39">
        <v>215354</v>
      </c>
      <c r="C1971" s="39" t="s">
        <v>40</v>
      </c>
      <c r="D1971" s="39" t="s">
        <v>2431</v>
      </c>
      <c r="E1971" s="39" t="s">
        <v>225</v>
      </c>
      <c r="F1971" s="40">
        <v>45093</v>
      </c>
      <c r="G1971" s="40">
        <v>45094</v>
      </c>
      <c r="H1971" s="40" t="s">
        <v>3493</v>
      </c>
      <c r="I1971" s="40" t="s">
        <v>1002</v>
      </c>
      <c r="J1971" s="40" t="s">
        <v>152</v>
      </c>
      <c r="K1971" s="37"/>
      <c r="L1971" s="37"/>
      <c r="M1971" s="37"/>
      <c r="N1971" s="37" t="s">
        <v>2257</v>
      </c>
      <c r="O1971" s="37" t="s">
        <v>1550</v>
      </c>
    </row>
    <row r="1972" spans="1:15" ht="52" x14ac:dyDescent="0.35">
      <c r="A1972" s="32">
        <v>1969</v>
      </c>
      <c r="B1972" s="39">
        <v>215354</v>
      </c>
      <c r="C1972" s="39" t="s">
        <v>40</v>
      </c>
      <c r="D1972" s="39" t="s">
        <v>2431</v>
      </c>
      <c r="E1972" s="39" t="s">
        <v>225</v>
      </c>
      <c r="F1972" s="40">
        <v>45093</v>
      </c>
      <c r="G1972" s="40">
        <v>45094</v>
      </c>
      <c r="H1972" s="40" t="s">
        <v>3494</v>
      </c>
      <c r="I1972" s="40" t="s">
        <v>1005</v>
      </c>
      <c r="J1972" s="40" t="s">
        <v>153</v>
      </c>
      <c r="K1972" s="37"/>
      <c r="L1972" s="37"/>
      <c r="M1972" s="37"/>
      <c r="N1972" s="37" t="s">
        <v>1565</v>
      </c>
      <c r="O1972" s="37"/>
    </row>
    <row r="1973" spans="1:15" ht="52" x14ac:dyDescent="0.35">
      <c r="A1973" s="32">
        <v>1970</v>
      </c>
      <c r="B1973" s="39">
        <v>215354</v>
      </c>
      <c r="C1973" s="39" t="s">
        <v>40</v>
      </c>
      <c r="D1973" s="39" t="s">
        <v>2431</v>
      </c>
      <c r="E1973" s="39" t="s">
        <v>225</v>
      </c>
      <c r="F1973" s="40">
        <v>45093</v>
      </c>
      <c r="G1973" s="40">
        <v>45094</v>
      </c>
      <c r="H1973" s="40" t="s">
        <v>3495</v>
      </c>
      <c r="I1973" s="40" t="s">
        <v>1006</v>
      </c>
      <c r="J1973" s="40" t="s">
        <v>153</v>
      </c>
      <c r="K1973" s="37"/>
      <c r="L1973" s="37"/>
      <c r="M1973" s="37"/>
      <c r="N1973" s="37" t="s">
        <v>2168</v>
      </c>
      <c r="O1973" s="37" t="s">
        <v>1550</v>
      </c>
    </row>
    <row r="1974" spans="1:15" ht="52" x14ac:dyDescent="0.35">
      <c r="A1974" s="32">
        <v>1971</v>
      </c>
      <c r="B1974" s="39">
        <v>215354</v>
      </c>
      <c r="C1974" s="39" t="s">
        <v>40</v>
      </c>
      <c r="D1974" s="39" t="s">
        <v>2431</v>
      </c>
      <c r="E1974" s="39" t="s">
        <v>225</v>
      </c>
      <c r="F1974" s="40">
        <v>45093</v>
      </c>
      <c r="G1974" s="40">
        <v>45094</v>
      </c>
      <c r="H1974" s="40" t="s">
        <v>3496</v>
      </c>
      <c r="I1974" s="40" t="s">
        <v>1007</v>
      </c>
      <c r="J1974" s="40" t="s">
        <v>153</v>
      </c>
      <c r="K1974" s="37"/>
      <c r="L1974" s="37"/>
      <c r="M1974" s="37"/>
      <c r="N1974" s="37" t="s">
        <v>1658</v>
      </c>
      <c r="O1974" s="37" t="s">
        <v>1659</v>
      </c>
    </row>
    <row r="1975" spans="1:15" ht="52" x14ac:dyDescent="0.35">
      <c r="A1975" s="32">
        <v>1972</v>
      </c>
      <c r="B1975" s="39">
        <v>215358</v>
      </c>
      <c r="C1975" s="39" t="s">
        <v>40</v>
      </c>
      <c r="D1975" s="39" t="s">
        <v>2431</v>
      </c>
      <c r="E1975" s="39" t="s">
        <v>161</v>
      </c>
      <c r="F1975" s="40">
        <v>45097</v>
      </c>
      <c r="G1975" s="40">
        <v>45099</v>
      </c>
      <c r="H1975" s="40" t="s">
        <v>3497</v>
      </c>
      <c r="I1975" s="40" t="s">
        <v>1004</v>
      </c>
      <c r="J1975" s="40" t="s">
        <v>152</v>
      </c>
      <c r="K1975" s="37"/>
      <c r="L1975" s="37"/>
      <c r="M1975" s="37"/>
      <c r="N1975" s="37" t="s">
        <v>2306</v>
      </c>
      <c r="O1975" s="37"/>
    </row>
    <row r="1976" spans="1:15" ht="52" x14ac:dyDescent="0.35">
      <c r="A1976" s="32">
        <v>1973</v>
      </c>
      <c r="B1976" s="39">
        <v>215358</v>
      </c>
      <c r="C1976" s="39" t="s">
        <v>40</v>
      </c>
      <c r="D1976" s="39" t="s">
        <v>2431</v>
      </c>
      <c r="E1976" s="39" t="s">
        <v>161</v>
      </c>
      <c r="F1976" s="40">
        <v>45097</v>
      </c>
      <c r="G1976" s="40">
        <v>45099</v>
      </c>
      <c r="H1976" s="40" t="s">
        <v>3494</v>
      </c>
      <c r="I1976" s="40" t="s">
        <v>1005</v>
      </c>
      <c r="J1976" s="40" t="s">
        <v>153</v>
      </c>
      <c r="K1976" s="37"/>
      <c r="L1976" s="37"/>
      <c r="M1976" s="37"/>
      <c r="N1976" s="37" t="s">
        <v>1565</v>
      </c>
      <c r="O1976" s="37"/>
    </row>
    <row r="1977" spans="1:15" ht="52" x14ac:dyDescent="0.35">
      <c r="A1977" s="32">
        <v>1974</v>
      </c>
      <c r="B1977" s="39">
        <v>215358</v>
      </c>
      <c r="C1977" s="39" t="s">
        <v>40</v>
      </c>
      <c r="D1977" s="39" t="s">
        <v>2431</v>
      </c>
      <c r="E1977" s="39" t="s">
        <v>161</v>
      </c>
      <c r="F1977" s="40">
        <v>45097</v>
      </c>
      <c r="G1977" s="40">
        <v>45099</v>
      </c>
      <c r="H1977" s="40" t="s">
        <v>3498</v>
      </c>
      <c r="I1977" s="40" t="s">
        <v>1001</v>
      </c>
      <c r="J1977" s="40" t="s">
        <v>153</v>
      </c>
      <c r="K1977" s="37"/>
      <c r="L1977" s="37"/>
      <c r="M1977" s="37"/>
      <c r="N1977" s="37" t="s">
        <v>1549</v>
      </c>
      <c r="O1977" s="37" t="s">
        <v>1550</v>
      </c>
    </row>
    <row r="1978" spans="1:15" ht="52" x14ac:dyDescent="0.35">
      <c r="A1978" s="32">
        <v>1975</v>
      </c>
      <c r="B1978" s="39">
        <v>215358</v>
      </c>
      <c r="C1978" s="39" t="s">
        <v>40</v>
      </c>
      <c r="D1978" s="39" t="s">
        <v>2431</v>
      </c>
      <c r="E1978" s="39" t="s">
        <v>161</v>
      </c>
      <c r="F1978" s="40">
        <v>45097</v>
      </c>
      <c r="G1978" s="40">
        <v>45099</v>
      </c>
      <c r="H1978" s="40" t="s">
        <v>3495</v>
      </c>
      <c r="I1978" s="40" t="s">
        <v>1006</v>
      </c>
      <c r="J1978" s="40" t="s">
        <v>153</v>
      </c>
      <c r="K1978" s="37"/>
      <c r="L1978" s="37"/>
      <c r="M1978" s="37"/>
      <c r="N1978" s="37" t="s">
        <v>2168</v>
      </c>
      <c r="O1978" s="37" t="s">
        <v>1550</v>
      </c>
    </row>
    <row r="1979" spans="1:15" ht="52" x14ac:dyDescent="0.35">
      <c r="A1979" s="32">
        <v>1976</v>
      </c>
      <c r="B1979" s="39">
        <v>215363</v>
      </c>
      <c r="C1979" s="39" t="s">
        <v>40</v>
      </c>
      <c r="D1979" s="39" t="s">
        <v>2431</v>
      </c>
      <c r="E1979" s="39" t="s">
        <v>179</v>
      </c>
      <c r="F1979" s="40">
        <v>45104</v>
      </c>
      <c r="G1979" s="40">
        <v>45105</v>
      </c>
      <c r="H1979" s="40" t="s">
        <v>3499</v>
      </c>
      <c r="I1979" s="40" t="s">
        <v>1000</v>
      </c>
      <c r="J1979" s="40" t="s">
        <v>152</v>
      </c>
      <c r="K1979" s="37"/>
      <c r="L1979" s="37"/>
      <c r="M1979" s="37"/>
      <c r="N1979" s="37" t="s">
        <v>1784</v>
      </c>
      <c r="O1979" s="37"/>
    </row>
    <row r="1980" spans="1:15" ht="52" x14ac:dyDescent="0.35">
      <c r="A1980" s="32">
        <v>1977</v>
      </c>
      <c r="B1980" s="39">
        <v>215363</v>
      </c>
      <c r="C1980" s="39" t="s">
        <v>40</v>
      </c>
      <c r="D1980" s="39" t="s">
        <v>2431</v>
      </c>
      <c r="E1980" s="39" t="s">
        <v>179</v>
      </c>
      <c r="F1980" s="40">
        <v>45104</v>
      </c>
      <c r="G1980" s="40">
        <v>45105</v>
      </c>
      <c r="H1980" s="40" t="s">
        <v>3498</v>
      </c>
      <c r="I1980" s="40" t="s">
        <v>1001</v>
      </c>
      <c r="J1980" s="40" t="s">
        <v>153</v>
      </c>
      <c r="K1980" s="37"/>
      <c r="L1980" s="37"/>
      <c r="M1980" s="37"/>
      <c r="N1980" s="37" t="s">
        <v>1549</v>
      </c>
      <c r="O1980" s="37" t="s">
        <v>1550</v>
      </c>
    </row>
    <row r="1981" spans="1:15" ht="52" x14ac:dyDescent="0.35">
      <c r="A1981" s="32">
        <v>1978</v>
      </c>
      <c r="B1981" s="39">
        <v>215363</v>
      </c>
      <c r="C1981" s="39" t="s">
        <v>40</v>
      </c>
      <c r="D1981" s="39" t="s">
        <v>2431</v>
      </c>
      <c r="E1981" s="39" t="s">
        <v>179</v>
      </c>
      <c r="F1981" s="40">
        <v>45104</v>
      </c>
      <c r="G1981" s="40">
        <v>45105</v>
      </c>
      <c r="H1981" s="40" t="s">
        <v>3493</v>
      </c>
      <c r="I1981" s="40" t="s">
        <v>1002</v>
      </c>
      <c r="J1981" s="40" t="s">
        <v>153</v>
      </c>
      <c r="K1981" s="37"/>
      <c r="L1981" s="37"/>
      <c r="M1981" s="37"/>
      <c r="N1981" s="37" t="s">
        <v>2257</v>
      </c>
      <c r="O1981" s="37" t="s">
        <v>1550</v>
      </c>
    </row>
    <row r="1982" spans="1:15" ht="52" x14ac:dyDescent="0.35">
      <c r="A1982" s="32">
        <v>1979</v>
      </c>
      <c r="B1982" s="39">
        <v>215363</v>
      </c>
      <c r="C1982" s="39" t="s">
        <v>40</v>
      </c>
      <c r="D1982" s="39" t="s">
        <v>2431</v>
      </c>
      <c r="E1982" s="39" t="s">
        <v>179</v>
      </c>
      <c r="F1982" s="40">
        <v>45104</v>
      </c>
      <c r="G1982" s="40">
        <v>45105</v>
      </c>
      <c r="H1982" s="40" t="s">
        <v>3500</v>
      </c>
      <c r="I1982" s="40" t="s">
        <v>1003</v>
      </c>
      <c r="J1982" s="40" t="s">
        <v>153</v>
      </c>
      <c r="K1982" s="37"/>
      <c r="L1982" s="37"/>
      <c r="M1982" s="37"/>
      <c r="N1982" s="37" t="s">
        <v>1565</v>
      </c>
      <c r="O1982" s="37"/>
    </row>
    <row r="1983" spans="1:15" ht="52" x14ac:dyDescent="0.35">
      <c r="A1983" s="32">
        <v>1980</v>
      </c>
      <c r="B1983" s="39">
        <v>215380</v>
      </c>
      <c r="C1983" s="39" t="s">
        <v>40</v>
      </c>
      <c r="D1983" s="39" t="s">
        <v>2431</v>
      </c>
      <c r="E1983" s="39" t="s">
        <v>217</v>
      </c>
      <c r="F1983" s="40">
        <v>45098</v>
      </c>
      <c r="G1983" s="40">
        <v>45100</v>
      </c>
      <c r="H1983" s="40" t="s">
        <v>3501</v>
      </c>
      <c r="I1983" s="40" t="s">
        <v>996</v>
      </c>
      <c r="J1983" s="40" t="s">
        <v>152</v>
      </c>
      <c r="K1983" s="37"/>
      <c r="L1983" s="37"/>
      <c r="M1983" s="37"/>
      <c r="N1983" s="37" t="s">
        <v>1831</v>
      </c>
      <c r="O1983" s="37" t="s">
        <v>1550</v>
      </c>
    </row>
    <row r="1984" spans="1:15" ht="52" x14ac:dyDescent="0.35">
      <c r="A1984" s="32">
        <v>1981</v>
      </c>
      <c r="B1984" s="39">
        <v>215380</v>
      </c>
      <c r="C1984" s="39" t="s">
        <v>40</v>
      </c>
      <c r="D1984" s="39" t="s">
        <v>2431</v>
      </c>
      <c r="E1984" s="39" t="s">
        <v>217</v>
      </c>
      <c r="F1984" s="40">
        <v>45098</v>
      </c>
      <c r="G1984" s="40">
        <v>45100</v>
      </c>
      <c r="H1984" s="40" t="s">
        <v>3502</v>
      </c>
      <c r="I1984" s="40" t="s">
        <v>997</v>
      </c>
      <c r="J1984" s="40" t="s">
        <v>153</v>
      </c>
      <c r="K1984" s="37"/>
      <c r="L1984" s="37"/>
      <c r="M1984" s="37"/>
      <c r="N1984" s="37" t="s">
        <v>2046</v>
      </c>
      <c r="O1984" s="37" t="s">
        <v>1693</v>
      </c>
    </row>
    <row r="1985" spans="1:15" ht="52" x14ac:dyDescent="0.35">
      <c r="A1985" s="32">
        <v>1982</v>
      </c>
      <c r="B1985" s="39">
        <v>215380</v>
      </c>
      <c r="C1985" s="39" t="s">
        <v>40</v>
      </c>
      <c r="D1985" s="39" t="s">
        <v>2431</v>
      </c>
      <c r="E1985" s="39" t="s">
        <v>217</v>
      </c>
      <c r="F1985" s="40">
        <v>45098</v>
      </c>
      <c r="G1985" s="40">
        <v>45100</v>
      </c>
      <c r="H1985" s="40" t="s">
        <v>3503</v>
      </c>
      <c r="I1985" s="40" t="s">
        <v>998</v>
      </c>
      <c r="J1985" s="40" t="s">
        <v>153</v>
      </c>
      <c r="K1985" s="37"/>
      <c r="L1985" s="37"/>
      <c r="M1985" s="37"/>
      <c r="N1985" s="37" t="s">
        <v>1831</v>
      </c>
      <c r="O1985" s="37" t="s">
        <v>1550</v>
      </c>
    </row>
    <row r="1986" spans="1:15" ht="52" x14ac:dyDescent="0.35">
      <c r="A1986" s="32">
        <v>1983</v>
      </c>
      <c r="B1986" s="39">
        <v>215380</v>
      </c>
      <c r="C1986" s="39" t="s">
        <v>40</v>
      </c>
      <c r="D1986" s="39" t="s">
        <v>2431</v>
      </c>
      <c r="E1986" s="39" t="s">
        <v>217</v>
      </c>
      <c r="F1986" s="40">
        <v>45098</v>
      </c>
      <c r="G1986" s="40">
        <v>45100</v>
      </c>
      <c r="H1986" s="40" t="s">
        <v>3504</v>
      </c>
      <c r="I1986" s="40" t="s">
        <v>999</v>
      </c>
      <c r="J1986" s="40" t="s">
        <v>153</v>
      </c>
      <c r="K1986" s="37"/>
      <c r="L1986" s="37"/>
      <c r="M1986" s="37"/>
      <c r="N1986" s="37" t="s">
        <v>1831</v>
      </c>
      <c r="O1986" s="37" t="s">
        <v>1550</v>
      </c>
    </row>
    <row r="1987" spans="1:15" ht="52" x14ac:dyDescent="0.35">
      <c r="A1987" s="32">
        <v>1984</v>
      </c>
      <c r="B1987" s="39">
        <v>215384</v>
      </c>
      <c r="C1987" s="39" t="s">
        <v>40</v>
      </c>
      <c r="D1987" s="39" t="s">
        <v>2431</v>
      </c>
      <c r="E1987" s="39" t="s">
        <v>211</v>
      </c>
      <c r="F1987" s="40">
        <v>45099</v>
      </c>
      <c r="G1987" s="40">
        <v>45101</v>
      </c>
      <c r="H1987" s="40" t="s">
        <v>3505</v>
      </c>
      <c r="I1987" s="40" t="s">
        <v>992</v>
      </c>
      <c r="J1987" s="40" t="s">
        <v>152</v>
      </c>
      <c r="K1987" s="37"/>
      <c r="L1987" s="37"/>
      <c r="M1987" s="37"/>
      <c r="N1987" s="37" t="s">
        <v>2124</v>
      </c>
      <c r="O1987" s="37" t="s">
        <v>1693</v>
      </c>
    </row>
    <row r="1988" spans="1:15" ht="52" x14ac:dyDescent="0.35">
      <c r="A1988" s="32">
        <v>1985</v>
      </c>
      <c r="B1988" s="39">
        <v>215384</v>
      </c>
      <c r="C1988" s="39" t="s">
        <v>40</v>
      </c>
      <c r="D1988" s="39" t="s">
        <v>2431</v>
      </c>
      <c r="E1988" s="39" t="s">
        <v>211</v>
      </c>
      <c r="F1988" s="40">
        <v>45099</v>
      </c>
      <c r="G1988" s="40">
        <v>45101</v>
      </c>
      <c r="H1988" s="40" t="s">
        <v>3506</v>
      </c>
      <c r="I1988" s="40" t="s">
        <v>993</v>
      </c>
      <c r="J1988" s="40" t="s">
        <v>153</v>
      </c>
      <c r="K1988" s="37"/>
      <c r="L1988" s="37"/>
      <c r="M1988" s="37"/>
      <c r="N1988" s="37" t="s">
        <v>1838</v>
      </c>
      <c r="O1988" s="37" t="s">
        <v>1693</v>
      </c>
    </row>
    <row r="1989" spans="1:15" ht="52" x14ac:dyDescent="0.35">
      <c r="A1989" s="32">
        <v>1986</v>
      </c>
      <c r="B1989" s="39">
        <v>215384</v>
      </c>
      <c r="C1989" s="39" t="s">
        <v>40</v>
      </c>
      <c r="D1989" s="39" t="s">
        <v>2431</v>
      </c>
      <c r="E1989" s="39" t="s">
        <v>211</v>
      </c>
      <c r="F1989" s="40">
        <v>45099</v>
      </c>
      <c r="G1989" s="40">
        <v>45101</v>
      </c>
      <c r="H1989" s="40" t="s">
        <v>3507</v>
      </c>
      <c r="I1989" s="40" t="s">
        <v>994</v>
      </c>
      <c r="J1989" s="40" t="s">
        <v>153</v>
      </c>
      <c r="K1989" s="37"/>
      <c r="L1989" s="37"/>
      <c r="M1989" s="37"/>
      <c r="N1989" s="37" t="s">
        <v>2225</v>
      </c>
      <c r="O1989" s="37" t="s">
        <v>1550</v>
      </c>
    </row>
    <row r="1990" spans="1:15" ht="52" x14ac:dyDescent="0.35">
      <c r="A1990" s="32">
        <v>1987</v>
      </c>
      <c r="B1990" s="39">
        <v>215384</v>
      </c>
      <c r="C1990" s="39" t="s">
        <v>40</v>
      </c>
      <c r="D1990" s="39" t="s">
        <v>2431</v>
      </c>
      <c r="E1990" s="39" t="s">
        <v>211</v>
      </c>
      <c r="F1990" s="40">
        <v>45099</v>
      </c>
      <c r="G1990" s="40">
        <v>45101</v>
      </c>
      <c r="H1990" s="40" t="s">
        <v>3508</v>
      </c>
      <c r="I1990" s="40" t="s">
        <v>995</v>
      </c>
      <c r="J1990" s="40" t="s">
        <v>153</v>
      </c>
      <c r="K1990" s="37"/>
      <c r="L1990" s="37"/>
      <c r="M1990" s="37"/>
      <c r="N1990" s="37" t="s">
        <v>2011</v>
      </c>
      <c r="O1990" s="37" t="s">
        <v>1550</v>
      </c>
    </row>
    <row r="1991" spans="1:15" ht="52" x14ac:dyDescent="0.35">
      <c r="A1991" s="32">
        <v>1988</v>
      </c>
      <c r="B1991" s="39">
        <v>215388</v>
      </c>
      <c r="C1991" s="39" t="s">
        <v>40</v>
      </c>
      <c r="D1991" s="39" t="s">
        <v>2431</v>
      </c>
      <c r="E1991" s="39" t="s">
        <v>220</v>
      </c>
      <c r="F1991" s="40">
        <v>45101</v>
      </c>
      <c r="G1991" s="40">
        <v>45104</v>
      </c>
      <c r="H1991" s="40" t="s">
        <v>3509</v>
      </c>
      <c r="I1991" s="40" t="s">
        <v>988</v>
      </c>
      <c r="J1991" s="40" t="s">
        <v>152</v>
      </c>
      <c r="K1991" s="37"/>
      <c r="L1991" s="37"/>
      <c r="M1991" s="37"/>
      <c r="N1991" s="37" t="s">
        <v>2016</v>
      </c>
      <c r="O1991" s="37" t="s">
        <v>2017</v>
      </c>
    </row>
    <row r="1992" spans="1:15" ht="52" x14ac:dyDescent="0.35">
      <c r="A1992" s="32">
        <v>1989</v>
      </c>
      <c r="B1992" s="39">
        <v>215388</v>
      </c>
      <c r="C1992" s="39" t="s">
        <v>40</v>
      </c>
      <c r="D1992" s="39" t="s">
        <v>2431</v>
      </c>
      <c r="E1992" s="39" t="s">
        <v>220</v>
      </c>
      <c r="F1992" s="40">
        <v>45101</v>
      </c>
      <c r="G1992" s="40">
        <v>45104</v>
      </c>
      <c r="H1992" s="40" t="s">
        <v>3510</v>
      </c>
      <c r="I1992" s="40" t="s">
        <v>989</v>
      </c>
      <c r="J1992" s="40" t="s">
        <v>153</v>
      </c>
      <c r="K1992" s="37"/>
      <c r="L1992" s="37"/>
      <c r="M1992" s="37"/>
      <c r="N1992" s="37" t="s">
        <v>2016</v>
      </c>
      <c r="O1992" s="37" t="s">
        <v>2017</v>
      </c>
    </row>
    <row r="1993" spans="1:15" ht="52" x14ac:dyDescent="0.35">
      <c r="A1993" s="32">
        <v>1990</v>
      </c>
      <c r="B1993" s="39">
        <v>215388</v>
      </c>
      <c r="C1993" s="39" t="s">
        <v>40</v>
      </c>
      <c r="D1993" s="39" t="s">
        <v>2431</v>
      </c>
      <c r="E1993" s="39" t="s">
        <v>220</v>
      </c>
      <c r="F1993" s="40">
        <v>45101</v>
      </c>
      <c r="G1993" s="40">
        <v>45104</v>
      </c>
      <c r="H1993" s="40" t="s">
        <v>3511</v>
      </c>
      <c r="I1993" s="40" t="s">
        <v>990</v>
      </c>
      <c r="J1993" s="40" t="s">
        <v>153</v>
      </c>
      <c r="K1993" s="37"/>
      <c r="L1993" s="37"/>
      <c r="M1993" s="37"/>
      <c r="N1993" s="37" t="s">
        <v>2086</v>
      </c>
      <c r="O1993" s="37" t="s">
        <v>2087</v>
      </c>
    </row>
    <row r="1994" spans="1:15" ht="52" x14ac:dyDescent="0.35">
      <c r="A1994" s="32">
        <v>1991</v>
      </c>
      <c r="B1994" s="39">
        <v>215388</v>
      </c>
      <c r="C1994" s="39" t="s">
        <v>40</v>
      </c>
      <c r="D1994" s="39" t="s">
        <v>2431</v>
      </c>
      <c r="E1994" s="39" t="s">
        <v>220</v>
      </c>
      <c r="F1994" s="40">
        <v>45101</v>
      </c>
      <c r="G1994" s="40">
        <v>45104</v>
      </c>
      <c r="H1994" s="40" t="s">
        <v>3512</v>
      </c>
      <c r="I1994" s="40" t="s">
        <v>991</v>
      </c>
      <c r="J1994" s="40" t="s">
        <v>153</v>
      </c>
      <c r="K1994" s="37"/>
      <c r="L1994" s="37"/>
      <c r="M1994" s="37"/>
      <c r="N1994" s="37" t="s">
        <v>1891</v>
      </c>
      <c r="O1994" s="37" t="s">
        <v>1892</v>
      </c>
    </row>
    <row r="1995" spans="1:15" ht="52" x14ac:dyDescent="0.35">
      <c r="A1995" s="32">
        <v>1992</v>
      </c>
      <c r="B1995" s="39">
        <v>215392</v>
      </c>
      <c r="C1995" s="39" t="s">
        <v>40</v>
      </c>
      <c r="D1995" s="39" t="s">
        <v>2431</v>
      </c>
      <c r="E1995" s="39" t="s">
        <v>238</v>
      </c>
      <c r="F1995" s="40">
        <v>45101</v>
      </c>
      <c r="G1995" s="40">
        <v>45104</v>
      </c>
      <c r="H1995" s="40" t="s">
        <v>3513</v>
      </c>
      <c r="I1995" s="40" t="s">
        <v>984</v>
      </c>
      <c r="J1995" s="40" t="s">
        <v>152</v>
      </c>
      <c r="K1995" s="37"/>
      <c r="L1995" s="37"/>
      <c r="M1995" s="37"/>
      <c r="N1995" s="37" t="s">
        <v>2079</v>
      </c>
      <c r="O1995" s="37"/>
    </row>
    <row r="1996" spans="1:15" ht="52" x14ac:dyDescent="0.35">
      <c r="A1996" s="32">
        <v>1993</v>
      </c>
      <c r="B1996" s="39">
        <v>215392</v>
      </c>
      <c r="C1996" s="39" t="s">
        <v>40</v>
      </c>
      <c r="D1996" s="39" t="s">
        <v>2431</v>
      </c>
      <c r="E1996" s="39" t="s">
        <v>238</v>
      </c>
      <c r="F1996" s="40">
        <v>45101</v>
      </c>
      <c r="G1996" s="40">
        <v>45104</v>
      </c>
      <c r="H1996" s="40" t="s">
        <v>3514</v>
      </c>
      <c r="I1996" s="40" t="s">
        <v>985</v>
      </c>
      <c r="J1996" s="40" t="s">
        <v>153</v>
      </c>
      <c r="K1996" s="37"/>
      <c r="L1996" s="37"/>
      <c r="M1996" s="37"/>
      <c r="N1996" s="37" t="s">
        <v>1668</v>
      </c>
      <c r="O1996" s="37" t="s">
        <v>1669</v>
      </c>
    </row>
    <row r="1997" spans="1:15" ht="52" x14ac:dyDescent="0.35">
      <c r="A1997" s="32">
        <v>1994</v>
      </c>
      <c r="B1997" s="39">
        <v>215392</v>
      </c>
      <c r="C1997" s="39" t="s">
        <v>40</v>
      </c>
      <c r="D1997" s="39" t="s">
        <v>2431</v>
      </c>
      <c r="E1997" s="39" t="s">
        <v>238</v>
      </c>
      <c r="F1997" s="40">
        <v>45101</v>
      </c>
      <c r="G1997" s="40">
        <v>45104</v>
      </c>
      <c r="H1997" s="40" t="s">
        <v>3515</v>
      </c>
      <c r="I1997" s="40" t="s">
        <v>986</v>
      </c>
      <c r="J1997" s="40" t="s">
        <v>153</v>
      </c>
      <c r="K1997" s="37"/>
      <c r="L1997" s="37"/>
      <c r="M1997" s="37"/>
      <c r="N1997" s="37" t="s">
        <v>2215</v>
      </c>
      <c r="O1997" s="37" t="s">
        <v>2216</v>
      </c>
    </row>
    <row r="1998" spans="1:15" ht="52" x14ac:dyDescent="0.35">
      <c r="A1998" s="32">
        <v>1995</v>
      </c>
      <c r="B1998" s="39">
        <v>215392</v>
      </c>
      <c r="C1998" s="39" t="s">
        <v>40</v>
      </c>
      <c r="D1998" s="39" t="s">
        <v>2431</v>
      </c>
      <c r="E1998" s="39" t="s">
        <v>238</v>
      </c>
      <c r="F1998" s="40">
        <v>45101</v>
      </c>
      <c r="G1998" s="40">
        <v>45104</v>
      </c>
      <c r="H1998" s="40" t="s">
        <v>3516</v>
      </c>
      <c r="I1998" s="40" t="s">
        <v>987</v>
      </c>
      <c r="J1998" s="40" t="s">
        <v>153</v>
      </c>
      <c r="K1998" s="37"/>
      <c r="L1998" s="37"/>
      <c r="M1998" s="37"/>
      <c r="N1998" s="37" t="s">
        <v>2254</v>
      </c>
      <c r="O1998" s="37" t="s">
        <v>1550</v>
      </c>
    </row>
    <row r="1999" spans="1:15" ht="52" x14ac:dyDescent="0.35">
      <c r="A1999" s="32">
        <v>1996</v>
      </c>
      <c r="B1999" s="39">
        <v>215404</v>
      </c>
      <c r="C1999" s="39" t="s">
        <v>40</v>
      </c>
      <c r="D1999" s="39" t="s">
        <v>2431</v>
      </c>
      <c r="E1999" s="39" t="s">
        <v>244</v>
      </c>
      <c r="F1999" s="40">
        <v>45094</v>
      </c>
      <c r="G1999" s="40">
        <v>45096</v>
      </c>
      <c r="H1999" s="40" t="s">
        <v>3517</v>
      </c>
      <c r="I1999" s="40" t="s">
        <v>980</v>
      </c>
      <c r="J1999" s="40" t="s">
        <v>152</v>
      </c>
      <c r="K1999" s="37"/>
      <c r="L1999" s="37"/>
      <c r="M1999" s="37"/>
      <c r="N1999" s="37" t="s">
        <v>2250</v>
      </c>
      <c r="O1999" s="37" t="s">
        <v>2251</v>
      </c>
    </row>
    <row r="2000" spans="1:15" ht="52" x14ac:dyDescent="0.35">
      <c r="A2000" s="32">
        <v>1997</v>
      </c>
      <c r="B2000" s="39">
        <v>215404</v>
      </c>
      <c r="C2000" s="39" t="s">
        <v>40</v>
      </c>
      <c r="D2000" s="39" t="s">
        <v>2431</v>
      </c>
      <c r="E2000" s="39" t="s">
        <v>244</v>
      </c>
      <c r="F2000" s="40">
        <v>45094</v>
      </c>
      <c r="G2000" s="40">
        <v>45096</v>
      </c>
      <c r="H2000" s="40" t="s">
        <v>3518</v>
      </c>
      <c r="I2000" s="40" t="s">
        <v>981</v>
      </c>
      <c r="J2000" s="40" t="s">
        <v>153</v>
      </c>
      <c r="K2000" s="37"/>
      <c r="L2000" s="37"/>
      <c r="M2000" s="37"/>
      <c r="N2000" s="37" t="s">
        <v>2099</v>
      </c>
      <c r="O2000" s="37" t="s">
        <v>2100</v>
      </c>
    </row>
    <row r="2001" spans="1:15" ht="52" x14ac:dyDescent="0.35">
      <c r="A2001" s="32">
        <v>1998</v>
      </c>
      <c r="B2001" s="39">
        <v>215404</v>
      </c>
      <c r="C2001" s="39" t="s">
        <v>40</v>
      </c>
      <c r="D2001" s="39" t="s">
        <v>2431</v>
      </c>
      <c r="E2001" s="39" t="s">
        <v>244</v>
      </c>
      <c r="F2001" s="40">
        <v>45094</v>
      </c>
      <c r="G2001" s="40">
        <v>45096</v>
      </c>
      <c r="H2001" s="40" t="s">
        <v>3519</v>
      </c>
      <c r="I2001" s="40" t="s">
        <v>982</v>
      </c>
      <c r="J2001" s="40" t="s">
        <v>153</v>
      </c>
      <c r="K2001" s="37"/>
      <c r="L2001" s="37"/>
      <c r="M2001" s="37"/>
      <c r="N2001" s="37" t="s">
        <v>2262</v>
      </c>
      <c r="O2001" s="37" t="s">
        <v>2263</v>
      </c>
    </row>
    <row r="2002" spans="1:15" ht="52" x14ac:dyDescent="0.35">
      <c r="A2002" s="32">
        <v>1999</v>
      </c>
      <c r="B2002" s="39">
        <v>215404</v>
      </c>
      <c r="C2002" s="39" t="s">
        <v>40</v>
      </c>
      <c r="D2002" s="39" t="s">
        <v>2431</v>
      </c>
      <c r="E2002" s="39" t="s">
        <v>244</v>
      </c>
      <c r="F2002" s="40">
        <v>45094</v>
      </c>
      <c r="G2002" s="40">
        <v>45096</v>
      </c>
      <c r="H2002" s="40" t="s">
        <v>3520</v>
      </c>
      <c r="I2002" s="40" t="s">
        <v>983</v>
      </c>
      <c r="J2002" s="40" t="s">
        <v>153</v>
      </c>
      <c r="K2002" s="37"/>
      <c r="L2002" s="37"/>
      <c r="M2002" s="37"/>
      <c r="N2002" s="37" t="s">
        <v>2262</v>
      </c>
      <c r="O2002" s="37" t="s">
        <v>2263</v>
      </c>
    </row>
    <row r="2003" spans="1:15" ht="52" x14ac:dyDescent="0.35">
      <c r="A2003" s="32">
        <v>2000</v>
      </c>
      <c r="B2003" s="39">
        <v>215406</v>
      </c>
      <c r="C2003" s="39" t="s">
        <v>40</v>
      </c>
      <c r="D2003" s="39" t="s">
        <v>2431</v>
      </c>
      <c r="E2003" s="39" t="s">
        <v>204</v>
      </c>
      <c r="F2003" s="40">
        <v>45098</v>
      </c>
      <c r="G2003" s="40">
        <v>45101</v>
      </c>
      <c r="H2003" s="40" t="s">
        <v>3521</v>
      </c>
      <c r="I2003" s="40" t="s">
        <v>976</v>
      </c>
      <c r="J2003" s="40" t="s">
        <v>152</v>
      </c>
      <c r="K2003" s="37"/>
      <c r="L2003" s="37"/>
      <c r="M2003" s="37"/>
      <c r="N2003" s="37" t="s">
        <v>2036</v>
      </c>
      <c r="O2003" s="37" t="s">
        <v>1693</v>
      </c>
    </row>
    <row r="2004" spans="1:15" ht="52" x14ac:dyDescent="0.35">
      <c r="A2004" s="32">
        <v>2001</v>
      </c>
      <c r="B2004" s="39">
        <v>215406</v>
      </c>
      <c r="C2004" s="39" t="s">
        <v>40</v>
      </c>
      <c r="D2004" s="39" t="s">
        <v>2431</v>
      </c>
      <c r="E2004" s="39" t="s">
        <v>204</v>
      </c>
      <c r="F2004" s="40">
        <v>45098</v>
      </c>
      <c r="G2004" s="40">
        <v>45101</v>
      </c>
      <c r="H2004" s="40" t="s">
        <v>3522</v>
      </c>
      <c r="I2004" s="40" t="s">
        <v>977</v>
      </c>
      <c r="J2004" s="40" t="s">
        <v>153</v>
      </c>
      <c r="K2004" s="37"/>
      <c r="L2004" s="37"/>
      <c r="M2004" s="37"/>
      <c r="N2004" s="37" t="s">
        <v>2327</v>
      </c>
      <c r="O2004" s="37" t="s">
        <v>1693</v>
      </c>
    </row>
    <row r="2005" spans="1:15" ht="52" x14ac:dyDescent="0.35">
      <c r="A2005" s="32">
        <v>2002</v>
      </c>
      <c r="B2005" s="39">
        <v>215406</v>
      </c>
      <c r="C2005" s="39" t="s">
        <v>40</v>
      </c>
      <c r="D2005" s="39" t="s">
        <v>2431</v>
      </c>
      <c r="E2005" s="39" t="s">
        <v>204</v>
      </c>
      <c r="F2005" s="40">
        <v>45098</v>
      </c>
      <c r="G2005" s="40">
        <v>45101</v>
      </c>
      <c r="H2005" s="40" t="s">
        <v>3523</v>
      </c>
      <c r="I2005" s="40" t="s">
        <v>978</v>
      </c>
      <c r="J2005" s="40" t="s">
        <v>153</v>
      </c>
      <c r="K2005" s="37"/>
      <c r="L2005" s="37"/>
      <c r="M2005" s="37"/>
      <c r="N2005" s="37" t="s">
        <v>2123</v>
      </c>
      <c r="O2005" s="37" t="s">
        <v>1693</v>
      </c>
    </row>
    <row r="2006" spans="1:15" ht="52" x14ac:dyDescent="0.35">
      <c r="A2006" s="32">
        <v>2003</v>
      </c>
      <c r="B2006" s="39">
        <v>215406</v>
      </c>
      <c r="C2006" s="39" t="s">
        <v>40</v>
      </c>
      <c r="D2006" s="39" t="s">
        <v>2431</v>
      </c>
      <c r="E2006" s="39" t="s">
        <v>204</v>
      </c>
      <c r="F2006" s="40">
        <v>45098</v>
      </c>
      <c r="G2006" s="40">
        <v>45101</v>
      </c>
      <c r="H2006" s="40" t="s">
        <v>3524</v>
      </c>
      <c r="I2006" s="40" t="s">
        <v>979</v>
      </c>
      <c r="J2006" s="40" t="s">
        <v>153</v>
      </c>
      <c r="K2006" s="37"/>
      <c r="L2006" s="37"/>
      <c r="M2006" s="37"/>
      <c r="N2006" s="37" t="s">
        <v>1634</v>
      </c>
      <c r="O2006" s="37" t="s">
        <v>1635</v>
      </c>
    </row>
    <row r="2007" spans="1:15" ht="52" x14ac:dyDescent="0.35">
      <c r="A2007" s="32">
        <v>2004</v>
      </c>
      <c r="B2007" s="39">
        <v>215409</v>
      </c>
      <c r="C2007" s="39" t="s">
        <v>40</v>
      </c>
      <c r="D2007" s="39" t="s">
        <v>2431</v>
      </c>
      <c r="E2007" s="39" t="s">
        <v>204</v>
      </c>
      <c r="F2007" s="40">
        <v>45103</v>
      </c>
      <c r="G2007" s="40">
        <v>45104</v>
      </c>
      <c r="H2007" s="40" t="s">
        <v>3521</v>
      </c>
      <c r="I2007" s="40" t="s">
        <v>976</v>
      </c>
      <c r="J2007" s="40" t="s">
        <v>152</v>
      </c>
      <c r="K2007" s="37"/>
      <c r="L2007" s="37"/>
      <c r="M2007" s="37"/>
      <c r="N2007" s="37" t="s">
        <v>2036</v>
      </c>
      <c r="O2007" s="37" t="s">
        <v>1693</v>
      </c>
    </row>
    <row r="2008" spans="1:15" ht="52" x14ac:dyDescent="0.35">
      <c r="A2008" s="32">
        <v>2005</v>
      </c>
      <c r="B2008" s="39">
        <v>215409</v>
      </c>
      <c r="C2008" s="39" t="s">
        <v>40</v>
      </c>
      <c r="D2008" s="39" t="s">
        <v>2431</v>
      </c>
      <c r="E2008" s="39" t="s">
        <v>204</v>
      </c>
      <c r="F2008" s="40">
        <v>45103</v>
      </c>
      <c r="G2008" s="40">
        <v>45104</v>
      </c>
      <c r="H2008" s="40" t="s">
        <v>3522</v>
      </c>
      <c r="I2008" s="40" t="s">
        <v>977</v>
      </c>
      <c r="J2008" s="40" t="s">
        <v>153</v>
      </c>
      <c r="K2008" s="37"/>
      <c r="L2008" s="37"/>
      <c r="M2008" s="37"/>
      <c r="N2008" s="37" t="s">
        <v>2327</v>
      </c>
      <c r="O2008" s="37" t="s">
        <v>1693</v>
      </c>
    </row>
    <row r="2009" spans="1:15" ht="52" x14ac:dyDescent="0.35">
      <c r="A2009" s="32">
        <v>2006</v>
      </c>
      <c r="B2009" s="39">
        <v>215409</v>
      </c>
      <c r="C2009" s="39" t="s">
        <v>40</v>
      </c>
      <c r="D2009" s="39" t="s">
        <v>2431</v>
      </c>
      <c r="E2009" s="39" t="s">
        <v>204</v>
      </c>
      <c r="F2009" s="40">
        <v>45103</v>
      </c>
      <c r="G2009" s="40">
        <v>45104</v>
      </c>
      <c r="H2009" s="40" t="s">
        <v>3523</v>
      </c>
      <c r="I2009" s="40" t="s">
        <v>978</v>
      </c>
      <c r="J2009" s="40" t="s">
        <v>153</v>
      </c>
      <c r="K2009" s="37"/>
      <c r="L2009" s="37"/>
      <c r="M2009" s="37"/>
      <c r="N2009" s="37" t="s">
        <v>2123</v>
      </c>
      <c r="O2009" s="37" t="s">
        <v>1693</v>
      </c>
    </row>
    <row r="2010" spans="1:15" ht="52" x14ac:dyDescent="0.35">
      <c r="A2010" s="32">
        <v>2007</v>
      </c>
      <c r="B2010" s="39">
        <v>215409</v>
      </c>
      <c r="C2010" s="39" t="s">
        <v>40</v>
      </c>
      <c r="D2010" s="39" t="s">
        <v>2431</v>
      </c>
      <c r="E2010" s="39" t="s">
        <v>204</v>
      </c>
      <c r="F2010" s="40">
        <v>45103</v>
      </c>
      <c r="G2010" s="40">
        <v>45104</v>
      </c>
      <c r="H2010" s="40" t="s">
        <v>3524</v>
      </c>
      <c r="I2010" s="40" t="s">
        <v>979</v>
      </c>
      <c r="J2010" s="40" t="s">
        <v>153</v>
      </c>
      <c r="K2010" s="37"/>
      <c r="L2010" s="37"/>
      <c r="M2010" s="37"/>
      <c r="N2010" s="37" t="s">
        <v>1634</v>
      </c>
      <c r="O2010" s="37" t="s">
        <v>1635</v>
      </c>
    </row>
    <row r="2011" spans="1:15" ht="52" x14ac:dyDescent="0.35">
      <c r="A2011" s="32">
        <v>2008</v>
      </c>
      <c r="B2011" s="39">
        <v>219085</v>
      </c>
      <c r="C2011" s="39" t="s">
        <v>40</v>
      </c>
      <c r="D2011" s="39" t="s">
        <v>2386</v>
      </c>
      <c r="E2011" s="39" t="s">
        <v>170</v>
      </c>
      <c r="F2011" s="40">
        <v>45097</v>
      </c>
      <c r="G2011" s="40">
        <v>45097</v>
      </c>
      <c r="H2011" s="40" t="s">
        <v>2962</v>
      </c>
      <c r="I2011" s="40" t="s">
        <v>973</v>
      </c>
      <c r="J2011" s="40" t="s">
        <v>152</v>
      </c>
      <c r="K2011" s="37"/>
      <c r="L2011" s="37"/>
      <c r="M2011" s="37"/>
      <c r="N2011" s="37" t="s">
        <v>105</v>
      </c>
      <c r="O2011" s="37" t="s">
        <v>105</v>
      </c>
    </row>
    <row r="2012" spans="1:15" ht="52" x14ac:dyDescent="0.35">
      <c r="A2012" s="32">
        <v>2009</v>
      </c>
      <c r="B2012" s="39">
        <v>219085</v>
      </c>
      <c r="C2012" s="39" t="s">
        <v>40</v>
      </c>
      <c r="D2012" s="39" t="s">
        <v>2386</v>
      </c>
      <c r="E2012" s="39" t="s">
        <v>170</v>
      </c>
      <c r="F2012" s="40">
        <v>45097</v>
      </c>
      <c r="G2012" s="40">
        <v>45097</v>
      </c>
      <c r="H2012" s="40" t="s">
        <v>2963</v>
      </c>
      <c r="I2012" s="40" t="s">
        <v>974</v>
      </c>
      <c r="J2012" s="40" t="s">
        <v>153</v>
      </c>
      <c r="K2012" s="37"/>
      <c r="L2012" s="37"/>
      <c r="M2012" s="37"/>
      <c r="N2012" s="37" t="s">
        <v>2325</v>
      </c>
      <c r="O2012" s="37" t="s">
        <v>2326</v>
      </c>
    </row>
    <row r="2013" spans="1:15" ht="52" x14ac:dyDescent="0.35">
      <c r="A2013" s="32">
        <v>2010</v>
      </c>
      <c r="B2013" s="39">
        <v>219085</v>
      </c>
      <c r="C2013" s="39" t="s">
        <v>40</v>
      </c>
      <c r="D2013" s="39" t="s">
        <v>2386</v>
      </c>
      <c r="E2013" s="39" t="s">
        <v>170</v>
      </c>
      <c r="F2013" s="40">
        <v>45097</v>
      </c>
      <c r="G2013" s="40">
        <v>45097</v>
      </c>
      <c r="H2013" s="40" t="s">
        <v>2489</v>
      </c>
      <c r="I2013" s="40" t="s">
        <v>307</v>
      </c>
      <c r="J2013" s="40" t="s">
        <v>153</v>
      </c>
      <c r="K2013" s="37"/>
      <c r="L2013" s="37"/>
      <c r="M2013" s="37"/>
      <c r="N2013" s="37" t="s">
        <v>105</v>
      </c>
      <c r="O2013" s="37" t="s">
        <v>105</v>
      </c>
    </row>
    <row r="2014" spans="1:15" ht="52" x14ac:dyDescent="0.35">
      <c r="A2014" s="32">
        <v>2011</v>
      </c>
      <c r="B2014" s="39">
        <v>219085</v>
      </c>
      <c r="C2014" s="39" t="s">
        <v>40</v>
      </c>
      <c r="D2014" s="39" t="s">
        <v>2386</v>
      </c>
      <c r="E2014" s="39" t="s">
        <v>170</v>
      </c>
      <c r="F2014" s="40">
        <v>45097</v>
      </c>
      <c r="G2014" s="40">
        <v>45097</v>
      </c>
      <c r="H2014" s="40" t="s">
        <v>2964</v>
      </c>
      <c r="I2014" s="40" t="s">
        <v>975</v>
      </c>
      <c r="J2014" s="40" t="s">
        <v>153</v>
      </c>
      <c r="K2014" s="37"/>
      <c r="L2014" s="37"/>
      <c r="M2014" s="37"/>
      <c r="N2014" s="37" t="s">
        <v>1887</v>
      </c>
      <c r="O2014" s="37" t="s">
        <v>1888</v>
      </c>
    </row>
    <row r="2015" spans="1:15" ht="52" x14ac:dyDescent="0.35">
      <c r="A2015" s="32">
        <v>2012</v>
      </c>
      <c r="B2015" s="39">
        <v>219126</v>
      </c>
      <c r="C2015" s="39" t="s">
        <v>40</v>
      </c>
      <c r="D2015" s="39" t="s">
        <v>2386</v>
      </c>
      <c r="E2015" s="39" t="s">
        <v>166</v>
      </c>
      <c r="F2015" s="40">
        <v>45097</v>
      </c>
      <c r="G2015" s="40">
        <v>45098</v>
      </c>
      <c r="H2015" s="40" t="s">
        <v>2965</v>
      </c>
      <c r="I2015" s="40" t="s">
        <v>966</v>
      </c>
      <c r="J2015" s="40" t="s">
        <v>152</v>
      </c>
      <c r="K2015" s="37"/>
      <c r="L2015" s="37"/>
      <c r="M2015" s="37"/>
      <c r="N2015" s="37" t="s">
        <v>2240</v>
      </c>
      <c r="O2015" s="37" t="s">
        <v>2241</v>
      </c>
    </row>
    <row r="2016" spans="1:15" ht="52" x14ac:dyDescent="0.35">
      <c r="A2016" s="32">
        <v>2013</v>
      </c>
      <c r="B2016" s="39">
        <v>219126</v>
      </c>
      <c r="C2016" s="39" t="s">
        <v>40</v>
      </c>
      <c r="D2016" s="39" t="s">
        <v>2386</v>
      </c>
      <c r="E2016" s="39" t="s">
        <v>166</v>
      </c>
      <c r="F2016" s="40">
        <v>45097</v>
      </c>
      <c r="G2016" s="40">
        <v>45098</v>
      </c>
      <c r="H2016" s="40" t="s">
        <v>3525</v>
      </c>
      <c r="I2016" s="40" t="s">
        <v>967</v>
      </c>
      <c r="J2016" s="40" t="s">
        <v>153</v>
      </c>
      <c r="K2016" s="37"/>
      <c r="L2016" s="37"/>
      <c r="M2016" s="37"/>
      <c r="N2016" s="37" t="s">
        <v>105</v>
      </c>
      <c r="O2016" s="37" t="s">
        <v>105</v>
      </c>
    </row>
    <row r="2017" spans="1:15" ht="52" x14ac:dyDescent="0.35">
      <c r="A2017" s="32">
        <v>2014</v>
      </c>
      <c r="B2017" s="39">
        <v>219126</v>
      </c>
      <c r="C2017" s="39" t="s">
        <v>40</v>
      </c>
      <c r="D2017" s="39" t="s">
        <v>2386</v>
      </c>
      <c r="E2017" s="39" t="s">
        <v>166</v>
      </c>
      <c r="F2017" s="40">
        <v>45097</v>
      </c>
      <c r="G2017" s="40">
        <v>45098</v>
      </c>
      <c r="H2017" s="40" t="s">
        <v>3526</v>
      </c>
      <c r="I2017" s="40" t="s">
        <v>968</v>
      </c>
      <c r="J2017" s="40" t="s">
        <v>153</v>
      </c>
      <c r="K2017" s="37"/>
      <c r="L2017" s="37"/>
      <c r="M2017" s="37"/>
      <c r="N2017" s="37" t="s">
        <v>105</v>
      </c>
      <c r="O2017" s="37" t="s">
        <v>105</v>
      </c>
    </row>
    <row r="2018" spans="1:15" ht="52" x14ac:dyDescent="0.35">
      <c r="A2018" s="32">
        <v>2015</v>
      </c>
      <c r="B2018" s="39">
        <v>219126</v>
      </c>
      <c r="C2018" s="39" t="s">
        <v>40</v>
      </c>
      <c r="D2018" s="39" t="s">
        <v>2386</v>
      </c>
      <c r="E2018" s="39" t="s">
        <v>166</v>
      </c>
      <c r="F2018" s="40">
        <v>45097</v>
      </c>
      <c r="G2018" s="40">
        <v>45098</v>
      </c>
      <c r="H2018" s="40" t="s">
        <v>2966</v>
      </c>
      <c r="I2018" s="40" t="s">
        <v>969</v>
      </c>
      <c r="J2018" s="40" t="s">
        <v>153</v>
      </c>
      <c r="K2018" s="37"/>
      <c r="L2018" s="37"/>
      <c r="M2018" s="37"/>
      <c r="N2018" s="37" t="s">
        <v>2226</v>
      </c>
      <c r="O2018" s="37" t="s">
        <v>2227</v>
      </c>
    </row>
    <row r="2019" spans="1:15" ht="52" x14ac:dyDescent="0.35">
      <c r="A2019" s="32">
        <v>2016</v>
      </c>
      <c r="B2019" s="39">
        <v>219126</v>
      </c>
      <c r="C2019" s="39" t="s">
        <v>40</v>
      </c>
      <c r="D2019" s="39" t="s">
        <v>2386</v>
      </c>
      <c r="E2019" s="39" t="s">
        <v>166</v>
      </c>
      <c r="F2019" s="40">
        <v>45097</v>
      </c>
      <c r="G2019" s="40">
        <v>45098</v>
      </c>
      <c r="H2019" s="40" t="s">
        <v>2967</v>
      </c>
      <c r="I2019" s="40" t="s">
        <v>970</v>
      </c>
      <c r="J2019" s="40" t="s">
        <v>153</v>
      </c>
      <c r="K2019" s="37"/>
      <c r="L2019" s="37"/>
      <c r="M2019" s="37"/>
      <c r="N2019" s="37" t="s">
        <v>105</v>
      </c>
      <c r="O2019" s="37" t="s">
        <v>105</v>
      </c>
    </row>
    <row r="2020" spans="1:15" ht="52" x14ac:dyDescent="0.35">
      <c r="A2020" s="32">
        <v>2017</v>
      </c>
      <c r="B2020" s="39">
        <v>219126</v>
      </c>
      <c r="C2020" s="39" t="s">
        <v>40</v>
      </c>
      <c r="D2020" s="39" t="s">
        <v>2386</v>
      </c>
      <c r="E2020" s="39" t="s">
        <v>166</v>
      </c>
      <c r="F2020" s="40">
        <v>45097</v>
      </c>
      <c r="G2020" s="40">
        <v>45098</v>
      </c>
      <c r="H2020" s="40" t="s">
        <v>3527</v>
      </c>
      <c r="I2020" s="40" t="s">
        <v>971</v>
      </c>
      <c r="J2020" s="40" t="s">
        <v>153</v>
      </c>
      <c r="K2020" s="37"/>
      <c r="L2020" s="37"/>
      <c r="M2020" s="37"/>
      <c r="N2020" s="37" t="s">
        <v>105</v>
      </c>
      <c r="O2020" s="37" t="s">
        <v>105</v>
      </c>
    </row>
    <row r="2021" spans="1:15" ht="52" x14ac:dyDescent="0.35">
      <c r="A2021" s="32">
        <v>2018</v>
      </c>
      <c r="B2021" s="39">
        <v>219126</v>
      </c>
      <c r="C2021" s="39" t="s">
        <v>40</v>
      </c>
      <c r="D2021" s="39" t="s">
        <v>2386</v>
      </c>
      <c r="E2021" s="39" t="s">
        <v>166</v>
      </c>
      <c r="F2021" s="40">
        <v>45097</v>
      </c>
      <c r="G2021" s="40">
        <v>45098</v>
      </c>
      <c r="H2021" s="40" t="s">
        <v>2968</v>
      </c>
      <c r="I2021" s="40" t="s">
        <v>972</v>
      </c>
      <c r="J2021" s="40" t="s">
        <v>153</v>
      </c>
      <c r="K2021" s="37"/>
      <c r="L2021" s="37"/>
      <c r="M2021" s="37"/>
      <c r="N2021" s="37" t="s">
        <v>1760</v>
      </c>
      <c r="O2021" s="37" t="s">
        <v>1761</v>
      </c>
    </row>
    <row r="2022" spans="1:15" ht="52" x14ac:dyDescent="0.35">
      <c r="A2022" s="32">
        <v>2019</v>
      </c>
      <c r="B2022" s="39">
        <v>219135</v>
      </c>
      <c r="C2022" s="39" t="s">
        <v>40</v>
      </c>
      <c r="D2022" s="39" t="s">
        <v>2386</v>
      </c>
      <c r="E2022" s="39" t="s">
        <v>166</v>
      </c>
      <c r="F2022" s="40">
        <v>45100</v>
      </c>
      <c r="G2022" s="40">
        <v>45101</v>
      </c>
      <c r="H2022" s="40" t="s">
        <v>2965</v>
      </c>
      <c r="I2022" s="40" t="s">
        <v>966</v>
      </c>
      <c r="J2022" s="40" t="s">
        <v>152</v>
      </c>
      <c r="K2022" s="37"/>
      <c r="L2022" s="37"/>
      <c r="M2022" s="37"/>
      <c r="N2022" s="37" t="s">
        <v>2240</v>
      </c>
      <c r="O2022" s="37" t="s">
        <v>2241</v>
      </c>
    </row>
    <row r="2023" spans="1:15" ht="52" x14ac:dyDescent="0.35">
      <c r="A2023" s="32">
        <v>2020</v>
      </c>
      <c r="B2023" s="39">
        <v>219135</v>
      </c>
      <c r="C2023" s="39" t="s">
        <v>40</v>
      </c>
      <c r="D2023" s="39" t="s">
        <v>2386</v>
      </c>
      <c r="E2023" s="39" t="s">
        <v>166</v>
      </c>
      <c r="F2023" s="40">
        <v>45100</v>
      </c>
      <c r="G2023" s="40">
        <v>45101</v>
      </c>
      <c r="H2023" s="40" t="s">
        <v>3525</v>
      </c>
      <c r="I2023" s="40" t="s">
        <v>967</v>
      </c>
      <c r="J2023" s="40" t="s">
        <v>153</v>
      </c>
      <c r="K2023" s="37"/>
      <c r="L2023" s="37"/>
      <c r="M2023" s="37"/>
      <c r="N2023" s="37" t="s">
        <v>105</v>
      </c>
      <c r="O2023" s="37" t="s">
        <v>105</v>
      </c>
    </row>
    <row r="2024" spans="1:15" ht="52" x14ac:dyDescent="0.35">
      <c r="A2024" s="32">
        <v>2021</v>
      </c>
      <c r="B2024" s="39">
        <v>219135</v>
      </c>
      <c r="C2024" s="39" t="s">
        <v>40</v>
      </c>
      <c r="D2024" s="39" t="s">
        <v>2386</v>
      </c>
      <c r="E2024" s="39" t="s">
        <v>166</v>
      </c>
      <c r="F2024" s="40">
        <v>45100</v>
      </c>
      <c r="G2024" s="40">
        <v>45101</v>
      </c>
      <c r="H2024" s="40" t="s">
        <v>3526</v>
      </c>
      <c r="I2024" s="40" t="s">
        <v>968</v>
      </c>
      <c r="J2024" s="40" t="s">
        <v>153</v>
      </c>
      <c r="K2024" s="37"/>
      <c r="L2024" s="37"/>
      <c r="M2024" s="37"/>
      <c r="N2024" s="37" t="s">
        <v>105</v>
      </c>
      <c r="O2024" s="37" t="s">
        <v>105</v>
      </c>
    </row>
    <row r="2025" spans="1:15" ht="52" x14ac:dyDescent="0.35">
      <c r="A2025" s="32">
        <v>2022</v>
      </c>
      <c r="B2025" s="39">
        <v>219135</v>
      </c>
      <c r="C2025" s="39" t="s">
        <v>40</v>
      </c>
      <c r="D2025" s="39" t="s">
        <v>2386</v>
      </c>
      <c r="E2025" s="39" t="s">
        <v>166</v>
      </c>
      <c r="F2025" s="40">
        <v>45100</v>
      </c>
      <c r="G2025" s="40">
        <v>45101</v>
      </c>
      <c r="H2025" s="40" t="s">
        <v>2966</v>
      </c>
      <c r="I2025" s="40" t="s">
        <v>969</v>
      </c>
      <c r="J2025" s="40" t="s">
        <v>153</v>
      </c>
      <c r="K2025" s="37"/>
      <c r="L2025" s="37"/>
      <c r="M2025" s="37"/>
      <c r="N2025" s="37" t="s">
        <v>2226</v>
      </c>
      <c r="O2025" s="37" t="s">
        <v>2227</v>
      </c>
    </row>
    <row r="2026" spans="1:15" ht="52" x14ac:dyDescent="0.35">
      <c r="A2026" s="32">
        <v>2023</v>
      </c>
      <c r="B2026" s="39">
        <v>219135</v>
      </c>
      <c r="C2026" s="39" t="s">
        <v>40</v>
      </c>
      <c r="D2026" s="39" t="s">
        <v>2386</v>
      </c>
      <c r="E2026" s="39" t="s">
        <v>166</v>
      </c>
      <c r="F2026" s="40">
        <v>45100</v>
      </c>
      <c r="G2026" s="40">
        <v>45101</v>
      </c>
      <c r="H2026" s="40" t="s">
        <v>2967</v>
      </c>
      <c r="I2026" s="40" t="s">
        <v>970</v>
      </c>
      <c r="J2026" s="40" t="s">
        <v>153</v>
      </c>
      <c r="K2026" s="37"/>
      <c r="L2026" s="37"/>
      <c r="M2026" s="37"/>
      <c r="N2026" s="37" t="s">
        <v>105</v>
      </c>
      <c r="O2026" s="37" t="s">
        <v>105</v>
      </c>
    </row>
    <row r="2027" spans="1:15" ht="52" x14ac:dyDescent="0.35">
      <c r="A2027" s="32">
        <v>2024</v>
      </c>
      <c r="B2027" s="39">
        <v>219135</v>
      </c>
      <c r="C2027" s="39" t="s">
        <v>40</v>
      </c>
      <c r="D2027" s="39" t="s">
        <v>2386</v>
      </c>
      <c r="E2027" s="39" t="s">
        <v>166</v>
      </c>
      <c r="F2027" s="40">
        <v>45100</v>
      </c>
      <c r="G2027" s="40">
        <v>45101</v>
      </c>
      <c r="H2027" s="40" t="s">
        <v>3527</v>
      </c>
      <c r="I2027" s="40" t="s">
        <v>971</v>
      </c>
      <c r="J2027" s="40" t="s">
        <v>153</v>
      </c>
      <c r="K2027" s="37"/>
      <c r="L2027" s="37"/>
      <c r="M2027" s="37"/>
      <c r="N2027" s="37" t="s">
        <v>105</v>
      </c>
      <c r="O2027" s="37" t="s">
        <v>105</v>
      </c>
    </row>
    <row r="2028" spans="1:15" ht="52" x14ac:dyDescent="0.35">
      <c r="A2028" s="32">
        <v>2025</v>
      </c>
      <c r="B2028" s="39">
        <v>219135</v>
      </c>
      <c r="C2028" s="39" t="s">
        <v>40</v>
      </c>
      <c r="D2028" s="39" t="s">
        <v>2386</v>
      </c>
      <c r="E2028" s="39" t="s">
        <v>166</v>
      </c>
      <c r="F2028" s="40">
        <v>45100</v>
      </c>
      <c r="G2028" s="40">
        <v>45101</v>
      </c>
      <c r="H2028" s="40" t="s">
        <v>2968</v>
      </c>
      <c r="I2028" s="40" t="s">
        <v>972</v>
      </c>
      <c r="J2028" s="40" t="s">
        <v>153</v>
      </c>
      <c r="K2028" s="37"/>
      <c r="L2028" s="37"/>
      <c r="M2028" s="37"/>
      <c r="N2028" s="37" t="s">
        <v>1760</v>
      </c>
      <c r="O2028" s="37" t="s">
        <v>1761</v>
      </c>
    </row>
    <row r="2029" spans="1:15" ht="91" x14ac:dyDescent="0.35">
      <c r="A2029" s="32">
        <v>2026</v>
      </c>
      <c r="B2029" s="39">
        <v>219208</v>
      </c>
      <c r="C2029" s="39" t="s">
        <v>40</v>
      </c>
      <c r="D2029" s="39" t="s">
        <v>2412</v>
      </c>
      <c r="E2029" s="39" t="s">
        <v>170</v>
      </c>
      <c r="F2029" s="40">
        <v>45096</v>
      </c>
      <c r="G2029" s="40">
        <v>45096</v>
      </c>
      <c r="H2029" s="40" t="s">
        <v>2738</v>
      </c>
      <c r="I2029" s="40" t="s">
        <v>556</v>
      </c>
      <c r="J2029" s="40" t="s">
        <v>152</v>
      </c>
      <c r="K2029" s="37"/>
      <c r="L2029" s="37"/>
      <c r="M2029" s="37"/>
      <c r="N2029" s="37" t="s">
        <v>1982</v>
      </c>
      <c r="O2029" s="37" t="s">
        <v>1572</v>
      </c>
    </row>
    <row r="2030" spans="1:15" ht="91" x14ac:dyDescent="0.35">
      <c r="A2030" s="32">
        <v>2027</v>
      </c>
      <c r="B2030" s="39">
        <v>219208</v>
      </c>
      <c r="C2030" s="39" t="s">
        <v>40</v>
      </c>
      <c r="D2030" s="39" t="s">
        <v>2412</v>
      </c>
      <c r="E2030" s="39" t="s">
        <v>170</v>
      </c>
      <c r="F2030" s="40">
        <v>45096</v>
      </c>
      <c r="G2030" s="40">
        <v>45096</v>
      </c>
      <c r="H2030" s="40" t="s">
        <v>3208</v>
      </c>
      <c r="I2030" s="40" t="s">
        <v>965</v>
      </c>
      <c r="J2030" s="40" t="s">
        <v>153</v>
      </c>
      <c r="K2030" s="37"/>
      <c r="L2030" s="37"/>
      <c r="M2030" s="37"/>
      <c r="N2030" s="37" t="s">
        <v>105</v>
      </c>
      <c r="O2030" s="37" t="s">
        <v>105</v>
      </c>
    </row>
    <row r="2031" spans="1:15" ht="91" x14ac:dyDescent="0.35">
      <c r="A2031" s="32">
        <v>2028</v>
      </c>
      <c r="B2031" s="39">
        <v>219208</v>
      </c>
      <c r="C2031" s="39" t="s">
        <v>40</v>
      </c>
      <c r="D2031" s="39" t="s">
        <v>2412</v>
      </c>
      <c r="E2031" s="39" t="s">
        <v>170</v>
      </c>
      <c r="F2031" s="40">
        <v>45096</v>
      </c>
      <c r="G2031" s="40">
        <v>45096</v>
      </c>
      <c r="H2031" s="40" t="s">
        <v>2739</v>
      </c>
      <c r="I2031" s="40" t="s">
        <v>557</v>
      </c>
      <c r="J2031" s="40" t="s">
        <v>153</v>
      </c>
      <c r="K2031" s="37"/>
      <c r="L2031" s="37"/>
      <c r="M2031" s="37"/>
      <c r="N2031" s="37" t="s">
        <v>105</v>
      </c>
      <c r="O2031" s="37" t="s">
        <v>105</v>
      </c>
    </row>
    <row r="2032" spans="1:15" ht="91" x14ac:dyDescent="0.35">
      <c r="A2032" s="32">
        <v>2029</v>
      </c>
      <c r="B2032" s="39">
        <v>219208</v>
      </c>
      <c r="C2032" s="39" t="s">
        <v>40</v>
      </c>
      <c r="D2032" s="39" t="s">
        <v>2412</v>
      </c>
      <c r="E2032" s="39" t="s">
        <v>170</v>
      </c>
      <c r="F2032" s="40">
        <v>45096</v>
      </c>
      <c r="G2032" s="40">
        <v>45096</v>
      </c>
      <c r="H2032" s="40" t="s">
        <v>2742</v>
      </c>
      <c r="I2032" s="40" t="s">
        <v>560</v>
      </c>
      <c r="J2032" s="40" t="s">
        <v>153</v>
      </c>
      <c r="K2032" s="37"/>
      <c r="L2032" s="37"/>
      <c r="M2032" s="37"/>
      <c r="N2032" s="37" t="s">
        <v>1924</v>
      </c>
      <c r="O2032" s="37" t="s">
        <v>1737</v>
      </c>
    </row>
    <row r="2033" spans="1:15" ht="78" x14ac:dyDescent="0.35">
      <c r="A2033" s="32">
        <v>2030</v>
      </c>
      <c r="B2033" s="39">
        <v>219238</v>
      </c>
      <c r="C2033" s="39" t="s">
        <v>40</v>
      </c>
      <c r="D2033" s="39" t="s">
        <v>2435</v>
      </c>
      <c r="E2033" s="39" t="s">
        <v>242</v>
      </c>
      <c r="F2033" s="40">
        <v>45099</v>
      </c>
      <c r="G2033" s="40">
        <v>45100</v>
      </c>
      <c r="H2033" s="40" t="s">
        <v>3481</v>
      </c>
      <c r="I2033" s="40" t="s">
        <v>959</v>
      </c>
      <c r="J2033" s="40" t="s">
        <v>152</v>
      </c>
      <c r="K2033" s="37"/>
      <c r="L2033" s="37"/>
      <c r="M2033" s="37"/>
      <c r="N2033" s="37" t="s">
        <v>1860</v>
      </c>
      <c r="O2033" s="37" t="s">
        <v>1674</v>
      </c>
    </row>
    <row r="2034" spans="1:15" ht="65" x14ac:dyDescent="0.35">
      <c r="A2034" s="32">
        <v>2031</v>
      </c>
      <c r="B2034" s="39">
        <v>219238</v>
      </c>
      <c r="C2034" s="39" t="s">
        <v>40</v>
      </c>
      <c r="D2034" s="39" t="s">
        <v>2435</v>
      </c>
      <c r="E2034" s="39" t="s">
        <v>242</v>
      </c>
      <c r="F2034" s="40">
        <v>45099</v>
      </c>
      <c r="G2034" s="40">
        <v>45100</v>
      </c>
      <c r="H2034" s="40" t="s">
        <v>2788</v>
      </c>
      <c r="I2034" s="40" t="s">
        <v>606</v>
      </c>
      <c r="J2034" s="40" t="s">
        <v>153</v>
      </c>
      <c r="K2034" s="37"/>
      <c r="L2034" s="37"/>
      <c r="M2034" s="37"/>
      <c r="N2034" s="37" t="s">
        <v>105</v>
      </c>
      <c r="O2034" s="37" t="s">
        <v>105</v>
      </c>
    </row>
    <row r="2035" spans="1:15" ht="65" x14ac:dyDescent="0.35">
      <c r="A2035" s="32">
        <v>2032</v>
      </c>
      <c r="B2035" s="39">
        <v>219238</v>
      </c>
      <c r="C2035" s="39" t="s">
        <v>40</v>
      </c>
      <c r="D2035" s="39" t="s">
        <v>2435</v>
      </c>
      <c r="E2035" s="39" t="s">
        <v>242</v>
      </c>
      <c r="F2035" s="40">
        <v>45099</v>
      </c>
      <c r="G2035" s="40">
        <v>45100</v>
      </c>
      <c r="H2035" s="40" t="s">
        <v>2790</v>
      </c>
      <c r="I2035" s="40" t="s">
        <v>608</v>
      </c>
      <c r="J2035" s="40" t="s">
        <v>153</v>
      </c>
      <c r="K2035" s="37"/>
      <c r="L2035" s="37"/>
      <c r="M2035" s="37"/>
      <c r="N2035" s="37" t="s">
        <v>105</v>
      </c>
      <c r="O2035" s="37" t="s">
        <v>105</v>
      </c>
    </row>
    <row r="2036" spans="1:15" ht="65" x14ac:dyDescent="0.35">
      <c r="A2036" s="32">
        <v>2033</v>
      </c>
      <c r="B2036" s="39">
        <v>219238</v>
      </c>
      <c r="C2036" s="39" t="s">
        <v>40</v>
      </c>
      <c r="D2036" s="39" t="s">
        <v>2435</v>
      </c>
      <c r="E2036" s="39" t="s">
        <v>242</v>
      </c>
      <c r="F2036" s="40">
        <v>45099</v>
      </c>
      <c r="G2036" s="40">
        <v>45100</v>
      </c>
      <c r="H2036" s="40" t="s">
        <v>3528</v>
      </c>
      <c r="I2036" s="40" t="s">
        <v>960</v>
      </c>
      <c r="J2036" s="40" t="s">
        <v>153</v>
      </c>
      <c r="K2036" s="37"/>
      <c r="L2036" s="37"/>
      <c r="M2036" s="37"/>
      <c r="N2036" s="37" t="s">
        <v>105</v>
      </c>
      <c r="O2036" s="37" t="s">
        <v>105</v>
      </c>
    </row>
    <row r="2037" spans="1:15" ht="65" x14ac:dyDescent="0.35">
      <c r="A2037" s="32">
        <v>2034</v>
      </c>
      <c r="B2037" s="39">
        <v>219240</v>
      </c>
      <c r="C2037" s="39" t="s">
        <v>40</v>
      </c>
      <c r="D2037" s="39" t="s">
        <v>2435</v>
      </c>
      <c r="E2037" s="39" t="s">
        <v>242</v>
      </c>
      <c r="F2037" s="40">
        <v>45098</v>
      </c>
      <c r="G2037" s="40">
        <v>45101</v>
      </c>
      <c r="H2037" s="40" t="s">
        <v>3529</v>
      </c>
      <c r="I2037" s="40" t="s">
        <v>961</v>
      </c>
      <c r="J2037" s="40" t="s">
        <v>152</v>
      </c>
      <c r="K2037" s="37"/>
      <c r="L2037" s="37"/>
      <c r="M2037" s="37"/>
      <c r="N2037" s="37" t="s">
        <v>105</v>
      </c>
      <c r="O2037" s="37" t="s">
        <v>105</v>
      </c>
    </row>
    <row r="2038" spans="1:15" ht="65" x14ac:dyDescent="0.35">
      <c r="A2038" s="32">
        <v>2035</v>
      </c>
      <c r="B2038" s="39">
        <v>219240</v>
      </c>
      <c r="C2038" s="39" t="s">
        <v>40</v>
      </c>
      <c r="D2038" s="39" t="s">
        <v>2435</v>
      </c>
      <c r="E2038" s="39" t="s">
        <v>242</v>
      </c>
      <c r="F2038" s="40">
        <v>45098</v>
      </c>
      <c r="G2038" s="40">
        <v>45101</v>
      </c>
      <c r="H2038" s="40" t="s">
        <v>3530</v>
      </c>
      <c r="I2038" s="40" t="s">
        <v>962</v>
      </c>
      <c r="J2038" s="40" t="s">
        <v>153</v>
      </c>
      <c r="K2038" s="37"/>
      <c r="L2038" s="37"/>
      <c r="M2038" s="37"/>
      <c r="N2038" s="37" t="s">
        <v>105</v>
      </c>
      <c r="O2038" s="37" t="s">
        <v>105</v>
      </c>
    </row>
    <row r="2039" spans="1:15" ht="65" x14ac:dyDescent="0.35">
      <c r="A2039" s="32">
        <v>2036</v>
      </c>
      <c r="B2039" s="39">
        <v>219240</v>
      </c>
      <c r="C2039" s="39" t="s">
        <v>40</v>
      </c>
      <c r="D2039" s="39" t="s">
        <v>2435</v>
      </c>
      <c r="E2039" s="39" t="s">
        <v>242</v>
      </c>
      <c r="F2039" s="40">
        <v>45098</v>
      </c>
      <c r="G2039" s="40">
        <v>45101</v>
      </c>
      <c r="H2039" s="40" t="s">
        <v>3483</v>
      </c>
      <c r="I2039" s="40" t="s">
        <v>963</v>
      </c>
      <c r="J2039" s="40" t="s">
        <v>153</v>
      </c>
      <c r="K2039" s="37"/>
      <c r="L2039" s="37"/>
      <c r="M2039" s="37"/>
      <c r="N2039" s="37" t="s">
        <v>105</v>
      </c>
      <c r="O2039" s="37" t="s">
        <v>105</v>
      </c>
    </row>
    <row r="2040" spans="1:15" ht="65" x14ac:dyDescent="0.35">
      <c r="A2040" s="32">
        <v>2037</v>
      </c>
      <c r="B2040" s="39">
        <v>219240</v>
      </c>
      <c r="C2040" s="39" t="s">
        <v>40</v>
      </c>
      <c r="D2040" s="39" t="s">
        <v>2435</v>
      </c>
      <c r="E2040" s="39" t="s">
        <v>242</v>
      </c>
      <c r="F2040" s="40">
        <v>45098</v>
      </c>
      <c r="G2040" s="40">
        <v>45101</v>
      </c>
      <c r="H2040" s="40" t="s">
        <v>3531</v>
      </c>
      <c r="I2040" s="40" t="s">
        <v>964</v>
      </c>
      <c r="J2040" s="40" t="s">
        <v>153</v>
      </c>
      <c r="K2040" s="37"/>
      <c r="L2040" s="37"/>
      <c r="M2040" s="37"/>
      <c r="N2040" s="37" t="s">
        <v>1869</v>
      </c>
      <c r="O2040" s="37" t="s">
        <v>1644</v>
      </c>
    </row>
    <row r="2041" spans="1:15" ht="78" x14ac:dyDescent="0.35">
      <c r="A2041" s="32">
        <v>2038</v>
      </c>
      <c r="B2041" s="39">
        <v>219249</v>
      </c>
      <c r="C2041" s="39" t="s">
        <v>40</v>
      </c>
      <c r="D2041" s="39" t="s">
        <v>2435</v>
      </c>
      <c r="E2041" s="39" t="s">
        <v>201</v>
      </c>
      <c r="F2041" s="40">
        <v>45103</v>
      </c>
      <c r="G2041" s="40">
        <v>45106</v>
      </c>
      <c r="H2041" s="40" t="s">
        <v>3481</v>
      </c>
      <c r="I2041" s="40" t="s">
        <v>959</v>
      </c>
      <c r="J2041" s="40" t="s">
        <v>152</v>
      </c>
      <c r="K2041" s="37"/>
      <c r="L2041" s="37"/>
      <c r="M2041" s="37"/>
      <c r="N2041" s="37" t="s">
        <v>1860</v>
      </c>
      <c r="O2041" s="37" t="s">
        <v>1674</v>
      </c>
    </row>
    <row r="2042" spans="1:15" ht="65" x14ac:dyDescent="0.35">
      <c r="A2042" s="32">
        <v>2039</v>
      </c>
      <c r="B2042" s="39">
        <v>219249</v>
      </c>
      <c r="C2042" s="39" t="s">
        <v>40</v>
      </c>
      <c r="D2042" s="39" t="s">
        <v>2435</v>
      </c>
      <c r="E2042" s="39" t="s">
        <v>201</v>
      </c>
      <c r="F2042" s="40">
        <v>45103</v>
      </c>
      <c r="G2042" s="40">
        <v>45106</v>
      </c>
      <c r="H2042" s="40" t="s">
        <v>2788</v>
      </c>
      <c r="I2042" s="40" t="s">
        <v>606</v>
      </c>
      <c r="J2042" s="40" t="s">
        <v>153</v>
      </c>
      <c r="K2042" s="37"/>
      <c r="L2042" s="37"/>
      <c r="M2042" s="37"/>
      <c r="N2042" s="37" t="s">
        <v>105</v>
      </c>
      <c r="O2042" s="37" t="s">
        <v>105</v>
      </c>
    </row>
    <row r="2043" spans="1:15" ht="65" x14ac:dyDescent="0.35">
      <c r="A2043" s="32">
        <v>2040</v>
      </c>
      <c r="B2043" s="39">
        <v>219249</v>
      </c>
      <c r="C2043" s="39" t="s">
        <v>40</v>
      </c>
      <c r="D2043" s="39" t="s">
        <v>2435</v>
      </c>
      <c r="E2043" s="39" t="s">
        <v>201</v>
      </c>
      <c r="F2043" s="40">
        <v>45103</v>
      </c>
      <c r="G2043" s="40">
        <v>45106</v>
      </c>
      <c r="H2043" s="40" t="s">
        <v>2790</v>
      </c>
      <c r="I2043" s="40" t="s">
        <v>608</v>
      </c>
      <c r="J2043" s="40" t="s">
        <v>153</v>
      </c>
      <c r="K2043" s="37"/>
      <c r="L2043" s="37"/>
      <c r="M2043" s="37"/>
      <c r="N2043" s="37" t="s">
        <v>105</v>
      </c>
      <c r="O2043" s="37" t="s">
        <v>105</v>
      </c>
    </row>
    <row r="2044" spans="1:15" ht="65" x14ac:dyDescent="0.35">
      <c r="A2044" s="32">
        <v>2041</v>
      </c>
      <c r="B2044" s="39">
        <v>219249</v>
      </c>
      <c r="C2044" s="39" t="s">
        <v>40</v>
      </c>
      <c r="D2044" s="39" t="s">
        <v>2435</v>
      </c>
      <c r="E2044" s="39" t="s">
        <v>201</v>
      </c>
      <c r="F2044" s="40">
        <v>45103</v>
      </c>
      <c r="G2044" s="40">
        <v>45106</v>
      </c>
      <c r="H2044" s="40" t="s">
        <v>3528</v>
      </c>
      <c r="I2044" s="40" t="s">
        <v>960</v>
      </c>
      <c r="J2044" s="40" t="s">
        <v>153</v>
      </c>
      <c r="K2044" s="37"/>
      <c r="L2044" s="37"/>
      <c r="M2044" s="37"/>
      <c r="N2044" s="37" t="s">
        <v>105</v>
      </c>
      <c r="O2044" s="37" t="s">
        <v>105</v>
      </c>
    </row>
    <row r="2045" spans="1:15" ht="78" x14ac:dyDescent="0.35">
      <c r="A2045" s="32">
        <v>2042</v>
      </c>
      <c r="B2045" s="39">
        <v>219260</v>
      </c>
      <c r="C2045" s="39" t="s">
        <v>40</v>
      </c>
      <c r="D2045" s="39" t="s">
        <v>2435</v>
      </c>
      <c r="E2045" s="39" t="s">
        <v>201</v>
      </c>
      <c r="F2045" s="40">
        <v>45107</v>
      </c>
      <c r="G2045" s="40">
        <v>45107</v>
      </c>
      <c r="H2045" s="40" t="s">
        <v>3481</v>
      </c>
      <c r="I2045" s="40" t="s">
        <v>959</v>
      </c>
      <c r="J2045" s="40" t="s">
        <v>152</v>
      </c>
      <c r="K2045" s="37"/>
      <c r="L2045" s="37"/>
      <c r="M2045" s="37"/>
      <c r="N2045" s="37" t="s">
        <v>1860</v>
      </c>
      <c r="O2045" s="37" t="s">
        <v>1674</v>
      </c>
    </row>
    <row r="2046" spans="1:15" ht="65" x14ac:dyDescent="0.35">
      <c r="A2046" s="32">
        <v>2043</v>
      </c>
      <c r="B2046" s="39">
        <v>219260</v>
      </c>
      <c r="C2046" s="39" t="s">
        <v>40</v>
      </c>
      <c r="D2046" s="39" t="s">
        <v>2435</v>
      </c>
      <c r="E2046" s="39" t="s">
        <v>201</v>
      </c>
      <c r="F2046" s="40">
        <v>45107</v>
      </c>
      <c r="G2046" s="40">
        <v>45107</v>
      </c>
      <c r="H2046" s="40" t="s">
        <v>2788</v>
      </c>
      <c r="I2046" s="40" t="s">
        <v>606</v>
      </c>
      <c r="J2046" s="40" t="s">
        <v>153</v>
      </c>
      <c r="K2046" s="37"/>
      <c r="L2046" s="37"/>
      <c r="M2046" s="37"/>
      <c r="N2046" s="37" t="s">
        <v>105</v>
      </c>
      <c r="O2046" s="37" t="s">
        <v>105</v>
      </c>
    </row>
    <row r="2047" spans="1:15" ht="65" x14ac:dyDescent="0.35">
      <c r="A2047" s="32">
        <v>2044</v>
      </c>
      <c r="B2047" s="39">
        <v>219260</v>
      </c>
      <c r="C2047" s="39" t="s">
        <v>40</v>
      </c>
      <c r="D2047" s="39" t="s">
        <v>2435</v>
      </c>
      <c r="E2047" s="39" t="s">
        <v>201</v>
      </c>
      <c r="F2047" s="40">
        <v>45107</v>
      </c>
      <c r="G2047" s="40">
        <v>45107</v>
      </c>
      <c r="H2047" s="40" t="s">
        <v>2790</v>
      </c>
      <c r="I2047" s="40" t="s">
        <v>608</v>
      </c>
      <c r="J2047" s="40" t="s">
        <v>153</v>
      </c>
      <c r="K2047" s="37"/>
      <c r="L2047" s="37"/>
      <c r="M2047" s="37"/>
      <c r="N2047" s="37" t="s">
        <v>105</v>
      </c>
      <c r="O2047" s="37" t="s">
        <v>105</v>
      </c>
    </row>
    <row r="2048" spans="1:15" ht="65" x14ac:dyDescent="0.35">
      <c r="A2048" s="32">
        <v>2045</v>
      </c>
      <c r="B2048" s="39">
        <v>219260</v>
      </c>
      <c r="C2048" s="39" t="s">
        <v>40</v>
      </c>
      <c r="D2048" s="39" t="s">
        <v>2435</v>
      </c>
      <c r="E2048" s="39" t="s">
        <v>201</v>
      </c>
      <c r="F2048" s="40">
        <v>45107</v>
      </c>
      <c r="G2048" s="40">
        <v>45107</v>
      </c>
      <c r="H2048" s="40" t="s">
        <v>3528</v>
      </c>
      <c r="I2048" s="40" t="s">
        <v>960</v>
      </c>
      <c r="J2048" s="40" t="s">
        <v>153</v>
      </c>
      <c r="K2048" s="37"/>
      <c r="L2048" s="37"/>
      <c r="M2048" s="37"/>
      <c r="N2048" s="37" t="s">
        <v>105</v>
      </c>
      <c r="O2048" s="37" t="s">
        <v>105</v>
      </c>
    </row>
    <row r="2049" spans="1:15" ht="65" x14ac:dyDescent="0.35">
      <c r="A2049" s="32">
        <v>2046</v>
      </c>
      <c r="B2049" s="39">
        <v>219264</v>
      </c>
      <c r="C2049" s="39" t="s">
        <v>40</v>
      </c>
      <c r="D2049" s="39" t="s">
        <v>2435</v>
      </c>
      <c r="E2049" s="39" t="s">
        <v>253</v>
      </c>
      <c r="F2049" s="40">
        <v>45097</v>
      </c>
      <c r="G2049" s="40">
        <v>45098</v>
      </c>
      <c r="H2049" s="40" t="s">
        <v>3532</v>
      </c>
      <c r="I2049" s="40" t="s">
        <v>889</v>
      </c>
      <c r="J2049" s="40" t="s">
        <v>152</v>
      </c>
      <c r="K2049" s="37"/>
      <c r="L2049" s="37"/>
      <c r="M2049" s="37"/>
      <c r="N2049" s="37" t="s">
        <v>2285</v>
      </c>
      <c r="O2049" s="37" t="s">
        <v>1718</v>
      </c>
    </row>
    <row r="2050" spans="1:15" ht="65" x14ac:dyDescent="0.35">
      <c r="A2050" s="32">
        <v>2047</v>
      </c>
      <c r="B2050" s="39">
        <v>219264</v>
      </c>
      <c r="C2050" s="39" t="s">
        <v>40</v>
      </c>
      <c r="D2050" s="39" t="s">
        <v>2435</v>
      </c>
      <c r="E2050" s="39" t="s">
        <v>253</v>
      </c>
      <c r="F2050" s="40">
        <v>45097</v>
      </c>
      <c r="G2050" s="40">
        <v>45098</v>
      </c>
      <c r="H2050" s="40" t="s">
        <v>3136</v>
      </c>
      <c r="I2050" s="40" t="s">
        <v>956</v>
      </c>
      <c r="J2050" s="40" t="s">
        <v>153</v>
      </c>
      <c r="K2050" s="37"/>
      <c r="L2050" s="37"/>
      <c r="M2050" s="37"/>
      <c r="N2050" s="37" t="s">
        <v>105</v>
      </c>
      <c r="O2050" s="37" t="s">
        <v>105</v>
      </c>
    </row>
    <row r="2051" spans="1:15" ht="65" x14ac:dyDescent="0.35">
      <c r="A2051" s="32">
        <v>2048</v>
      </c>
      <c r="B2051" s="39">
        <v>219264</v>
      </c>
      <c r="C2051" s="39" t="s">
        <v>40</v>
      </c>
      <c r="D2051" s="39" t="s">
        <v>2435</v>
      </c>
      <c r="E2051" s="39" t="s">
        <v>253</v>
      </c>
      <c r="F2051" s="40">
        <v>45097</v>
      </c>
      <c r="G2051" s="40">
        <v>45098</v>
      </c>
      <c r="H2051" s="40" t="s">
        <v>3533</v>
      </c>
      <c r="I2051" s="40" t="s">
        <v>957</v>
      </c>
      <c r="J2051" s="40" t="s">
        <v>153</v>
      </c>
      <c r="K2051" s="37"/>
      <c r="L2051" s="37"/>
      <c r="M2051" s="37"/>
      <c r="N2051" s="37" t="s">
        <v>105</v>
      </c>
      <c r="O2051" s="37" t="s">
        <v>105</v>
      </c>
    </row>
    <row r="2052" spans="1:15" ht="65" x14ac:dyDescent="0.35">
      <c r="A2052" s="32">
        <v>2049</v>
      </c>
      <c r="B2052" s="39">
        <v>219264</v>
      </c>
      <c r="C2052" s="39" t="s">
        <v>40</v>
      </c>
      <c r="D2052" s="39" t="s">
        <v>2435</v>
      </c>
      <c r="E2052" s="39" t="s">
        <v>253</v>
      </c>
      <c r="F2052" s="40">
        <v>45097</v>
      </c>
      <c r="G2052" s="40">
        <v>45098</v>
      </c>
      <c r="H2052" s="40" t="s">
        <v>3534</v>
      </c>
      <c r="I2052" s="40" t="s">
        <v>958</v>
      </c>
      <c r="J2052" s="40" t="s">
        <v>153</v>
      </c>
      <c r="K2052" s="37"/>
      <c r="L2052" s="37"/>
      <c r="M2052" s="37"/>
      <c r="N2052" s="37" t="s">
        <v>105</v>
      </c>
      <c r="O2052" s="37" t="s">
        <v>105</v>
      </c>
    </row>
    <row r="2053" spans="1:15" ht="52" x14ac:dyDescent="0.35">
      <c r="A2053" s="32">
        <v>2050</v>
      </c>
      <c r="B2053" s="39">
        <v>219276</v>
      </c>
      <c r="C2053" s="39" t="s">
        <v>40</v>
      </c>
      <c r="D2053" s="39" t="s">
        <v>2436</v>
      </c>
      <c r="E2053" s="39" t="s">
        <v>232</v>
      </c>
      <c r="F2053" s="40">
        <v>45098</v>
      </c>
      <c r="G2053" s="40">
        <v>45099</v>
      </c>
      <c r="H2053" s="40" t="s">
        <v>3535</v>
      </c>
      <c r="I2053" s="40" t="s">
        <v>826</v>
      </c>
      <c r="J2053" s="40" t="s">
        <v>152</v>
      </c>
      <c r="K2053" s="37"/>
      <c r="L2053" s="37"/>
      <c r="M2053" s="37"/>
      <c r="N2053" s="37" t="s">
        <v>1512</v>
      </c>
      <c r="O2053" s="37" t="s">
        <v>1513</v>
      </c>
    </row>
    <row r="2054" spans="1:15" ht="52" x14ac:dyDescent="0.35">
      <c r="A2054" s="32">
        <v>2051</v>
      </c>
      <c r="B2054" s="39">
        <v>219276</v>
      </c>
      <c r="C2054" s="39" t="s">
        <v>40</v>
      </c>
      <c r="D2054" s="39" t="s">
        <v>2436</v>
      </c>
      <c r="E2054" s="39" t="s">
        <v>232</v>
      </c>
      <c r="F2054" s="40">
        <v>45098</v>
      </c>
      <c r="G2054" s="40">
        <v>45099</v>
      </c>
      <c r="H2054" s="40" t="s">
        <v>3536</v>
      </c>
      <c r="I2054" s="40" t="s">
        <v>822</v>
      </c>
      <c r="J2054" s="40" t="s">
        <v>153</v>
      </c>
      <c r="K2054" s="37"/>
      <c r="L2054" s="37"/>
      <c r="M2054" s="37"/>
      <c r="N2054" s="37" t="s">
        <v>1656</v>
      </c>
      <c r="O2054" s="37" t="s">
        <v>1657</v>
      </c>
    </row>
    <row r="2055" spans="1:15" ht="52" x14ac:dyDescent="0.35">
      <c r="A2055" s="32">
        <v>2052</v>
      </c>
      <c r="B2055" s="39">
        <v>219276</v>
      </c>
      <c r="C2055" s="39" t="s">
        <v>40</v>
      </c>
      <c r="D2055" s="39" t="s">
        <v>2436</v>
      </c>
      <c r="E2055" s="39" t="s">
        <v>232</v>
      </c>
      <c r="F2055" s="40">
        <v>45098</v>
      </c>
      <c r="G2055" s="40">
        <v>45099</v>
      </c>
      <c r="H2055" s="40" t="s">
        <v>3537</v>
      </c>
      <c r="I2055" s="40" t="s">
        <v>823</v>
      </c>
      <c r="J2055" s="40" t="s">
        <v>153</v>
      </c>
      <c r="K2055" s="37"/>
      <c r="L2055" s="37"/>
      <c r="M2055" s="37"/>
      <c r="N2055" s="37" t="s">
        <v>1656</v>
      </c>
      <c r="O2055" s="37" t="s">
        <v>1657</v>
      </c>
    </row>
    <row r="2056" spans="1:15" ht="52" x14ac:dyDescent="0.35">
      <c r="A2056" s="32">
        <v>2053</v>
      </c>
      <c r="B2056" s="39">
        <v>219276</v>
      </c>
      <c r="C2056" s="39" t="s">
        <v>40</v>
      </c>
      <c r="D2056" s="39" t="s">
        <v>2436</v>
      </c>
      <c r="E2056" s="39" t="s">
        <v>232</v>
      </c>
      <c r="F2056" s="40">
        <v>45098</v>
      </c>
      <c r="G2056" s="40">
        <v>45099</v>
      </c>
      <c r="H2056" s="40" t="s">
        <v>3538</v>
      </c>
      <c r="I2056" s="40" t="s">
        <v>824</v>
      </c>
      <c r="J2056" s="40" t="s">
        <v>153</v>
      </c>
      <c r="K2056" s="37"/>
      <c r="L2056" s="37"/>
      <c r="M2056" s="37"/>
      <c r="N2056" s="37" t="s">
        <v>2009</v>
      </c>
      <c r="O2056" s="37" t="s">
        <v>2010</v>
      </c>
    </row>
    <row r="2057" spans="1:15" ht="52" x14ac:dyDescent="0.35">
      <c r="A2057" s="32">
        <v>2054</v>
      </c>
      <c r="B2057" s="39">
        <v>219276</v>
      </c>
      <c r="C2057" s="39" t="s">
        <v>40</v>
      </c>
      <c r="D2057" s="39" t="s">
        <v>2436</v>
      </c>
      <c r="E2057" s="39" t="s">
        <v>232</v>
      </c>
      <c r="F2057" s="40">
        <v>45098</v>
      </c>
      <c r="G2057" s="40">
        <v>45099</v>
      </c>
      <c r="H2057" s="40" t="s">
        <v>3539</v>
      </c>
      <c r="I2057" s="40" t="s">
        <v>825</v>
      </c>
      <c r="J2057" s="40" t="s">
        <v>153</v>
      </c>
      <c r="K2057" s="37"/>
      <c r="L2057" s="37"/>
      <c r="M2057" s="37"/>
      <c r="N2057" s="37" t="s">
        <v>1755</v>
      </c>
      <c r="O2057" s="37" t="s">
        <v>1756</v>
      </c>
    </row>
    <row r="2058" spans="1:15" ht="52" x14ac:dyDescent="0.35">
      <c r="A2058" s="32">
        <v>2055</v>
      </c>
      <c r="B2058" s="39">
        <v>219281</v>
      </c>
      <c r="C2058" s="39" t="s">
        <v>40</v>
      </c>
      <c r="D2058" s="39" t="s">
        <v>2436</v>
      </c>
      <c r="E2058" s="39" t="s">
        <v>166</v>
      </c>
      <c r="F2058" s="40">
        <v>45097</v>
      </c>
      <c r="G2058" s="40">
        <v>45099</v>
      </c>
      <c r="H2058" s="40" t="s">
        <v>3540</v>
      </c>
      <c r="I2058" s="40" t="s">
        <v>949</v>
      </c>
      <c r="J2058" s="40" t="s">
        <v>152</v>
      </c>
      <c r="K2058" s="37"/>
      <c r="L2058" s="37"/>
      <c r="M2058" s="37"/>
      <c r="N2058" s="37" t="s">
        <v>105</v>
      </c>
      <c r="O2058" s="37" t="s">
        <v>105</v>
      </c>
    </row>
    <row r="2059" spans="1:15" ht="52" x14ac:dyDescent="0.35">
      <c r="A2059" s="32">
        <v>2056</v>
      </c>
      <c r="B2059" s="39">
        <v>219281</v>
      </c>
      <c r="C2059" s="39" t="s">
        <v>40</v>
      </c>
      <c r="D2059" s="39" t="s">
        <v>2436</v>
      </c>
      <c r="E2059" s="39" t="s">
        <v>166</v>
      </c>
      <c r="F2059" s="40">
        <v>45097</v>
      </c>
      <c r="G2059" s="40">
        <v>45099</v>
      </c>
      <c r="H2059" s="40" t="s">
        <v>3541</v>
      </c>
      <c r="I2059" s="40" t="s">
        <v>950</v>
      </c>
      <c r="J2059" s="40" t="s">
        <v>153</v>
      </c>
      <c r="K2059" s="37"/>
      <c r="L2059" s="37"/>
      <c r="M2059" s="37"/>
      <c r="N2059" s="37" t="s">
        <v>1600</v>
      </c>
      <c r="O2059" s="37" t="s">
        <v>1601</v>
      </c>
    </row>
    <row r="2060" spans="1:15" ht="52" x14ac:dyDescent="0.35">
      <c r="A2060" s="32">
        <v>2057</v>
      </c>
      <c r="B2060" s="39">
        <v>219281</v>
      </c>
      <c r="C2060" s="39" t="s">
        <v>40</v>
      </c>
      <c r="D2060" s="39" t="s">
        <v>2436</v>
      </c>
      <c r="E2060" s="39" t="s">
        <v>166</v>
      </c>
      <c r="F2060" s="40">
        <v>45097</v>
      </c>
      <c r="G2060" s="40">
        <v>45099</v>
      </c>
      <c r="H2060" s="40" t="s">
        <v>3542</v>
      </c>
      <c r="I2060" s="40" t="s">
        <v>951</v>
      </c>
      <c r="J2060" s="40" t="s">
        <v>153</v>
      </c>
      <c r="K2060" s="37"/>
      <c r="L2060" s="37"/>
      <c r="M2060" s="37"/>
      <c r="N2060" s="37" t="s">
        <v>2235</v>
      </c>
      <c r="O2060" s="37" t="s">
        <v>1601</v>
      </c>
    </row>
    <row r="2061" spans="1:15" ht="52" x14ac:dyDescent="0.35">
      <c r="A2061" s="32">
        <v>2058</v>
      </c>
      <c r="B2061" s="39">
        <v>219281</v>
      </c>
      <c r="C2061" s="39" t="s">
        <v>40</v>
      </c>
      <c r="D2061" s="39" t="s">
        <v>2436</v>
      </c>
      <c r="E2061" s="39" t="s">
        <v>166</v>
      </c>
      <c r="F2061" s="40">
        <v>45097</v>
      </c>
      <c r="G2061" s="40">
        <v>45099</v>
      </c>
      <c r="H2061" s="40" t="s">
        <v>3543</v>
      </c>
      <c r="I2061" s="40" t="s">
        <v>952</v>
      </c>
      <c r="J2061" s="40" t="s">
        <v>153</v>
      </c>
      <c r="K2061" s="37"/>
      <c r="L2061" s="37"/>
      <c r="M2061" s="37"/>
      <c r="N2061" s="37" t="s">
        <v>105</v>
      </c>
      <c r="O2061" s="37" t="s">
        <v>105</v>
      </c>
    </row>
    <row r="2062" spans="1:15" ht="52" x14ac:dyDescent="0.35">
      <c r="A2062" s="32">
        <v>2059</v>
      </c>
      <c r="B2062" s="39">
        <v>219281</v>
      </c>
      <c r="C2062" s="39" t="s">
        <v>40</v>
      </c>
      <c r="D2062" s="39" t="s">
        <v>2436</v>
      </c>
      <c r="E2062" s="39" t="s">
        <v>166</v>
      </c>
      <c r="F2062" s="40">
        <v>45097</v>
      </c>
      <c r="G2062" s="40">
        <v>45099</v>
      </c>
      <c r="H2062" s="40" t="s">
        <v>3544</v>
      </c>
      <c r="I2062" s="40" t="s">
        <v>953</v>
      </c>
      <c r="J2062" s="40" t="s">
        <v>153</v>
      </c>
      <c r="K2062" s="37"/>
      <c r="L2062" s="37"/>
      <c r="M2062" s="37"/>
      <c r="N2062" s="37" t="s">
        <v>1600</v>
      </c>
      <c r="O2062" s="37" t="s">
        <v>1601</v>
      </c>
    </row>
    <row r="2063" spans="1:15" ht="52" x14ac:dyDescent="0.35">
      <c r="A2063" s="32">
        <v>2060</v>
      </c>
      <c r="B2063" s="39">
        <v>219281</v>
      </c>
      <c r="C2063" s="39" t="s">
        <v>40</v>
      </c>
      <c r="D2063" s="39" t="s">
        <v>2436</v>
      </c>
      <c r="E2063" s="39" t="s">
        <v>166</v>
      </c>
      <c r="F2063" s="40">
        <v>45097</v>
      </c>
      <c r="G2063" s="40">
        <v>45099</v>
      </c>
      <c r="H2063" s="40" t="s">
        <v>3545</v>
      </c>
      <c r="I2063" s="40" t="s">
        <v>954</v>
      </c>
      <c r="J2063" s="40" t="s">
        <v>153</v>
      </c>
      <c r="K2063" s="37"/>
      <c r="L2063" s="37"/>
      <c r="M2063" s="37"/>
      <c r="N2063" s="37" t="s">
        <v>105</v>
      </c>
      <c r="O2063" s="37" t="s">
        <v>105</v>
      </c>
    </row>
    <row r="2064" spans="1:15" ht="52" x14ac:dyDescent="0.35">
      <c r="A2064" s="32">
        <v>2061</v>
      </c>
      <c r="B2064" s="39">
        <v>219281</v>
      </c>
      <c r="C2064" s="39" t="s">
        <v>40</v>
      </c>
      <c r="D2064" s="39" t="s">
        <v>2436</v>
      </c>
      <c r="E2064" s="39" t="s">
        <v>166</v>
      </c>
      <c r="F2064" s="40">
        <v>45097</v>
      </c>
      <c r="G2064" s="40">
        <v>45099</v>
      </c>
      <c r="H2064" s="40" t="s">
        <v>3546</v>
      </c>
      <c r="I2064" s="40" t="s">
        <v>955</v>
      </c>
      <c r="J2064" s="40" t="s">
        <v>153</v>
      </c>
      <c r="K2064" s="37"/>
      <c r="L2064" s="37"/>
      <c r="M2064" s="37"/>
      <c r="N2064" s="37" t="s">
        <v>2235</v>
      </c>
      <c r="O2064" s="37" t="s">
        <v>1601</v>
      </c>
    </row>
    <row r="2065" spans="1:15" ht="52" x14ac:dyDescent="0.35">
      <c r="A2065" s="32">
        <v>2062</v>
      </c>
      <c r="B2065" s="39">
        <v>219322</v>
      </c>
      <c r="C2065" s="39" t="s">
        <v>40</v>
      </c>
      <c r="D2065" s="39" t="s">
        <v>2381</v>
      </c>
      <c r="E2065" s="39" t="s">
        <v>193</v>
      </c>
      <c r="F2065" s="40">
        <v>45085</v>
      </c>
      <c r="G2065" s="40">
        <v>45086</v>
      </c>
      <c r="H2065" s="40" t="s">
        <v>2947</v>
      </c>
      <c r="I2065" s="40" t="s">
        <v>903</v>
      </c>
      <c r="J2065" s="40" t="s">
        <v>152</v>
      </c>
      <c r="K2065" s="37"/>
      <c r="L2065" s="37"/>
      <c r="M2065" s="37"/>
      <c r="N2065" s="37" t="s">
        <v>105</v>
      </c>
      <c r="O2065" s="37" t="s">
        <v>105</v>
      </c>
    </row>
    <row r="2066" spans="1:15" ht="52" x14ac:dyDescent="0.35">
      <c r="A2066" s="32">
        <v>2063</v>
      </c>
      <c r="B2066" s="39">
        <v>219322</v>
      </c>
      <c r="C2066" s="39" t="s">
        <v>40</v>
      </c>
      <c r="D2066" s="39" t="s">
        <v>2381</v>
      </c>
      <c r="E2066" s="39" t="s">
        <v>193</v>
      </c>
      <c r="F2066" s="40">
        <v>45085</v>
      </c>
      <c r="G2066" s="40">
        <v>45086</v>
      </c>
      <c r="H2066" s="40" t="s">
        <v>2948</v>
      </c>
      <c r="I2066" s="40" t="s">
        <v>947</v>
      </c>
      <c r="J2066" s="40" t="s">
        <v>153</v>
      </c>
      <c r="K2066" s="37"/>
      <c r="L2066" s="37"/>
      <c r="M2066" s="37"/>
      <c r="N2066" s="37" t="s">
        <v>105</v>
      </c>
      <c r="O2066" s="37" t="s">
        <v>105</v>
      </c>
    </row>
    <row r="2067" spans="1:15" ht="52" x14ac:dyDescent="0.35">
      <c r="A2067" s="32">
        <v>2064</v>
      </c>
      <c r="B2067" s="39">
        <v>219322</v>
      </c>
      <c r="C2067" s="39" t="s">
        <v>40</v>
      </c>
      <c r="D2067" s="39" t="s">
        <v>2381</v>
      </c>
      <c r="E2067" s="39" t="s">
        <v>193</v>
      </c>
      <c r="F2067" s="40">
        <v>45085</v>
      </c>
      <c r="G2067" s="40">
        <v>45086</v>
      </c>
      <c r="H2067" s="40" t="s">
        <v>2949</v>
      </c>
      <c r="I2067" s="40" t="s">
        <v>902</v>
      </c>
      <c r="J2067" s="40" t="s">
        <v>153</v>
      </c>
      <c r="K2067" s="37"/>
      <c r="L2067" s="37"/>
      <c r="M2067" s="37"/>
      <c r="N2067" s="37" t="s">
        <v>1814</v>
      </c>
      <c r="O2067" s="37" t="s">
        <v>1493</v>
      </c>
    </row>
    <row r="2068" spans="1:15" ht="52" x14ac:dyDescent="0.35">
      <c r="A2068" s="32">
        <v>2065</v>
      </c>
      <c r="B2068" s="39">
        <v>219322</v>
      </c>
      <c r="C2068" s="39" t="s">
        <v>40</v>
      </c>
      <c r="D2068" s="39" t="s">
        <v>2381</v>
      </c>
      <c r="E2068" s="39" t="s">
        <v>193</v>
      </c>
      <c r="F2068" s="40">
        <v>45085</v>
      </c>
      <c r="G2068" s="40">
        <v>45086</v>
      </c>
      <c r="H2068" s="40" t="s">
        <v>2950</v>
      </c>
      <c r="I2068" s="40" t="s">
        <v>948</v>
      </c>
      <c r="J2068" s="40" t="s">
        <v>153</v>
      </c>
      <c r="K2068" s="37"/>
      <c r="L2068" s="37"/>
      <c r="M2068" s="37"/>
      <c r="N2068" s="37" t="s">
        <v>105</v>
      </c>
      <c r="O2068" s="37" t="s">
        <v>105</v>
      </c>
    </row>
    <row r="2069" spans="1:15" ht="52" x14ac:dyDescent="0.35">
      <c r="A2069" s="32">
        <v>2066</v>
      </c>
      <c r="B2069" s="39">
        <v>219325</v>
      </c>
      <c r="C2069" s="39" t="s">
        <v>40</v>
      </c>
      <c r="D2069" s="39" t="s">
        <v>2381</v>
      </c>
      <c r="E2069" s="39" t="s">
        <v>225</v>
      </c>
      <c r="F2069" s="40">
        <v>45096</v>
      </c>
      <c r="G2069" s="40">
        <v>45098</v>
      </c>
      <c r="H2069" s="40" t="s">
        <v>2947</v>
      </c>
      <c r="I2069" s="40" t="s">
        <v>903</v>
      </c>
      <c r="J2069" s="40" t="s">
        <v>152</v>
      </c>
      <c r="K2069" s="37"/>
      <c r="L2069" s="37"/>
      <c r="M2069" s="37"/>
      <c r="N2069" s="37" t="s">
        <v>105</v>
      </c>
      <c r="O2069" s="37" t="s">
        <v>105</v>
      </c>
    </row>
    <row r="2070" spans="1:15" ht="52" x14ac:dyDescent="0.35">
      <c r="A2070" s="32">
        <v>2067</v>
      </c>
      <c r="B2070" s="39">
        <v>219325</v>
      </c>
      <c r="C2070" s="39" t="s">
        <v>40</v>
      </c>
      <c r="D2070" s="39" t="s">
        <v>2381</v>
      </c>
      <c r="E2070" s="39" t="s">
        <v>225</v>
      </c>
      <c r="F2070" s="40">
        <v>45096</v>
      </c>
      <c r="G2070" s="40">
        <v>45098</v>
      </c>
      <c r="H2070" s="40" t="s">
        <v>2948</v>
      </c>
      <c r="I2070" s="40" t="s">
        <v>947</v>
      </c>
      <c r="J2070" s="40" t="s">
        <v>153</v>
      </c>
      <c r="K2070" s="37"/>
      <c r="L2070" s="37"/>
      <c r="M2070" s="37"/>
      <c r="N2070" s="37" t="s">
        <v>105</v>
      </c>
      <c r="O2070" s="37" t="s">
        <v>105</v>
      </c>
    </row>
    <row r="2071" spans="1:15" ht="52" x14ac:dyDescent="0.35">
      <c r="A2071" s="32">
        <v>2068</v>
      </c>
      <c r="B2071" s="39">
        <v>219325</v>
      </c>
      <c r="C2071" s="39" t="s">
        <v>40</v>
      </c>
      <c r="D2071" s="39" t="s">
        <v>2381</v>
      </c>
      <c r="E2071" s="39" t="s">
        <v>225</v>
      </c>
      <c r="F2071" s="40">
        <v>45096</v>
      </c>
      <c r="G2071" s="40">
        <v>45098</v>
      </c>
      <c r="H2071" s="40" t="s">
        <v>2949</v>
      </c>
      <c r="I2071" s="40" t="s">
        <v>902</v>
      </c>
      <c r="J2071" s="40" t="s">
        <v>153</v>
      </c>
      <c r="K2071" s="37"/>
      <c r="L2071" s="37"/>
      <c r="M2071" s="37"/>
      <c r="N2071" s="37" t="s">
        <v>1814</v>
      </c>
      <c r="O2071" s="37" t="s">
        <v>1493</v>
      </c>
    </row>
    <row r="2072" spans="1:15" ht="52" x14ac:dyDescent="0.35">
      <c r="A2072" s="32">
        <v>2069</v>
      </c>
      <c r="B2072" s="39">
        <v>219325</v>
      </c>
      <c r="C2072" s="39" t="s">
        <v>40</v>
      </c>
      <c r="D2072" s="39" t="s">
        <v>2381</v>
      </c>
      <c r="E2072" s="39" t="s">
        <v>225</v>
      </c>
      <c r="F2072" s="40">
        <v>45096</v>
      </c>
      <c r="G2072" s="40">
        <v>45098</v>
      </c>
      <c r="H2072" s="40" t="s">
        <v>2950</v>
      </c>
      <c r="I2072" s="40" t="s">
        <v>948</v>
      </c>
      <c r="J2072" s="40" t="s">
        <v>153</v>
      </c>
      <c r="K2072" s="37"/>
      <c r="L2072" s="37"/>
      <c r="M2072" s="37"/>
      <c r="N2072" s="37" t="s">
        <v>105</v>
      </c>
      <c r="O2072" s="37" t="s">
        <v>105</v>
      </c>
    </row>
    <row r="2073" spans="1:15" ht="52" x14ac:dyDescent="0.35">
      <c r="A2073" s="32">
        <v>2070</v>
      </c>
      <c r="B2073" s="39">
        <v>219331</v>
      </c>
      <c r="C2073" s="39" t="s">
        <v>40</v>
      </c>
      <c r="D2073" s="39" t="s">
        <v>2381</v>
      </c>
      <c r="E2073" s="39" t="s">
        <v>193</v>
      </c>
      <c r="F2073" s="40">
        <v>45079</v>
      </c>
      <c r="G2073" s="40">
        <v>45080</v>
      </c>
      <c r="H2073" s="40" t="s">
        <v>3547</v>
      </c>
      <c r="I2073" s="40" t="s">
        <v>943</v>
      </c>
      <c r="J2073" s="40" t="s">
        <v>152</v>
      </c>
      <c r="K2073" s="37"/>
      <c r="L2073" s="37"/>
      <c r="M2073" s="37"/>
      <c r="N2073" s="37" t="s">
        <v>2266</v>
      </c>
      <c r="O2073" s="37" t="s">
        <v>2267</v>
      </c>
    </row>
    <row r="2074" spans="1:15" ht="52" x14ac:dyDescent="0.35">
      <c r="A2074" s="32">
        <v>2071</v>
      </c>
      <c r="B2074" s="39">
        <v>219331</v>
      </c>
      <c r="C2074" s="39" t="s">
        <v>40</v>
      </c>
      <c r="D2074" s="39" t="s">
        <v>2381</v>
      </c>
      <c r="E2074" s="39" t="s">
        <v>193</v>
      </c>
      <c r="F2074" s="40">
        <v>45079</v>
      </c>
      <c r="G2074" s="40">
        <v>45080</v>
      </c>
      <c r="H2074" s="40" t="s">
        <v>3548</v>
      </c>
      <c r="I2074" s="40" t="s">
        <v>944</v>
      </c>
      <c r="J2074" s="40" t="s">
        <v>153</v>
      </c>
      <c r="K2074" s="37"/>
      <c r="L2074" s="37"/>
      <c r="M2074" s="37"/>
      <c r="N2074" s="37" t="s">
        <v>105</v>
      </c>
      <c r="O2074" s="37" t="s">
        <v>105</v>
      </c>
    </row>
    <row r="2075" spans="1:15" ht="52" x14ac:dyDescent="0.35">
      <c r="A2075" s="32">
        <v>2072</v>
      </c>
      <c r="B2075" s="39">
        <v>219331</v>
      </c>
      <c r="C2075" s="39" t="s">
        <v>40</v>
      </c>
      <c r="D2075" s="39" t="s">
        <v>2381</v>
      </c>
      <c r="E2075" s="39" t="s">
        <v>193</v>
      </c>
      <c r="F2075" s="40">
        <v>45079</v>
      </c>
      <c r="G2075" s="40">
        <v>45080</v>
      </c>
      <c r="H2075" s="40" t="s">
        <v>3549</v>
      </c>
      <c r="I2075" s="40" t="s">
        <v>945</v>
      </c>
      <c r="J2075" s="40" t="s">
        <v>153</v>
      </c>
      <c r="K2075" s="37"/>
      <c r="L2075" s="37"/>
      <c r="M2075" s="37"/>
      <c r="N2075" s="37" t="s">
        <v>105</v>
      </c>
      <c r="O2075" s="37" t="s">
        <v>105</v>
      </c>
    </row>
    <row r="2076" spans="1:15" ht="52" x14ac:dyDescent="0.35">
      <c r="A2076" s="32">
        <v>2073</v>
      </c>
      <c r="B2076" s="39">
        <v>219331</v>
      </c>
      <c r="C2076" s="39" t="s">
        <v>40</v>
      </c>
      <c r="D2076" s="39" t="s">
        <v>2381</v>
      </c>
      <c r="E2076" s="39" t="s">
        <v>193</v>
      </c>
      <c r="F2076" s="40">
        <v>45079</v>
      </c>
      <c r="G2076" s="40">
        <v>45080</v>
      </c>
      <c r="H2076" s="40" t="s">
        <v>3550</v>
      </c>
      <c r="I2076" s="40" t="s">
        <v>946</v>
      </c>
      <c r="J2076" s="40" t="s">
        <v>153</v>
      </c>
      <c r="K2076" s="37"/>
      <c r="L2076" s="37"/>
      <c r="M2076" s="37"/>
      <c r="N2076" s="37" t="s">
        <v>105</v>
      </c>
      <c r="O2076" s="37" t="s">
        <v>105</v>
      </c>
    </row>
    <row r="2077" spans="1:15" ht="52" x14ac:dyDescent="0.35">
      <c r="A2077" s="32">
        <v>2074</v>
      </c>
      <c r="B2077" s="39">
        <v>219334</v>
      </c>
      <c r="C2077" s="39" t="s">
        <v>40</v>
      </c>
      <c r="D2077" s="39" t="s">
        <v>2381</v>
      </c>
      <c r="E2077" s="39" t="s">
        <v>193</v>
      </c>
      <c r="F2077" s="40">
        <v>45083</v>
      </c>
      <c r="G2077" s="40">
        <v>45085</v>
      </c>
      <c r="H2077" s="40" t="s">
        <v>3547</v>
      </c>
      <c r="I2077" s="40" t="s">
        <v>943</v>
      </c>
      <c r="J2077" s="40" t="s">
        <v>152</v>
      </c>
      <c r="K2077" s="37"/>
      <c r="L2077" s="37"/>
      <c r="M2077" s="37"/>
      <c r="N2077" s="37" t="s">
        <v>2266</v>
      </c>
      <c r="O2077" s="37" t="s">
        <v>2267</v>
      </c>
    </row>
    <row r="2078" spans="1:15" ht="52" x14ac:dyDescent="0.35">
      <c r="A2078" s="32">
        <v>2075</v>
      </c>
      <c r="B2078" s="39">
        <v>219334</v>
      </c>
      <c r="C2078" s="39" t="s">
        <v>40</v>
      </c>
      <c r="D2078" s="39" t="s">
        <v>2381</v>
      </c>
      <c r="E2078" s="39" t="s">
        <v>193</v>
      </c>
      <c r="F2078" s="40">
        <v>45083</v>
      </c>
      <c r="G2078" s="40">
        <v>45085</v>
      </c>
      <c r="H2078" s="40" t="s">
        <v>3548</v>
      </c>
      <c r="I2078" s="40" t="s">
        <v>944</v>
      </c>
      <c r="J2078" s="40" t="s">
        <v>153</v>
      </c>
      <c r="K2078" s="37"/>
      <c r="L2078" s="37"/>
      <c r="M2078" s="37"/>
      <c r="N2078" s="37" t="s">
        <v>105</v>
      </c>
      <c r="O2078" s="37" t="s">
        <v>105</v>
      </c>
    </row>
    <row r="2079" spans="1:15" ht="52" x14ac:dyDescent="0.35">
      <c r="A2079" s="32">
        <v>2076</v>
      </c>
      <c r="B2079" s="39">
        <v>219334</v>
      </c>
      <c r="C2079" s="39" t="s">
        <v>40</v>
      </c>
      <c r="D2079" s="39" t="s">
        <v>2381</v>
      </c>
      <c r="E2079" s="39" t="s">
        <v>193</v>
      </c>
      <c r="F2079" s="40">
        <v>45083</v>
      </c>
      <c r="G2079" s="40">
        <v>45085</v>
      </c>
      <c r="H2079" s="40" t="s">
        <v>3549</v>
      </c>
      <c r="I2079" s="40" t="s">
        <v>945</v>
      </c>
      <c r="J2079" s="40" t="s">
        <v>153</v>
      </c>
      <c r="K2079" s="37"/>
      <c r="L2079" s="37"/>
      <c r="M2079" s="37"/>
      <c r="N2079" s="37" t="s">
        <v>105</v>
      </c>
      <c r="O2079" s="37" t="s">
        <v>105</v>
      </c>
    </row>
    <row r="2080" spans="1:15" ht="52" x14ac:dyDescent="0.35">
      <c r="A2080" s="32">
        <v>2077</v>
      </c>
      <c r="B2080" s="39">
        <v>219334</v>
      </c>
      <c r="C2080" s="39" t="s">
        <v>40</v>
      </c>
      <c r="D2080" s="39" t="s">
        <v>2381</v>
      </c>
      <c r="E2080" s="39" t="s">
        <v>193</v>
      </c>
      <c r="F2080" s="40">
        <v>45083</v>
      </c>
      <c r="G2080" s="40">
        <v>45085</v>
      </c>
      <c r="H2080" s="40" t="s">
        <v>3550</v>
      </c>
      <c r="I2080" s="40" t="s">
        <v>946</v>
      </c>
      <c r="J2080" s="40" t="s">
        <v>153</v>
      </c>
      <c r="K2080" s="37"/>
      <c r="L2080" s="37"/>
      <c r="M2080" s="37"/>
      <c r="N2080" s="37" t="s">
        <v>105</v>
      </c>
      <c r="O2080" s="37" t="s">
        <v>105</v>
      </c>
    </row>
    <row r="2081" spans="1:15" ht="52" x14ac:dyDescent="0.35">
      <c r="A2081" s="32">
        <v>2078</v>
      </c>
      <c r="B2081" s="39">
        <v>219337</v>
      </c>
      <c r="C2081" s="39" t="s">
        <v>40</v>
      </c>
      <c r="D2081" s="39" t="s">
        <v>2381</v>
      </c>
      <c r="E2081" s="39" t="s">
        <v>170</v>
      </c>
      <c r="F2081" s="40">
        <v>45083</v>
      </c>
      <c r="G2081" s="40">
        <v>45084</v>
      </c>
      <c r="H2081" s="40" t="s">
        <v>2741</v>
      </c>
      <c r="I2081" s="40" t="s">
        <v>559</v>
      </c>
      <c r="J2081" s="40" t="s">
        <v>152</v>
      </c>
      <c r="K2081" s="37"/>
      <c r="L2081" s="37"/>
      <c r="M2081" s="37"/>
      <c r="N2081" s="37" t="s">
        <v>105</v>
      </c>
      <c r="O2081" s="37" t="s">
        <v>105</v>
      </c>
    </row>
    <row r="2082" spans="1:15" ht="52" x14ac:dyDescent="0.35">
      <c r="A2082" s="32">
        <v>2079</v>
      </c>
      <c r="B2082" s="39">
        <v>219337</v>
      </c>
      <c r="C2082" s="39" t="s">
        <v>40</v>
      </c>
      <c r="D2082" s="39" t="s">
        <v>2381</v>
      </c>
      <c r="E2082" s="39" t="s">
        <v>170</v>
      </c>
      <c r="F2082" s="40">
        <v>45083</v>
      </c>
      <c r="G2082" s="40">
        <v>45084</v>
      </c>
      <c r="H2082" s="40" t="s">
        <v>3551</v>
      </c>
      <c r="I2082" s="40" t="s">
        <v>940</v>
      </c>
      <c r="J2082" s="40" t="s">
        <v>153</v>
      </c>
      <c r="K2082" s="37"/>
      <c r="L2082" s="37"/>
      <c r="M2082" s="37"/>
      <c r="N2082" s="37" t="s">
        <v>105</v>
      </c>
      <c r="O2082" s="37" t="s">
        <v>105</v>
      </c>
    </row>
    <row r="2083" spans="1:15" ht="52" x14ac:dyDescent="0.35">
      <c r="A2083" s="32">
        <v>2080</v>
      </c>
      <c r="B2083" s="39">
        <v>219337</v>
      </c>
      <c r="C2083" s="39" t="s">
        <v>40</v>
      </c>
      <c r="D2083" s="39" t="s">
        <v>2381</v>
      </c>
      <c r="E2083" s="39" t="s">
        <v>170</v>
      </c>
      <c r="F2083" s="40">
        <v>45083</v>
      </c>
      <c r="G2083" s="40">
        <v>45084</v>
      </c>
      <c r="H2083" s="40" t="s">
        <v>2736</v>
      </c>
      <c r="I2083" s="40" t="s">
        <v>941</v>
      </c>
      <c r="J2083" s="40" t="s">
        <v>153</v>
      </c>
      <c r="K2083" s="37"/>
      <c r="L2083" s="37"/>
      <c r="M2083" s="37"/>
      <c r="N2083" s="37" t="s">
        <v>1768</v>
      </c>
      <c r="O2083" s="37" t="s">
        <v>1737</v>
      </c>
    </row>
    <row r="2084" spans="1:15" ht="52" x14ac:dyDescent="0.35">
      <c r="A2084" s="32">
        <v>2081</v>
      </c>
      <c r="B2084" s="39">
        <v>219337</v>
      </c>
      <c r="C2084" s="39" t="s">
        <v>40</v>
      </c>
      <c r="D2084" s="39" t="s">
        <v>2381</v>
      </c>
      <c r="E2084" s="39" t="s">
        <v>170</v>
      </c>
      <c r="F2084" s="40">
        <v>45083</v>
      </c>
      <c r="G2084" s="40">
        <v>45084</v>
      </c>
      <c r="H2084" s="40" t="s">
        <v>3552</v>
      </c>
      <c r="I2084" s="40" t="s">
        <v>942</v>
      </c>
      <c r="J2084" s="40" t="s">
        <v>153</v>
      </c>
      <c r="K2084" s="37"/>
      <c r="L2084" s="37"/>
      <c r="M2084" s="37"/>
      <c r="N2084" s="37" t="s">
        <v>105</v>
      </c>
      <c r="O2084" s="37" t="s">
        <v>105</v>
      </c>
    </row>
    <row r="2085" spans="1:15" ht="52" x14ac:dyDescent="0.35">
      <c r="A2085" s="32">
        <v>2082</v>
      </c>
      <c r="B2085" s="39">
        <v>219339</v>
      </c>
      <c r="C2085" s="39" t="s">
        <v>40</v>
      </c>
      <c r="D2085" s="39" t="s">
        <v>2381</v>
      </c>
      <c r="E2085" s="39" t="s">
        <v>170</v>
      </c>
      <c r="F2085" s="40">
        <v>45086</v>
      </c>
      <c r="G2085" s="40">
        <v>45087</v>
      </c>
      <c r="H2085" s="40" t="s">
        <v>2741</v>
      </c>
      <c r="I2085" s="40" t="s">
        <v>559</v>
      </c>
      <c r="J2085" s="40" t="s">
        <v>152</v>
      </c>
      <c r="K2085" s="37"/>
      <c r="L2085" s="37"/>
      <c r="M2085" s="37"/>
      <c r="N2085" s="37" t="s">
        <v>105</v>
      </c>
      <c r="O2085" s="37" t="s">
        <v>105</v>
      </c>
    </row>
    <row r="2086" spans="1:15" ht="52" x14ac:dyDescent="0.35">
      <c r="A2086" s="32">
        <v>2083</v>
      </c>
      <c r="B2086" s="39">
        <v>219339</v>
      </c>
      <c r="C2086" s="39" t="s">
        <v>40</v>
      </c>
      <c r="D2086" s="39" t="s">
        <v>2381</v>
      </c>
      <c r="E2086" s="39" t="s">
        <v>170</v>
      </c>
      <c r="F2086" s="40">
        <v>45086</v>
      </c>
      <c r="G2086" s="40">
        <v>45087</v>
      </c>
      <c r="H2086" s="40" t="s">
        <v>3551</v>
      </c>
      <c r="I2086" s="40" t="s">
        <v>940</v>
      </c>
      <c r="J2086" s="40" t="s">
        <v>153</v>
      </c>
      <c r="K2086" s="37"/>
      <c r="L2086" s="37"/>
      <c r="M2086" s="37"/>
      <c r="N2086" s="37" t="s">
        <v>105</v>
      </c>
      <c r="O2086" s="37" t="s">
        <v>105</v>
      </c>
    </row>
    <row r="2087" spans="1:15" ht="52" x14ac:dyDescent="0.35">
      <c r="A2087" s="32">
        <v>2084</v>
      </c>
      <c r="B2087" s="39">
        <v>219339</v>
      </c>
      <c r="C2087" s="39" t="s">
        <v>40</v>
      </c>
      <c r="D2087" s="39" t="s">
        <v>2381</v>
      </c>
      <c r="E2087" s="39" t="s">
        <v>170</v>
      </c>
      <c r="F2087" s="40">
        <v>45086</v>
      </c>
      <c r="G2087" s="40">
        <v>45087</v>
      </c>
      <c r="H2087" s="40" t="s">
        <v>2736</v>
      </c>
      <c r="I2087" s="40" t="s">
        <v>941</v>
      </c>
      <c r="J2087" s="40" t="s">
        <v>153</v>
      </c>
      <c r="K2087" s="37"/>
      <c r="L2087" s="37"/>
      <c r="M2087" s="37"/>
      <c r="N2087" s="37" t="s">
        <v>1768</v>
      </c>
      <c r="O2087" s="37" t="s">
        <v>1737</v>
      </c>
    </row>
    <row r="2088" spans="1:15" ht="52" x14ac:dyDescent="0.35">
      <c r="A2088" s="32">
        <v>2085</v>
      </c>
      <c r="B2088" s="39">
        <v>219339</v>
      </c>
      <c r="C2088" s="39" t="s">
        <v>40</v>
      </c>
      <c r="D2088" s="39" t="s">
        <v>2381</v>
      </c>
      <c r="E2088" s="39" t="s">
        <v>170</v>
      </c>
      <c r="F2088" s="40">
        <v>45086</v>
      </c>
      <c r="G2088" s="40">
        <v>45087</v>
      </c>
      <c r="H2088" s="40" t="s">
        <v>3552</v>
      </c>
      <c r="I2088" s="40" t="s">
        <v>942</v>
      </c>
      <c r="J2088" s="40" t="s">
        <v>153</v>
      </c>
      <c r="K2088" s="37"/>
      <c r="L2088" s="37"/>
      <c r="M2088" s="37"/>
      <c r="N2088" s="37" t="s">
        <v>105</v>
      </c>
      <c r="O2088" s="37" t="s">
        <v>105</v>
      </c>
    </row>
    <row r="2089" spans="1:15" ht="52" x14ac:dyDescent="0.35">
      <c r="A2089" s="32">
        <v>2086</v>
      </c>
      <c r="B2089" s="39">
        <v>219341</v>
      </c>
      <c r="C2089" s="39" t="s">
        <v>40</v>
      </c>
      <c r="D2089" s="39" t="s">
        <v>2381</v>
      </c>
      <c r="E2089" s="39" t="s">
        <v>170</v>
      </c>
      <c r="F2089" s="40">
        <v>45091</v>
      </c>
      <c r="G2089" s="40">
        <v>45093</v>
      </c>
      <c r="H2089" s="40" t="s">
        <v>2741</v>
      </c>
      <c r="I2089" s="40" t="s">
        <v>559</v>
      </c>
      <c r="J2089" s="40" t="s">
        <v>152</v>
      </c>
      <c r="K2089" s="37"/>
      <c r="L2089" s="37"/>
      <c r="M2089" s="37"/>
      <c r="N2089" s="37" t="s">
        <v>105</v>
      </c>
      <c r="O2089" s="37" t="s">
        <v>105</v>
      </c>
    </row>
    <row r="2090" spans="1:15" ht="52" x14ac:dyDescent="0.35">
      <c r="A2090" s="32">
        <v>2087</v>
      </c>
      <c r="B2090" s="39">
        <v>219341</v>
      </c>
      <c r="C2090" s="39" t="s">
        <v>40</v>
      </c>
      <c r="D2090" s="39" t="s">
        <v>2381</v>
      </c>
      <c r="E2090" s="39" t="s">
        <v>170</v>
      </c>
      <c r="F2090" s="40">
        <v>45091</v>
      </c>
      <c r="G2090" s="40">
        <v>45093</v>
      </c>
      <c r="H2090" s="40" t="s">
        <v>3551</v>
      </c>
      <c r="I2090" s="40" t="s">
        <v>940</v>
      </c>
      <c r="J2090" s="40" t="s">
        <v>153</v>
      </c>
      <c r="K2090" s="37"/>
      <c r="L2090" s="37"/>
      <c r="M2090" s="37"/>
      <c r="N2090" s="37" t="s">
        <v>105</v>
      </c>
      <c r="O2090" s="37" t="s">
        <v>105</v>
      </c>
    </row>
    <row r="2091" spans="1:15" ht="52" x14ac:dyDescent="0.35">
      <c r="A2091" s="32">
        <v>2088</v>
      </c>
      <c r="B2091" s="39">
        <v>219341</v>
      </c>
      <c r="C2091" s="39" t="s">
        <v>40</v>
      </c>
      <c r="D2091" s="39" t="s">
        <v>2381</v>
      </c>
      <c r="E2091" s="39" t="s">
        <v>170</v>
      </c>
      <c r="F2091" s="40">
        <v>45091</v>
      </c>
      <c r="G2091" s="40">
        <v>45093</v>
      </c>
      <c r="H2091" s="40" t="s">
        <v>2736</v>
      </c>
      <c r="I2091" s="40" t="s">
        <v>941</v>
      </c>
      <c r="J2091" s="40" t="s">
        <v>153</v>
      </c>
      <c r="K2091" s="37"/>
      <c r="L2091" s="37"/>
      <c r="M2091" s="37"/>
      <c r="N2091" s="37" t="s">
        <v>1768</v>
      </c>
      <c r="O2091" s="37" t="s">
        <v>1737</v>
      </c>
    </row>
    <row r="2092" spans="1:15" ht="52" x14ac:dyDescent="0.35">
      <c r="A2092" s="32">
        <v>2089</v>
      </c>
      <c r="B2092" s="39">
        <v>219341</v>
      </c>
      <c r="C2092" s="39" t="s">
        <v>40</v>
      </c>
      <c r="D2092" s="39" t="s">
        <v>2381</v>
      </c>
      <c r="E2092" s="39" t="s">
        <v>170</v>
      </c>
      <c r="F2092" s="40">
        <v>45091</v>
      </c>
      <c r="G2092" s="40">
        <v>45093</v>
      </c>
      <c r="H2092" s="40" t="s">
        <v>3552</v>
      </c>
      <c r="I2092" s="40" t="s">
        <v>942</v>
      </c>
      <c r="J2092" s="40" t="s">
        <v>153</v>
      </c>
      <c r="K2092" s="37"/>
      <c r="L2092" s="37"/>
      <c r="M2092" s="37"/>
      <c r="N2092" s="37" t="s">
        <v>105</v>
      </c>
      <c r="O2092" s="37" t="s">
        <v>105</v>
      </c>
    </row>
    <row r="2093" spans="1:15" ht="52" x14ac:dyDescent="0.35">
      <c r="A2093" s="32">
        <v>2090</v>
      </c>
      <c r="B2093" s="39">
        <v>219347</v>
      </c>
      <c r="C2093" s="39" t="s">
        <v>40</v>
      </c>
      <c r="D2093" s="39" t="s">
        <v>2381</v>
      </c>
      <c r="E2093" s="39" t="s">
        <v>221</v>
      </c>
      <c r="F2093" s="40">
        <v>45079</v>
      </c>
      <c r="G2093" s="40">
        <v>45086</v>
      </c>
      <c r="H2093" s="40" t="s">
        <v>3553</v>
      </c>
      <c r="I2093" s="40" t="s">
        <v>936</v>
      </c>
      <c r="J2093" s="40" t="s">
        <v>152</v>
      </c>
      <c r="K2093" s="37"/>
      <c r="L2093" s="37"/>
      <c r="M2093" s="37"/>
      <c r="N2093" s="37" t="s">
        <v>2255</v>
      </c>
      <c r="O2093" s="37" t="s">
        <v>2256</v>
      </c>
    </row>
    <row r="2094" spans="1:15" ht="52" x14ac:dyDescent="0.35">
      <c r="A2094" s="32">
        <v>2091</v>
      </c>
      <c r="B2094" s="39">
        <v>219347</v>
      </c>
      <c r="C2094" s="39" t="s">
        <v>40</v>
      </c>
      <c r="D2094" s="39" t="s">
        <v>2381</v>
      </c>
      <c r="E2094" s="39" t="s">
        <v>221</v>
      </c>
      <c r="F2094" s="40">
        <v>45079</v>
      </c>
      <c r="G2094" s="40">
        <v>45086</v>
      </c>
      <c r="H2094" s="40" t="s">
        <v>3554</v>
      </c>
      <c r="I2094" s="40" t="s">
        <v>937</v>
      </c>
      <c r="J2094" s="40" t="s">
        <v>153</v>
      </c>
      <c r="K2094" s="37"/>
      <c r="L2094" s="37"/>
      <c r="M2094" s="37"/>
      <c r="N2094" s="37" t="s">
        <v>105</v>
      </c>
      <c r="O2094" s="37" t="s">
        <v>105</v>
      </c>
    </row>
    <row r="2095" spans="1:15" ht="52" x14ac:dyDescent="0.35">
      <c r="A2095" s="32">
        <v>2092</v>
      </c>
      <c r="B2095" s="39">
        <v>219347</v>
      </c>
      <c r="C2095" s="39" t="s">
        <v>40</v>
      </c>
      <c r="D2095" s="39" t="s">
        <v>2381</v>
      </c>
      <c r="E2095" s="39" t="s">
        <v>221</v>
      </c>
      <c r="F2095" s="40">
        <v>45079</v>
      </c>
      <c r="G2095" s="40">
        <v>45086</v>
      </c>
      <c r="H2095" s="40" t="s">
        <v>3555</v>
      </c>
      <c r="I2095" s="40" t="s">
        <v>938</v>
      </c>
      <c r="J2095" s="40" t="s">
        <v>153</v>
      </c>
      <c r="K2095" s="37"/>
      <c r="L2095" s="37"/>
      <c r="M2095" s="37"/>
      <c r="N2095" s="37" t="s">
        <v>105</v>
      </c>
      <c r="O2095" s="37" t="s">
        <v>105</v>
      </c>
    </row>
    <row r="2096" spans="1:15" ht="52" x14ac:dyDescent="0.35">
      <c r="A2096" s="32">
        <v>2093</v>
      </c>
      <c r="B2096" s="39">
        <v>219347</v>
      </c>
      <c r="C2096" s="39" t="s">
        <v>40</v>
      </c>
      <c r="D2096" s="39" t="s">
        <v>2381</v>
      </c>
      <c r="E2096" s="39" t="s">
        <v>221</v>
      </c>
      <c r="F2096" s="40">
        <v>45079</v>
      </c>
      <c r="G2096" s="40">
        <v>45086</v>
      </c>
      <c r="H2096" s="40" t="s">
        <v>3556</v>
      </c>
      <c r="I2096" s="40" t="s">
        <v>939</v>
      </c>
      <c r="J2096" s="40" t="s">
        <v>153</v>
      </c>
      <c r="K2096" s="37"/>
      <c r="L2096" s="37"/>
      <c r="M2096" s="37"/>
      <c r="N2096" s="37" t="s">
        <v>105</v>
      </c>
      <c r="O2096" s="37" t="s">
        <v>105</v>
      </c>
    </row>
    <row r="2097" spans="1:15" ht="52" x14ac:dyDescent="0.35">
      <c r="A2097" s="32">
        <v>2094</v>
      </c>
      <c r="B2097" s="39">
        <v>219359</v>
      </c>
      <c r="C2097" s="39" t="s">
        <v>40</v>
      </c>
      <c r="D2097" s="39" t="s">
        <v>2381</v>
      </c>
      <c r="E2097" s="39" t="s">
        <v>193</v>
      </c>
      <c r="F2097" s="40">
        <v>45077</v>
      </c>
      <c r="G2097" s="40">
        <v>45079</v>
      </c>
      <c r="H2097" s="40" t="s">
        <v>2899</v>
      </c>
      <c r="I2097" s="40" t="s">
        <v>717</v>
      </c>
      <c r="J2097" s="40" t="s">
        <v>152</v>
      </c>
      <c r="K2097" s="37"/>
      <c r="L2097" s="37"/>
      <c r="M2097" s="37"/>
      <c r="N2097" s="37" t="s">
        <v>1498</v>
      </c>
      <c r="O2097" s="37" t="s">
        <v>1499</v>
      </c>
    </row>
    <row r="2098" spans="1:15" ht="52" x14ac:dyDescent="0.35">
      <c r="A2098" s="32">
        <v>2095</v>
      </c>
      <c r="B2098" s="39">
        <v>219359</v>
      </c>
      <c r="C2098" s="39" t="s">
        <v>40</v>
      </c>
      <c r="D2098" s="39" t="s">
        <v>2381</v>
      </c>
      <c r="E2098" s="39" t="s">
        <v>193</v>
      </c>
      <c r="F2098" s="40">
        <v>45077</v>
      </c>
      <c r="G2098" s="40">
        <v>45079</v>
      </c>
      <c r="H2098" s="40" t="s">
        <v>2496</v>
      </c>
      <c r="I2098" s="40" t="s">
        <v>314</v>
      </c>
      <c r="J2098" s="40" t="s">
        <v>153</v>
      </c>
      <c r="K2098" s="37"/>
      <c r="L2098" s="37"/>
      <c r="M2098" s="37"/>
      <c r="N2098" s="37" t="s">
        <v>1981</v>
      </c>
      <c r="O2098" s="37" t="s">
        <v>1577</v>
      </c>
    </row>
    <row r="2099" spans="1:15" ht="52" x14ac:dyDescent="0.35">
      <c r="A2099" s="32">
        <v>2096</v>
      </c>
      <c r="B2099" s="39">
        <v>219359</v>
      </c>
      <c r="C2099" s="39" t="s">
        <v>40</v>
      </c>
      <c r="D2099" s="39" t="s">
        <v>2381</v>
      </c>
      <c r="E2099" s="39" t="s">
        <v>193</v>
      </c>
      <c r="F2099" s="40">
        <v>45077</v>
      </c>
      <c r="G2099" s="40">
        <v>45079</v>
      </c>
      <c r="H2099" s="40" t="s">
        <v>2900</v>
      </c>
      <c r="I2099" s="40" t="s">
        <v>718</v>
      </c>
      <c r="J2099" s="40" t="s">
        <v>153</v>
      </c>
      <c r="K2099" s="37"/>
      <c r="L2099" s="37"/>
      <c r="M2099" s="37"/>
      <c r="N2099" s="37" t="s">
        <v>105</v>
      </c>
      <c r="O2099" s="37" t="s">
        <v>105</v>
      </c>
    </row>
    <row r="2100" spans="1:15" ht="52" x14ac:dyDescent="0.35">
      <c r="A2100" s="32">
        <v>2097</v>
      </c>
      <c r="B2100" s="39">
        <v>219359</v>
      </c>
      <c r="C2100" s="39" t="s">
        <v>40</v>
      </c>
      <c r="D2100" s="39" t="s">
        <v>2381</v>
      </c>
      <c r="E2100" s="39" t="s">
        <v>193</v>
      </c>
      <c r="F2100" s="40">
        <v>45077</v>
      </c>
      <c r="G2100" s="40">
        <v>45079</v>
      </c>
      <c r="H2100" s="40" t="s">
        <v>2497</v>
      </c>
      <c r="I2100" s="40" t="s">
        <v>315</v>
      </c>
      <c r="J2100" s="40" t="s">
        <v>153</v>
      </c>
      <c r="K2100" s="37"/>
      <c r="L2100" s="37"/>
      <c r="M2100" s="37"/>
      <c r="N2100" s="37" t="s">
        <v>105</v>
      </c>
      <c r="O2100" s="37" t="s">
        <v>105</v>
      </c>
    </row>
    <row r="2101" spans="1:15" ht="52" x14ac:dyDescent="0.35">
      <c r="A2101" s="32">
        <v>2098</v>
      </c>
      <c r="B2101" s="39">
        <v>219373</v>
      </c>
      <c r="C2101" s="39" t="s">
        <v>40</v>
      </c>
      <c r="D2101" s="39" t="s">
        <v>2381</v>
      </c>
      <c r="E2101" s="39" t="s">
        <v>193</v>
      </c>
      <c r="F2101" s="40">
        <v>45082</v>
      </c>
      <c r="G2101" s="40">
        <v>45084</v>
      </c>
      <c r="H2101" s="40" t="s">
        <v>2899</v>
      </c>
      <c r="I2101" s="40" t="s">
        <v>717</v>
      </c>
      <c r="J2101" s="40" t="s">
        <v>152</v>
      </c>
      <c r="K2101" s="37"/>
      <c r="L2101" s="37"/>
      <c r="M2101" s="37"/>
      <c r="N2101" s="37" t="s">
        <v>1498</v>
      </c>
      <c r="O2101" s="37" t="s">
        <v>1499</v>
      </c>
    </row>
    <row r="2102" spans="1:15" ht="52" x14ac:dyDescent="0.35">
      <c r="A2102" s="32">
        <v>2099</v>
      </c>
      <c r="B2102" s="39">
        <v>219373</v>
      </c>
      <c r="C2102" s="39" t="s">
        <v>40</v>
      </c>
      <c r="D2102" s="39" t="s">
        <v>2381</v>
      </c>
      <c r="E2102" s="39" t="s">
        <v>193</v>
      </c>
      <c r="F2102" s="40">
        <v>45082</v>
      </c>
      <c r="G2102" s="40">
        <v>45084</v>
      </c>
      <c r="H2102" s="40" t="s">
        <v>2496</v>
      </c>
      <c r="I2102" s="40" t="s">
        <v>314</v>
      </c>
      <c r="J2102" s="40" t="s">
        <v>153</v>
      </c>
      <c r="K2102" s="37"/>
      <c r="L2102" s="37"/>
      <c r="M2102" s="37"/>
      <c r="N2102" s="37" t="s">
        <v>1981</v>
      </c>
      <c r="O2102" s="37" t="s">
        <v>1577</v>
      </c>
    </row>
    <row r="2103" spans="1:15" ht="52" x14ac:dyDescent="0.35">
      <c r="A2103" s="32">
        <v>2100</v>
      </c>
      <c r="B2103" s="39">
        <v>219373</v>
      </c>
      <c r="C2103" s="39" t="s">
        <v>40</v>
      </c>
      <c r="D2103" s="39" t="s">
        <v>2381</v>
      </c>
      <c r="E2103" s="39" t="s">
        <v>193</v>
      </c>
      <c r="F2103" s="40">
        <v>45082</v>
      </c>
      <c r="G2103" s="40">
        <v>45084</v>
      </c>
      <c r="H2103" s="40" t="s">
        <v>2900</v>
      </c>
      <c r="I2103" s="40" t="s">
        <v>718</v>
      </c>
      <c r="J2103" s="40" t="s">
        <v>153</v>
      </c>
      <c r="K2103" s="37"/>
      <c r="L2103" s="37"/>
      <c r="M2103" s="37"/>
      <c r="N2103" s="37" t="s">
        <v>105</v>
      </c>
      <c r="O2103" s="37" t="s">
        <v>105</v>
      </c>
    </row>
    <row r="2104" spans="1:15" ht="52" x14ac:dyDescent="0.35">
      <c r="A2104" s="32">
        <v>2101</v>
      </c>
      <c r="B2104" s="39">
        <v>219373</v>
      </c>
      <c r="C2104" s="39" t="s">
        <v>40</v>
      </c>
      <c r="D2104" s="39" t="s">
        <v>2381</v>
      </c>
      <c r="E2104" s="39" t="s">
        <v>193</v>
      </c>
      <c r="F2104" s="40">
        <v>45082</v>
      </c>
      <c r="G2104" s="40">
        <v>45084</v>
      </c>
      <c r="H2104" s="40" t="s">
        <v>2497</v>
      </c>
      <c r="I2104" s="40" t="s">
        <v>315</v>
      </c>
      <c r="J2104" s="40" t="s">
        <v>153</v>
      </c>
      <c r="K2104" s="37"/>
      <c r="L2104" s="37"/>
      <c r="M2104" s="37"/>
      <c r="N2104" s="37" t="s">
        <v>105</v>
      </c>
      <c r="O2104" s="37" t="s">
        <v>105</v>
      </c>
    </row>
    <row r="2105" spans="1:15" ht="52" x14ac:dyDescent="0.35">
      <c r="A2105" s="32">
        <v>2102</v>
      </c>
      <c r="B2105" s="39">
        <v>219376</v>
      </c>
      <c r="C2105" s="39" t="s">
        <v>40</v>
      </c>
      <c r="D2105" s="39" t="s">
        <v>2381</v>
      </c>
      <c r="E2105" s="39" t="s">
        <v>193</v>
      </c>
      <c r="F2105" s="40">
        <v>45086</v>
      </c>
      <c r="G2105" s="40">
        <v>45087</v>
      </c>
      <c r="H2105" s="40" t="s">
        <v>2899</v>
      </c>
      <c r="I2105" s="40" t="s">
        <v>717</v>
      </c>
      <c r="J2105" s="40" t="s">
        <v>152</v>
      </c>
      <c r="K2105" s="37"/>
      <c r="L2105" s="37"/>
      <c r="M2105" s="37"/>
      <c r="N2105" s="37" t="s">
        <v>1498</v>
      </c>
      <c r="O2105" s="37" t="s">
        <v>1499</v>
      </c>
    </row>
    <row r="2106" spans="1:15" ht="52" x14ac:dyDescent="0.35">
      <c r="A2106" s="32">
        <v>2103</v>
      </c>
      <c r="B2106" s="39">
        <v>219376</v>
      </c>
      <c r="C2106" s="39" t="s">
        <v>40</v>
      </c>
      <c r="D2106" s="39" t="s">
        <v>2381</v>
      </c>
      <c r="E2106" s="39" t="s">
        <v>193</v>
      </c>
      <c r="F2106" s="40">
        <v>45086</v>
      </c>
      <c r="G2106" s="40">
        <v>45087</v>
      </c>
      <c r="H2106" s="40" t="s">
        <v>2496</v>
      </c>
      <c r="I2106" s="40" t="s">
        <v>314</v>
      </c>
      <c r="J2106" s="40" t="s">
        <v>153</v>
      </c>
      <c r="K2106" s="37"/>
      <c r="L2106" s="37"/>
      <c r="M2106" s="37"/>
      <c r="N2106" s="37" t="s">
        <v>1981</v>
      </c>
      <c r="O2106" s="37" t="s">
        <v>1577</v>
      </c>
    </row>
    <row r="2107" spans="1:15" ht="52" x14ac:dyDescent="0.35">
      <c r="A2107" s="32">
        <v>2104</v>
      </c>
      <c r="B2107" s="39">
        <v>219376</v>
      </c>
      <c r="C2107" s="39" t="s">
        <v>40</v>
      </c>
      <c r="D2107" s="39" t="s">
        <v>2381</v>
      </c>
      <c r="E2107" s="39" t="s">
        <v>193</v>
      </c>
      <c r="F2107" s="40">
        <v>45086</v>
      </c>
      <c r="G2107" s="40">
        <v>45087</v>
      </c>
      <c r="H2107" s="40" t="s">
        <v>2900</v>
      </c>
      <c r="I2107" s="40" t="s">
        <v>718</v>
      </c>
      <c r="J2107" s="40" t="s">
        <v>153</v>
      </c>
      <c r="K2107" s="37"/>
      <c r="L2107" s="37"/>
      <c r="M2107" s="37"/>
      <c r="N2107" s="37" t="s">
        <v>105</v>
      </c>
      <c r="O2107" s="37" t="s">
        <v>105</v>
      </c>
    </row>
    <row r="2108" spans="1:15" ht="52" x14ac:dyDescent="0.35">
      <c r="A2108" s="32">
        <v>2105</v>
      </c>
      <c r="B2108" s="39">
        <v>219376</v>
      </c>
      <c r="C2108" s="39" t="s">
        <v>40</v>
      </c>
      <c r="D2108" s="39" t="s">
        <v>2381</v>
      </c>
      <c r="E2108" s="39" t="s">
        <v>193</v>
      </c>
      <c r="F2108" s="40">
        <v>45086</v>
      </c>
      <c r="G2108" s="40">
        <v>45087</v>
      </c>
      <c r="H2108" s="40" t="s">
        <v>2497</v>
      </c>
      <c r="I2108" s="40" t="s">
        <v>315</v>
      </c>
      <c r="J2108" s="40" t="s">
        <v>153</v>
      </c>
      <c r="K2108" s="37"/>
      <c r="L2108" s="37"/>
      <c r="M2108" s="37"/>
      <c r="N2108" s="37" t="s">
        <v>105</v>
      </c>
      <c r="O2108" s="37" t="s">
        <v>105</v>
      </c>
    </row>
    <row r="2109" spans="1:15" ht="52" x14ac:dyDescent="0.35">
      <c r="A2109" s="32">
        <v>2106</v>
      </c>
      <c r="B2109" s="39">
        <v>219379</v>
      </c>
      <c r="C2109" s="39" t="s">
        <v>40</v>
      </c>
      <c r="D2109" s="39" t="s">
        <v>2381</v>
      </c>
      <c r="E2109" s="39" t="s">
        <v>193</v>
      </c>
      <c r="F2109" s="40">
        <v>45091</v>
      </c>
      <c r="G2109" s="40">
        <v>45093</v>
      </c>
      <c r="H2109" s="40" t="s">
        <v>2899</v>
      </c>
      <c r="I2109" s="40" t="s">
        <v>717</v>
      </c>
      <c r="J2109" s="40" t="s">
        <v>152</v>
      </c>
      <c r="K2109" s="37"/>
      <c r="L2109" s="37"/>
      <c r="M2109" s="37"/>
      <c r="N2109" s="37" t="s">
        <v>1498</v>
      </c>
      <c r="O2109" s="37" t="s">
        <v>1499</v>
      </c>
    </row>
    <row r="2110" spans="1:15" ht="52" x14ac:dyDescent="0.35">
      <c r="A2110" s="32">
        <v>2107</v>
      </c>
      <c r="B2110" s="39">
        <v>219379</v>
      </c>
      <c r="C2110" s="39" t="s">
        <v>40</v>
      </c>
      <c r="D2110" s="39" t="s">
        <v>2381</v>
      </c>
      <c r="E2110" s="39" t="s">
        <v>193</v>
      </c>
      <c r="F2110" s="40">
        <v>45091</v>
      </c>
      <c r="G2110" s="40">
        <v>45093</v>
      </c>
      <c r="H2110" s="40" t="s">
        <v>2496</v>
      </c>
      <c r="I2110" s="40" t="s">
        <v>314</v>
      </c>
      <c r="J2110" s="40" t="s">
        <v>153</v>
      </c>
      <c r="K2110" s="37"/>
      <c r="L2110" s="37"/>
      <c r="M2110" s="37"/>
      <c r="N2110" s="37" t="s">
        <v>1981</v>
      </c>
      <c r="O2110" s="37" t="s">
        <v>1577</v>
      </c>
    </row>
    <row r="2111" spans="1:15" ht="52" x14ac:dyDescent="0.35">
      <c r="A2111" s="32">
        <v>2108</v>
      </c>
      <c r="B2111" s="39">
        <v>219379</v>
      </c>
      <c r="C2111" s="39" t="s">
        <v>40</v>
      </c>
      <c r="D2111" s="39" t="s">
        <v>2381</v>
      </c>
      <c r="E2111" s="39" t="s">
        <v>193</v>
      </c>
      <c r="F2111" s="40">
        <v>45091</v>
      </c>
      <c r="G2111" s="40">
        <v>45093</v>
      </c>
      <c r="H2111" s="40" t="s">
        <v>2900</v>
      </c>
      <c r="I2111" s="40" t="s">
        <v>718</v>
      </c>
      <c r="J2111" s="40" t="s">
        <v>153</v>
      </c>
      <c r="K2111" s="37"/>
      <c r="L2111" s="37"/>
      <c r="M2111" s="37"/>
      <c r="N2111" s="37" t="s">
        <v>105</v>
      </c>
      <c r="O2111" s="37" t="s">
        <v>105</v>
      </c>
    </row>
    <row r="2112" spans="1:15" ht="52" x14ac:dyDescent="0.35">
      <c r="A2112" s="32">
        <v>2109</v>
      </c>
      <c r="B2112" s="39">
        <v>219379</v>
      </c>
      <c r="C2112" s="39" t="s">
        <v>40</v>
      </c>
      <c r="D2112" s="39" t="s">
        <v>2381</v>
      </c>
      <c r="E2112" s="39" t="s">
        <v>193</v>
      </c>
      <c r="F2112" s="40">
        <v>45091</v>
      </c>
      <c r="G2112" s="40">
        <v>45093</v>
      </c>
      <c r="H2112" s="40" t="s">
        <v>2497</v>
      </c>
      <c r="I2112" s="40" t="s">
        <v>315</v>
      </c>
      <c r="J2112" s="40" t="s">
        <v>153</v>
      </c>
      <c r="K2112" s="37"/>
      <c r="L2112" s="37"/>
      <c r="M2112" s="37"/>
      <c r="N2112" s="37" t="s">
        <v>105</v>
      </c>
      <c r="O2112" s="37" t="s">
        <v>105</v>
      </c>
    </row>
    <row r="2113" spans="1:15" ht="52" x14ac:dyDescent="0.35">
      <c r="A2113" s="32">
        <v>2110</v>
      </c>
      <c r="B2113" s="39">
        <v>220287</v>
      </c>
      <c r="C2113" s="39" t="s">
        <v>40</v>
      </c>
      <c r="D2113" s="39" t="s">
        <v>2431</v>
      </c>
      <c r="E2113" s="39" t="s">
        <v>177</v>
      </c>
      <c r="F2113" s="40">
        <v>45092</v>
      </c>
      <c r="G2113" s="40">
        <v>45093</v>
      </c>
      <c r="H2113" s="40" t="s">
        <v>3558</v>
      </c>
      <c r="I2113" s="40" t="s">
        <v>932</v>
      </c>
      <c r="J2113" s="40" t="s">
        <v>152</v>
      </c>
      <c r="K2113" s="37"/>
      <c r="L2113" s="37"/>
      <c r="M2113" s="37"/>
      <c r="N2113" s="37" t="s">
        <v>1831</v>
      </c>
      <c r="O2113" s="37" t="s">
        <v>1550</v>
      </c>
    </row>
    <row r="2114" spans="1:15" ht="52" x14ac:dyDescent="0.35">
      <c r="A2114" s="32">
        <v>2111</v>
      </c>
      <c r="B2114" s="39">
        <v>220287</v>
      </c>
      <c r="C2114" s="39" t="s">
        <v>40</v>
      </c>
      <c r="D2114" s="39" t="s">
        <v>2431</v>
      </c>
      <c r="E2114" s="39" t="s">
        <v>177</v>
      </c>
      <c r="F2114" s="40">
        <v>45092</v>
      </c>
      <c r="G2114" s="40">
        <v>45093</v>
      </c>
      <c r="H2114" s="40" t="s">
        <v>3559</v>
      </c>
      <c r="I2114" s="40" t="s">
        <v>933</v>
      </c>
      <c r="J2114" s="40" t="s">
        <v>153</v>
      </c>
      <c r="K2114" s="37"/>
      <c r="L2114" s="37"/>
      <c r="M2114" s="37"/>
      <c r="N2114" s="37" t="s">
        <v>1566</v>
      </c>
      <c r="O2114" s="37" t="s">
        <v>1567</v>
      </c>
    </row>
    <row r="2115" spans="1:15" ht="52" x14ac:dyDescent="0.35">
      <c r="A2115" s="32">
        <v>2112</v>
      </c>
      <c r="B2115" s="39">
        <v>220287</v>
      </c>
      <c r="C2115" s="39" t="s">
        <v>40</v>
      </c>
      <c r="D2115" s="39" t="s">
        <v>2431</v>
      </c>
      <c r="E2115" s="39" t="s">
        <v>177</v>
      </c>
      <c r="F2115" s="40">
        <v>45092</v>
      </c>
      <c r="G2115" s="40">
        <v>45093</v>
      </c>
      <c r="H2115" s="40" t="s">
        <v>3560</v>
      </c>
      <c r="I2115" s="40" t="s">
        <v>934</v>
      </c>
      <c r="J2115" s="40" t="s">
        <v>153</v>
      </c>
      <c r="K2115" s="37"/>
      <c r="L2115" s="37"/>
      <c r="M2115" s="37"/>
      <c r="N2115" s="37" t="s">
        <v>1831</v>
      </c>
      <c r="O2115" s="37" t="s">
        <v>1550</v>
      </c>
    </row>
    <row r="2116" spans="1:15" ht="52" x14ac:dyDescent="0.35">
      <c r="A2116" s="32">
        <v>2113</v>
      </c>
      <c r="B2116" s="39">
        <v>220287</v>
      </c>
      <c r="C2116" s="39" t="s">
        <v>40</v>
      </c>
      <c r="D2116" s="39" t="s">
        <v>2431</v>
      </c>
      <c r="E2116" s="39" t="s">
        <v>177</v>
      </c>
      <c r="F2116" s="40">
        <v>45092</v>
      </c>
      <c r="G2116" s="40">
        <v>45093</v>
      </c>
      <c r="H2116" s="40" t="s">
        <v>3561</v>
      </c>
      <c r="I2116" s="40" t="s">
        <v>935</v>
      </c>
      <c r="J2116" s="40" t="s">
        <v>153</v>
      </c>
      <c r="K2116" s="37"/>
      <c r="L2116" s="37"/>
      <c r="M2116" s="37"/>
      <c r="N2116" s="37" t="s">
        <v>1831</v>
      </c>
      <c r="O2116" s="37" t="s">
        <v>1550</v>
      </c>
    </row>
    <row r="2117" spans="1:15" ht="52" x14ac:dyDescent="0.35">
      <c r="A2117" s="32">
        <v>2114</v>
      </c>
      <c r="B2117" s="39">
        <v>221845</v>
      </c>
      <c r="C2117" s="39" t="s">
        <v>40</v>
      </c>
      <c r="D2117" s="39" t="s">
        <v>2424</v>
      </c>
      <c r="E2117" s="39" t="s">
        <v>215</v>
      </c>
      <c r="F2117" s="40">
        <v>45079</v>
      </c>
      <c r="G2117" s="40">
        <v>45079</v>
      </c>
      <c r="H2117" s="40" t="s">
        <v>2832</v>
      </c>
      <c r="I2117" s="40" t="s">
        <v>650</v>
      </c>
      <c r="J2117" s="40" t="s">
        <v>152</v>
      </c>
      <c r="K2117" s="37"/>
      <c r="L2117" s="37"/>
      <c r="M2117" s="37"/>
      <c r="N2117" s="37" t="s">
        <v>2049</v>
      </c>
      <c r="O2117" s="37" t="s">
        <v>2050</v>
      </c>
    </row>
    <row r="2118" spans="1:15" ht="52" x14ac:dyDescent="0.35">
      <c r="A2118" s="32">
        <v>2115</v>
      </c>
      <c r="B2118" s="39">
        <v>221845</v>
      </c>
      <c r="C2118" s="39" t="s">
        <v>40</v>
      </c>
      <c r="D2118" s="39" t="s">
        <v>2424</v>
      </c>
      <c r="E2118" s="39" t="s">
        <v>215</v>
      </c>
      <c r="F2118" s="40">
        <v>45079</v>
      </c>
      <c r="G2118" s="40">
        <v>45079</v>
      </c>
      <c r="H2118" s="40" t="s">
        <v>2829</v>
      </c>
      <c r="I2118" s="40" t="s">
        <v>647</v>
      </c>
      <c r="J2118" s="40" t="s">
        <v>153</v>
      </c>
      <c r="K2118" s="37"/>
      <c r="L2118" s="37"/>
      <c r="M2118" s="37"/>
      <c r="N2118" s="37" t="s">
        <v>2155</v>
      </c>
      <c r="O2118" s="37" t="s">
        <v>2156</v>
      </c>
    </row>
    <row r="2119" spans="1:15" ht="52" x14ac:dyDescent="0.35">
      <c r="A2119" s="32">
        <v>2116</v>
      </c>
      <c r="B2119" s="39">
        <v>221845</v>
      </c>
      <c r="C2119" s="39" t="s">
        <v>40</v>
      </c>
      <c r="D2119" s="39" t="s">
        <v>2424</v>
      </c>
      <c r="E2119" s="39" t="s">
        <v>215</v>
      </c>
      <c r="F2119" s="40">
        <v>45079</v>
      </c>
      <c r="G2119" s="40">
        <v>45079</v>
      </c>
      <c r="H2119" s="40" t="s">
        <v>2833</v>
      </c>
      <c r="I2119" s="40" t="s">
        <v>651</v>
      </c>
      <c r="J2119" s="40" t="s">
        <v>153</v>
      </c>
      <c r="K2119" s="37"/>
      <c r="L2119" s="37"/>
      <c r="M2119" s="37"/>
      <c r="N2119" s="37" t="s">
        <v>2049</v>
      </c>
      <c r="O2119" s="37" t="s">
        <v>2050</v>
      </c>
    </row>
    <row r="2120" spans="1:15" ht="52" x14ac:dyDescent="0.35">
      <c r="A2120" s="32">
        <v>2117</v>
      </c>
      <c r="B2120" s="39">
        <v>221845</v>
      </c>
      <c r="C2120" s="39" t="s">
        <v>40</v>
      </c>
      <c r="D2120" s="39" t="s">
        <v>2424</v>
      </c>
      <c r="E2120" s="39" t="s">
        <v>215</v>
      </c>
      <c r="F2120" s="40">
        <v>45079</v>
      </c>
      <c r="G2120" s="40">
        <v>45079</v>
      </c>
      <c r="H2120" s="40" t="s">
        <v>2834</v>
      </c>
      <c r="I2120" s="40" t="s">
        <v>652</v>
      </c>
      <c r="J2120" s="40" t="s">
        <v>153</v>
      </c>
      <c r="K2120" s="37"/>
      <c r="L2120" s="37"/>
      <c r="M2120" s="37"/>
      <c r="N2120" s="37" t="s">
        <v>2280</v>
      </c>
      <c r="O2120" s="37" t="s">
        <v>1927</v>
      </c>
    </row>
    <row r="2121" spans="1:15" ht="52" x14ac:dyDescent="0.35">
      <c r="A2121" s="32">
        <v>2118</v>
      </c>
      <c r="B2121" s="39">
        <v>221979</v>
      </c>
      <c r="C2121" s="39" t="s">
        <v>40</v>
      </c>
      <c r="D2121" s="39" t="s">
        <v>2437</v>
      </c>
      <c r="E2121" s="39" t="s">
        <v>170</v>
      </c>
      <c r="F2121" s="40">
        <v>45085</v>
      </c>
      <c r="G2121" s="40">
        <v>45085</v>
      </c>
      <c r="H2121" s="40" t="s">
        <v>3562</v>
      </c>
      <c r="I2121" s="40" t="s">
        <v>929</v>
      </c>
      <c r="J2121" s="40" t="s">
        <v>152</v>
      </c>
      <c r="K2121" s="37"/>
      <c r="L2121" s="37"/>
      <c r="M2121" s="37"/>
      <c r="N2121" s="37" t="s">
        <v>105</v>
      </c>
      <c r="O2121" s="37" t="s">
        <v>105</v>
      </c>
    </row>
    <row r="2122" spans="1:15" ht="52" x14ac:dyDescent="0.35">
      <c r="A2122" s="32">
        <v>2119</v>
      </c>
      <c r="B2122" s="39">
        <v>221979</v>
      </c>
      <c r="C2122" s="39" t="s">
        <v>40</v>
      </c>
      <c r="D2122" s="39" t="s">
        <v>2437</v>
      </c>
      <c r="E2122" s="39" t="s">
        <v>170</v>
      </c>
      <c r="F2122" s="40">
        <v>45085</v>
      </c>
      <c r="G2122" s="40">
        <v>45085</v>
      </c>
      <c r="H2122" s="40" t="s">
        <v>3563</v>
      </c>
      <c r="I2122" s="40" t="s">
        <v>930</v>
      </c>
      <c r="J2122" s="40" t="s">
        <v>153</v>
      </c>
      <c r="K2122" s="37"/>
      <c r="L2122" s="37"/>
      <c r="M2122" s="37"/>
      <c r="N2122" s="37" t="s">
        <v>105</v>
      </c>
      <c r="O2122" s="37" t="s">
        <v>105</v>
      </c>
    </row>
    <row r="2123" spans="1:15" ht="52" x14ac:dyDescent="0.35">
      <c r="A2123" s="32">
        <v>2120</v>
      </c>
      <c r="B2123" s="39">
        <v>221979</v>
      </c>
      <c r="C2123" s="39" t="s">
        <v>40</v>
      </c>
      <c r="D2123" s="39" t="s">
        <v>2437</v>
      </c>
      <c r="E2123" s="39" t="s">
        <v>170</v>
      </c>
      <c r="F2123" s="40">
        <v>45085</v>
      </c>
      <c r="G2123" s="40">
        <v>45085</v>
      </c>
      <c r="H2123" s="40" t="s">
        <v>3564</v>
      </c>
      <c r="I2123" s="40" t="s">
        <v>931</v>
      </c>
      <c r="J2123" s="40" t="s">
        <v>153</v>
      </c>
      <c r="K2123" s="37"/>
      <c r="L2123" s="37"/>
      <c r="M2123" s="37"/>
      <c r="N2123" s="37" t="s">
        <v>105</v>
      </c>
      <c r="O2123" s="37" t="s">
        <v>105</v>
      </c>
    </row>
    <row r="2124" spans="1:15" ht="52" x14ac:dyDescent="0.35">
      <c r="A2124" s="32">
        <v>2121</v>
      </c>
      <c r="B2124" s="39">
        <v>221979</v>
      </c>
      <c r="C2124" s="39" t="s">
        <v>40</v>
      </c>
      <c r="D2124" s="39" t="s">
        <v>2437</v>
      </c>
      <c r="E2124" s="39" t="s">
        <v>170</v>
      </c>
      <c r="F2124" s="40">
        <v>45085</v>
      </c>
      <c r="G2124" s="40">
        <v>45085</v>
      </c>
      <c r="H2124" s="40" t="s">
        <v>3317</v>
      </c>
      <c r="I2124" s="40" t="s">
        <v>899</v>
      </c>
      <c r="J2124" s="40" t="s">
        <v>153</v>
      </c>
      <c r="K2124" s="37"/>
      <c r="L2124" s="37"/>
      <c r="M2124" s="37"/>
      <c r="N2124" s="37" t="s">
        <v>105</v>
      </c>
      <c r="O2124" s="37" t="s">
        <v>105</v>
      </c>
    </row>
    <row r="2125" spans="1:15" ht="52" x14ac:dyDescent="0.35">
      <c r="A2125" s="32">
        <v>2122</v>
      </c>
      <c r="B2125" s="39">
        <v>222060</v>
      </c>
      <c r="C2125" s="39" t="s">
        <v>40</v>
      </c>
      <c r="D2125" s="39" t="s">
        <v>2419</v>
      </c>
      <c r="E2125" s="39" t="s">
        <v>222</v>
      </c>
      <c r="F2125" s="40">
        <v>45097</v>
      </c>
      <c r="G2125" s="40">
        <v>45098</v>
      </c>
      <c r="H2125" s="40" t="s">
        <v>2825</v>
      </c>
      <c r="I2125" s="40" t="s">
        <v>643</v>
      </c>
      <c r="J2125" s="40" t="s">
        <v>152</v>
      </c>
      <c r="K2125" s="37"/>
      <c r="L2125" s="37"/>
      <c r="M2125" s="37"/>
      <c r="N2125" s="37" t="s">
        <v>105</v>
      </c>
      <c r="O2125" s="37" t="s">
        <v>105</v>
      </c>
    </row>
    <row r="2126" spans="1:15" ht="52" x14ac:dyDescent="0.35">
      <c r="A2126" s="32">
        <v>2123</v>
      </c>
      <c r="B2126" s="39">
        <v>222060</v>
      </c>
      <c r="C2126" s="39" t="s">
        <v>40</v>
      </c>
      <c r="D2126" s="39" t="s">
        <v>2419</v>
      </c>
      <c r="E2126" s="39" t="s">
        <v>222</v>
      </c>
      <c r="F2126" s="40">
        <v>45097</v>
      </c>
      <c r="G2126" s="40">
        <v>45098</v>
      </c>
      <c r="H2126" s="40" t="s">
        <v>3565</v>
      </c>
      <c r="I2126" s="40" t="s">
        <v>926</v>
      </c>
      <c r="J2126" s="40" t="s">
        <v>153</v>
      </c>
      <c r="K2126" s="37"/>
      <c r="L2126" s="37"/>
      <c r="M2126" s="37"/>
      <c r="N2126" s="37" t="s">
        <v>105</v>
      </c>
      <c r="O2126" s="37" t="s">
        <v>105</v>
      </c>
    </row>
    <row r="2127" spans="1:15" ht="52" x14ac:dyDescent="0.35">
      <c r="A2127" s="32">
        <v>2124</v>
      </c>
      <c r="B2127" s="39">
        <v>222060</v>
      </c>
      <c r="C2127" s="39" t="s">
        <v>40</v>
      </c>
      <c r="D2127" s="39" t="s">
        <v>2419</v>
      </c>
      <c r="E2127" s="39" t="s">
        <v>222</v>
      </c>
      <c r="F2127" s="40">
        <v>45097</v>
      </c>
      <c r="G2127" s="40">
        <v>45098</v>
      </c>
      <c r="H2127" s="40" t="s">
        <v>3566</v>
      </c>
      <c r="I2127" s="40" t="s">
        <v>927</v>
      </c>
      <c r="J2127" s="40" t="s">
        <v>153</v>
      </c>
      <c r="K2127" s="37"/>
      <c r="L2127" s="37"/>
      <c r="M2127" s="37"/>
      <c r="N2127" s="37" t="s">
        <v>105</v>
      </c>
      <c r="O2127" s="37" t="s">
        <v>105</v>
      </c>
    </row>
    <row r="2128" spans="1:15" ht="52" x14ac:dyDescent="0.35">
      <c r="A2128" s="32">
        <v>2125</v>
      </c>
      <c r="B2128" s="39">
        <v>222060</v>
      </c>
      <c r="C2128" s="39" t="s">
        <v>40</v>
      </c>
      <c r="D2128" s="39" t="s">
        <v>2419</v>
      </c>
      <c r="E2128" s="39" t="s">
        <v>222</v>
      </c>
      <c r="F2128" s="40">
        <v>45097</v>
      </c>
      <c r="G2128" s="40">
        <v>45098</v>
      </c>
      <c r="H2128" s="40" t="s">
        <v>3567</v>
      </c>
      <c r="I2128" s="40" t="s">
        <v>928</v>
      </c>
      <c r="J2128" s="40" t="s">
        <v>153</v>
      </c>
      <c r="K2128" s="37"/>
      <c r="L2128" s="37"/>
      <c r="M2128" s="37"/>
      <c r="N2128" s="37" t="s">
        <v>105</v>
      </c>
      <c r="O2128" s="37" t="s">
        <v>105</v>
      </c>
    </row>
    <row r="2129" spans="1:15" ht="52" x14ac:dyDescent="0.35">
      <c r="A2129" s="32">
        <v>2126</v>
      </c>
      <c r="B2129" s="39">
        <v>222268</v>
      </c>
      <c r="C2129" s="39" t="s">
        <v>40</v>
      </c>
      <c r="D2129" s="39" t="s">
        <v>2398</v>
      </c>
      <c r="E2129" s="39" t="s">
        <v>213</v>
      </c>
      <c r="F2129" s="40">
        <v>45090</v>
      </c>
      <c r="G2129" s="40">
        <v>45093</v>
      </c>
      <c r="H2129" s="40" t="s">
        <v>2901</v>
      </c>
      <c r="I2129" s="40" t="s">
        <v>719</v>
      </c>
      <c r="J2129" s="40" t="s">
        <v>152</v>
      </c>
      <c r="K2129" s="37"/>
      <c r="L2129" s="37"/>
      <c r="M2129" s="37"/>
      <c r="N2129" s="37" t="s">
        <v>2020</v>
      </c>
      <c r="O2129" s="37" t="s">
        <v>2021</v>
      </c>
    </row>
    <row r="2130" spans="1:15" ht="52" x14ac:dyDescent="0.35">
      <c r="A2130" s="32">
        <v>2127</v>
      </c>
      <c r="B2130" s="39">
        <v>222268</v>
      </c>
      <c r="C2130" s="39" t="s">
        <v>40</v>
      </c>
      <c r="D2130" s="39" t="s">
        <v>2398</v>
      </c>
      <c r="E2130" s="39" t="s">
        <v>213</v>
      </c>
      <c r="F2130" s="40">
        <v>45090</v>
      </c>
      <c r="G2130" s="40">
        <v>45093</v>
      </c>
      <c r="H2130" s="40" t="s">
        <v>3568</v>
      </c>
      <c r="I2130" s="40" t="s">
        <v>896</v>
      </c>
      <c r="J2130" s="40" t="s">
        <v>153</v>
      </c>
      <c r="K2130" s="37"/>
      <c r="L2130" s="37"/>
      <c r="M2130" s="37"/>
      <c r="N2130" s="37" t="s">
        <v>2232</v>
      </c>
      <c r="O2130" s="37" t="s">
        <v>2233</v>
      </c>
    </row>
    <row r="2131" spans="1:15" ht="52" x14ac:dyDescent="0.35">
      <c r="A2131" s="32">
        <v>2128</v>
      </c>
      <c r="B2131" s="39">
        <v>222268</v>
      </c>
      <c r="C2131" s="39" t="s">
        <v>40</v>
      </c>
      <c r="D2131" s="39" t="s">
        <v>2398</v>
      </c>
      <c r="E2131" s="39" t="s">
        <v>213</v>
      </c>
      <c r="F2131" s="40">
        <v>45090</v>
      </c>
      <c r="G2131" s="40">
        <v>45093</v>
      </c>
      <c r="H2131" s="40" t="s">
        <v>2903</v>
      </c>
      <c r="I2131" s="40" t="s">
        <v>721</v>
      </c>
      <c r="J2131" s="40" t="s">
        <v>153</v>
      </c>
      <c r="K2131" s="37"/>
      <c r="L2131" s="37"/>
      <c r="M2131" s="37"/>
      <c r="N2131" s="37" t="s">
        <v>2020</v>
      </c>
      <c r="O2131" s="37" t="s">
        <v>2021</v>
      </c>
    </row>
    <row r="2132" spans="1:15" ht="52" x14ac:dyDescent="0.35">
      <c r="A2132" s="32">
        <v>2129</v>
      </c>
      <c r="B2132" s="39">
        <v>222268</v>
      </c>
      <c r="C2132" s="39" t="s">
        <v>40</v>
      </c>
      <c r="D2132" s="39" t="s">
        <v>2398</v>
      </c>
      <c r="E2132" s="39" t="s">
        <v>213</v>
      </c>
      <c r="F2132" s="40">
        <v>45090</v>
      </c>
      <c r="G2132" s="40">
        <v>45093</v>
      </c>
      <c r="H2132" s="40" t="s">
        <v>3569</v>
      </c>
      <c r="I2132" s="40" t="s">
        <v>897</v>
      </c>
      <c r="J2132" s="40" t="s">
        <v>153</v>
      </c>
      <c r="K2132" s="37"/>
      <c r="L2132" s="37"/>
      <c r="M2132" s="37"/>
      <c r="N2132" s="37"/>
      <c r="O2132" s="37"/>
    </row>
    <row r="2133" spans="1:15" ht="52" x14ac:dyDescent="0.35">
      <c r="A2133" s="32">
        <v>2130</v>
      </c>
      <c r="B2133" s="39">
        <v>222278</v>
      </c>
      <c r="C2133" s="39" t="s">
        <v>40</v>
      </c>
      <c r="D2133" s="39" t="s">
        <v>2398</v>
      </c>
      <c r="E2133" s="39" t="s">
        <v>213</v>
      </c>
      <c r="F2133" s="40">
        <v>45097</v>
      </c>
      <c r="G2133" s="40">
        <v>45100</v>
      </c>
      <c r="H2133" s="40" t="s">
        <v>2901</v>
      </c>
      <c r="I2133" s="40" t="s">
        <v>719</v>
      </c>
      <c r="J2133" s="40" t="s">
        <v>152</v>
      </c>
      <c r="K2133" s="37"/>
      <c r="L2133" s="37"/>
      <c r="M2133" s="37"/>
      <c r="N2133" s="37" t="s">
        <v>2020</v>
      </c>
      <c r="O2133" s="37" t="s">
        <v>2021</v>
      </c>
    </row>
    <row r="2134" spans="1:15" ht="52" x14ac:dyDescent="0.35">
      <c r="A2134" s="32">
        <v>2131</v>
      </c>
      <c r="B2134" s="39">
        <v>222278</v>
      </c>
      <c r="C2134" s="39" t="s">
        <v>40</v>
      </c>
      <c r="D2134" s="39" t="s">
        <v>2398</v>
      </c>
      <c r="E2134" s="39" t="s">
        <v>213</v>
      </c>
      <c r="F2134" s="40">
        <v>45097</v>
      </c>
      <c r="G2134" s="40">
        <v>45100</v>
      </c>
      <c r="H2134" s="40" t="s">
        <v>3568</v>
      </c>
      <c r="I2134" s="40" t="s">
        <v>896</v>
      </c>
      <c r="J2134" s="40" t="s">
        <v>153</v>
      </c>
      <c r="K2134" s="37"/>
      <c r="L2134" s="37"/>
      <c r="M2134" s="37"/>
      <c r="N2134" s="37" t="s">
        <v>2232</v>
      </c>
      <c r="O2134" s="37" t="s">
        <v>2233</v>
      </c>
    </row>
    <row r="2135" spans="1:15" ht="52" x14ac:dyDescent="0.35">
      <c r="A2135" s="32">
        <v>2132</v>
      </c>
      <c r="B2135" s="39">
        <v>222278</v>
      </c>
      <c r="C2135" s="39" t="s">
        <v>40</v>
      </c>
      <c r="D2135" s="39" t="s">
        <v>2398</v>
      </c>
      <c r="E2135" s="39" t="s">
        <v>213</v>
      </c>
      <c r="F2135" s="40">
        <v>45097</v>
      </c>
      <c r="G2135" s="40">
        <v>45100</v>
      </c>
      <c r="H2135" s="40" t="s">
        <v>2903</v>
      </c>
      <c r="I2135" s="40" t="s">
        <v>721</v>
      </c>
      <c r="J2135" s="40" t="s">
        <v>153</v>
      </c>
      <c r="K2135" s="37"/>
      <c r="L2135" s="37"/>
      <c r="M2135" s="37"/>
      <c r="N2135" s="37" t="s">
        <v>2020</v>
      </c>
      <c r="O2135" s="37" t="s">
        <v>2021</v>
      </c>
    </row>
    <row r="2136" spans="1:15" ht="52" x14ac:dyDescent="0.35">
      <c r="A2136" s="32">
        <v>2133</v>
      </c>
      <c r="B2136" s="39">
        <v>222278</v>
      </c>
      <c r="C2136" s="39" t="s">
        <v>40</v>
      </c>
      <c r="D2136" s="39" t="s">
        <v>2398</v>
      </c>
      <c r="E2136" s="39" t="s">
        <v>213</v>
      </c>
      <c r="F2136" s="40">
        <v>45097</v>
      </c>
      <c r="G2136" s="40">
        <v>45100</v>
      </c>
      <c r="H2136" s="40" t="s">
        <v>3569</v>
      </c>
      <c r="I2136" s="40" t="s">
        <v>897</v>
      </c>
      <c r="J2136" s="40" t="s">
        <v>153</v>
      </c>
      <c r="K2136" s="37"/>
      <c r="L2136" s="37"/>
      <c r="M2136" s="37"/>
      <c r="N2136" s="37"/>
      <c r="O2136" s="37"/>
    </row>
    <row r="2137" spans="1:15" ht="52" x14ac:dyDescent="0.35">
      <c r="A2137" s="32">
        <v>2134</v>
      </c>
      <c r="B2137" s="39">
        <v>222566</v>
      </c>
      <c r="C2137" s="39" t="s">
        <v>40</v>
      </c>
      <c r="D2137" s="39" t="s">
        <v>2392</v>
      </c>
      <c r="E2137" s="39" t="s">
        <v>176</v>
      </c>
      <c r="F2137" s="40">
        <v>45091</v>
      </c>
      <c r="G2137" s="40">
        <v>45091</v>
      </c>
      <c r="H2137" s="40" t="s">
        <v>3004</v>
      </c>
      <c r="I2137" s="40" t="s">
        <v>920</v>
      </c>
      <c r="J2137" s="40" t="s">
        <v>152</v>
      </c>
      <c r="K2137" s="37"/>
      <c r="L2137" s="37"/>
      <c r="M2137" s="37"/>
      <c r="N2137" s="37" t="s">
        <v>1624</v>
      </c>
      <c r="O2137" s="37" t="s">
        <v>1625</v>
      </c>
    </row>
    <row r="2138" spans="1:15" ht="52" x14ac:dyDescent="0.35">
      <c r="A2138" s="32">
        <v>2135</v>
      </c>
      <c r="B2138" s="39">
        <v>222566</v>
      </c>
      <c r="C2138" s="39" t="s">
        <v>40</v>
      </c>
      <c r="D2138" s="39" t="s">
        <v>2392</v>
      </c>
      <c r="E2138" s="39" t="s">
        <v>176</v>
      </c>
      <c r="F2138" s="40">
        <v>45091</v>
      </c>
      <c r="G2138" s="40">
        <v>45091</v>
      </c>
      <c r="H2138" s="40" t="s">
        <v>3005</v>
      </c>
      <c r="I2138" s="40" t="s">
        <v>921</v>
      </c>
      <c r="J2138" s="40" t="s">
        <v>153</v>
      </c>
      <c r="K2138" s="37"/>
      <c r="L2138" s="37"/>
      <c r="M2138" s="37"/>
      <c r="N2138" s="37" t="s">
        <v>105</v>
      </c>
      <c r="O2138" s="37" t="s">
        <v>105</v>
      </c>
    </row>
    <row r="2139" spans="1:15" ht="52" x14ac:dyDescent="0.35">
      <c r="A2139" s="32">
        <v>2136</v>
      </c>
      <c r="B2139" s="39">
        <v>222566</v>
      </c>
      <c r="C2139" s="39" t="s">
        <v>40</v>
      </c>
      <c r="D2139" s="39" t="s">
        <v>2392</v>
      </c>
      <c r="E2139" s="39" t="s">
        <v>176</v>
      </c>
      <c r="F2139" s="40">
        <v>45091</v>
      </c>
      <c r="G2139" s="40">
        <v>45091</v>
      </c>
      <c r="H2139" s="40" t="s">
        <v>3007</v>
      </c>
      <c r="I2139" s="40" t="s">
        <v>922</v>
      </c>
      <c r="J2139" s="40" t="s">
        <v>153</v>
      </c>
      <c r="K2139" s="37"/>
      <c r="L2139" s="37"/>
      <c r="M2139" s="37"/>
      <c r="N2139" s="37" t="s">
        <v>2373</v>
      </c>
      <c r="O2139" s="37" t="s">
        <v>1625</v>
      </c>
    </row>
    <row r="2140" spans="1:15" ht="52" x14ac:dyDescent="0.35">
      <c r="A2140" s="32">
        <v>2137</v>
      </c>
      <c r="B2140" s="39">
        <v>222566</v>
      </c>
      <c r="C2140" s="39" t="s">
        <v>40</v>
      </c>
      <c r="D2140" s="39" t="s">
        <v>2392</v>
      </c>
      <c r="E2140" s="39" t="s">
        <v>176</v>
      </c>
      <c r="F2140" s="40">
        <v>45091</v>
      </c>
      <c r="G2140" s="40">
        <v>45091</v>
      </c>
      <c r="H2140" s="40" t="s">
        <v>3570</v>
      </c>
      <c r="I2140" s="40" t="s">
        <v>923</v>
      </c>
      <c r="J2140" s="40" t="s">
        <v>153</v>
      </c>
      <c r="K2140" s="37"/>
      <c r="L2140" s="37"/>
      <c r="M2140" s="37"/>
      <c r="N2140" s="37" t="s">
        <v>105</v>
      </c>
      <c r="O2140" s="37" t="s">
        <v>105</v>
      </c>
    </row>
    <row r="2141" spans="1:15" ht="52" x14ac:dyDescent="0.35">
      <c r="A2141" s="32">
        <v>2138</v>
      </c>
      <c r="B2141" s="39">
        <v>222566</v>
      </c>
      <c r="C2141" s="39" t="s">
        <v>40</v>
      </c>
      <c r="D2141" s="39" t="s">
        <v>2392</v>
      </c>
      <c r="E2141" s="39" t="s">
        <v>176</v>
      </c>
      <c r="F2141" s="40">
        <v>45091</v>
      </c>
      <c r="G2141" s="40">
        <v>45091</v>
      </c>
      <c r="H2141" s="40" t="s">
        <v>3008</v>
      </c>
      <c r="I2141" s="40" t="s">
        <v>924</v>
      </c>
      <c r="J2141" s="40" t="s">
        <v>153</v>
      </c>
      <c r="K2141" s="37"/>
      <c r="L2141" s="37"/>
      <c r="M2141" s="37"/>
      <c r="N2141" s="37" t="s">
        <v>105</v>
      </c>
      <c r="O2141" s="37" t="s">
        <v>105</v>
      </c>
    </row>
    <row r="2142" spans="1:15" ht="52" x14ac:dyDescent="0.35">
      <c r="A2142" s="32">
        <v>2139</v>
      </c>
      <c r="B2142" s="39">
        <v>222566</v>
      </c>
      <c r="C2142" s="39" t="s">
        <v>40</v>
      </c>
      <c r="D2142" s="39" t="s">
        <v>2392</v>
      </c>
      <c r="E2142" s="39" t="s">
        <v>176</v>
      </c>
      <c r="F2142" s="40">
        <v>45091</v>
      </c>
      <c r="G2142" s="40">
        <v>45091</v>
      </c>
      <c r="H2142" s="40" t="s">
        <v>3009</v>
      </c>
      <c r="I2142" s="40" t="s">
        <v>925</v>
      </c>
      <c r="J2142" s="40" t="s">
        <v>153</v>
      </c>
      <c r="K2142" s="37"/>
      <c r="L2142" s="37"/>
      <c r="M2142" s="37"/>
      <c r="N2142" s="37" t="s">
        <v>105</v>
      </c>
      <c r="O2142" s="37" t="s">
        <v>105</v>
      </c>
    </row>
    <row r="2143" spans="1:15" ht="52" x14ac:dyDescent="0.35">
      <c r="A2143" s="32">
        <v>2140</v>
      </c>
      <c r="B2143" s="39">
        <v>222826</v>
      </c>
      <c r="C2143" s="39" t="s">
        <v>40</v>
      </c>
      <c r="D2143" s="39" t="s">
        <v>2431</v>
      </c>
      <c r="E2143" s="39" t="s">
        <v>212</v>
      </c>
      <c r="F2143" s="40">
        <v>45100</v>
      </c>
      <c r="G2143" s="40">
        <v>45103</v>
      </c>
      <c r="H2143" s="40" t="s">
        <v>3414</v>
      </c>
      <c r="I2143" s="40" t="s">
        <v>913</v>
      </c>
      <c r="J2143" s="40" t="s">
        <v>152</v>
      </c>
      <c r="K2143" s="37"/>
      <c r="L2143" s="37"/>
      <c r="M2143" s="37"/>
      <c r="N2143" s="37" t="s">
        <v>2337</v>
      </c>
      <c r="O2143" s="37" t="s">
        <v>1550</v>
      </c>
    </row>
    <row r="2144" spans="1:15" ht="52" x14ac:dyDescent="0.35">
      <c r="A2144" s="32">
        <v>2141</v>
      </c>
      <c r="B2144" s="39">
        <v>222826</v>
      </c>
      <c r="C2144" s="39" t="s">
        <v>40</v>
      </c>
      <c r="D2144" s="39" t="s">
        <v>2431</v>
      </c>
      <c r="E2144" s="39" t="s">
        <v>212</v>
      </c>
      <c r="F2144" s="40">
        <v>45100</v>
      </c>
      <c r="G2144" s="40">
        <v>45103</v>
      </c>
      <c r="H2144" s="40" t="s">
        <v>3415</v>
      </c>
      <c r="I2144" s="40" t="s">
        <v>914</v>
      </c>
      <c r="J2144" s="40" t="s">
        <v>153</v>
      </c>
      <c r="K2144" s="37"/>
      <c r="L2144" s="37"/>
      <c r="M2144" s="37"/>
      <c r="N2144" s="37" t="s">
        <v>1846</v>
      </c>
      <c r="O2144" s="37" t="s">
        <v>1847</v>
      </c>
    </row>
    <row r="2145" spans="1:15" ht="52" x14ac:dyDescent="0.35">
      <c r="A2145" s="32">
        <v>2142</v>
      </c>
      <c r="B2145" s="39">
        <v>222826</v>
      </c>
      <c r="C2145" s="39" t="s">
        <v>40</v>
      </c>
      <c r="D2145" s="39" t="s">
        <v>2431</v>
      </c>
      <c r="E2145" s="39" t="s">
        <v>212</v>
      </c>
      <c r="F2145" s="40">
        <v>45100</v>
      </c>
      <c r="G2145" s="40">
        <v>45103</v>
      </c>
      <c r="H2145" s="40" t="s">
        <v>3416</v>
      </c>
      <c r="I2145" s="40" t="s">
        <v>915</v>
      </c>
      <c r="J2145" s="40" t="s">
        <v>153</v>
      </c>
      <c r="K2145" s="37"/>
      <c r="L2145" s="37"/>
      <c r="M2145" s="37"/>
      <c r="N2145" s="37" t="s">
        <v>1566</v>
      </c>
      <c r="O2145" s="37" t="s">
        <v>1567</v>
      </c>
    </row>
    <row r="2146" spans="1:15" ht="52" x14ac:dyDescent="0.35">
      <c r="A2146" s="32">
        <v>2143</v>
      </c>
      <c r="B2146" s="39">
        <v>222826</v>
      </c>
      <c r="C2146" s="39" t="s">
        <v>40</v>
      </c>
      <c r="D2146" s="39" t="s">
        <v>2431</v>
      </c>
      <c r="E2146" s="39" t="s">
        <v>212</v>
      </c>
      <c r="F2146" s="40">
        <v>45100</v>
      </c>
      <c r="G2146" s="40">
        <v>45103</v>
      </c>
      <c r="H2146" s="40" t="s">
        <v>3417</v>
      </c>
      <c r="I2146" s="40" t="s">
        <v>916</v>
      </c>
      <c r="J2146" s="40" t="s">
        <v>153</v>
      </c>
      <c r="K2146" s="37"/>
      <c r="L2146" s="37"/>
      <c r="M2146" s="37"/>
      <c r="N2146" s="37" t="s">
        <v>1846</v>
      </c>
      <c r="O2146" s="37" t="s">
        <v>1847</v>
      </c>
    </row>
    <row r="2147" spans="1:15" ht="52" x14ac:dyDescent="0.35">
      <c r="A2147" s="32">
        <v>2144</v>
      </c>
      <c r="B2147" s="39">
        <v>222826</v>
      </c>
      <c r="C2147" s="39" t="s">
        <v>40</v>
      </c>
      <c r="D2147" s="39" t="s">
        <v>2431</v>
      </c>
      <c r="E2147" s="39" t="s">
        <v>212</v>
      </c>
      <c r="F2147" s="40">
        <v>45100</v>
      </c>
      <c r="G2147" s="40">
        <v>45103</v>
      </c>
      <c r="H2147" s="40" t="s">
        <v>3418</v>
      </c>
      <c r="I2147" s="40" t="s">
        <v>917</v>
      </c>
      <c r="J2147" s="40" t="s">
        <v>153</v>
      </c>
      <c r="K2147" s="37"/>
      <c r="L2147" s="37"/>
      <c r="M2147" s="37"/>
      <c r="N2147" s="37" t="s">
        <v>2171</v>
      </c>
      <c r="O2147" s="37" t="s">
        <v>1584</v>
      </c>
    </row>
    <row r="2148" spans="1:15" ht="52" x14ac:dyDescent="0.35">
      <c r="A2148" s="32">
        <v>2145</v>
      </c>
      <c r="B2148" s="39">
        <v>222826</v>
      </c>
      <c r="C2148" s="39" t="s">
        <v>40</v>
      </c>
      <c r="D2148" s="39" t="s">
        <v>2431</v>
      </c>
      <c r="E2148" s="39" t="s">
        <v>212</v>
      </c>
      <c r="F2148" s="40">
        <v>45100</v>
      </c>
      <c r="G2148" s="40">
        <v>45103</v>
      </c>
      <c r="H2148" s="40" t="s">
        <v>3419</v>
      </c>
      <c r="I2148" s="40" t="s">
        <v>918</v>
      </c>
      <c r="J2148" s="40" t="s">
        <v>153</v>
      </c>
      <c r="K2148" s="37"/>
      <c r="L2148" s="37"/>
      <c r="M2148" s="37"/>
      <c r="N2148" s="37" t="s">
        <v>1995</v>
      </c>
      <c r="O2148" s="37" t="s">
        <v>1996</v>
      </c>
    </row>
    <row r="2149" spans="1:15" ht="52" x14ac:dyDescent="0.35">
      <c r="A2149" s="32">
        <v>2146</v>
      </c>
      <c r="B2149" s="39">
        <v>222826</v>
      </c>
      <c r="C2149" s="39" t="s">
        <v>40</v>
      </c>
      <c r="D2149" s="39" t="s">
        <v>2431</v>
      </c>
      <c r="E2149" s="39" t="s">
        <v>212</v>
      </c>
      <c r="F2149" s="40">
        <v>45100</v>
      </c>
      <c r="G2149" s="40">
        <v>45103</v>
      </c>
      <c r="H2149" s="40" t="s">
        <v>3420</v>
      </c>
      <c r="I2149" s="40" t="s">
        <v>919</v>
      </c>
      <c r="J2149" s="40" t="s">
        <v>153</v>
      </c>
      <c r="K2149" s="37"/>
      <c r="L2149" s="37"/>
      <c r="M2149" s="37"/>
      <c r="N2149" s="37" t="s">
        <v>1995</v>
      </c>
      <c r="O2149" s="37" t="s">
        <v>1996</v>
      </c>
    </row>
    <row r="2150" spans="1:15" ht="65" x14ac:dyDescent="0.35">
      <c r="A2150" s="32">
        <v>2147</v>
      </c>
      <c r="B2150" s="39">
        <v>222880</v>
      </c>
      <c r="C2150" s="39" t="s">
        <v>40</v>
      </c>
      <c r="D2150" s="39" t="s">
        <v>2435</v>
      </c>
      <c r="E2150" s="39" t="s">
        <v>223</v>
      </c>
      <c r="F2150" s="40">
        <v>45097</v>
      </c>
      <c r="G2150" s="40">
        <v>45098</v>
      </c>
      <c r="H2150" s="40" t="s">
        <v>3022</v>
      </c>
      <c r="I2150" s="40" t="s">
        <v>909</v>
      </c>
      <c r="J2150" s="40" t="s">
        <v>152</v>
      </c>
      <c r="K2150" s="37"/>
      <c r="L2150" s="37"/>
      <c r="M2150" s="37"/>
      <c r="N2150" s="37" t="s">
        <v>1596</v>
      </c>
      <c r="O2150" s="37" t="s">
        <v>1597</v>
      </c>
    </row>
    <row r="2151" spans="1:15" ht="65" x14ac:dyDescent="0.35">
      <c r="A2151" s="32">
        <v>2148</v>
      </c>
      <c r="B2151" s="39">
        <v>222880</v>
      </c>
      <c r="C2151" s="39" t="s">
        <v>40</v>
      </c>
      <c r="D2151" s="39" t="s">
        <v>2435</v>
      </c>
      <c r="E2151" s="39" t="s">
        <v>223</v>
      </c>
      <c r="F2151" s="40">
        <v>45097</v>
      </c>
      <c r="G2151" s="40">
        <v>45098</v>
      </c>
      <c r="H2151" s="40" t="s">
        <v>3571</v>
      </c>
      <c r="I2151" s="40" t="s">
        <v>910</v>
      </c>
      <c r="J2151" s="40" t="s">
        <v>153</v>
      </c>
      <c r="K2151" s="37"/>
      <c r="L2151" s="37"/>
      <c r="M2151" s="37"/>
      <c r="N2151" s="37" t="s">
        <v>1596</v>
      </c>
      <c r="O2151" s="37" t="s">
        <v>1597</v>
      </c>
    </row>
    <row r="2152" spans="1:15" ht="65" x14ac:dyDescent="0.35">
      <c r="A2152" s="32">
        <v>2149</v>
      </c>
      <c r="B2152" s="39">
        <v>222880</v>
      </c>
      <c r="C2152" s="39" t="s">
        <v>40</v>
      </c>
      <c r="D2152" s="39" t="s">
        <v>2435</v>
      </c>
      <c r="E2152" s="39" t="s">
        <v>223</v>
      </c>
      <c r="F2152" s="40">
        <v>45097</v>
      </c>
      <c r="G2152" s="40">
        <v>45098</v>
      </c>
      <c r="H2152" s="40" t="s">
        <v>3572</v>
      </c>
      <c r="I2152" s="40" t="s">
        <v>911</v>
      </c>
      <c r="J2152" s="40" t="s">
        <v>153</v>
      </c>
      <c r="K2152" s="37"/>
      <c r="L2152" s="37"/>
      <c r="M2152" s="37"/>
      <c r="N2152" s="37" t="s">
        <v>1596</v>
      </c>
      <c r="O2152" s="37" t="s">
        <v>1597</v>
      </c>
    </row>
    <row r="2153" spans="1:15" ht="65" x14ac:dyDescent="0.35">
      <c r="A2153" s="32">
        <v>2150</v>
      </c>
      <c r="B2153" s="39">
        <v>222880</v>
      </c>
      <c r="C2153" s="39" t="s">
        <v>40</v>
      </c>
      <c r="D2153" s="39" t="s">
        <v>2435</v>
      </c>
      <c r="E2153" s="39" t="s">
        <v>223</v>
      </c>
      <c r="F2153" s="40">
        <v>45097</v>
      </c>
      <c r="G2153" s="40">
        <v>45098</v>
      </c>
      <c r="H2153" s="40" t="s">
        <v>3573</v>
      </c>
      <c r="I2153" s="40" t="s">
        <v>912</v>
      </c>
      <c r="J2153" s="40" t="s">
        <v>153</v>
      </c>
      <c r="K2153" s="37"/>
      <c r="L2153" s="37"/>
      <c r="M2153" s="37"/>
      <c r="N2153" s="37" t="s">
        <v>1596</v>
      </c>
      <c r="O2153" s="37" t="s">
        <v>1597</v>
      </c>
    </row>
    <row r="2154" spans="1:15" ht="65" x14ac:dyDescent="0.35">
      <c r="A2154" s="32">
        <v>2151</v>
      </c>
      <c r="B2154" s="39">
        <v>223222</v>
      </c>
      <c r="C2154" s="39" t="s">
        <v>40</v>
      </c>
      <c r="D2154" s="39" t="s">
        <v>2393</v>
      </c>
      <c r="E2154" s="39" t="s">
        <v>156</v>
      </c>
      <c r="F2154" s="40">
        <v>45104</v>
      </c>
      <c r="G2154" s="40">
        <v>45104</v>
      </c>
      <c r="H2154" s="40" t="s">
        <v>3131</v>
      </c>
      <c r="I2154" s="40" t="s">
        <v>908</v>
      </c>
      <c r="J2154" s="40" t="s">
        <v>152</v>
      </c>
      <c r="K2154" s="37"/>
      <c r="L2154" s="37"/>
      <c r="M2154" s="37"/>
      <c r="N2154" s="37" t="s">
        <v>105</v>
      </c>
      <c r="O2154" s="37" t="s">
        <v>105</v>
      </c>
    </row>
    <row r="2155" spans="1:15" ht="65" x14ac:dyDescent="0.35">
      <c r="A2155" s="32">
        <v>2152</v>
      </c>
      <c r="B2155" s="39">
        <v>223222</v>
      </c>
      <c r="C2155" s="39" t="s">
        <v>40</v>
      </c>
      <c r="D2155" s="39" t="s">
        <v>2393</v>
      </c>
      <c r="E2155" s="39" t="s">
        <v>156</v>
      </c>
      <c r="F2155" s="40">
        <v>45104</v>
      </c>
      <c r="G2155" s="40">
        <v>45104</v>
      </c>
      <c r="H2155" s="40" t="s">
        <v>2714</v>
      </c>
      <c r="I2155" s="40" t="s">
        <v>532</v>
      </c>
      <c r="J2155" s="40" t="s">
        <v>153</v>
      </c>
      <c r="K2155" s="37"/>
      <c r="L2155" s="37"/>
      <c r="M2155" s="37"/>
      <c r="N2155" s="37" t="s">
        <v>105</v>
      </c>
      <c r="O2155" s="37" t="s">
        <v>105</v>
      </c>
    </row>
    <row r="2156" spans="1:15" ht="65" x14ac:dyDescent="0.35">
      <c r="A2156" s="32">
        <v>2153</v>
      </c>
      <c r="B2156" s="39">
        <v>223222</v>
      </c>
      <c r="C2156" s="39" t="s">
        <v>40</v>
      </c>
      <c r="D2156" s="39" t="s">
        <v>2393</v>
      </c>
      <c r="E2156" s="39" t="s">
        <v>156</v>
      </c>
      <c r="F2156" s="40">
        <v>45104</v>
      </c>
      <c r="G2156" s="40">
        <v>45104</v>
      </c>
      <c r="H2156" s="40" t="s">
        <v>2716</v>
      </c>
      <c r="I2156" s="40" t="s">
        <v>534</v>
      </c>
      <c r="J2156" s="40" t="s">
        <v>153</v>
      </c>
      <c r="K2156" s="37"/>
      <c r="L2156" s="37"/>
      <c r="M2156" s="37"/>
      <c r="N2156" s="37" t="s">
        <v>1495</v>
      </c>
      <c r="O2156" s="37" t="s">
        <v>1496</v>
      </c>
    </row>
    <row r="2157" spans="1:15" ht="65" x14ac:dyDescent="0.35">
      <c r="A2157" s="32">
        <v>2154</v>
      </c>
      <c r="B2157" s="39">
        <v>223222</v>
      </c>
      <c r="C2157" s="39" t="s">
        <v>40</v>
      </c>
      <c r="D2157" s="39" t="s">
        <v>2393</v>
      </c>
      <c r="E2157" s="39" t="s">
        <v>156</v>
      </c>
      <c r="F2157" s="40">
        <v>45104</v>
      </c>
      <c r="G2157" s="40">
        <v>45104</v>
      </c>
      <c r="H2157" s="40" t="s">
        <v>2713</v>
      </c>
      <c r="I2157" s="40" t="s">
        <v>531</v>
      </c>
      <c r="J2157" s="40" t="s">
        <v>153</v>
      </c>
      <c r="K2157" s="37"/>
      <c r="L2157" s="37"/>
      <c r="M2157" s="37"/>
      <c r="N2157" s="37" t="s">
        <v>2111</v>
      </c>
      <c r="O2157" s="37" t="s">
        <v>2112</v>
      </c>
    </row>
    <row r="2158" spans="1:15" ht="65" x14ac:dyDescent="0.35">
      <c r="A2158" s="32">
        <v>2155</v>
      </c>
      <c r="B2158" s="39">
        <v>223227</v>
      </c>
      <c r="C2158" s="39" t="s">
        <v>40</v>
      </c>
      <c r="D2158" s="39" t="s">
        <v>2393</v>
      </c>
      <c r="E2158" s="39" t="s">
        <v>156</v>
      </c>
      <c r="F2158" s="40">
        <v>45105</v>
      </c>
      <c r="G2158" s="40">
        <v>45105</v>
      </c>
      <c r="H2158" s="40" t="s">
        <v>3131</v>
      </c>
      <c r="I2158" s="40" t="s">
        <v>908</v>
      </c>
      <c r="J2158" s="40" t="s">
        <v>152</v>
      </c>
      <c r="K2158" s="37"/>
      <c r="L2158" s="37"/>
      <c r="M2158" s="37"/>
      <c r="N2158" s="37" t="s">
        <v>105</v>
      </c>
      <c r="O2158" s="37" t="s">
        <v>105</v>
      </c>
    </row>
    <row r="2159" spans="1:15" ht="65" x14ac:dyDescent="0.35">
      <c r="A2159" s="32">
        <v>2156</v>
      </c>
      <c r="B2159" s="39">
        <v>223227</v>
      </c>
      <c r="C2159" s="39" t="s">
        <v>40</v>
      </c>
      <c r="D2159" s="39" t="s">
        <v>2393</v>
      </c>
      <c r="E2159" s="39" t="s">
        <v>156</v>
      </c>
      <c r="F2159" s="40">
        <v>45105</v>
      </c>
      <c r="G2159" s="40">
        <v>45105</v>
      </c>
      <c r="H2159" s="40" t="s">
        <v>2714</v>
      </c>
      <c r="I2159" s="40" t="s">
        <v>532</v>
      </c>
      <c r="J2159" s="40" t="s">
        <v>153</v>
      </c>
      <c r="K2159" s="37"/>
      <c r="L2159" s="37"/>
      <c r="M2159" s="37"/>
      <c r="N2159" s="37" t="s">
        <v>105</v>
      </c>
      <c r="O2159" s="37" t="s">
        <v>105</v>
      </c>
    </row>
    <row r="2160" spans="1:15" ht="65" x14ac:dyDescent="0.35">
      <c r="A2160" s="32">
        <v>2157</v>
      </c>
      <c r="B2160" s="39">
        <v>223227</v>
      </c>
      <c r="C2160" s="39" t="s">
        <v>40</v>
      </c>
      <c r="D2160" s="39" t="s">
        <v>2393</v>
      </c>
      <c r="E2160" s="39" t="s">
        <v>156</v>
      </c>
      <c r="F2160" s="40">
        <v>45105</v>
      </c>
      <c r="G2160" s="40">
        <v>45105</v>
      </c>
      <c r="H2160" s="40" t="s">
        <v>2716</v>
      </c>
      <c r="I2160" s="40" t="s">
        <v>534</v>
      </c>
      <c r="J2160" s="40" t="s">
        <v>153</v>
      </c>
      <c r="K2160" s="37"/>
      <c r="L2160" s="37"/>
      <c r="M2160" s="37"/>
      <c r="N2160" s="37" t="s">
        <v>1495</v>
      </c>
      <c r="O2160" s="37" t="s">
        <v>1496</v>
      </c>
    </row>
    <row r="2161" spans="1:15" ht="65" x14ac:dyDescent="0.35">
      <c r="A2161" s="32">
        <v>2158</v>
      </c>
      <c r="B2161" s="39">
        <v>223227</v>
      </c>
      <c r="C2161" s="39" t="s">
        <v>40</v>
      </c>
      <c r="D2161" s="39" t="s">
        <v>2393</v>
      </c>
      <c r="E2161" s="39" t="s">
        <v>156</v>
      </c>
      <c r="F2161" s="40">
        <v>45105</v>
      </c>
      <c r="G2161" s="40">
        <v>45105</v>
      </c>
      <c r="H2161" s="40" t="s">
        <v>2713</v>
      </c>
      <c r="I2161" s="40" t="s">
        <v>531</v>
      </c>
      <c r="J2161" s="40" t="s">
        <v>153</v>
      </c>
      <c r="K2161" s="37"/>
      <c r="L2161" s="37"/>
      <c r="M2161" s="37"/>
      <c r="N2161" s="37" t="s">
        <v>2111</v>
      </c>
      <c r="O2161" s="37" t="s">
        <v>2112</v>
      </c>
    </row>
    <row r="2162" spans="1:15" ht="65" x14ac:dyDescent="0.35">
      <c r="A2162" s="32">
        <v>2159</v>
      </c>
      <c r="B2162" s="39">
        <v>223232</v>
      </c>
      <c r="C2162" s="39" t="s">
        <v>40</v>
      </c>
      <c r="D2162" s="39" t="s">
        <v>2393</v>
      </c>
      <c r="E2162" s="39" t="s">
        <v>156</v>
      </c>
      <c r="F2162" s="40">
        <v>45103</v>
      </c>
      <c r="G2162" s="40">
        <v>45103</v>
      </c>
      <c r="H2162" s="40" t="s">
        <v>3574</v>
      </c>
      <c r="I2162" s="40" t="s">
        <v>907</v>
      </c>
      <c r="J2162" s="40" t="s">
        <v>152</v>
      </c>
      <c r="K2162" s="37"/>
      <c r="L2162" s="37"/>
      <c r="M2162" s="37"/>
      <c r="N2162" s="37" t="s">
        <v>105</v>
      </c>
      <c r="O2162" s="37" t="s">
        <v>105</v>
      </c>
    </row>
    <row r="2163" spans="1:15" ht="65" x14ac:dyDescent="0.35">
      <c r="A2163" s="32">
        <v>2160</v>
      </c>
      <c r="B2163" s="39">
        <v>223232</v>
      </c>
      <c r="C2163" s="39" t="s">
        <v>40</v>
      </c>
      <c r="D2163" s="39" t="s">
        <v>2393</v>
      </c>
      <c r="E2163" s="39" t="s">
        <v>156</v>
      </c>
      <c r="F2163" s="40">
        <v>45103</v>
      </c>
      <c r="G2163" s="40">
        <v>45103</v>
      </c>
      <c r="H2163" s="40" t="s">
        <v>3575</v>
      </c>
      <c r="I2163" s="40" t="s">
        <v>905</v>
      </c>
      <c r="J2163" s="40" t="s">
        <v>153</v>
      </c>
      <c r="K2163" s="37"/>
      <c r="L2163" s="37"/>
      <c r="M2163" s="37"/>
      <c r="N2163" s="37" t="s">
        <v>105</v>
      </c>
      <c r="O2163" s="37" t="s">
        <v>105</v>
      </c>
    </row>
    <row r="2164" spans="1:15" ht="65" x14ac:dyDescent="0.35">
      <c r="A2164" s="32">
        <v>2161</v>
      </c>
      <c r="B2164" s="39">
        <v>223232</v>
      </c>
      <c r="C2164" s="39" t="s">
        <v>40</v>
      </c>
      <c r="D2164" s="39" t="s">
        <v>2393</v>
      </c>
      <c r="E2164" s="39" t="s">
        <v>156</v>
      </c>
      <c r="F2164" s="40">
        <v>45103</v>
      </c>
      <c r="G2164" s="40">
        <v>45103</v>
      </c>
      <c r="H2164" s="40" t="s">
        <v>2709</v>
      </c>
      <c r="I2164" s="40" t="s">
        <v>527</v>
      </c>
      <c r="J2164" s="40" t="s">
        <v>153</v>
      </c>
      <c r="K2164" s="37"/>
      <c r="L2164" s="37"/>
      <c r="M2164" s="37"/>
      <c r="N2164" s="37" t="s">
        <v>2258</v>
      </c>
      <c r="O2164" s="37" t="s">
        <v>2259</v>
      </c>
    </row>
    <row r="2165" spans="1:15" ht="65" x14ac:dyDescent="0.35">
      <c r="A2165" s="32">
        <v>2162</v>
      </c>
      <c r="B2165" s="39">
        <v>223232</v>
      </c>
      <c r="C2165" s="39" t="s">
        <v>40</v>
      </c>
      <c r="D2165" s="39" t="s">
        <v>2393</v>
      </c>
      <c r="E2165" s="39" t="s">
        <v>156</v>
      </c>
      <c r="F2165" s="40">
        <v>45103</v>
      </c>
      <c r="G2165" s="40">
        <v>45103</v>
      </c>
      <c r="H2165" s="40" t="s">
        <v>2710</v>
      </c>
      <c r="I2165" s="40" t="s">
        <v>528</v>
      </c>
      <c r="J2165" s="40" t="s">
        <v>153</v>
      </c>
      <c r="K2165" s="37"/>
      <c r="L2165" s="37"/>
      <c r="M2165" s="37"/>
      <c r="N2165" s="37" t="s">
        <v>2291</v>
      </c>
      <c r="O2165" s="37" t="s">
        <v>2292</v>
      </c>
    </row>
    <row r="2166" spans="1:15" ht="65" x14ac:dyDescent="0.35">
      <c r="A2166" s="32">
        <v>2163</v>
      </c>
      <c r="B2166" s="39">
        <v>223237</v>
      </c>
      <c r="C2166" s="39" t="s">
        <v>40</v>
      </c>
      <c r="D2166" s="39" t="s">
        <v>2393</v>
      </c>
      <c r="E2166" s="39" t="s">
        <v>156</v>
      </c>
      <c r="F2166" s="40">
        <v>45104</v>
      </c>
      <c r="G2166" s="40">
        <v>45104</v>
      </c>
      <c r="H2166" s="40" t="s">
        <v>3574</v>
      </c>
      <c r="I2166" s="40" t="s">
        <v>907</v>
      </c>
      <c r="J2166" s="40" t="s">
        <v>152</v>
      </c>
      <c r="K2166" s="37"/>
      <c r="L2166" s="37"/>
      <c r="M2166" s="37"/>
      <c r="N2166" s="37" t="s">
        <v>105</v>
      </c>
      <c r="O2166" s="37" t="s">
        <v>105</v>
      </c>
    </row>
    <row r="2167" spans="1:15" ht="65" x14ac:dyDescent="0.35">
      <c r="A2167" s="32">
        <v>2164</v>
      </c>
      <c r="B2167" s="39">
        <v>223237</v>
      </c>
      <c r="C2167" s="39" t="s">
        <v>40</v>
      </c>
      <c r="D2167" s="39" t="s">
        <v>2393</v>
      </c>
      <c r="E2167" s="39" t="s">
        <v>156</v>
      </c>
      <c r="F2167" s="40">
        <v>45104</v>
      </c>
      <c r="G2167" s="40">
        <v>45104</v>
      </c>
      <c r="H2167" s="40" t="s">
        <v>3575</v>
      </c>
      <c r="I2167" s="40" t="s">
        <v>905</v>
      </c>
      <c r="J2167" s="40" t="s">
        <v>153</v>
      </c>
      <c r="K2167" s="37"/>
      <c r="L2167" s="37"/>
      <c r="M2167" s="37"/>
      <c r="N2167" s="37" t="s">
        <v>105</v>
      </c>
      <c r="O2167" s="37" t="s">
        <v>105</v>
      </c>
    </row>
    <row r="2168" spans="1:15" ht="65" x14ac:dyDescent="0.35">
      <c r="A2168" s="32">
        <v>2165</v>
      </c>
      <c r="B2168" s="39">
        <v>223237</v>
      </c>
      <c r="C2168" s="39" t="s">
        <v>40</v>
      </c>
      <c r="D2168" s="39" t="s">
        <v>2393</v>
      </c>
      <c r="E2168" s="39" t="s">
        <v>156</v>
      </c>
      <c r="F2168" s="40">
        <v>45104</v>
      </c>
      <c r="G2168" s="40">
        <v>45104</v>
      </c>
      <c r="H2168" s="40" t="s">
        <v>2709</v>
      </c>
      <c r="I2168" s="40" t="s">
        <v>527</v>
      </c>
      <c r="J2168" s="40" t="s">
        <v>153</v>
      </c>
      <c r="K2168" s="37"/>
      <c r="L2168" s="37"/>
      <c r="M2168" s="37"/>
      <c r="N2168" s="37" t="s">
        <v>2258</v>
      </c>
      <c r="O2168" s="37" t="s">
        <v>2259</v>
      </c>
    </row>
    <row r="2169" spans="1:15" ht="65" x14ac:dyDescent="0.35">
      <c r="A2169" s="32">
        <v>2166</v>
      </c>
      <c r="B2169" s="39">
        <v>223237</v>
      </c>
      <c r="C2169" s="39" t="s">
        <v>40</v>
      </c>
      <c r="D2169" s="39" t="s">
        <v>2393</v>
      </c>
      <c r="E2169" s="39" t="s">
        <v>156</v>
      </c>
      <c r="F2169" s="40">
        <v>45104</v>
      </c>
      <c r="G2169" s="40">
        <v>45104</v>
      </c>
      <c r="H2169" s="40" t="s">
        <v>2710</v>
      </c>
      <c r="I2169" s="40" t="s">
        <v>528</v>
      </c>
      <c r="J2169" s="40" t="s">
        <v>153</v>
      </c>
      <c r="K2169" s="37"/>
      <c r="L2169" s="37"/>
      <c r="M2169" s="37"/>
      <c r="N2169" s="37" t="s">
        <v>2291</v>
      </c>
      <c r="O2169" s="37" t="s">
        <v>2292</v>
      </c>
    </row>
    <row r="2170" spans="1:15" ht="65" x14ac:dyDescent="0.35">
      <c r="A2170" s="32">
        <v>2167</v>
      </c>
      <c r="B2170" s="39">
        <v>223240</v>
      </c>
      <c r="C2170" s="39" t="s">
        <v>40</v>
      </c>
      <c r="D2170" s="39" t="s">
        <v>2393</v>
      </c>
      <c r="E2170" s="39" t="s">
        <v>156</v>
      </c>
      <c r="F2170" s="40">
        <v>45105</v>
      </c>
      <c r="G2170" s="40">
        <v>45105</v>
      </c>
      <c r="H2170" s="40" t="s">
        <v>3574</v>
      </c>
      <c r="I2170" s="40" t="s">
        <v>907</v>
      </c>
      <c r="J2170" s="40" t="s">
        <v>152</v>
      </c>
      <c r="K2170" s="37"/>
      <c r="L2170" s="37"/>
      <c r="M2170" s="37"/>
      <c r="N2170" s="37" t="s">
        <v>105</v>
      </c>
      <c r="O2170" s="37" t="s">
        <v>105</v>
      </c>
    </row>
    <row r="2171" spans="1:15" ht="65" x14ac:dyDescent="0.35">
      <c r="A2171" s="32">
        <v>2168</v>
      </c>
      <c r="B2171" s="39">
        <v>223240</v>
      </c>
      <c r="C2171" s="39" t="s">
        <v>40</v>
      </c>
      <c r="D2171" s="39" t="s">
        <v>2393</v>
      </c>
      <c r="E2171" s="39" t="s">
        <v>156</v>
      </c>
      <c r="F2171" s="40">
        <v>45105</v>
      </c>
      <c r="G2171" s="40">
        <v>45105</v>
      </c>
      <c r="H2171" s="40" t="s">
        <v>3575</v>
      </c>
      <c r="I2171" s="40" t="s">
        <v>905</v>
      </c>
      <c r="J2171" s="40" t="s">
        <v>153</v>
      </c>
      <c r="K2171" s="37"/>
      <c r="L2171" s="37"/>
      <c r="M2171" s="37"/>
      <c r="N2171" s="37" t="s">
        <v>105</v>
      </c>
      <c r="O2171" s="37" t="s">
        <v>105</v>
      </c>
    </row>
    <row r="2172" spans="1:15" ht="65" x14ac:dyDescent="0.35">
      <c r="A2172" s="32">
        <v>2169</v>
      </c>
      <c r="B2172" s="39">
        <v>223240</v>
      </c>
      <c r="C2172" s="39" t="s">
        <v>40</v>
      </c>
      <c r="D2172" s="39" t="s">
        <v>2393</v>
      </c>
      <c r="E2172" s="39" t="s">
        <v>156</v>
      </c>
      <c r="F2172" s="40">
        <v>45105</v>
      </c>
      <c r="G2172" s="40">
        <v>45105</v>
      </c>
      <c r="H2172" s="40" t="s">
        <v>2710</v>
      </c>
      <c r="I2172" s="40" t="s">
        <v>528</v>
      </c>
      <c r="J2172" s="40" t="s">
        <v>153</v>
      </c>
      <c r="K2172" s="37"/>
      <c r="L2172" s="37"/>
      <c r="M2172" s="37"/>
      <c r="N2172" s="37" t="s">
        <v>2291</v>
      </c>
      <c r="O2172" s="37" t="s">
        <v>2292</v>
      </c>
    </row>
    <row r="2173" spans="1:15" ht="65" x14ac:dyDescent="0.35">
      <c r="A2173" s="32">
        <v>2170</v>
      </c>
      <c r="B2173" s="39">
        <v>223240</v>
      </c>
      <c r="C2173" s="39" t="s">
        <v>40</v>
      </c>
      <c r="D2173" s="39" t="s">
        <v>2393</v>
      </c>
      <c r="E2173" s="39" t="s">
        <v>156</v>
      </c>
      <c r="F2173" s="40">
        <v>45105</v>
      </c>
      <c r="G2173" s="40">
        <v>45105</v>
      </c>
      <c r="H2173" s="40" t="s">
        <v>3576</v>
      </c>
      <c r="I2173" s="40" t="s">
        <v>906</v>
      </c>
      <c r="J2173" s="40" t="s">
        <v>153</v>
      </c>
      <c r="K2173" s="37"/>
      <c r="L2173" s="37"/>
      <c r="M2173" s="37"/>
      <c r="N2173" s="37" t="s">
        <v>105</v>
      </c>
      <c r="O2173" s="37" t="s">
        <v>105</v>
      </c>
    </row>
    <row r="2174" spans="1:15" ht="65" x14ac:dyDescent="0.35">
      <c r="A2174" s="32">
        <v>2171</v>
      </c>
      <c r="B2174" s="39">
        <v>223262</v>
      </c>
      <c r="C2174" s="39" t="s">
        <v>40</v>
      </c>
      <c r="D2174" s="39" t="s">
        <v>2393</v>
      </c>
      <c r="E2174" s="39" t="s">
        <v>203</v>
      </c>
      <c r="F2174" s="40">
        <v>45076</v>
      </c>
      <c r="G2174" s="40">
        <v>45078</v>
      </c>
      <c r="H2174" s="40" t="s">
        <v>2905</v>
      </c>
      <c r="I2174" s="40" t="s">
        <v>723</v>
      </c>
      <c r="J2174" s="40" t="s">
        <v>152</v>
      </c>
      <c r="K2174" s="37"/>
      <c r="L2174" s="37"/>
      <c r="M2174" s="37"/>
      <c r="N2174" s="37" t="s">
        <v>105</v>
      </c>
      <c r="O2174" s="37" t="s">
        <v>105</v>
      </c>
    </row>
    <row r="2175" spans="1:15" ht="65" x14ac:dyDescent="0.35">
      <c r="A2175" s="32">
        <v>2172</v>
      </c>
      <c r="B2175" s="39">
        <v>223262</v>
      </c>
      <c r="C2175" s="39" t="s">
        <v>40</v>
      </c>
      <c r="D2175" s="39" t="s">
        <v>2393</v>
      </c>
      <c r="E2175" s="39" t="s">
        <v>203</v>
      </c>
      <c r="F2175" s="40">
        <v>45076</v>
      </c>
      <c r="G2175" s="40">
        <v>45078</v>
      </c>
      <c r="H2175" s="40" t="s">
        <v>2906</v>
      </c>
      <c r="I2175" s="40" t="s">
        <v>724</v>
      </c>
      <c r="J2175" s="40" t="s">
        <v>153</v>
      </c>
      <c r="K2175" s="37"/>
      <c r="L2175" s="37"/>
      <c r="M2175" s="37"/>
      <c r="N2175" s="37" t="s">
        <v>1596</v>
      </c>
      <c r="O2175" s="37" t="s">
        <v>1597</v>
      </c>
    </row>
    <row r="2176" spans="1:15" ht="65" x14ac:dyDescent="0.35">
      <c r="A2176" s="32">
        <v>2173</v>
      </c>
      <c r="B2176" s="39">
        <v>223262</v>
      </c>
      <c r="C2176" s="39" t="s">
        <v>40</v>
      </c>
      <c r="D2176" s="39" t="s">
        <v>2393</v>
      </c>
      <c r="E2176" s="39" t="s">
        <v>203</v>
      </c>
      <c r="F2176" s="40">
        <v>45076</v>
      </c>
      <c r="G2176" s="40">
        <v>45078</v>
      </c>
      <c r="H2176" s="40" t="s">
        <v>2730</v>
      </c>
      <c r="I2176" s="40" t="s">
        <v>548</v>
      </c>
      <c r="J2176" s="40" t="s">
        <v>153</v>
      </c>
      <c r="K2176" s="37"/>
      <c r="L2176" s="37"/>
      <c r="M2176" s="37"/>
      <c r="N2176" s="37" t="s">
        <v>1753</v>
      </c>
      <c r="O2176" s="37" t="s">
        <v>1737</v>
      </c>
    </row>
    <row r="2177" spans="1:15" ht="65" x14ac:dyDescent="0.35">
      <c r="A2177" s="32">
        <v>2174</v>
      </c>
      <c r="B2177" s="39">
        <v>223262</v>
      </c>
      <c r="C2177" s="39" t="s">
        <v>40</v>
      </c>
      <c r="D2177" s="39" t="s">
        <v>2393</v>
      </c>
      <c r="E2177" s="39" t="s">
        <v>203</v>
      </c>
      <c r="F2177" s="40">
        <v>45076</v>
      </c>
      <c r="G2177" s="40">
        <v>45078</v>
      </c>
      <c r="H2177" s="40" t="s">
        <v>2907</v>
      </c>
      <c r="I2177" s="40" t="s">
        <v>725</v>
      </c>
      <c r="J2177" s="40" t="s">
        <v>153</v>
      </c>
      <c r="K2177" s="37"/>
      <c r="L2177" s="37"/>
      <c r="M2177" s="37"/>
      <c r="N2177" s="37" t="s">
        <v>105</v>
      </c>
      <c r="O2177" s="37" t="s">
        <v>105</v>
      </c>
    </row>
    <row r="2178" spans="1:15" ht="65" x14ac:dyDescent="0.35">
      <c r="A2178" s="32">
        <v>2175</v>
      </c>
      <c r="B2178" s="39">
        <v>223290</v>
      </c>
      <c r="C2178" s="39" t="s">
        <v>40</v>
      </c>
      <c r="D2178" s="39" t="s">
        <v>2393</v>
      </c>
      <c r="E2178" s="39" t="s">
        <v>156</v>
      </c>
      <c r="F2178" s="40">
        <v>45082</v>
      </c>
      <c r="G2178" s="40">
        <v>45083</v>
      </c>
      <c r="H2178" s="40" t="s">
        <v>2709</v>
      </c>
      <c r="I2178" s="40" t="s">
        <v>527</v>
      </c>
      <c r="J2178" s="40" t="s">
        <v>152</v>
      </c>
      <c r="K2178" s="37"/>
      <c r="L2178" s="37"/>
      <c r="M2178" s="37"/>
      <c r="N2178" s="37" t="s">
        <v>2258</v>
      </c>
      <c r="O2178" s="37" t="s">
        <v>2259</v>
      </c>
    </row>
    <row r="2179" spans="1:15" ht="65" x14ac:dyDescent="0.35">
      <c r="A2179" s="32">
        <v>2176</v>
      </c>
      <c r="B2179" s="39">
        <v>223290</v>
      </c>
      <c r="C2179" s="39" t="s">
        <v>40</v>
      </c>
      <c r="D2179" s="39" t="s">
        <v>2393</v>
      </c>
      <c r="E2179" s="39" t="s">
        <v>156</v>
      </c>
      <c r="F2179" s="40">
        <v>45082</v>
      </c>
      <c r="G2179" s="40">
        <v>45083</v>
      </c>
      <c r="H2179" s="40" t="s">
        <v>2711</v>
      </c>
      <c r="I2179" s="40" t="s">
        <v>529</v>
      </c>
      <c r="J2179" s="40" t="s">
        <v>153</v>
      </c>
      <c r="K2179" s="37"/>
      <c r="L2179" s="37"/>
      <c r="M2179" s="37"/>
      <c r="N2179" s="37" t="s">
        <v>105</v>
      </c>
      <c r="O2179" s="37" t="s">
        <v>105</v>
      </c>
    </row>
    <row r="2180" spans="1:15" ht="65" x14ac:dyDescent="0.35">
      <c r="A2180" s="32">
        <v>2177</v>
      </c>
      <c r="B2180" s="39">
        <v>223290</v>
      </c>
      <c r="C2180" s="39" t="s">
        <v>40</v>
      </c>
      <c r="D2180" s="39" t="s">
        <v>2393</v>
      </c>
      <c r="E2180" s="39" t="s">
        <v>156</v>
      </c>
      <c r="F2180" s="40">
        <v>45082</v>
      </c>
      <c r="G2180" s="40">
        <v>45083</v>
      </c>
      <c r="H2180" s="40" t="s">
        <v>2713</v>
      </c>
      <c r="I2180" s="40" t="s">
        <v>531</v>
      </c>
      <c r="J2180" s="40" t="s">
        <v>153</v>
      </c>
      <c r="K2180" s="37"/>
      <c r="L2180" s="37"/>
      <c r="M2180" s="37"/>
      <c r="N2180" s="37" t="s">
        <v>2111</v>
      </c>
      <c r="O2180" s="37" t="s">
        <v>2112</v>
      </c>
    </row>
    <row r="2181" spans="1:15" ht="65" x14ac:dyDescent="0.35">
      <c r="A2181" s="32">
        <v>2178</v>
      </c>
      <c r="B2181" s="39">
        <v>223290</v>
      </c>
      <c r="C2181" s="39" t="s">
        <v>40</v>
      </c>
      <c r="D2181" s="39" t="s">
        <v>2393</v>
      </c>
      <c r="E2181" s="39" t="s">
        <v>156</v>
      </c>
      <c r="F2181" s="40">
        <v>45082</v>
      </c>
      <c r="G2181" s="40">
        <v>45083</v>
      </c>
      <c r="H2181" s="40" t="s">
        <v>2712</v>
      </c>
      <c r="I2181" s="40" t="s">
        <v>530</v>
      </c>
      <c r="J2181" s="40" t="s">
        <v>153</v>
      </c>
      <c r="K2181" s="37"/>
      <c r="L2181" s="37"/>
      <c r="M2181" s="37"/>
      <c r="N2181" s="37" t="s">
        <v>1576</v>
      </c>
      <c r="O2181" s="37" t="s">
        <v>1575</v>
      </c>
    </row>
    <row r="2182" spans="1:15" ht="65" x14ac:dyDescent="0.35">
      <c r="A2182" s="32">
        <v>2179</v>
      </c>
      <c r="B2182" s="39">
        <v>223297</v>
      </c>
      <c r="C2182" s="39" t="s">
        <v>40</v>
      </c>
      <c r="D2182" s="39" t="s">
        <v>2393</v>
      </c>
      <c r="E2182" s="39" t="s">
        <v>156</v>
      </c>
      <c r="F2182" s="40">
        <v>45082</v>
      </c>
      <c r="G2182" s="40">
        <v>45082</v>
      </c>
      <c r="H2182" s="40" t="s">
        <v>2710</v>
      </c>
      <c r="I2182" s="40" t="s">
        <v>528</v>
      </c>
      <c r="J2182" s="40" t="s">
        <v>152</v>
      </c>
      <c r="K2182" s="37"/>
      <c r="L2182" s="37"/>
      <c r="M2182" s="37"/>
      <c r="N2182" s="37" t="s">
        <v>2291</v>
      </c>
      <c r="O2182" s="37" t="s">
        <v>2292</v>
      </c>
    </row>
    <row r="2183" spans="1:15" ht="65" x14ac:dyDescent="0.35">
      <c r="A2183" s="32">
        <v>2180</v>
      </c>
      <c r="B2183" s="39">
        <v>223297</v>
      </c>
      <c r="C2183" s="39" t="s">
        <v>40</v>
      </c>
      <c r="D2183" s="39" t="s">
        <v>2393</v>
      </c>
      <c r="E2183" s="39" t="s">
        <v>156</v>
      </c>
      <c r="F2183" s="40">
        <v>45082</v>
      </c>
      <c r="G2183" s="40">
        <v>45082</v>
      </c>
      <c r="H2183" s="40" t="s">
        <v>3577</v>
      </c>
      <c r="I2183" s="40" t="s">
        <v>904</v>
      </c>
      <c r="J2183" s="40" t="s">
        <v>153</v>
      </c>
      <c r="K2183" s="37"/>
      <c r="L2183" s="37"/>
      <c r="M2183" s="37"/>
      <c r="N2183" s="37" t="s">
        <v>1793</v>
      </c>
      <c r="O2183" s="37" t="s">
        <v>1794</v>
      </c>
    </row>
    <row r="2184" spans="1:15" ht="65" x14ac:dyDescent="0.35">
      <c r="A2184" s="32">
        <v>2181</v>
      </c>
      <c r="B2184" s="39">
        <v>223297</v>
      </c>
      <c r="C2184" s="39" t="s">
        <v>40</v>
      </c>
      <c r="D2184" s="39" t="s">
        <v>2393</v>
      </c>
      <c r="E2184" s="39" t="s">
        <v>156</v>
      </c>
      <c r="F2184" s="40">
        <v>45082</v>
      </c>
      <c r="G2184" s="40">
        <v>45082</v>
      </c>
      <c r="H2184" s="40" t="s">
        <v>3575</v>
      </c>
      <c r="I2184" s="40" t="s">
        <v>905</v>
      </c>
      <c r="J2184" s="40" t="s">
        <v>153</v>
      </c>
      <c r="K2184" s="37"/>
      <c r="L2184" s="37"/>
      <c r="M2184" s="37"/>
      <c r="N2184" s="37" t="s">
        <v>105</v>
      </c>
      <c r="O2184" s="37" t="s">
        <v>105</v>
      </c>
    </row>
    <row r="2185" spans="1:15" ht="65" x14ac:dyDescent="0.35">
      <c r="A2185" s="32">
        <v>2182</v>
      </c>
      <c r="B2185" s="39">
        <v>223297</v>
      </c>
      <c r="C2185" s="39" t="s">
        <v>40</v>
      </c>
      <c r="D2185" s="39" t="s">
        <v>2393</v>
      </c>
      <c r="E2185" s="39" t="s">
        <v>156</v>
      </c>
      <c r="F2185" s="40">
        <v>45082</v>
      </c>
      <c r="G2185" s="40">
        <v>45082</v>
      </c>
      <c r="H2185" s="40" t="s">
        <v>3576</v>
      </c>
      <c r="I2185" s="40" t="s">
        <v>906</v>
      </c>
      <c r="J2185" s="40" t="s">
        <v>153</v>
      </c>
      <c r="K2185" s="37"/>
      <c r="L2185" s="37"/>
      <c r="M2185" s="37"/>
      <c r="N2185" s="37" t="s">
        <v>105</v>
      </c>
      <c r="O2185" s="37" t="s">
        <v>105</v>
      </c>
    </row>
    <row r="2186" spans="1:15" ht="52" x14ac:dyDescent="0.35">
      <c r="A2186" s="32">
        <v>2183</v>
      </c>
      <c r="B2186" s="39">
        <v>223602</v>
      </c>
      <c r="C2186" s="39" t="s">
        <v>40</v>
      </c>
      <c r="D2186" s="39" t="s">
        <v>2392</v>
      </c>
      <c r="E2186" s="39" t="s">
        <v>225</v>
      </c>
      <c r="F2186" s="40">
        <v>45091</v>
      </c>
      <c r="G2186" s="40">
        <v>45094</v>
      </c>
      <c r="H2186" s="40" t="s">
        <v>3578</v>
      </c>
      <c r="I2186" s="40" t="s">
        <v>901</v>
      </c>
      <c r="J2186" s="40" t="s">
        <v>152</v>
      </c>
      <c r="K2186" s="37"/>
      <c r="L2186" s="37"/>
      <c r="M2186" s="37"/>
      <c r="N2186" s="37" t="s">
        <v>105</v>
      </c>
      <c r="O2186" s="37" t="s">
        <v>105</v>
      </c>
    </row>
    <row r="2187" spans="1:15" ht="52" x14ac:dyDescent="0.35">
      <c r="A2187" s="32">
        <v>2184</v>
      </c>
      <c r="B2187" s="39">
        <v>223602</v>
      </c>
      <c r="C2187" s="39" t="s">
        <v>40</v>
      </c>
      <c r="D2187" s="39" t="s">
        <v>2392</v>
      </c>
      <c r="E2187" s="39" t="s">
        <v>225</v>
      </c>
      <c r="F2187" s="40">
        <v>45091</v>
      </c>
      <c r="G2187" s="40">
        <v>45094</v>
      </c>
      <c r="H2187" s="40" t="s">
        <v>3579</v>
      </c>
      <c r="I2187" s="40" t="s">
        <v>845</v>
      </c>
      <c r="J2187" s="40" t="s">
        <v>153</v>
      </c>
      <c r="K2187" s="37"/>
      <c r="L2187" s="37"/>
      <c r="M2187" s="37"/>
      <c r="N2187" s="37" t="s">
        <v>105</v>
      </c>
      <c r="O2187" s="37" t="s">
        <v>105</v>
      </c>
    </row>
    <row r="2188" spans="1:15" ht="52" x14ac:dyDescent="0.35">
      <c r="A2188" s="32">
        <v>2185</v>
      </c>
      <c r="B2188" s="39">
        <v>223602</v>
      </c>
      <c r="C2188" s="39" t="s">
        <v>40</v>
      </c>
      <c r="D2188" s="39" t="s">
        <v>2392</v>
      </c>
      <c r="E2188" s="39" t="s">
        <v>225</v>
      </c>
      <c r="F2188" s="40">
        <v>45091</v>
      </c>
      <c r="G2188" s="40">
        <v>45094</v>
      </c>
      <c r="H2188" s="40" t="s">
        <v>2949</v>
      </c>
      <c r="I2188" s="40" t="s">
        <v>902</v>
      </c>
      <c r="J2188" s="40" t="s">
        <v>153</v>
      </c>
      <c r="K2188" s="37"/>
      <c r="L2188" s="37"/>
      <c r="M2188" s="37"/>
      <c r="N2188" s="37" t="s">
        <v>1814</v>
      </c>
      <c r="O2188" s="37" t="s">
        <v>1493</v>
      </c>
    </row>
    <row r="2189" spans="1:15" ht="52" x14ac:dyDescent="0.35">
      <c r="A2189" s="32">
        <v>2186</v>
      </c>
      <c r="B2189" s="39">
        <v>223602</v>
      </c>
      <c r="C2189" s="39" t="s">
        <v>40</v>
      </c>
      <c r="D2189" s="39" t="s">
        <v>2392</v>
      </c>
      <c r="E2189" s="39" t="s">
        <v>225</v>
      </c>
      <c r="F2189" s="40">
        <v>45091</v>
      </c>
      <c r="G2189" s="40">
        <v>45094</v>
      </c>
      <c r="H2189" s="40" t="s">
        <v>2947</v>
      </c>
      <c r="I2189" s="40" t="s">
        <v>903</v>
      </c>
      <c r="J2189" s="40" t="s">
        <v>153</v>
      </c>
      <c r="K2189" s="37"/>
      <c r="L2189" s="37"/>
      <c r="M2189" s="37"/>
      <c r="N2189" s="37" t="s">
        <v>105</v>
      </c>
      <c r="O2189" s="37" t="s">
        <v>105</v>
      </c>
    </row>
    <row r="2190" spans="1:15" ht="91" x14ac:dyDescent="0.35">
      <c r="A2190" s="32">
        <v>2187</v>
      </c>
      <c r="B2190" s="39">
        <v>223684</v>
      </c>
      <c r="C2190" s="39" t="s">
        <v>40</v>
      </c>
      <c r="D2190" s="39" t="s">
        <v>2421</v>
      </c>
      <c r="E2190" s="39" t="s">
        <v>185</v>
      </c>
      <c r="F2190" s="40">
        <v>45078</v>
      </c>
      <c r="G2190" s="40">
        <v>45078</v>
      </c>
      <c r="H2190" s="40" t="s">
        <v>2807</v>
      </c>
      <c r="I2190" s="40" t="s">
        <v>625</v>
      </c>
      <c r="J2190" s="40" t="s">
        <v>152</v>
      </c>
      <c r="K2190" s="37"/>
      <c r="L2190" s="37"/>
      <c r="M2190" s="37"/>
      <c r="N2190" s="37" t="s">
        <v>105</v>
      </c>
      <c r="O2190" s="37" t="s">
        <v>105</v>
      </c>
    </row>
    <row r="2191" spans="1:15" ht="91" x14ac:dyDescent="0.35">
      <c r="A2191" s="32">
        <v>2188</v>
      </c>
      <c r="B2191" s="39">
        <v>223684</v>
      </c>
      <c r="C2191" s="39" t="s">
        <v>40</v>
      </c>
      <c r="D2191" s="39" t="s">
        <v>2421</v>
      </c>
      <c r="E2191" s="39" t="s">
        <v>185</v>
      </c>
      <c r="F2191" s="40">
        <v>45078</v>
      </c>
      <c r="G2191" s="40">
        <v>45078</v>
      </c>
      <c r="H2191" s="40" t="s">
        <v>2808</v>
      </c>
      <c r="I2191" s="40" t="s">
        <v>626</v>
      </c>
      <c r="J2191" s="40" t="s">
        <v>153</v>
      </c>
      <c r="K2191" s="37"/>
      <c r="L2191" s="37"/>
      <c r="M2191" s="37"/>
      <c r="N2191" s="37" t="s">
        <v>105</v>
      </c>
      <c r="O2191" s="37" t="s">
        <v>105</v>
      </c>
    </row>
    <row r="2192" spans="1:15" ht="91" x14ac:dyDescent="0.35">
      <c r="A2192" s="32">
        <v>2189</v>
      </c>
      <c r="B2192" s="39">
        <v>223684</v>
      </c>
      <c r="C2192" s="39" t="s">
        <v>40</v>
      </c>
      <c r="D2192" s="39" t="s">
        <v>2421</v>
      </c>
      <c r="E2192" s="39" t="s">
        <v>185</v>
      </c>
      <c r="F2192" s="40">
        <v>45078</v>
      </c>
      <c r="G2192" s="40">
        <v>45078</v>
      </c>
      <c r="H2192" s="40" t="s">
        <v>2809</v>
      </c>
      <c r="I2192" s="40" t="s">
        <v>627</v>
      </c>
      <c r="J2192" s="40" t="s">
        <v>153</v>
      </c>
      <c r="K2192" s="37"/>
      <c r="L2192" s="37"/>
      <c r="M2192" s="37"/>
      <c r="N2192" s="37" t="s">
        <v>105</v>
      </c>
      <c r="O2192" s="37" t="s">
        <v>105</v>
      </c>
    </row>
    <row r="2193" spans="1:15" ht="91" x14ac:dyDescent="0.35">
      <c r="A2193" s="32">
        <v>2190</v>
      </c>
      <c r="B2193" s="39">
        <v>223684</v>
      </c>
      <c r="C2193" s="39" t="s">
        <v>40</v>
      </c>
      <c r="D2193" s="39" t="s">
        <v>2421</v>
      </c>
      <c r="E2193" s="39" t="s">
        <v>185</v>
      </c>
      <c r="F2193" s="40">
        <v>45078</v>
      </c>
      <c r="G2193" s="40">
        <v>45078</v>
      </c>
      <c r="H2193" s="40" t="s">
        <v>2810</v>
      </c>
      <c r="I2193" s="40" t="s">
        <v>628</v>
      </c>
      <c r="J2193" s="40" t="s">
        <v>153</v>
      </c>
      <c r="K2193" s="37"/>
      <c r="L2193" s="37"/>
      <c r="M2193" s="37"/>
      <c r="N2193" s="37" t="s">
        <v>105</v>
      </c>
      <c r="O2193" s="37" t="s">
        <v>105</v>
      </c>
    </row>
    <row r="2194" spans="1:15" ht="52" x14ac:dyDescent="0.35">
      <c r="A2194" s="32">
        <v>2191</v>
      </c>
      <c r="B2194" s="39">
        <v>223746</v>
      </c>
      <c r="C2194" s="39" t="s">
        <v>40</v>
      </c>
      <c r="D2194" s="39" t="s">
        <v>2423</v>
      </c>
      <c r="E2194" s="39" t="s">
        <v>170</v>
      </c>
      <c r="F2194" s="40">
        <v>45098</v>
      </c>
      <c r="G2194" s="40">
        <v>45098</v>
      </c>
      <c r="H2194" s="40" t="s">
        <v>3316</v>
      </c>
      <c r="I2194" s="40" t="s">
        <v>898</v>
      </c>
      <c r="J2194" s="40" t="s">
        <v>152</v>
      </c>
      <c r="K2194" s="37"/>
      <c r="L2194" s="37"/>
      <c r="M2194" s="37"/>
      <c r="N2194" s="37" t="s">
        <v>105</v>
      </c>
      <c r="O2194" s="37" t="s">
        <v>105</v>
      </c>
    </row>
    <row r="2195" spans="1:15" ht="52" x14ac:dyDescent="0.35">
      <c r="A2195" s="32">
        <v>2192</v>
      </c>
      <c r="B2195" s="39">
        <v>223746</v>
      </c>
      <c r="C2195" s="39" t="s">
        <v>40</v>
      </c>
      <c r="D2195" s="39" t="s">
        <v>2423</v>
      </c>
      <c r="E2195" s="39" t="s">
        <v>170</v>
      </c>
      <c r="F2195" s="40">
        <v>45098</v>
      </c>
      <c r="G2195" s="40">
        <v>45098</v>
      </c>
      <c r="H2195" s="40" t="s">
        <v>2740</v>
      </c>
      <c r="I2195" s="40" t="s">
        <v>558</v>
      </c>
      <c r="J2195" s="40" t="s">
        <v>153</v>
      </c>
      <c r="K2195" s="37"/>
      <c r="L2195" s="37"/>
      <c r="M2195" s="37"/>
      <c r="N2195" s="37" t="s">
        <v>105</v>
      </c>
      <c r="O2195" s="37" t="s">
        <v>105</v>
      </c>
    </row>
    <row r="2196" spans="1:15" ht="52" x14ac:dyDescent="0.35">
      <c r="A2196" s="32">
        <v>2193</v>
      </c>
      <c r="B2196" s="39">
        <v>223746</v>
      </c>
      <c r="C2196" s="39" t="s">
        <v>40</v>
      </c>
      <c r="D2196" s="39" t="s">
        <v>2423</v>
      </c>
      <c r="E2196" s="39" t="s">
        <v>170</v>
      </c>
      <c r="F2196" s="40">
        <v>45098</v>
      </c>
      <c r="G2196" s="40">
        <v>45098</v>
      </c>
      <c r="H2196" s="40" t="s">
        <v>3317</v>
      </c>
      <c r="I2196" s="40" t="s">
        <v>899</v>
      </c>
      <c r="J2196" s="40" t="s">
        <v>153</v>
      </c>
      <c r="K2196" s="37"/>
      <c r="L2196" s="37"/>
      <c r="M2196" s="37"/>
      <c r="N2196" s="37" t="s">
        <v>105</v>
      </c>
      <c r="O2196" s="37" t="s">
        <v>105</v>
      </c>
    </row>
    <row r="2197" spans="1:15" ht="52" x14ac:dyDescent="0.35">
      <c r="A2197" s="32">
        <v>2194</v>
      </c>
      <c r="B2197" s="39">
        <v>223746</v>
      </c>
      <c r="C2197" s="39" t="s">
        <v>40</v>
      </c>
      <c r="D2197" s="39" t="s">
        <v>2423</v>
      </c>
      <c r="E2197" s="39" t="s">
        <v>170</v>
      </c>
      <c r="F2197" s="40">
        <v>45098</v>
      </c>
      <c r="G2197" s="40">
        <v>45098</v>
      </c>
      <c r="H2197" s="40" t="s">
        <v>3318</v>
      </c>
      <c r="I2197" s="40" t="s">
        <v>900</v>
      </c>
      <c r="J2197" s="40" t="s">
        <v>153</v>
      </c>
      <c r="K2197" s="37"/>
      <c r="L2197" s="37"/>
      <c r="M2197" s="37"/>
      <c r="N2197" s="37" t="s">
        <v>105</v>
      </c>
      <c r="O2197" s="37" t="s">
        <v>105</v>
      </c>
    </row>
    <row r="2198" spans="1:15" ht="52" x14ac:dyDescent="0.35">
      <c r="A2198" s="32">
        <v>2195</v>
      </c>
      <c r="B2198" s="39">
        <v>223770</v>
      </c>
      <c r="C2198" s="39" t="s">
        <v>40</v>
      </c>
      <c r="D2198" s="39" t="s">
        <v>2398</v>
      </c>
      <c r="E2198" s="39" t="s">
        <v>213</v>
      </c>
      <c r="F2198" s="40">
        <v>45094</v>
      </c>
      <c r="G2198" s="40">
        <v>45094</v>
      </c>
      <c r="H2198" s="40" t="s">
        <v>2901</v>
      </c>
      <c r="I2198" s="40" t="s">
        <v>719</v>
      </c>
      <c r="J2198" s="40" t="s">
        <v>152</v>
      </c>
      <c r="K2198" s="37"/>
      <c r="L2198" s="37"/>
      <c r="M2198" s="37"/>
      <c r="N2198" s="37" t="s">
        <v>2020</v>
      </c>
      <c r="O2198" s="37" t="s">
        <v>2021</v>
      </c>
    </row>
    <row r="2199" spans="1:15" ht="52" x14ac:dyDescent="0.35">
      <c r="A2199" s="32">
        <v>2196</v>
      </c>
      <c r="B2199" s="39">
        <v>223770</v>
      </c>
      <c r="C2199" s="39" t="s">
        <v>40</v>
      </c>
      <c r="D2199" s="39" t="s">
        <v>2398</v>
      </c>
      <c r="E2199" s="39" t="s">
        <v>213</v>
      </c>
      <c r="F2199" s="40">
        <v>45094</v>
      </c>
      <c r="G2199" s="40">
        <v>45094</v>
      </c>
      <c r="H2199" s="40" t="s">
        <v>3568</v>
      </c>
      <c r="I2199" s="40" t="s">
        <v>896</v>
      </c>
      <c r="J2199" s="40" t="s">
        <v>153</v>
      </c>
      <c r="K2199" s="37"/>
      <c r="L2199" s="37"/>
      <c r="M2199" s="37"/>
      <c r="N2199" s="37" t="s">
        <v>2232</v>
      </c>
      <c r="O2199" s="37" t="s">
        <v>2233</v>
      </c>
    </row>
    <row r="2200" spans="1:15" ht="52" x14ac:dyDescent="0.35">
      <c r="A2200" s="32">
        <v>2197</v>
      </c>
      <c r="B2200" s="39">
        <v>223770</v>
      </c>
      <c r="C2200" s="39" t="s">
        <v>40</v>
      </c>
      <c r="D2200" s="39" t="s">
        <v>2398</v>
      </c>
      <c r="E2200" s="39" t="s">
        <v>213</v>
      </c>
      <c r="F2200" s="40">
        <v>45094</v>
      </c>
      <c r="G2200" s="40">
        <v>45094</v>
      </c>
      <c r="H2200" s="40" t="s">
        <v>2903</v>
      </c>
      <c r="I2200" s="40" t="s">
        <v>721</v>
      </c>
      <c r="J2200" s="40" t="s">
        <v>153</v>
      </c>
      <c r="K2200" s="37"/>
      <c r="L2200" s="37"/>
      <c r="M2200" s="37"/>
      <c r="N2200" s="37" t="s">
        <v>2020</v>
      </c>
      <c r="O2200" s="37" t="s">
        <v>2021</v>
      </c>
    </row>
    <row r="2201" spans="1:15" ht="52" x14ac:dyDescent="0.35">
      <c r="A2201" s="32">
        <v>2198</v>
      </c>
      <c r="B2201" s="39">
        <v>223770</v>
      </c>
      <c r="C2201" s="39" t="s">
        <v>40</v>
      </c>
      <c r="D2201" s="39" t="s">
        <v>2398</v>
      </c>
      <c r="E2201" s="39" t="s">
        <v>213</v>
      </c>
      <c r="F2201" s="40">
        <v>45094</v>
      </c>
      <c r="G2201" s="40">
        <v>45094</v>
      </c>
      <c r="H2201" s="40" t="s">
        <v>3569</v>
      </c>
      <c r="I2201" s="40" t="s">
        <v>897</v>
      </c>
      <c r="J2201" s="40" t="s">
        <v>153</v>
      </c>
      <c r="K2201" s="37"/>
      <c r="L2201" s="37"/>
      <c r="M2201" s="37"/>
      <c r="N2201" s="37"/>
      <c r="O2201" s="37"/>
    </row>
    <row r="2202" spans="1:15" ht="52" x14ac:dyDescent="0.35">
      <c r="A2202" s="32">
        <v>2199</v>
      </c>
      <c r="B2202" s="39">
        <v>223780</v>
      </c>
      <c r="C2202" s="39" t="s">
        <v>40</v>
      </c>
      <c r="D2202" s="39" t="s">
        <v>2398</v>
      </c>
      <c r="E2202" s="39" t="s">
        <v>213</v>
      </c>
      <c r="F2202" s="40">
        <v>45101</v>
      </c>
      <c r="G2202" s="40">
        <v>45101</v>
      </c>
      <c r="H2202" s="40" t="s">
        <v>2901</v>
      </c>
      <c r="I2202" s="40" t="s">
        <v>719</v>
      </c>
      <c r="J2202" s="40" t="s">
        <v>152</v>
      </c>
      <c r="K2202" s="37"/>
      <c r="L2202" s="37"/>
      <c r="M2202" s="37"/>
      <c r="N2202" s="37" t="s">
        <v>2020</v>
      </c>
      <c r="O2202" s="37" t="s">
        <v>2021</v>
      </c>
    </row>
    <row r="2203" spans="1:15" ht="52" x14ac:dyDescent="0.35">
      <c r="A2203" s="32">
        <v>2200</v>
      </c>
      <c r="B2203" s="39">
        <v>223780</v>
      </c>
      <c r="C2203" s="39" t="s">
        <v>40</v>
      </c>
      <c r="D2203" s="39" t="s">
        <v>2398</v>
      </c>
      <c r="E2203" s="39" t="s">
        <v>213</v>
      </c>
      <c r="F2203" s="40">
        <v>45101</v>
      </c>
      <c r="G2203" s="40">
        <v>45101</v>
      </c>
      <c r="H2203" s="40" t="s">
        <v>3568</v>
      </c>
      <c r="I2203" s="40" t="s">
        <v>896</v>
      </c>
      <c r="J2203" s="40" t="s">
        <v>153</v>
      </c>
      <c r="K2203" s="37"/>
      <c r="L2203" s="37"/>
      <c r="M2203" s="37"/>
      <c r="N2203" s="37" t="s">
        <v>2232</v>
      </c>
      <c r="O2203" s="37" t="s">
        <v>2233</v>
      </c>
    </row>
    <row r="2204" spans="1:15" ht="52" x14ac:dyDescent="0.35">
      <c r="A2204" s="32">
        <v>2201</v>
      </c>
      <c r="B2204" s="39">
        <v>223780</v>
      </c>
      <c r="C2204" s="39" t="s">
        <v>40</v>
      </c>
      <c r="D2204" s="39" t="s">
        <v>2398</v>
      </c>
      <c r="E2204" s="39" t="s">
        <v>213</v>
      </c>
      <c r="F2204" s="40">
        <v>45101</v>
      </c>
      <c r="G2204" s="40">
        <v>45101</v>
      </c>
      <c r="H2204" s="40" t="s">
        <v>2903</v>
      </c>
      <c r="I2204" s="40" t="s">
        <v>721</v>
      </c>
      <c r="J2204" s="40" t="s">
        <v>153</v>
      </c>
      <c r="K2204" s="37"/>
      <c r="L2204" s="37"/>
      <c r="M2204" s="37"/>
      <c r="N2204" s="37" t="s">
        <v>2020</v>
      </c>
      <c r="O2204" s="37" t="s">
        <v>2021</v>
      </c>
    </row>
    <row r="2205" spans="1:15" ht="52" x14ac:dyDescent="0.35">
      <c r="A2205" s="32">
        <v>2202</v>
      </c>
      <c r="B2205" s="39">
        <v>223780</v>
      </c>
      <c r="C2205" s="39" t="s">
        <v>40</v>
      </c>
      <c r="D2205" s="39" t="s">
        <v>2398</v>
      </c>
      <c r="E2205" s="39" t="s">
        <v>213</v>
      </c>
      <c r="F2205" s="40">
        <v>45101</v>
      </c>
      <c r="G2205" s="40">
        <v>45101</v>
      </c>
      <c r="H2205" s="40" t="s">
        <v>3569</v>
      </c>
      <c r="I2205" s="40" t="s">
        <v>897</v>
      </c>
      <c r="J2205" s="40" t="s">
        <v>153</v>
      </c>
      <c r="K2205" s="37"/>
      <c r="L2205" s="37"/>
      <c r="M2205" s="37"/>
      <c r="N2205" s="37"/>
      <c r="O2205" s="37"/>
    </row>
    <row r="2206" spans="1:15" ht="52" x14ac:dyDescent="0.35">
      <c r="A2206" s="32">
        <v>2203</v>
      </c>
      <c r="B2206" s="39">
        <v>223818</v>
      </c>
      <c r="C2206" s="39" t="s">
        <v>40</v>
      </c>
      <c r="D2206" s="39" t="s">
        <v>2381</v>
      </c>
      <c r="E2206" s="39" t="s">
        <v>213</v>
      </c>
      <c r="F2206" s="40">
        <v>45075</v>
      </c>
      <c r="G2206" s="40">
        <v>45078</v>
      </c>
      <c r="H2206" s="40" t="s">
        <v>2901</v>
      </c>
      <c r="I2206" s="40" t="s">
        <v>719</v>
      </c>
      <c r="J2206" s="40" t="s">
        <v>152</v>
      </c>
      <c r="K2206" s="37"/>
      <c r="L2206" s="37"/>
      <c r="M2206" s="37"/>
      <c r="N2206" s="37" t="s">
        <v>2020</v>
      </c>
      <c r="O2206" s="37" t="s">
        <v>2021</v>
      </c>
    </row>
    <row r="2207" spans="1:15" ht="52" x14ac:dyDescent="0.35">
      <c r="A2207" s="32">
        <v>2204</v>
      </c>
      <c r="B2207" s="39">
        <v>223818</v>
      </c>
      <c r="C2207" s="39" t="s">
        <v>40</v>
      </c>
      <c r="D2207" s="39" t="s">
        <v>2381</v>
      </c>
      <c r="E2207" s="39" t="s">
        <v>213</v>
      </c>
      <c r="F2207" s="40">
        <v>45075</v>
      </c>
      <c r="G2207" s="40">
        <v>45078</v>
      </c>
      <c r="H2207" s="40" t="s">
        <v>3180</v>
      </c>
      <c r="I2207" s="40" t="s">
        <v>895</v>
      </c>
      <c r="J2207" s="40" t="s">
        <v>153</v>
      </c>
      <c r="K2207" s="37"/>
      <c r="L2207" s="37"/>
      <c r="M2207" s="37"/>
      <c r="N2207" s="37" t="s">
        <v>2331</v>
      </c>
      <c r="O2207" s="37" t="s">
        <v>2332</v>
      </c>
    </row>
    <row r="2208" spans="1:15" ht="52" x14ac:dyDescent="0.35">
      <c r="A2208" s="32">
        <v>2205</v>
      </c>
      <c r="B2208" s="39">
        <v>223818</v>
      </c>
      <c r="C2208" s="39" t="s">
        <v>40</v>
      </c>
      <c r="D2208" s="39" t="s">
        <v>2381</v>
      </c>
      <c r="E2208" s="39" t="s">
        <v>213</v>
      </c>
      <c r="F2208" s="40">
        <v>45075</v>
      </c>
      <c r="G2208" s="40">
        <v>45078</v>
      </c>
      <c r="H2208" s="40" t="s">
        <v>2903</v>
      </c>
      <c r="I2208" s="40" t="s">
        <v>721</v>
      </c>
      <c r="J2208" s="40" t="s">
        <v>153</v>
      </c>
      <c r="K2208" s="37"/>
      <c r="L2208" s="37"/>
      <c r="M2208" s="37"/>
      <c r="N2208" s="37" t="s">
        <v>2020</v>
      </c>
      <c r="O2208" s="37" t="s">
        <v>2021</v>
      </c>
    </row>
    <row r="2209" spans="1:15" ht="52" x14ac:dyDescent="0.35">
      <c r="A2209" s="32">
        <v>2206</v>
      </c>
      <c r="B2209" s="39">
        <v>223818</v>
      </c>
      <c r="C2209" s="39" t="s">
        <v>40</v>
      </c>
      <c r="D2209" s="39" t="s">
        <v>2381</v>
      </c>
      <c r="E2209" s="39" t="s">
        <v>213</v>
      </c>
      <c r="F2209" s="40">
        <v>45075</v>
      </c>
      <c r="G2209" s="40">
        <v>45078</v>
      </c>
      <c r="H2209" s="40" t="s">
        <v>2904</v>
      </c>
      <c r="I2209" s="40" t="s">
        <v>722</v>
      </c>
      <c r="J2209" s="40" t="s">
        <v>153</v>
      </c>
      <c r="K2209" s="37"/>
      <c r="L2209" s="37"/>
      <c r="M2209" s="37"/>
      <c r="N2209" s="37" t="s">
        <v>105</v>
      </c>
      <c r="O2209" s="37" t="s">
        <v>105</v>
      </c>
    </row>
    <row r="2210" spans="1:15" ht="52" x14ac:dyDescent="0.35">
      <c r="A2210" s="32">
        <v>2207</v>
      </c>
      <c r="B2210" s="39">
        <v>223829</v>
      </c>
      <c r="C2210" s="39" t="s">
        <v>40</v>
      </c>
      <c r="D2210" s="39" t="s">
        <v>2381</v>
      </c>
      <c r="E2210" s="39" t="s">
        <v>213</v>
      </c>
      <c r="F2210" s="40">
        <v>45079</v>
      </c>
      <c r="G2210" s="40">
        <v>45080</v>
      </c>
      <c r="H2210" s="40" t="s">
        <v>2901</v>
      </c>
      <c r="I2210" s="40" t="s">
        <v>719</v>
      </c>
      <c r="J2210" s="40" t="s">
        <v>152</v>
      </c>
      <c r="K2210" s="37"/>
      <c r="L2210" s="37"/>
      <c r="M2210" s="37"/>
      <c r="N2210" s="37" t="s">
        <v>2020</v>
      </c>
      <c r="O2210" s="37" t="s">
        <v>2021</v>
      </c>
    </row>
    <row r="2211" spans="1:15" ht="52" x14ac:dyDescent="0.35">
      <c r="A2211" s="32">
        <v>2208</v>
      </c>
      <c r="B2211" s="39">
        <v>223829</v>
      </c>
      <c r="C2211" s="39" t="s">
        <v>40</v>
      </c>
      <c r="D2211" s="39" t="s">
        <v>2381</v>
      </c>
      <c r="E2211" s="39" t="s">
        <v>213</v>
      </c>
      <c r="F2211" s="40">
        <v>45079</v>
      </c>
      <c r="G2211" s="40">
        <v>45080</v>
      </c>
      <c r="H2211" s="40" t="s">
        <v>3180</v>
      </c>
      <c r="I2211" s="40" t="s">
        <v>895</v>
      </c>
      <c r="J2211" s="40" t="s">
        <v>153</v>
      </c>
      <c r="K2211" s="37"/>
      <c r="L2211" s="37"/>
      <c r="M2211" s="37"/>
      <c r="N2211" s="37" t="s">
        <v>2331</v>
      </c>
      <c r="O2211" s="37" t="s">
        <v>2332</v>
      </c>
    </row>
    <row r="2212" spans="1:15" ht="52" x14ac:dyDescent="0.35">
      <c r="A2212" s="32">
        <v>2209</v>
      </c>
      <c r="B2212" s="39">
        <v>223829</v>
      </c>
      <c r="C2212" s="39" t="s">
        <v>40</v>
      </c>
      <c r="D2212" s="39" t="s">
        <v>2381</v>
      </c>
      <c r="E2212" s="39" t="s">
        <v>213</v>
      </c>
      <c r="F2212" s="40">
        <v>45079</v>
      </c>
      <c r="G2212" s="40">
        <v>45080</v>
      </c>
      <c r="H2212" s="40" t="s">
        <v>2903</v>
      </c>
      <c r="I2212" s="40" t="s">
        <v>721</v>
      </c>
      <c r="J2212" s="40" t="s">
        <v>153</v>
      </c>
      <c r="K2212" s="37"/>
      <c r="L2212" s="37"/>
      <c r="M2212" s="37"/>
      <c r="N2212" s="37" t="s">
        <v>2020</v>
      </c>
      <c r="O2212" s="37" t="s">
        <v>2021</v>
      </c>
    </row>
    <row r="2213" spans="1:15" ht="52" x14ac:dyDescent="0.35">
      <c r="A2213" s="32">
        <v>2210</v>
      </c>
      <c r="B2213" s="39">
        <v>223829</v>
      </c>
      <c r="C2213" s="39" t="s">
        <v>40</v>
      </c>
      <c r="D2213" s="39" t="s">
        <v>2381</v>
      </c>
      <c r="E2213" s="39" t="s">
        <v>213</v>
      </c>
      <c r="F2213" s="40">
        <v>45079</v>
      </c>
      <c r="G2213" s="40">
        <v>45080</v>
      </c>
      <c r="H2213" s="40" t="s">
        <v>2904</v>
      </c>
      <c r="I2213" s="40" t="s">
        <v>722</v>
      </c>
      <c r="J2213" s="40" t="s">
        <v>153</v>
      </c>
      <c r="K2213" s="37"/>
      <c r="L2213" s="37"/>
      <c r="M2213" s="37"/>
      <c r="N2213" s="37" t="s">
        <v>105</v>
      </c>
      <c r="O2213" s="37" t="s">
        <v>105</v>
      </c>
    </row>
    <row r="2214" spans="1:15" ht="52" x14ac:dyDescent="0.35">
      <c r="A2214" s="32">
        <v>2211</v>
      </c>
      <c r="B2214" s="39">
        <v>223836</v>
      </c>
      <c r="C2214" s="39" t="s">
        <v>40</v>
      </c>
      <c r="D2214" s="39" t="s">
        <v>2433</v>
      </c>
      <c r="E2214" s="39" t="s">
        <v>247</v>
      </c>
      <c r="F2214" s="40">
        <v>45093</v>
      </c>
      <c r="G2214" s="40">
        <v>45097</v>
      </c>
      <c r="H2214" s="40" t="s">
        <v>3580</v>
      </c>
      <c r="I2214" s="40" t="s">
        <v>894</v>
      </c>
      <c r="J2214" s="40" t="s">
        <v>152</v>
      </c>
      <c r="K2214" s="37"/>
      <c r="L2214" s="37"/>
      <c r="M2214" s="37"/>
      <c r="N2214" s="37" t="s">
        <v>2075</v>
      </c>
      <c r="O2214" s="37" t="s">
        <v>1741</v>
      </c>
    </row>
    <row r="2215" spans="1:15" ht="52" x14ac:dyDescent="0.35">
      <c r="A2215" s="32">
        <v>2212</v>
      </c>
      <c r="B2215" s="39">
        <v>223836</v>
      </c>
      <c r="C2215" s="39" t="s">
        <v>40</v>
      </c>
      <c r="D2215" s="39" t="s">
        <v>2433</v>
      </c>
      <c r="E2215" s="39" t="s">
        <v>247</v>
      </c>
      <c r="F2215" s="40">
        <v>45093</v>
      </c>
      <c r="G2215" s="40">
        <v>45097</v>
      </c>
      <c r="H2215" s="40" t="s">
        <v>3581</v>
      </c>
      <c r="I2215" s="40" t="s">
        <v>891</v>
      </c>
      <c r="J2215" s="40" t="s">
        <v>153</v>
      </c>
      <c r="K2215" s="37"/>
      <c r="L2215" s="37"/>
      <c r="M2215" s="37"/>
      <c r="N2215" s="37" t="s">
        <v>1672</v>
      </c>
      <c r="O2215" s="37" t="s">
        <v>1673</v>
      </c>
    </row>
    <row r="2216" spans="1:15" ht="52" x14ac:dyDescent="0.35">
      <c r="A2216" s="32">
        <v>2213</v>
      </c>
      <c r="B2216" s="39">
        <v>223836</v>
      </c>
      <c r="C2216" s="39" t="s">
        <v>40</v>
      </c>
      <c r="D2216" s="39" t="s">
        <v>2433</v>
      </c>
      <c r="E2216" s="39" t="s">
        <v>247</v>
      </c>
      <c r="F2216" s="40">
        <v>45093</v>
      </c>
      <c r="G2216" s="40">
        <v>45097</v>
      </c>
      <c r="H2216" s="40" t="s">
        <v>3582</v>
      </c>
      <c r="I2216" s="40" t="s">
        <v>892</v>
      </c>
      <c r="J2216" s="40" t="s">
        <v>153</v>
      </c>
      <c r="K2216" s="37"/>
      <c r="L2216" s="37"/>
      <c r="M2216" s="37"/>
      <c r="N2216" s="37" t="s">
        <v>2034</v>
      </c>
      <c r="O2216" s="37" t="s">
        <v>1741</v>
      </c>
    </row>
    <row r="2217" spans="1:15" ht="52" x14ac:dyDescent="0.35">
      <c r="A2217" s="32">
        <v>2214</v>
      </c>
      <c r="B2217" s="39">
        <v>223836</v>
      </c>
      <c r="C2217" s="39" t="s">
        <v>40</v>
      </c>
      <c r="D2217" s="39" t="s">
        <v>2433</v>
      </c>
      <c r="E2217" s="39" t="s">
        <v>247</v>
      </c>
      <c r="F2217" s="40">
        <v>45093</v>
      </c>
      <c r="G2217" s="40">
        <v>45097</v>
      </c>
      <c r="H2217" s="40" t="s">
        <v>3583</v>
      </c>
      <c r="I2217" s="40" t="s">
        <v>893</v>
      </c>
      <c r="J2217" s="40" t="s">
        <v>153</v>
      </c>
      <c r="K2217" s="37"/>
      <c r="L2217" s="37"/>
      <c r="M2217" s="37"/>
      <c r="N2217" s="37" t="s">
        <v>105</v>
      </c>
      <c r="O2217" s="37" t="s">
        <v>105</v>
      </c>
    </row>
    <row r="2218" spans="1:15" ht="52" x14ac:dyDescent="0.35">
      <c r="A2218" s="32">
        <v>2215</v>
      </c>
      <c r="B2218" s="39">
        <v>223861</v>
      </c>
      <c r="C2218" s="39" t="s">
        <v>40</v>
      </c>
      <c r="D2218" s="39" t="s">
        <v>2433</v>
      </c>
      <c r="E2218" s="39" t="s">
        <v>247</v>
      </c>
      <c r="F2218" s="40">
        <v>45098</v>
      </c>
      <c r="G2218" s="40">
        <v>45099</v>
      </c>
      <c r="H2218" s="40" t="s">
        <v>3584</v>
      </c>
      <c r="I2218" s="40" t="s">
        <v>890</v>
      </c>
      <c r="J2218" s="40" t="s">
        <v>152</v>
      </c>
      <c r="K2218" s="37"/>
      <c r="L2218" s="37"/>
      <c r="M2218" s="37"/>
      <c r="N2218" s="37" t="s">
        <v>2076</v>
      </c>
      <c r="O2218" s="37" t="s">
        <v>1741</v>
      </c>
    </row>
    <row r="2219" spans="1:15" ht="52" x14ac:dyDescent="0.35">
      <c r="A2219" s="32">
        <v>2216</v>
      </c>
      <c r="B2219" s="39">
        <v>223861</v>
      </c>
      <c r="C2219" s="39" t="s">
        <v>40</v>
      </c>
      <c r="D2219" s="39" t="s">
        <v>2433</v>
      </c>
      <c r="E2219" s="39" t="s">
        <v>247</v>
      </c>
      <c r="F2219" s="40">
        <v>45098</v>
      </c>
      <c r="G2219" s="40">
        <v>45099</v>
      </c>
      <c r="H2219" s="40" t="s">
        <v>3581</v>
      </c>
      <c r="I2219" s="40" t="s">
        <v>891</v>
      </c>
      <c r="J2219" s="40" t="s">
        <v>153</v>
      </c>
      <c r="K2219" s="37"/>
      <c r="L2219" s="37"/>
      <c r="M2219" s="37"/>
      <c r="N2219" s="37" t="s">
        <v>1672</v>
      </c>
      <c r="O2219" s="37" t="s">
        <v>1673</v>
      </c>
    </row>
    <row r="2220" spans="1:15" ht="52" x14ac:dyDescent="0.35">
      <c r="A2220" s="32">
        <v>2217</v>
      </c>
      <c r="B2220" s="39">
        <v>223861</v>
      </c>
      <c r="C2220" s="39" t="s">
        <v>40</v>
      </c>
      <c r="D2220" s="39" t="s">
        <v>2433</v>
      </c>
      <c r="E2220" s="39" t="s">
        <v>247</v>
      </c>
      <c r="F2220" s="40">
        <v>45098</v>
      </c>
      <c r="G2220" s="40">
        <v>45099</v>
      </c>
      <c r="H2220" s="40" t="s">
        <v>3582</v>
      </c>
      <c r="I2220" s="40" t="s">
        <v>892</v>
      </c>
      <c r="J2220" s="40" t="s">
        <v>153</v>
      </c>
      <c r="K2220" s="37"/>
      <c r="L2220" s="37"/>
      <c r="M2220" s="37"/>
      <c r="N2220" s="37" t="s">
        <v>2034</v>
      </c>
      <c r="O2220" s="37" t="s">
        <v>1741</v>
      </c>
    </row>
    <row r="2221" spans="1:15" ht="52" x14ac:dyDescent="0.35">
      <c r="A2221" s="32">
        <v>2218</v>
      </c>
      <c r="B2221" s="39">
        <v>223861</v>
      </c>
      <c r="C2221" s="39" t="s">
        <v>40</v>
      </c>
      <c r="D2221" s="39" t="s">
        <v>2433</v>
      </c>
      <c r="E2221" s="39" t="s">
        <v>247</v>
      </c>
      <c r="F2221" s="40">
        <v>45098</v>
      </c>
      <c r="G2221" s="40">
        <v>45099</v>
      </c>
      <c r="H2221" s="40" t="s">
        <v>3583</v>
      </c>
      <c r="I2221" s="40" t="s">
        <v>893</v>
      </c>
      <c r="J2221" s="40" t="s">
        <v>153</v>
      </c>
      <c r="K2221" s="37"/>
      <c r="L2221" s="37"/>
      <c r="M2221" s="37"/>
      <c r="N2221" s="37" t="s">
        <v>105</v>
      </c>
      <c r="O2221" s="37" t="s">
        <v>105</v>
      </c>
    </row>
    <row r="2222" spans="1:15" ht="52" x14ac:dyDescent="0.35">
      <c r="A2222" s="32">
        <v>2219</v>
      </c>
      <c r="B2222" s="39">
        <v>223865</v>
      </c>
      <c r="C2222" s="39" t="s">
        <v>40</v>
      </c>
      <c r="D2222" s="39" t="s">
        <v>2433</v>
      </c>
      <c r="E2222" s="39" t="s">
        <v>247</v>
      </c>
      <c r="F2222" s="40">
        <v>45100</v>
      </c>
      <c r="G2222" s="40">
        <v>45104</v>
      </c>
      <c r="H2222" s="40" t="s">
        <v>3580</v>
      </c>
      <c r="I2222" s="40" t="s">
        <v>894</v>
      </c>
      <c r="J2222" s="40" t="s">
        <v>152</v>
      </c>
      <c r="K2222" s="37"/>
      <c r="L2222" s="37"/>
      <c r="M2222" s="37"/>
      <c r="N2222" s="37" t="s">
        <v>2075</v>
      </c>
      <c r="O2222" s="37" t="s">
        <v>1741</v>
      </c>
    </row>
    <row r="2223" spans="1:15" ht="52" x14ac:dyDescent="0.35">
      <c r="A2223" s="32">
        <v>2220</v>
      </c>
      <c r="B2223" s="39">
        <v>223865</v>
      </c>
      <c r="C2223" s="39" t="s">
        <v>40</v>
      </c>
      <c r="D2223" s="39" t="s">
        <v>2433</v>
      </c>
      <c r="E2223" s="39" t="s">
        <v>247</v>
      </c>
      <c r="F2223" s="40">
        <v>45100</v>
      </c>
      <c r="G2223" s="40">
        <v>45104</v>
      </c>
      <c r="H2223" s="40" t="s">
        <v>3581</v>
      </c>
      <c r="I2223" s="40" t="s">
        <v>891</v>
      </c>
      <c r="J2223" s="40" t="s">
        <v>153</v>
      </c>
      <c r="K2223" s="37"/>
      <c r="L2223" s="37"/>
      <c r="M2223" s="37"/>
      <c r="N2223" s="37" t="s">
        <v>1672</v>
      </c>
      <c r="O2223" s="37" t="s">
        <v>1673</v>
      </c>
    </row>
    <row r="2224" spans="1:15" ht="52" x14ac:dyDescent="0.35">
      <c r="A2224" s="32">
        <v>2221</v>
      </c>
      <c r="B2224" s="39">
        <v>223865</v>
      </c>
      <c r="C2224" s="39" t="s">
        <v>40</v>
      </c>
      <c r="D2224" s="39" t="s">
        <v>2433</v>
      </c>
      <c r="E2224" s="39" t="s">
        <v>247</v>
      </c>
      <c r="F2224" s="40">
        <v>45100</v>
      </c>
      <c r="G2224" s="40">
        <v>45104</v>
      </c>
      <c r="H2224" s="40" t="s">
        <v>3582</v>
      </c>
      <c r="I2224" s="40" t="s">
        <v>892</v>
      </c>
      <c r="J2224" s="40" t="s">
        <v>153</v>
      </c>
      <c r="K2224" s="37"/>
      <c r="L2224" s="37"/>
      <c r="M2224" s="37"/>
      <c r="N2224" s="37" t="s">
        <v>2034</v>
      </c>
      <c r="O2224" s="37" t="s">
        <v>1741</v>
      </c>
    </row>
    <row r="2225" spans="1:15" ht="52" x14ac:dyDescent="0.35">
      <c r="A2225" s="32">
        <v>2222</v>
      </c>
      <c r="B2225" s="39">
        <v>223865</v>
      </c>
      <c r="C2225" s="39" t="s">
        <v>40</v>
      </c>
      <c r="D2225" s="39" t="s">
        <v>2433</v>
      </c>
      <c r="E2225" s="39" t="s">
        <v>247</v>
      </c>
      <c r="F2225" s="40">
        <v>45100</v>
      </c>
      <c r="G2225" s="40">
        <v>45104</v>
      </c>
      <c r="H2225" s="40" t="s">
        <v>3583</v>
      </c>
      <c r="I2225" s="40" t="s">
        <v>893</v>
      </c>
      <c r="J2225" s="40" t="s">
        <v>153</v>
      </c>
      <c r="K2225" s="37"/>
      <c r="L2225" s="37"/>
      <c r="M2225" s="37"/>
      <c r="N2225" s="37" t="s">
        <v>105</v>
      </c>
      <c r="O2225" s="37" t="s">
        <v>105</v>
      </c>
    </row>
    <row r="2226" spans="1:15" ht="52" x14ac:dyDescent="0.35">
      <c r="A2226" s="32">
        <v>2223</v>
      </c>
      <c r="B2226" s="39">
        <v>223867</v>
      </c>
      <c r="C2226" s="39" t="s">
        <v>40</v>
      </c>
      <c r="D2226" s="39" t="s">
        <v>2433</v>
      </c>
      <c r="E2226" s="39" t="s">
        <v>247</v>
      </c>
      <c r="F2226" s="40">
        <v>45105</v>
      </c>
      <c r="G2226" s="40">
        <v>45106</v>
      </c>
      <c r="H2226" s="40" t="s">
        <v>3584</v>
      </c>
      <c r="I2226" s="40" t="s">
        <v>890</v>
      </c>
      <c r="J2226" s="40" t="s">
        <v>152</v>
      </c>
      <c r="K2226" s="37"/>
      <c r="L2226" s="37"/>
      <c r="M2226" s="37"/>
      <c r="N2226" s="37" t="s">
        <v>2076</v>
      </c>
      <c r="O2226" s="37" t="s">
        <v>1741</v>
      </c>
    </row>
    <row r="2227" spans="1:15" ht="52" x14ac:dyDescent="0.35">
      <c r="A2227" s="32">
        <v>2224</v>
      </c>
      <c r="B2227" s="39">
        <v>223867</v>
      </c>
      <c r="C2227" s="39" t="s">
        <v>40</v>
      </c>
      <c r="D2227" s="39" t="s">
        <v>2433</v>
      </c>
      <c r="E2227" s="39" t="s">
        <v>247</v>
      </c>
      <c r="F2227" s="40">
        <v>45105</v>
      </c>
      <c r="G2227" s="40">
        <v>45106</v>
      </c>
      <c r="H2227" s="40" t="s">
        <v>3581</v>
      </c>
      <c r="I2227" s="40" t="s">
        <v>891</v>
      </c>
      <c r="J2227" s="40" t="s">
        <v>153</v>
      </c>
      <c r="K2227" s="37"/>
      <c r="L2227" s="37"/>
      <c r="M2227" s="37"/>
      <c r="N2227" s="37" t="s">
        <v>1672</v>
      </c>
      <c r="O2227" s="37" t="s">
        <v>1673</v>
      </c>
    </row>
    <row r="2228" spans="1:15" ht="52" x14ac:dyDescent="0.35">
      <c r="A2228" s="32">
        <v>2225</v>
      </c>
      <c r="B2228" s="39">
        <v>223867</v>
      </c>
      <c r="C2228" s="39" t="s">
        <v>40</v>
      </c>
      <c r="D2228" s="39" t="s">
        <v>2433</v>
      </c>
      <c r="E2228" s="39" t="s">
        <v>247</v>
      </c>
      <c r="F2228" s="40">
        <v>45105</v>
      </c>
      <c r="G2228" s="40">
        <v>45106</v>
      </c>
      <c r="H2228" s="40" t="s">
        <v>3582</v>
      </c>
      <c r="I2228" s="40" t="s">
        <v>892</v>
      </c>
      <c r="J2228" s="40" t="s">
        <v>153</v>
      </c>
      <c r="K2228" s="37"/>
      <c r="L2228" s="37"/>
      <c r="M2228" s="37"/>
      <c r="N2228" s="37" t="s">
        <v>2034</v>
      </c>
      <c r="O2228" s="37" t="s">
        <v>1741</v>
      </c>
    </row>
    <row r="2229" spans="1:15" ht="52" x14ac:dyDescent="0.35">
      <c r="A2229" s="32">
        <v>2226</v>
      </c>
      <c r="B2229" s="39">
        <v>223867</v>
      </c>
      <c r="C2229" s="39" t="s">
        <v>40</v>
      </c>
      <c r="D2229" s="39" t="s">
        <v>2433</v>
      </c>
      <c r="E2229" s="39" t="s">
        <v>247</v>
      </c>
      <c r="F2229" s="40">
        <v>45105</v>
      </c>
      <c r="G2229" s="40">
        <v>45106</v>
      </c>
      <c r="H2229" s="40" t="s">
        <v>3583</v>
      </c>
      <c r="I2229" s="40" t="s">
        <v>893</v>
      </c>
      <c r="J2229" s="40" t="s">
        <v>153</v>
      </c>
      <c r="K2229" s="37"/>
      <c r="L2229" s="37"/>
      <c r="M2229" s="37"/>
      <c r="N2229" s="37" t="s">
        <v>105</v>
      </c>
      <c r="O2229" s="37" t="s">
        <v>105</v>
      </c>
    </row>
    <row r="2230" spans="1:15" ht="52" x14ac:dyDescent="0.35">
      <c r="A2230" s="32">
        <v>2227</v>
      </c>
      <c r="B2230" s="39">
        <v>223884</v>
      </c>
      <c r="C2230" s="39" t="s">
        <v>40</v>
      </c>
      <c r="D2230" s="39" t="s">
        <v>2433</v>
      </c>
      <c r="E2230" s="39" t="s">
        <v>247</v>
      </c>
      <c r="F2230" s="40">
        <v>45077</v>
      </c>
      <c r="G2230" s="40">
        <v>45080</v>
      </c>
      <c r="H2230" s="40" t="s">
        <v>2875</v>
      </c>
      <c r="I2230" s="40" t="s">
        <v>693</v>
      </c>
      <c r="J2230" s="40" t="s">
        <v>152</v>
      </c>
      <c r="K2230" s="37"/>
      <c r="L2230" s="37"/>
      <c r="M2230" s="37"/>
      <c r="N2230" s="37" t="s">
        <v>105</v>
      </c>
      <c r="O2230" s="37" t="s">
        <v>105</v>
      </c>
    </row>
    <row r="2231" spans="1:15" ht="52" x14ac:dyDescent="0.35">
      <c r="A2231" s="32">
        <v>2228</v>
      </c>
      <c r="B2231" s="39">
        <v>223884</v>
      </c>
      <c r="C2231" s="39" t="s">
        <v>40</v>
      </c>
      <c r="D2231" s="39" t="s">
        <v>2433</v>
      </c>
      <c r="E2231" s="39" t="s">
        <v>247</v>
      </c>
      <c r="F2231" s="40">
        <v>45077</v>
      </c>
      <c r="G2231" s="40">
        <v>45080</v>
      </c>
      <c r="H2231" s="40" t="s">
        <v>2876</v>
      </c>
      <c r="I2231" s="40" t="s">
        <v>694</v>
      </c>
      <c r="J2231" s="40" t="s">
        <v>153</v>
      </c>
      <c r="K2231" s="37"/>
      <c r="L2231" s="37"/>
      <c r="M2231" s="37"/>
      <c r="N2231" s="37" t="s">
        <v>105</v>
      </c>
      <c r="O2231" s="37" t="s">
        <v>105</v>
      </c>
    </row>
    <row r="2232" spans="1:15" ht="52" x14ac:dyDescent="0.35">
      <c r="A2232" s="32">
        <v>2229</v>
      </c>
      <c r="B2232" s="39">
        <v>223884</v>
      </c>
      <c r="C2232" s="39" t="s">
        <v>40</v>
      </c>
      <c r="D2232" s="39" t="s">
        <v>2433</v>
      </c>
      <c r="E2232" s="39" t="s">
        <v>247</v>
      </c>
      <c r="F2232" s="40">
        <v>45077</v>
      </c>
      <c r="G2232" s="40">
        <v>45080</v>
      </c>
      <c r="H2232" s="40" t="s">
        <v>2877</v>
      </c>
      <c r="I2232" s="40" t="s">
        <v>695</v>
      </c>
      <c r="J2232" s="40" t="s">
        <v>153</v>
      </c>
      <c r="K2232" s="37"/>
      <c r="L2232" s="37"/>
      <c r="M2232" s="37"/>
      <c r="N2232" s="37" t="s">
        <v>105</v>
      </c>
      <c r="O2232" s="37" t="s">
        <v>105</v>
      </c>
    </row>
    <row r="2233" spans="1:15" ht="52" x14ac:dyDescent="0.35">
      <c r="A2233" s="32">
        <v>2230</v>
      </c>
      <c r="B2233" s="39">
        <v>223884</v>
      </c>
      <c r="C2233" s="39" t="s">
        <v>40</v>
      </c>
      <c r="D2233" s="39" t="s">
        <v>2433</v>
      </c>
      <c r="E2233" s="39" t="s">
        <v>247</v>
      </c>
      <c r="F2233" s="40">
        <v>45077</v>
      </c>
      <c r="G2233" s="40">
        <v>45080</v>
      </c>
      <c r="H2233" s="40" t="s">
        <v>2878</v>
      </c>
      <c r="I2233" s="40" t="s">
        <v>696</v>
      </c>
      <c r="J2233" s="40" t="s">
        <v>153</v>
      </c>
      <c r="K2233" s="37"/>
      <c r="L2233" s="37"/>
      <c r="M2233" s="37"/>
      <c r="N2233" s="37" t="s">
        <v>105</v>
      </c>
      <c r="O2233" s="37" t="s">
        <v>105</v>
      </c>
    </row>
    <row r="2234" spans="1:15" ht="52" x14ac:dyDescent="0.35">
      <c r="A2234" s="32">
        <v>2231</v>
      </c>
      <c r="B2234" s="39">
        <v>223893</v>
      </c>
      <c r="C2234" s="39" t="s">
        <v>40</v>
      </c>
      <c r="D2234" s="39" t="s">
        <v>2433</v>
      </c>
      <c r="E2234" s="39" t="s">
        <v>247</v>
      </c>
      <c r="F2234" s="40">
        <v>45082</v>
      </c>
      <c r="G2234" s="40">
        <v>45082</v>
      </c>
      <c r="H2234" s="40" t="s">
        <v>2875</v>
      </c>
      <c r="I2234" s="40" t="s">
        <v>693</v>
      </c>
      <c r="J2234" s="40" t="s">
        <v>152</v>
      </c>
      <c r="K2234" s="37"/>
      <c r="L2234" s="37"/>
      <c r="M2234" s="37"/>
      <c r="N2234" s="37" t="s">
        <v>105</v>
      </c>
      <c r="O2234" s="37" t="s">
        <v>105</v>
      </c>
    </row>
    <row r="2235" spans="1:15" ht="52" x14ac:dyDescent="0.35">
      <c r="A2235" s="32">
        <v>2232</v>
      </c>
      <c r="B2235" s="39">
        <v>223893</v>
      </c>
      <c r="C2235" s="39" t="s">
        <v>40</v>
      </c>
      <c r="D2235" s="39" t="s">
        <v>2433</v>
      </c>
      <c r="E2235" s="39" t="s">
        <v>247</v>
      </c>
      <c r="F2235" s="40">
        <v>45082</v>
      </c>
      <c r="G2235" s="40">
        <v>45082</v>
      </c>
      <c r="H2235" s="40" t="s">
        <v>2876</v>
      </c>
      <c r="I2235" s="40" t="s">
        <v>694</v>
      </c>
      <c r="J2235" s="40" t="s">
        <v>153</v>
      </c>
      <c r="K2235" s="37"/>
      <c r="L2235" s="37"/>
      <c r="M2235" s="37"/>
      <c r="N2235" s="37" t="s">
        <v>105</v>
      </c>
      <c r="O2235" s="37" t="s">
        <v>105</v>
      </c>
    </row>
    <row r="2236" spans="1:15" ht="52" x14ac:dyDescent="0.35">
      <c r="A2236" s="32">
        <v>2233</v>
      </c>
      <c r="B2236" s="39">
        <v>223893</v>
      </c>
      <c r="C2236" s="39" t="s">
        <v>40</v>
      </c>
      <c r="D2236" s="39" t="s">
        <v>2433</v>
      </c>
      <c r="E2236" s="39" t="s">
        <v>247</v>
      </c>
      <c r="F2236" s="40">
        <v>45082</v>
      </c>
      <c r="G2236" s="40">
        <v>45082</v>
      </c>
      <c r="H2236" s="40" t="s">
        <v>2877</v>
      </c>
      <c r="I2236" s="40" t="s">
        <v>695</v>
      </c>
      <c r="J2236" s="40" t="s">
        <v>153</v>
      </c>
      <c r="K2236" s="37"/>
      <c r="L2236" s="37"/>
      <c r="M2236" s="37"/>
      <c r="N2236" s="37" t="s">
        <v>105</v>
      </c>
      <c r="O2236" s="37" t="s">
        <v>105</v>
      </c>
    </row>
    <row r="2237" spans="1:15" ht="52" x14ac:dyDescent="0.35">
      <c r="A2237" s="32">
        <v>2234</v>
      </c>
      <c r="B2237" s="39">
        <v>223893</v>
      </c>
      <c r="C2237" s="39" t="s">
        <v>40</v>
      </c>
      <c r="D2237" s="39" t="s">
        <v>2433</v>
      </c>
      <c r="E2237" s="39" t="s">
        <v>247</v>
      </c>
      <c r="F2237" s="40">
        <v>45082</v>
      </c>
      <c r="G2237" s="40">
        <v>45082</v>
      </c>
      <c r="H2237" s="40" t="s">
        <v>2878</v>
      </c>
      <c r="I2237" s="40" t="s">
        <v>696</v>
      </c>
      <c r="J2237" s="40" t="s">
        <v>153</v>
      </c>
      <c r="K2237" s="37"/>
      <c r="L2237" s="37"/>
      <c r="M2237" s="37"/>
      <c r="N2237" s="37" t="s">
        <v>105</v>
      </c>
      <c r="O2237" s="37" t="s">
        <v>105</v>
      </c>
    </row>
    <row r="2238" spans="1:15" ht="52" x14ac:dyDescent="0.35">
      <c r="A2238" s="32">
        <v>2235</v>
      </c>
      <c r="B2238" s="39">
        <v>223896</v>
      </c>
      <c r="C2238" s="39" t="s">
        <v>40</v>
      </c>
      <c r="D2238" s="39" t="s">
        <v>2407</v>
      </c>
      <c r="E2238" s="39" t="s">
        <v>208</v>
      </c>
      <c r="F2238" s="40">
        <v>45083</v>
      </c>
      <c r="G2238" s="40">
        <v>45086</v>
      </c>
      <c r="H2238" s="40" t="s">
        <v>3585</v>
      </c>
      <c r="I2238" s="40" t="s">
        <v>886</v>
      </c>
      <c r="J2238" s="40" t="s">
        <v>152</v>
      </c>
      <c r="K2238" s="37"/>
      <c r="L2238" s="37"/>
      <c r="M2238" s="37"/>
      <c r="N2238" s="37" t="s">
        <v>105</v>
      </c>
      <c r="O2238" s="37" t="s">
        <v>105</v>
      </c>
    </row>
    <row r="2239" spans="1:15" ht="52" x14ac:dyDescent="0.35">
      <c r="A2239" s="32">
        <v>2236</v>
      </c>
      <c r="B2239" s="39">
        <v>223896</v>
      </c>
      <c r="C2239" s="39" t="s">
        <v>40</v>
      </c>
      <c r="D2239" s="39" t="s">
        <v>2407</v>
      </c>
      <c r="E2239" s="39" t="s">
        <v>208</v>
      </c>
      <c r="F2239" s="40">
        <v>45083</v>
      </c>
      <c r="G2239" s="40">
        <v>45086</v>
      </c>
      <c r="H2239" s="40" t="s">
        <v>3586</v>
      </c>
      <c r="I2239" s="40" t="s">
        <v>887</v>
      </c>
      <c r="J2239" s="40" t="s">
        <v>153</v>
      </c>
      <c r="K2239" s="37"/>
      <c r="L2239" s="37"/>
      <c r="M2239" s="37"/>
      <c r="N2239" s="37" t="s">
        <v>105</v>
      </c>
      <c r="O2239" s="37" t="s">
        <v>105</v>
      </c>
    </row>
    <row r="2240" spans="1:15" ht="52" x14ac:dyDescent="0.35">
      <c r="A2240" s="32">
        <v>2237</v>
      </c>
      <c r="B2240" s="39">
        <v>223896</v>
      </c>
      <c r="C2240" s="39" t="s">
        <v>40</v>
      </c>
      <c r="D2240" s="39" t="s">
        <v>2407</v>
      </c>
      <c r="E2240" s="39" t="s">
        <v>208</v>
      </c>
      <c r="F2240" s="40">
        <v>45083</v>
      </c>
      <c r="G2240" s="40">
        <v>45086</v>
      </c>
      <c r="H2240" s="40" t="s">
        <v>3587</v>
      </c>
      <c r="I2240" s="40" t="s">
        <v>888</v>
      </c>
      <c r="J2240" s="40" t="s">
        <v>153</v>
      </c>
      <c r="K2240" s="37"/>
      <c r="L2240" s="37"/>
      <c r="M2240" s="37"/>
      <c r="N2240" s="37" t="s">
        <v>105</v>
      </c>
      <c r="O2240" s="37" t="s">
        <v>105</v>
      </c>
    </row>
    <row r="2241" spans="1:15" ht="52" x14ac:dyDescent="0.35">
      <c r="A2241" s="32">
        <v>2238</v>
      </c>
      <c r="B2241" s="39">
        <v>223896</v>
      </c>
      <c r="C2241" s="39" t="s">
        <v>40</v>
      </c>
      <c r="D2241" s="39" t="s">
        <v>2407</v>
      </c>
      <c r="E2241" s="39" t="s">
        <v>208</v>
      </c>
      <c r="F2241" s="40">
        <v>45083</v>
      </c>
      <c r="G2241" s="40">
        <v>45086</v>
      </c>
      <c r="H2241" s="40" t="s">
        <v>3532</v>
      </c>
      <c r="I2241" s="40" t="s">
        <v>889</v>
      </c>
      <c r="J2241" s="40" t="s">
        <v>153</v>
      </c>
      <c r="K2241" s="37"/>
      <c r="L2241" s="37"/>
      <c r="M2241" s="37"/>
      <c r="N2241" s="37" t="s">
        <v>2285</v>
      </c>
      <c r="O2241" s="37" t="s">
        <v>1718</v>
      </c>
    </row>
    <row r="2242" spans="1:15" ht="52" x14ac:dyDescent="0.35">
      <c r="A2242" s="32">
        <v>2239</v>
      </c>
      <c r="B2242" s="39">
        <v>223904</v>
      </c>
      <c r="C2242" s="39" t="s">
        <v>40</v>
      </c>
      <c r="D2242" s="39" t="s">
        <v>2407</v>
      </c>
      <c r="E2242" s="39" t="s">
        <v>208</v>
      </c>
      <c r="F2242" s="40">
        <v>45090</v>
      </c>
      <c r="G2242" s="40">
        <v>45093</v>
      </c>
      <c r="H2242" s="40" t="s">
        <v>3585</v>
      </c>
      <c r="I2242" s="40" t="s">
        <v>886</v>
      </c>
      <c r="J2242" s="40" t="s">
        <v>152</v>
      </c>
      <c r="K2242" s="37"/>
      <c r="L2242" s="37"/>
      <c r="M2242" s="37"/>
      <c r="N2242" s="37" t="s">
        <v>105</v>
      </c>
      <c r="O2242" s="37" t="s">
        <v>105</v>
      </c>
    </row>
    <row r="2243" spans="1:15" ht="52" x14ac:dyDescent="0.35">
      <c r="A2243" s="32">
        <v>2240</v>
      </c>
      <c r="B2243" s="39">
        <v>223904</v>
      </c>
      <c r="C2243" s="39" t="s">
        <v>40</v>
      </c>
      <c r="D2243" s="39" t="s">
        <v>2407</v>
      </c>
      <c r="E2243" s="39" t="s">
        <v>208</v>
      </c>
      <c r="F2243" s="40">
        <v>45090</v>
      </c>
      <c r="G2243" s="40">
        <v>45093</v>
      </c>
      <c r="H2243" s="40" t="s">
        <v>3586</v>
      </c>
      <c r="I2243" s="40" t="s">
        <v>887</v>
      </c>
      <c r="J2243" s="40" t="s">
        <v>153</v>
      </c>
      <c r="K2243" s="37"/>
      <c r="L2243" s="37"/>
      <c r="M2243" s="37"/>
      <c r="N2243" s="37" t="s">
        <v>105</v>
      </c>
      <c r="O2243" s="37" t="s">
        <v>105</v>
      </c>
    </row>
    <row r="2244" spans="1:15" ht="52" x14ac:dyDescent="0.35">
      <c r="A2244" s="32">
        <v>2241</v>
      </c>
      <c r="B2244" s="39">
        <v>223904</v>
      </c>
      <c r="C2244" s="39" t="s">
        <v>40</v>
      </c>
      <c r="D2244" s="39" t="s">
        <v>2407</v>
      </c>
      <c r="E2244" s="39" t="s">
        <v>208</v>
      </c>
      <c r="F2244" s="40">
        <v>45090</v>
      </c>
      <c r="G2244" s="40">
        <v>45093</v>
      </c>
      <c r="H2244" s="40" t="s">
        <v>3587</v>
      </c>
      <c r="I2244" s="40" t="s">
        <v>888</v>
      </c>
      <c r="J2244" s="40" t="s">
        <v>153</v>
      </c>
      <c r="K2244" s="37"/>
      <c r="L2244" s="37"/>
      <c r="M2244" s="37"/>
      <c r="N2244" s="37" t="s">
        <v>105</v>
      </c>
      <c r="O2244" s="37" t="s">
        <v>105</v>
      </c>
    </row>
    <row r="2245" spans="1:15" ht="52" x14ac:dyDescent="0.35">
      <c r="A2245" s="32">
        <v>2242</v>
      </c>
      <c r="B2245" s="39">
        <v>223904</v>
      </c>
      <c r="C2245" s="39" t="s">
        <v>40</v>
      </c>
      <c r="D2245" s="39" t="s">
        <v>2407</v>
      </c>
      <c r="E2245" s="39" t="s">
        <v>208</v>
      </c>
      <c r="F2245" s="40">
        <v>45090</v>
      </c>
      <c r="G2245" s="40">
        <v>45093</v>
      </c>
      <c r="H2245" s="40" t="s">
        <v>3532</v>
      </c>
      <c r="I2245" s="40" t="s">
        <v>889</v>
      </c>
      <c r="J2245" s="40" t="s">
        <v>153</v>
      </c>
      <c r="K2245" s="37"/>
      <c r="L2245" s="37"/>
      <c r="M2245" s="37"/>
      <c r="N2245" s="37" t="s">
        <v>2285</v>
      </c>
      <c r="O2245" s="37" t="s">
        <v>1718</v>
      </c>
    </row>
    <row r="2246" spans="1:15" ht="65" x14ac:dyDescent="0.35">
      <c r="A2246" s="32">
        <v>2243</v>
      </c>
      <c r="B2246" s="39">
        <v>224011</v>
      </c>
      <c r="C2246" s="39" t="s">
        <v>40</v>
      </c>
      <c r="D2246" s="39" t="s">
        <v>2393</v>
      </c>
      <c r="E2246" s="39" t="s">
        <v>156</v>
      </c>
      <c r="F2246" s="40">
        <v>45080</v>
      </c>
      <c r="G2246" s="40">
        <v>45080</v>
      </c>
      <c r="H2246" s="40" t="s">
        <v>2709</v>
      </c>
      <c r="I2246" s="40" t="s">
        <v>527</v>
      </c>
      <c r="J2246" s="40" t="s">
        <v>152</v>
      </c>
      <c r="K2246" s="37"/>
      <c r="L2246" s="37"/>
      <c r="M2246" s="37"/>
      <c r="N2246" s="37" t="s">
        <v>2258</v>
      </c>
      <c r="O2246" s="37" t="s">
        <v>2259</v>
      </c>
    </row>
    <row r="2247" spans="1:15" ht="65" x14ac:dyDescent="0.35">
      <c r="A2247" s="32">
        <v>2244</v>
      </c>
      <c r="B2247" s="39">
        <v>224011</v>
      </c>
      <c r="C2247" s="39" t="s">
        <v>40</v>
      </c>
      <c r="D2247" s="39" t="s">
        <v>2393</v>
      </c>
      <c r="E2247" s="39" t="s">
        <v>156</v>
      </c>
      <c r="F2247" s="40">
        <v>45080</v>
      </c>
      <c r="G2247" s="40">
        <v>45080</v>
      </c>
      <c r="H2247" s="40" t="s">
        <v>2711</v>
      </c>
      <c r="I2247" s="40" t="s">
        <v>529</v>
      </c>
      <c r="J2247" s="40" t="s">
        <v>153</v>
      </c>
      <c r="K2247" s="37"/>
      <c r="L2247" s="37"/>
      <c r="M2247" s="37"/>
      <c r="N2247" s="37" t="s">
        <v>105</v>
      </c>
      <c r="O2247" s="37" t="s">
        <v>105</v>
      </c>
    </row>
    <row r="2248" spans="1:15" ht="65" x14ac:dyDescent="0.35">
      <c r="A2248" s="32">
        <v>2245</v>
      </c>
      <c r="B2248" s="39">
        <v>224011</v>
      </c>
      <c r="C2248" s="39" t="s">
        <v>40</v>
      </c>
      <c r="D2248" s="39" t="s">
        <v>2393</v>
      </c>
      <c r="E2248" s="39" t="s">
        <v>156</v>
      </c>
      <c r="F2248" s="40">
        <v>45080</v>
      </c>
      <c r="G2248" s="40">
        <v>45080</v>
      </c>
      <c r="H2248" s="40" t="s">
        <v>2713</v>
      </c>
      <c r="I2248" s="40" t="s">
        <v>531</v>
      </c>
      <c r="J2248" s="40" t="s">
        <v>153</v>
      </c>
      <c r="K2248" s="37"/>
      <c r="L2248" s="37"/>
      <c r="M2248" s="37"/>
      <c r="N2248" s="37" t="s">
        <v>2111</v>
      </c>
      <c r="O2248" s="37" t="s">
        <v>2112</v>
      </c>
    </row>
    <row r="2249" spans="1:15" ht="65" x14ac:dyDescent="0.35">
      <c r="A2249" s="32">
        <v>2246</v>
      </c>
      <c r="B2249" s="39">
        <v>224011</v>
      </c>
      <c r="C2249" s="39" t="s">
        <v>40</v>
      </c>
      <c r="D2249" s="39" t="s">
        <v>2393</v>
      </c>
      <c r="E2249" s="39" t="s">
        <v>156</v>
      </c>
      <c r="F2249" s="40">
        <v>45080</v>
      </c>
      <c r="G2249" s="40">
        <v>45080</v>
      </c>
      <c r="H2249" s="40" t="s">
        <v>2712</v>
      </c>
      <c r="I2249" s="40" t="s">
        <v>530</v>
      </c>
      <c r="J2249" s="40" t="s">
        <v>153</v>
      </c>
      <c r="K2249" s="37"/>
      <c r="L2249" s="37"/>
      <c r="M2249" s="37"/>
      <c r="N2249" s="37" t="s">
        <v>1576</v>
      </c>
      <c r="O2249" s="37" t="s">
        <v>1575</v>
      </c>
    </row>
    <row r="2250" spans="1:15" ht="52" x14ac:dyDescent="0.35">
      <c r="A2250" s="32">
        <v>2247</v>
      </c>
      <c r="B2250" s="39">
        <v>224013</v>
      </c>
      <c r="C2250" s="39" t="s">
        <v>40</v>
      </c>
      <c r="D2250" s="39" t="s">
        <v>2439</v>
      </c>
      <c r="E2250" s="39" t="s">
        <v>158</v>
      </c>
      <c r="F2250" s="40">
        <v>45084</v>
      </c>
      <c r="G2250" s="40">
        <v>45084</v>
      </c>
      <c r="H2250" s="40" t="s">
        <v>3588</v>
      </c>
      <c r="I2250" s="40" t="s">
        <v>878</v>
      </c>
      <c r="J2250" s="40" t="s">
        <v>152</v>
      </c>
      <c r="K2250" s="37"/>
      <c r="L2250" s="37"/>
      <c r="M2250" s="37"/>
      <c r="N2250" s="37" t="s">
        <v>105</v>
      </c>
      <c r="O2250" s="37" t="s">
        <v>105</v>
      </c>
    </row>
    <row r="2251" spans="1:15" ht="52" x14ac:dyDescent="0.35">
      <c r="A2251" s="32">
        <v>2248</v>
      </c>
      <c r="B2251" s="39">
        <v>224013</v>
      </c>
      <c r="C2251" s="39" t="s">
        <v>40</v>
      </c>
      <c r="D2251" s="39" t="s">
        <v>2439</v>
      </c>
      <c r="E2251" s="39" t="s">
        <v>158</v>
      </c>
      <c r="F2251" s="40">
        <v>45084</v>
      </c>
      <c r="G2251" s="40">
        <v>45084</v>
      </c>
      <c r="H2251" s="40" t="s">
        <v>3589</v>
      </c>
      <c r="I2251" s="40" t="s">
        <v>879</v>
      </c>
      <c r="J2251" s="40" t="s">
        <v>153</v>
      </c>
      <c r="K2251" s="37"/>
      <c r="L2251" s="37"/>
      <c r="M2251" s="37"/>
      <c r="N2251" s="37" t="s">
        <v>1967</v>
      </c>
      <c r="O2251" s="37" t="s">
        <v>1665</v>
      </c>
    </row>
    <row r="2252" spans="1:15" ht="52" x14ac:dyDescent="0.35">
      <c r="A2252" s="32">
        <v>2249</v>
      </c>
      <c r="B2252" s="39">
        <v>224013</v>
      </c>
      <c r="C2252" s="39" t="s">
        <v>40</v>
      </c>
      <c r="D2252" s="39" t="s">
        <v>2439</v>
      </c>
      <c r="E2252" s="39" t="s">
        <v>158</v>
      </c>
      <c r="F2252" s="40">
        <v>45084</v>
      </c>
      <c r="G2252" s="40">
        <v>45084</v>
      </c>
      <c r="H2252" s="40" t="s">
        <v>3590</v>
      </c>
      <c r="I2252" s="40" t="s">
        <v>880</v>
      </c>
      <c r="J2252" s="40" t="s">
        <v>153</v>
      </c>
      <c r="K2252" s="37"/>
      <c r="L2252" s="37"/>
      <c r="M2252" s="37"/>
      <c r="N2252" s="37" t="s">
        <v>105</v>
      </c>
      <c r="O2252" s="37" t="s">
        <v>105</v>
      </c>
    </row>
    <row r="2253" spans="1:15" ht="52" x14ac:dyDescent="0.35">
      <c r="A2253" s="32">
        <v>2250</v>
      </c>
      <c r="B2253" s="39">
        <v>224013</v>
      </c>
      <c r="C2253" s="39" t="s">
        <v>40</v>
      </c>
      <c r="D2253" s="39" t="s">
        <v>2439</v>
      </c>
      <c r="E2253" s="39" t="s">
        <v>158</v>
      </c>
      <c r="F2253" s="40">
        <v>45084</v>
      </c>
      <c r="G2253" s="40">
        <v>45084</v>
      </c>
      <c r="H2253" s="40" t="s">
        <v>3591</v>
      </c>
      <c r="I2253" s="40" t="s">
        <v>881</v>
      </c>
      <c r="J2253" s="40" t="s">
        <v>153</v>
      </c>
      <c r="K2253" s="37"/>
      <c r="L2253" s="37"/>
      <c r="M2253" s="37"/>
      <c r="N2253" s="37" t="s">
        <v>105</v>
      </c>
      <c r="O2253" s="37" t="s">
        <v>105</v>
      </c>
    </row>
    <row r="2254" spans="1:15" ht="52" x14ac:dyDescent="0.35">
      <c r="A2254" s="32">
        <v>2251</v>
      </c>
      <c r="B2254" s="39">
        <v>224013</v>
      </c>
      <c r="C2254" s="39" t="s">
        <v>40</v>
      </c>
      <c r="D2254" s="39" t="s">
        <v>2439</v>
      </c>
      <c r="E2254" s="39" t="s">
        <v>158</v>
      </c>
      <c r="F2254" s="40">
        <v>45084</v>
      </c>
      <c r="G2254" s="40">
        <v>45084</v>
      </c>
      <c r="H2254" s="40" t="s">
        <v>3592</v>
      </c>
      <c r="I2254" s="40" t="s">
        <v>882</v>
      </c>
      <c r="J2254" s="40" t="s">
        <v>153</v>
      </c>
      <c r="K2254" s="37"/>
      <c r="L2254" s="37"/>
      <c r="M2254" s="37"/>
      <c r="N2254" s="37" t="s">
        <v>2141</v>
      </c>
      <c r="O2254" s="37" t="s">
        <v>2142</v>
      </c>
    </row>
    <row r="2255" spans="1:15" ht="52" x14ac:dyDescent="0.35">
      <c r="A2255" s="32">
        <v>2252</v>
      </c>
      <c r="B2255" s="39">
        <v>224013</v>
      </c>
      <c r="C2255" s="39" t="s">
        <v>40</v>
      </c>
      <c r="D2255" s="39" t="s">
        <v>2439</v>
      </c>
      <c r="E2255" s="39" t="s">
        <v>158</v>
      </c>
      <c r="F2255" s="40">
        <v>45084</v>
      </c>
      <c r="G2255" s="40">
        <v>45084</v>
      </c>
      <c r="H2255" s="40" t="s">
        <v>3593</v>
      </c>
      <c r="I2255" s="40" t="s">
        <v>883</v>
      </c>
      <c r="J2255" s="40" t="s">
        <v>153</v>
      </c>
      <c r="K2255" s="37"/>
      <c r="L2255" s="37"/>
      <c r="M2255" s="37"/>
      <c r="N2255" s="37" t="s">
        <v>1664</v>
      </c>
      <c r="O2255" s="37" t="s">
        <v>1665</v>
      </c>
    </row>
    <row r="2256" spans="1:15" ht="52" x14ac:dyDescent="0.35">
      <c r="A2256" s="32">
        <v>2253</v>
      </c>
      <c r="B2256" s="39">
        <v>224013</v>
      </c>
      <c r="C2256" s="39" t="s">
        <v>40</v>
      </c>
      <c r="D2256" s="39" t="s">
        <v>2439</v>
      </c>
      <c r="E2256" s="39" t="s">
        <v>158</v>
      </c>
      <c r="F2256" s="40">
        <v>45084</v>
      </c>
      <c r="G2256" s="40">
        <v>45084</v>
      </c>
      <c r="H2256" s="40" t="s">
        <v>3594</v>
      </c>
      <c r="I2256" s="40" t="s">
        <v>884</v>
      </c>
      <c r="J2256" s="40" t="s">
        <v>153</v>
      </c>
      <c r="K2256" s="37"/>
      <c r="L2256" s="37"/>
      <c r="M2256" s="37"/>
      <c r="N2256" s="37" t="s">
        <v>105</v>
      </c>
      <c r="O2256" s="37" t="s">
        <v>105</v>
      </c>
    </row>
    <row r="2257" spans="1:15" ht="52" x14ac:dyDescent="0.35">
      <c r="A2257" s="32">
        <v>2254</v>
      </c>
      <c r="B2257" s="39">
        <v>224013</v>
      </c>
      <c r="C2257" s="39" t="s">
        <v>40</v>
      </c>
      <c r="D2257" s="39" t="s">
        <v>2439</v>
      </c>
      <c r="E2257" s="39" t="s">
        <v>158</v>
      </c>
      <c r="F2257" s="40">
        <v>45084</v>
      </c>
      <c r="G2257" s="40">
        <v>45084</v>
      </c>
      <c r="H2257" s="40" t="s">
        <v>3595</v>
      </c>
      <c r="I2257" s="40" t="s">
        <v>885</v>
      </c>
      <c r="J2257" s="40" t="s">
        <v>153</v>
      </c>
      <c r="K2257" s="37"/>
      <c r="L2257" s="37"/>
      <c r="M2257" s="37"/>
      <c r="N2257" s="37" t="s">
        <v>2338</v>
      </c>
      <c r="O2257" s="37" t="s">
        <v>2339</v>
      </c>
    </row>
    <row r="2258" spans="1:15" ht="52" x14ac:dyDescent="0.35">
      <c r="A2258" s="32">
        <v>2255</v>
      </c>
      <c r="B2258" s="39">
        <v>224016</v>
      </c>
      <c r="C2258" s="39" t="s">
        <v>40</v>
      </c>
      <c r="D2258" s="39" t="s">
        <v>2439</v>
      </c>
      <c r="E2258" s="39" t="s">
        <v>158</v>
      </c>
      <c r="F2258" s="40">
        <v>45086</v>
      </c>
      <c r="G2258" s="40">
        <v>45086</v>
      </c>
      <c r="H2258" s="40" t="s">
        <v>3588</v>
      </c>
      <c r="I2258" s="40" t="s">
        <v>878</v>
      </c>
      <c r="J2258" s="40" t="s">
        <v>152</v>
      </c>
      <c r="K2258" s="37"/>
      <c r="L2258" s="37"/>
      <c r="M2258" s="37"/>
      <c r="N2258" s="37" t="s">
        <v>105</v>
      </c>
      <c r="O2258" s="37" t="s">
        <v>105</v>
      </c>
    </row>
    <row r="2259" spans="1:15" ht="52" x14ac:dyDescent="0.35">
      <c r="A2259" s="32">
        <v>2256</v>
      </c>
      <c r="B2259" s="39">
        <v>224016</v>
      </c>
      <c r="C2259" s="39" t="s">
        <v>40</v>
      </c>
      <c r="D2259" s="39" t="s">
        <v>2439</v>
      </c>
      <c r="E2259" s="39" t="s">
        <v>158</v>
      </c>
      <c r="F2259" s="40">
        <v>45086</v>
      </c>
      <c r="G2259" s="40">
        <v>45086</v>
      </c>
      <c r="H2259" s="40" t="s">
        <v>3589</v>
      </c>
      <c r="I2259" s="40" t="s">
        <v>879</v>
      </c>
      <c r="J2259" s="40" t="s">
        <v>153</v>
      </c>
      <c r="K2259" s="37"/>
      <c r="L2259" s="37"/>
      <c r="M2259" s="37"/>
      <c r="N2259" s="37" t="s">
        <v>1967</v>
      </c>
      <c r="O2259" s="37" t="s">
        <v>1665</v>
      </c>
    </row>
    <row r="2260" spans="1:15" ht="52" x14ac:dyDescent="0.35">
      <c r="A2260" s="32">
        <v>2257</v>
      </c>
      <c r="B2260" s="39">
        <v>224016</v>
      </c>
      <c r="C2260" s="39" t="s">
        <v>40</v>
      </c>
      <c r="D2260" s="39" t="s">
        <v>2439</v>
      </c>
      <c r="E2260" s="39" t="s">
        <v>158</v>
      </c>
      <c r="F2260" s="40">
        <v>45086</v>
      </c>
      <c r="G2260" s="40">
        <v>45086</v>
      </c>
      <c r="H2260" s="40" t="s">
        <v>3590</v>
      </c>
      <c r="I2260" s="40" t="s">
        <v>880</v>
      </c>
      <c r="J2260" s="40" t="s">
        <v>153</v>
      </c>
      <c r="K2260" s="37"/>
      <c r="L2260" s="37"/>
      <c r="M2260" s="37"/>
      <c r="N2260" s="37" t="s">
        <v>105</v>
      </c>
      <c r="O2260" s="37" t="s">
        <v>105</v>
      </c>
    </row>
    <row r="2261" spans="1:15" ht="52" x14ac:dyDescent="0.35">
      <c r="A2261" s="32">
        <v>2258</v>
      </c>
      <c r="B2261" s="39">
        <v>224016</v>
      </c>
      <c r="C2261" s="39" t="s">
        <v>40</v>
      </c>
      <c r="D2261" s="39" t="s">
        <v>2439</v>
      </c>
      <c r="E2261" s="39" t="s">
        <v>158</v>
      </c>
      <c r="F2261" s="40">
        <v>45086</v>
      </c>
      <c r="G2261" s="40">
        <v>45086</v>
      </c>
      <c r="H2261" s="40" t="s">
        <v>3591</v>
      </c>
      <c r="I2261" s="40" t="s">
        <v>881</v>
      </c>
      <c r="J2261" s="40" t="s">
        <v>153</v>
      </c>
      <c r="K2261" s="37"/>
      <c r="L2261" s="37"/>
      <c r="M2261" s="37"/>
      <c r="N2261" s="37" t="s">
        <v>105</v>
      </c>
      <c r="O2261" s="37" t="s">
        <v>105</v>
      </c>
    </row>
    <row r="2262" spans="1:15" ht="52" x14ac:dyDescent="0.35">
      <c r="A2262" s="32">
        <v>2259</v>
      </c>
      <c r="B2262" s="39">
        <v>224016</v>
      </c>
      <c r="C2262" s="39" t="s">
        <v>40</v>
      </c>
      <c r="D2262" s="39" t="s">
        <v>2439</v>
      </c>
      <c r="E2262" s="39" t="s">
        <v>158</v>
      </c>
      <c r="F2262" s="40">
        <v>45086</v>
      </c>
      <c r="G2262" s="40">
        <v>45086</v>
      </c>
      <c r="H2262" s="40" t="s">
        <v>3592</v>
      </c>
      <c r="I2262" s="40" t="s">
        <v>882</v>
      </c>
      <c r="J2262" s="40" t="s">
        <v>153</v>
      </c>
      <c r="K2262" s="37"/>
      <c r="L2262" s="37"/>
      <c r="M2262" s="37"/>
      <c r="N2262" s="37" t="s">
        <v>2141</v>
      </c>
      <c r="O2262" s="37" t="s">
        <v>2142</v>
      </c>
    </row>
    <row r="2263" spans="1:15" ht="52" x14ac:dyDescent="0.35">
      <c r="A2263" s="32">
        <v>2260</v>
      </c>
      <c r="B2263" s="39">
        <v>224016</v>
      </c>
      <c r="C2263" s="39" t="s">
        <v>40</v>
      </c>
      <c r="D2263" s="39" t="s">
        <v>2439</v>
      </c>
      <c r="E2263" s="39" t="s">
        <v>158</v>
      </c>
      <c r="F2263" s="40">
        <v>45086</v>
      </c>
      <c r="G2263" s="40">
        <v>45086</v>
      </c>
      <c r="H2263" s="40" t="s">
        <v>3593</v>
      </c>
      <c r="I2263" s="40" t="s">
        <v>883</v>
      </c>
      <c r="J2263" s="40" t="s">
        <v>153</v>
      </c>
      <c r="K2263" s="37"/>
      <c r="L2263" s="37"/>
      <c r="M2263" s="37"/>
      <c r="N2263" s="37" t="s">
        <v>1664</v>
      </c>
      <c r="O2263" s="37" t="s">
        <v>1665</v>
      </c>
    </row>
    <row r="2264" spans="1:15" ht="52" x14ac:dyDescent="0.35">
      <c r="A2264" s="32">
        <v>2261</v>
      </c>
      <c r="B2264" s="39">
        <v>224016</v>
      </c>
      <c r="C2264" s="39" t="s">
        <v>40</v>
      </c>
      <c r="D2264" s="39" t="s">
        <v>2439</v>
      </c>
      <c r="E2264" s="39" t="s">
        <v>158</v>
      </c>
      <c r="F2264" s="40">
        <v>45086</v>
      </c>
      <c r="G2264" s="40">
        <v>45086</v>
      </c>
      <c r="H2264" s="40" t="s">
        <v>3594</v>
      </c>
      <c r="I2264" s="40" t="s">
        <v>884</v>
      </c>
      <c r="J2264" s="40" t="s">
        <v>153</v>
      </c>
      <c r="K2264" s="37"/>
      <c r="L2264" s="37"/>
      <c r="M2264" s="37"/>
      <c r="N2264" s="37" t="s">
        <v>105</v>
      </c>
      <c r="O2264" s="37" t="s">
        <v>105</v>
      </c>
    </row>
    <row r="2265" spans="1:15" ht="52" x14ac:dyDescent="0.35">
      <c r="A2265" s="32">
        <v>2262</v>
      </c>
      <c r="B2265" s="39">
        <v>224016</v>
      </c>
      <c r="C2265" s="39" t="s">
        <v>40</v>
      </c>
      <c r="D2265" s="39" t="s">
        <v>2439</v>
      </c>
      <c r="E2265" s="39" t="s">
        <v>158</v>
      </c>
      <c r="F2265" s="40">
        <v>45086</v>
      </c>
      <c r="G2265" s="40">
        <v>45086</v>
      </c>
      <c r="H2265" s="40" t="s">
        <v>3595</v>
      </c>
      <c r="I2265" s="40" t="s">
        <v>885</v>
      </c>
      <c r="J2265" s="40" t="s">
        <v>153</v>
      </c>
      <c r="K2265" s="37"/>
      <c r="L2265" s="37"/>
      <c r="M2265" s="37"/>
      <c r="N2265" s="37" t="s">
        <v>2338</v>
      </c>
      <c r="O2265" s="37" t="s">
        <v>2339</v>
      </c>
    </row>
    <row r="2266" spans="1:15" ht="52" x14ac:dyDescent="0.35">
      <c r="A2266" s="32">
        <v>2263</v>
      </c>
      <c r="B2266" s="39">
        <v>224155</v>
      </c>
      <c r="C2266" s="39" t="s">
        <v>40</v>
      </c>
      <c r="D2266" s="39" t="s">
        <v>2437</v>
      </c>
      <c r="E2266" s="39" t="s">
        <v>267</v>
      </c>
      <c r="F2266" s="40">
        <v>45076</v>
      </c>
      <c r="G2266" s="40">
        <v>45078</v>
      </c>
      <c r="H2266" s="40" t="s">
        <v>3596</v>
      </c>
      <c r="I2266" s="40" t="s">
        <v>873</v>
      </c>
      <c r="J2266" s="40" t="s">
        <v>152</v>
      </c>
      <c r="K2266" s="37"/>
      <c r="L2266" s="37"/>
      <c r="M2266" s="37"/>
      <c r="N2266" s="37" t="s">
        <v>1942</v>
      </c>
      <c r="O2266" s="37" t="s">
        <v>1943</v>
      </c>
    </row>
    <row r="2267" spans="1:15" ht="52" x14ac:dyDescent="0.35">
      <c r="A2267" s="32">
        <v>2264</v>
      </c>
      <c r="B2267" s="39">
        <v>224155</v>
      </c>
      <c r="C2267" s="39" t="s">
        <v>40</v>
      </c>
      <c r="D2267" s="39" t="s">
        <v>2437</v>
      </c>
      <c r="E2267" s="39" t="s">
        <v>267</v>
      </c>
      <c r="F2267" s="40">
        <v>45076</v>
      </c>
      <c r="G2267" s="40">
        <v>45078</v>
      </c>
      <c r="H2267" s="40" t="s">
        <v>3597</v>
      </c>
      <c r="I2267" s="40" t="s">
        <v>874</v>
      </c>
      <c r="J2267" s="40" t="s">
        <v>153</v>
      </c>
      <c r="K2267" s="37"/>
      <c r="L2267" s="37"/>
      <c r="M2267" s="37"/>
      <c r="N2267" s="37" t="s">
        <v>2333</v>
      </c>
      <c r="O2267" s="37" t="s">
        <v>2277</v>
      </c>
    </row>
    <row r="2268" spans="1:15" ht="52" x14ac:dyDescent="0.35">
      <c r="A2268" s="32">
        <v>2265</v>
      </c>
      <c r="B2268" s="39">
        <v>224155</v>
      </c>
      <c r="C2268" s="39" t="s">
        <v>40</v>
      </c>
      <c r="D2268" s="39" t="s">
        <v>2437</v>
      </c>
      <c r="E2268" s="39" t="s">
        <v>267</v>
      </c>
      <c r="F2268" s="40">
        <v>45076</v>
      </c>
      <c r="G2268" s="40">
        <v>45078</v>
      </c>
      <c r="H2268" s="40" t="s">
        <v>3598</v>
      </c>
      <c r="I2268" s="40" t="s">
        <v>875</v>
      </c>
      <c r="J2268" s="40" t="s">
        <v>153</v>
      </c>
      <c r="K2268" s="37"/>
      <c r="L2268" s="37"/>
      <c r="M2268" s="37"/>
      <c r="N2268" s="37" t="s">
        <v>2276</v>
      </c>
      <c r="O2268" s="37" t="s">
        <v>2277</v>
      </c>
    </row>
    <row r="2269" spans="1:15" ht="52" x14ac:dyDescent="0.35">
      <c r="A2269" s="32">
        <v>2266</v>
      </c>
      <c r="B2269" s="39">
        <v>224155</v>
      </c>
      <c r="C2269" s="39" t="s">
        <v>40</v>
      </c>
      <c r="D2269" s="39" t="s">
        <v>2437</v>
      </c>
      <c r="E2269" s="39" t="s">
        <v>267</v>
      </c>
      <c r="F2269" s="40">
        <v>45076</v>
      </c>
      <c r="G2269" s="40">
        <v>45078</v>
      </c>
      <c r="H2269" s="40" t="s">
        <v>3599</v>
      </c>
      <c r="I2269" s="40" t="s">
        <v>876</v>
      </c>
      <c r="J2269" s="40" t="s">
        <v>153</v>
      </c>
      <c r="K2269" s="37"/>
      <c r="L2269" s="37"/>
      <c r="M2269" s="37"/>
      <c r="N2269" s="37" t="s">
        <v>1723</v>
      </c>
      <c r="O2269" s="37" t="s">
        <v>1724</v>
      </c>
    </row>
    <row r="2270" spans="1:15" ht="52" x14ac:dyDescent="0.35">
      <c r="A2270" s="32">
        <v>2267</v>
      </c>
      <c r="B2270" s="39">
        <v>224155</v>
      </c>
      <c r="C2270" s="39" t="s">
        <v>40</v>
      </c>
      <c r="D2270" s="39" t="s">
        <v>2437</v>
      </c>
      <c r="E2270" s="39" t="s">
        <v>267</v>
      </c>
      <c r="F2270" s="40">
        <v>45076</v>
      </c>
      <c r="G2270" s="40">
        <v>45078</v>
      </c>
      <c r="H2270" s="40" t="s">
        <v>3600</v>
      </c>
      <c r="I2270" s="40" t="s">
        <v>877</v>
      </c>
      <c r="J2270" s="40" t="s">
        <v>153</v>
      </c>
      <c r="K2270" s="37"/>
      <c r="L2270" s="37"/>
      <c r="M2270" s="37"/>
      <c r="N2270" s="37" t="s">
        <v>1723</v>
      </c>
      <c r="O2270" s="37" t="s">
        <v>1724</v>
      </c>
    </row>
    <row r="2271" spans="1:15" ht="52" x14ac:dyDescent="0.35">
      <c r="A2271" s="32">
        <v>2268</v>
      </c>
      <c r="B2271" s="39">
        <v>224158</v>
      </c>
      <c r="C2271" s="39" t="s">
        <v>40</v>
      </c>
      <c r="D2271" s="39" t="s">
        <v>2440</v>
      </c>
      <c r="E2271" s="39" t="s">
        <v>161</v>
      </c>
      <c r="F2271" s="40">
        <v>45097</v>
      </c>
      <c r="G2271" s="40">
        <v>45101</v>
      </c>
      <c r="H2271" s="40" t="s">
        <v>3601</v>
      </c>
      <c r="I2271" s="40" t="s">
        <v>868</v>
      </c>
      <c r="J2271" s="40" t="s">
        <v>152</v>
      </c>
      <c r="K2271" s="37"/>
      <c r="L2271" s="37"/>
      <c r="M2271" s="37"/>
      <c r="N2271" s="37" t="s">
        <v>2130</v>
      </c>
      <c r="O2271" s="37" t="s">
        <v>2131</v>
      </c>
    </row>
    <row r="2272" spans="1:15" ht="52" x14ac:dyDescent="0.35">
      <c r="A2272" s="32">
        <v>2269</v>
      </c>
      <c r="B2272" s="39">
        <v>224158</v>
      </c>
      <c r="C2272" s="39" t="s">
        <v>40</v>
      </c>
      <c r="D2272" s="39" t="s">
        <v>2440</v>
      </c>
      <c r="E2272" s="39" t="s">
        <v>161</v>
      </c>
      <c r="F2272" s="40">
        <v>45097</v>
      </c>
      <c r="G2272" s="40">
        <v>45101</v>
      </c>
      <c r="H2272" s="40" t="s">
        <v>3602</v>
      </c>
      <c r="I2272" s="40" t="s">
        <v>869</v>
      </c>
      <c r="J2272" s="40" t="s">
        <v>153</v>
      </c>
      <c r="K2272" s="37"/>
      <c r="L2272" s="37"/>
      <c r="M2272" s="37"/>
      <c r="N2272" s="37" t="s">
        <v>2286</v>
      </c>
      <c r="O2272" s="37" t="s">
        <v>2131</v>
      </c>
    </row>
    <row r="2273" spans="1:15" ht="52" x14ac:dyDescent="0.35">
      <c r="A2273" s="32">
        <v>2270</v>
      </c>
      <c r="B2273" s="39">
        <v>224158</v>
      </c>
      <c r="C2273" s="39" t="s">
        <v>40</v>
      </c>
      <c r="D2273" s="39" t="s">
        <v>2440</v>
      </c>
      <c r="E2273" s="39" t="s">
        <v>161</v>
      </c>
      <c r="F2273" s="40">
        <v>45097</v>
      </c>
      <c r="G2273" s="40">
        <v>45101</v>
      </c>
      <c r="H2273" s="40" t="s">
        <v>3603</v>
      </c>
      <c r="I2273" s="40" t="s">
        <v>870</v>
      </c>
      <c r="J2273" s="40" t="s">
        <v>153</v>
      </c>
      <c r="K2273" s="37"/>
      <c r="L2273" s="37"/>
      <c r="M2273" s="37"/>
      <c r="N2273" s="37" t="s">
        <v>2284</v>
      </c>
      <c r="O2273" s="37" t="s">
        <v>2131</v>
      </c>
    </row>
    <row r="2274" spans="1:15" ht="52" x14ac:dyDescent="0.35">
      <c r="A2274" s="32">
        <v>2271</v>
      </c>
      <c r="B2274" s="39">
        <v>224158</v>
      </c>
      <c r="C2274" s="39" t="s">
        <v>40</v>
      </c>
      <c r="D2274" s="39" t="s">
        <v>2440</v>
      </c>
      <c r="E2274" s="39" t="s">
        <v>161</v>
      </c>
      <c r="F2274" s="40">
        <v>45097</v>
      </c>
      <c r="G2274" s="40">
        <v>45101</v>
      </c>
      <c r="H2274" s="40" t="s">
        <v>3604</v>
      </c>
      <c r="I2274" s="40" t="s">
        <v>871</v>
      </c>
      <c r="J2274" s="40" t="s">
        <v>153</v>
      </c>
      <c r="K2274" s="37"/>
      <c r="L2274" s="37"/>
      <c r="M2274" s="37"/>
      <c r="N2274" s="37" t="s">
        <v>2130</v>
      </c>
      <c r="O2274" s="37" t="s">
        <v>2131</v>
      </c>
    </row>
    <row r="2275" spans="1:15" ht="52" x14ac:dyDescent="0.35">
      <c r="A2275" s="32">
        <v>2272</v>
      </c>
      <c r="B2275" s="39">
        <v>224158</v>
      </c>
      <c r="C2275" s="39" t="s">
        <v>40</v>
      </c>
      <c r="D2275" s="39" t="s">
        <v>2440</v>
      </c>
      <c r="E2275" s="39" t="s">
        <v>161</v>
      </c>
      <c r="F2275" s="40">
        <v>45097</v>
      </c>
      <c r="G2275" s="40">
        <v>45101</v>
      </c>
      <c r="H2275" s="40" t="s">
        <v>3605</v>
      </c>
      <c r="I2275" s="40" t="s">
        <v>872</v>
      </c>
      <c r="J2275" s="40" t="s">
        <v>153</v>
      </c>
      <c r="K2275" s="37"/>
      <c r="L2275" s="37"/>
      <c r="M2275" s="37"/>
      <c r="N2275" s="37" t="s">
        <v>2130</v>
      </c>
      <c r="O2275" s="37" t="s">
        <v>2131</v>
      </c>
    </row>
    <row r="2276" spans="1:15" ht="65" x14ac:dyDescent="0.35">
      <c r="A2276" s="32">
        <v>2273</v>
      </c>
      <c r="B2276" s="39">
        <v>224595</v>
      </c>
      <c r="C2276" s="39" t="s">
        <v>40</v>
      </c>
      <c r="D2276" s="39" t="s">
        <v>2441</v>
      </c>
      <c r="E2276" s="39" t="s">
        <v>247</v>
      </c>
      <c r="F2276" s="40">
        <v>45092</v>
      </c>
      <c r="G2276" s="40">
        <v>45094</v>
      </c>
      <c r="H2276" s="40" t="s">
        <v>3606</v>
      </c>
      <c r="I2276" s="40" t="s">
        <v>775</v>
      </c>
      <c r="J2276" s="40" t="s">
        <v>152</v>
      </c>
      <c r="K2276" s="37"/>
      <c r="L2276" s="37"/>
      <c r="M2276" s="37"/>
      <c r="N2276" s="37" t="s">
        <v>2260</v>
      </c>
      <c r="O2276" s="37" t="s">
        <v>2261</v>
      </c>
    </row>
    <row r="2277" spans="1:15" ht="65" x14ac:dyDescent="0.35">
      <c r="A2277" s="32">
        <v>2274</v>
      </c>
      <c r="B2277" s="39">
        <v>224595</v>
      </c>
      <c r="C2277" s="39" t="s">
        <v>40</v>
      </c>
      <c r="D2277" s="39" t="s">
        <v>2441</v>
      </c>
      <c r="E2277" s="39" t="s">
        <v>247</v>
      </c>
      <c r="F2277" s="40">
        <v>45092</v>
      </c>
      <c r="G2277" s="40">
        <v>45094</v>
      </c>
      <c r="H2277" s="40" t="s">
        <v>3607</v>
      </c>
      <c r="I2277" s="40" t="s">
        <v>776</v>
      </c>
      <c r="J2277" s="40" t="s">
        <v>153</v>
      </c>
      <c r="K2277" s="37"/>
      <c r="L2277" s="37"/>
      <c r="M2277" s="37"/>
      <c r="N2277" s="37" t="s">
        <v>2309</v>
      </c>
      <c r="O2277" s="37" t="s">
        <v>2310</v>
      </c>
    </row>
    <row r="2278" spans="1:15" ht="65" x14ac:dyDescent="0.35">
      <c r="A2278" s="32">
        <v>2275</v>
      </c>
      <c r="B2278" s="39">
        <v>224595</v>
      </c>
      <c r="C2278" s="39" t="s">
        <v>40</v>
      </c>
      <c r="D2278" s="39" t="s">
        <v>2441</v>
      </c>
      <c r="E2278" s="39" t="s">
        <v>247</v>
      </c>
      <c r="F2278" s="40">
        <v>45092</v>
      </c>
      <c r="G2278" s="40">
        <v>45094</v>
      </c>
      <c r="H2278" s="40" t="s">
        <v>3608</v>
      </c>
      <c r="I2278" s="40" t="s">
        <v>777</v>
      </c>
      <c r="J2278" s="40" t="s">
        <v>153</v>
      </c>
      <c r="K2278" s="37"/>
      <c r="L2278" s="37"/>
      <c r="M2278" s="37"/>
      <c r="N2278" s="37" t="s">
        <v>2045</v>
      </c>
      <c r="O2278" s="37" t="s">
        <v>1708</v>
      </c>
    </row>
    <row r="2279" spans="1:15" ht="65" x14ac:dyDescent="0.35">
      <c r="A2279" s="32">
        <v>2276</v>
      </c>
      <c r="B2279" s="39">
        <v>224595</v>
      </c>
      <c r="C2279" s="39" t="s">
        <v>40</v>
      </c>
      <c r="D2279" s="39" t="s">
        <v>2441</v>
      </c>
      <c r="E2279" s="39" t="s">
        <v>247</v>
      </c>
      <c r="F2279" s="40">
        <v>45092</v>
      </c>
      <c r="G2279" s="40">
        <v>45094</v>
      </c>
      <c r="H2279" s="40" t="s">
        <v>3609</v>
      </c>
      <c r="I2279" s="40" t="s">
        <v>779</v>
      </c>
      <c r="J2279" s="40" t="s">
        <v>153</v>
      </c>
      <c r="K2279" s="37"/>
      <c r="L2279" s="37"/>
      <c r="M2279" s="37"/>
      <c r="N2279" s="37" t="s">
        <v>1812</v>
      </c>
      <c r="O2279" s="37" t="s">
        <v>1813</v>
      </c>
    </row>
    <row r="2280" spans="1:15" ht="65" x14ac:dyDescent="0.35">
      <c r="A2280" s="32">
        <v>2277</v>
      </c>
      <c r="B2280" s="39">
        <v>224595</v>
      </c>
      <c r="C2280" s="39" t="s">
        <v>40</v>
      </c>
      <c r="D2280" s="39" t="s">
        <v>2441</v>
      </c>
      <c r="E2280" s="39" t="s">
        <v>247</v>
      </c>
      <c r="F2280" s="40">
        <v>45092</v>
      </c>
      <c r="G2280" s="40">
        <v>45094</v>
      </c>
      <c r="H2280" s="40" t="s">
        <v>3610</v>
      </c>
      <c r="I2280" s="40" t="s">
        <v>778</v>
      </c>
      <c r="J2280" s="40" t="s">
        <v>153</v>
      </c>
      <c r="K2280" s="37"/>
      <c r="L2280" s="37"/>
      <c r="M2280" s="37"/>
      <c r="N2280" s="37" t="s">
        <v>2268</v>
      </c>
      <c r="O2280" s="37" t="s">
        <v>2269</v>
      </c>
    </row>
    <row r="2281" spans="1:15" ht="65" x14ac:dyDescent="0.35">
      <c r="A2281" s="32">
        <v>2278</v>
      </c>
      <c r="B2281" s="39">
        <v>224614</v>
      </c>
      <c r="C2281" s="39" t="s">
        <v>40</v>
      </c>
      <c r="D2281" s="39" t="s">
        <v>2441</v>
      </c>
      <c r="E2281" s="39" t="s">
        <v>247</v>
      </c>
      <c r="F2281" s="40">
        <v>45096</v>
      </c>
      <c r="G2281" s="40">
        <v>45099</v>
      </c>
      <c r="H2281" s="40" t="s">
        <v>3606</v>
      </c>
      <c r="I2281" s="40" t="s">
        <v>775</v>
      </c>
      <c r="J2281" s="40" t="s">
        <v>152</v>
      </c>
      <c r="K2281" s="37"/>
      <c r="L2281" s="37"/>
      <c r="M2281" s="37"/>
      <c r="N2281" s="37" t="s">
        <v>2260</v>
      </c>
      <c r="O2281" s="37" t="s">
        <v>2261</v>
      </c>
    </row>
    <row r="2282" spans="1:15" ht="65" x14ac:dyDescent="0.35">
      <c r="A2282" s="32">
        <v>2279</v>
      </c>
      <c r="B2282" s="39">
        <v>224614</v>
      </c>
      <c r="C2282" s="39" t="s">
        <v>40</v>
      </c>
      <c r="D2282" s="39" t="s">
        <v>2441</v>
      </c>
      <c r="E2282" s="39" t="s">
        <v>247</v>
      </c>
      <c r="F2282" s="40">
        <v>45096</v>
      </c>
      <c r="G2282" s="40">
        <v>45099</v>
      </c>
      <c r="H2282" s="40" t="s">
        <v>3607</v>
      </c>
      <c r="I2282" s="40" t="s">
        <v>776</v>
      </c>
      <c r="J2282" s="40" t="s">
        <v>153</v>
      </c>
      <c r="K2282" s="37"/>
      <c r="L2282" s="37"/>
      <c r="M2282" s="37"/>
      <c r="N2282" s="37" t="s">
        <v>2309</v>
      </c>
      <c r="O2282" s="37" t="s">
        <v>2310</v>
      </c>
    </row>
    <row r="2283" spans="1:15" ht="65" x14ac:dyDescent="0.35">
      <c r="A2283" s="32">
        <v>2280</v>
      </c>
      <c r="B2283" s="39">
        <v>224614</v>
      </c>
      <c r="C2283" s="39" t="s">
        <v>40</v>
      </c>
      <c r="D2283" s="39" t="s">
        <v>2441</v>
      </c>
      <c r="E2283" s="39" t="s">
        <v>247</v>
      </c>
      <c r="F2283" s="40">
        <v>45096</v>
      </c>
      <c r="G2283" s="40">
        <v>45099</v>
      </c>
      <c r="H2283" s="40" t="s">
        <v>3608</v>
      </c>
      <c r="I2283" s="40" t="s">
        <v>777</v>
      </c>
      <c r="J2283" s="40" t="s">
        <v>153</v>
      </c>
      <c r="K2283" s="37"/>
      <c r="L2283" s="37"/>
      <c r="M2283" s="37"/>
      <c r="N2283" s="37" t="s">
        <v>2045</v>
      </c>
      <c r="O2283" s="37" t="s">
        <v>1708</v>
      </c>
    </row>
    <row r="2284" spans="1:15" ht="65" x14ac:dyDescent="0.35">
      <c r="A2284" s="32">
        <v>2281</v>
      </c>
      <c r="B2284" s="39">
        <v>224614</v>
      </c>
      <c r="C2284" s="39" t="s">
        <v>40</v>
      </c>
      <c r="D2284" s="39" t="s">
        <v>2441</v>
      </c>
      <c r="E2284" s="39" t="s">
        <v>247</v>
      </c>
      <c r="F2284" s="40">
        <v>45096</v>
      </c>
      <c r="G2284" s="40">
        <v>45099</v>
      </c>
      <c r="H2284" s="40" t="s">
        <v>3609</v>
      </c>
      <c r="I2284" s="40" t="s">
        <v>779</v>
      </c>
      <c r="J2284" s="40" t="s">
        <v>153</v>
      </c>
      <c r="K2284" s="37"/>
      <c r="L2284" s="37"/>
      <c r="M2284" s="37"/>
      <c r="N2284" s="37" t="s">
        <v>1812</v>
      </c>
      <c r="O2284" s="37" t="s">
        <v>1813</v>
      </c>
    </row>
    <row r="2285" spans="1:15" ht="65" x14ac:dyDescent="0.35">
      <c r="A2285" s="32">
        <v>2282</v>
      </c>
      <c r="B2285" s="39">
        <v>224614</v>
      </c>
      <c r="C2285" s="39" t="s">
        <v>40</v>
      </c>
      <c r="D2285" s="39" t="s">
        <v>2441</v>
      </c>
      <c r="E2285" s="39" t="s">
        <v>247</v>
      </c>
      <c r="F2285" s="40">
        <v>45096</v>
      </c>
      <c r="G2285" s="40">
        <v>45099</v>
      </c>
      <c r="H2285" s="40" t="s">
        <v>3610</v>
      </c>
      <c r="I2285" s="40" t="s">
        <v>778</v>
      </c>
      <c r="J2285" s="40" t="s">
        <v>153</v>
      </c>
      <c r="K2285" s="37"/>
      <c r="L2285" s="37"/>
      <c r="M2285" s="37"/>
      <c r="N2285" s="37" t="s">
        <v>2268</v>
      </c>
      <c r="O2285" s="37" t="s">
        <v>2269</v>
      </c>
    </row>
    <row r="2286" spans="1:15" ht="65" x14ac:dyDescent="0.35">
      <c r="A2286" s="32">
        <v>2283</v>
      </c>
      <c r="B2286" s="39">
        <v>224622</v>
      </c>
      <c r="C2286" s="39" t="s">
        <v>40</v>
      </c>
      <c r="D2286" s="39" t="s">
        <v>2442</v>
      </c>
      <c r="E2286" s="39" t="s">
        <v>247</v>
      </c>
      <c r="F2286" s="40">
        <v>45092</v>
      </c>
      <c r="G2286" s="40">
        <v>45097</v>
      </c>
      <c r="H2286" s="40" t="s">
        <v>3611</v>
      </c>
      <c r="I2286" s="40" t="s">
        <v>768</v>
      </c>
      <c r="J2286" s="40" t="s">
        <v>152</v>
      </c>
      <c r="K2286" s="37"/>
      <c r="L2286" s="37"/>
      <c r="M2286" s="37"/>
      <c r="N2286" s="37" t="s">
        <v>2352</v>
      </c>
      <c r="O2286" s="37" t="s">
        <v>2348</v>
      </c>
    </row>
    <row r="2287" spans="1:15" ht="65" x14ac:dyDescent="0.35">
      <c r="A2287" s="32">
        <v>2284</v>
      </c>
      <c r="B2287" s="39">
        <v>224622</v>
      </c>
      <c r="C2287" s="39" t="s">
        <v>40</v>
      </c>
      <c r="D2287" s="39" t="s">
        <v>2442</v>
      </c>
      <c r="E2287" s="39" t="s">
        <v>247</v>
      </c>
      <c r="F2287" s="40">
        <v>45092</v>
      </c>
      <c r="G2287" s="40">
        <v>45097</v>
      </c>
      <c r="H2287" s="40" t="s">
        <v>3557</v>
      </c>
      <c r="I2287" s="40" t="s">
        <v>769</v>
      </c>
      <c r="J2287" s="40" t="s">
        <v>153</v>
      </c>
      <c r="K2287" s="37"/>
      <c r="L2287" s="37"/>
      <c r="M2287" s="37"/>
      <c r="N2287" s="37" t="s">
        <v>2347</v>
      </c>
      <c r="O2287" s="37" t="s">
        <v>2348</v>
      </c>
    </row>
    <row r="2288" spans="1:15" ht="65" x14ac:dyDescent="0.35">
      <c r="A2288" s="32">
        <v>2285</v>
      </c>
      <c r="B2288" s="39">
        <v>224622</v>
      </c>
      <c r="C2288" s="39" t="s">
        <v>40</v>
      </c>
      <c r="D2288" s="39" t="s">
        <v>2442</v>
      </c>
      <c r="E2288" s="39" t="s">
        <v>247</v>
      </c>
      <c r="F2288" s="40">
        <v>45092</v>
      </c>
      <c r="G2288" s="40">
        <v>45097</v>
      </c>
      <c r="H2288" s="40" t="s">
        <v>3612</v>
      </c>
      <c r="I2288" s="40" t="s">
        <v>772</v>
      </c>
      <c r="J2288" s="40" t="s">
        <v>153</v>
      </c>
      <c r="K2288" s="37"/>
      <c r="L2288" s="37"/>
      <c r="M2288" s="37"/>
      <c r="N2288" s="37" t="s">
        <v>2245</v>
      </c>
      <c r="O2288" s="37" t="s">
        <v>2246</v>
      </c>
    </row>
    <row r="2289" spans="1:15" ht="65" x14ac:dyDescent="0.35">
      <c r="A2289" s="32">
        <v>2286</v>
      </c>
      <c r="B2289" s="39">
        <v>224622</v>
      </c>
      <c r="C2289" s="39" t="s">
        <v>40</v>
      </c>
      <c r="D2289" s="39" t="s">
        <v>2442</v>
      </c>
      <c r="E2289" s="39" t="s">
        <v>247</v>
      </c>
      <c r="F2289" s="40">
        <v>45092</v>
      </c>
      <c r="G2289" s="40">
        <v>45097</v>
      </c>
      <c r="H2289" s="40" t="s">
        <v>3613</v>
      </c>
      <c r="I2289" s="40" t="s">
        <v>770</v>
      </c>
      <c r="J2289" s="40" t="s">
        <v>153</v>
      </c>
      <c r="K2289" s="37"/>
      <c r="L2289" s="37"/>
      <c r="M2289" s="37"/>
      <c r="N2289" s="37" t="s">
        <v>1707</v>
      </c>
      <c r="O2289" s="37" t="s">
        <v>1708</v>
      </c>
    </row>
    <row r="2290" spans="1:15" ht="65" x14ac:dyDescent="0.35">
      <c r="A2290" s="32">
        <v>2287</v>
      </c>
      <c r="B2290" s="39">
        <v>224622</v>
      </c>
      <c r="C2290" s="39" t="s">
        <v>40</v>
      </c>
      <c r="D2290" s="39" t="s">
        <v>2442</v>
      </c>
      <c r="E2290" s="39" t="s">
        <v>247</v>
      </c>
      <c r="F2290" s="40">
        <v>45092</v>
      </c>
      <c r="G2290" s="40">
        <v>45097</v>
      </c>
      <c r="H2290" s="40" t="s">
        <v>3614</v>
      </c>
      <c r="I2290" s="40" t="s">
        <v>773</v>
      </c>
      <c r="J2290" s="40" t="s">
        <v>153</v>
      </c>
      <c r="K2290" s="37"/>
      <c r="L2290" s="37"/>
      <c r="M2290" s="37"/>
      <c r="N2290" s="37" t="s">
        <v>1705</v>
      </c>
      <c r="O2290" s="37" t="s">
        <v>1706</v>
      </c>
    </row>
    <row r="2291" spans="1:15" ht="65" x14ac:dyDescent="0.35">
      <c r="A2291" s="32">
        <v>2288</v>
      </c>
      <c r="B2291" s="39">
        <v>224622</v>
      </c>
      <c r="C2291" s="39" t="s">
        <v>40</v>
      </c>
      <c r="D2291" s="39" t="s">
        <v>2442</v>
      </c>
      <c r="E2291" s="39" t="s">
        <v>247</v>
      </c>
      <c r="F2291" s="40">
        <v>45092</v>
      </c>
      <c r="G2291" s="40">
        <v>45097</v>
      </c>
      <c r="H2291" s="40" t="s">
        <v>3615</v>
      </c>
      <c r="I2291" s="40" t="s">
        <v>771</v>
      </c>
      <c r="J2291" s="40" t="s">
        <v>153</v>
      </c>
      <c r="K2291" s="37"/>
      <c r="L2291" s="37"/>
      <c r="M2291" s="37"/>
      <c r="N2291" s="37" t="s">
        <v>1568</v>
      </c>
      <c r="O2291" s="37"/>
    </row>
    <row r="2292" spans="1:15" ht="65" x14ac:dyDescent="0.35">
      <c r="A2292" s="32">
        <v>2289</v>
      </c>
      <c r="B2292" s="39">
        <v>224622</v>
      </c>
      <c r="C2292" s="39" t="s">
        <v>40</v>
      </c>
      <c r="D2292" s="39" t="s">
        <v>2442</v>
      </c>
      <c r="E2292" s="39" t="s">
        <v>247</v>
      </c>
      <c r="F2292" s="40">
        <v>45092</v>
      </c>
      <c r="G2292" s="40">
        <v>45097</v>
      </c>
      <c r="H2292" s="40" t="s">
        <v>3616</v>
      </c>
      <c r="I2292" s="40" t="s">
        <v>774</v>
      </c>
      <c r="J2292" s="40" t="s">
        <v>153</v>
      </c>
      <c r="K2292" s="37"/>
      <c r="L2292" s="37"/>
      <c r="M2292" s="37"/>
      <c r="N2292" s="37" t="s">
        <v>1568</v>
      </c>
      <c r="O2292" s="37" t="s">
        <v>1854</v>
      </c>
    </row>
    <row r="2293" spans="1:15" ht="52" x14ac:dyDescent="0.35">
      <c r="A2293" s="32">
        <v>2290</v>
      </c>
      <c r="B2293" s="39">
        <v>224633</v>
      </c>
      <c r="C2293" s="39" t="s">
        <v>40</v>
      </c>
      <c r="D2293" s="39" t="s">
        <v>2443</v>
      </c>
      <c r="E2293" s="39" t="s">
        <v>247</v>
      </c>
      <c r="F2293" s="40">
        <v>45096</v>
      </c>
      <c r="G2293" s="40">
        <v>45099</v>
      </c>
      <c r="H2293" s="40" t="s">
        <v>3617</v>
      </c>
      <c r="I2293" s="40" t="s">
        <v>864</v>
      </c>
      <c r="J2293" s="40" t="s">
        <v>152</v>
      </c>
      <c r="K2293" s="37"/>
      <c r="L2293" s="37"/>
      <c r="M2293" s="37"/>
      <c r="N2293" s="37" t="s">
        <v>105</v>
      </c>
      <c r="O2293" s="37" t="s">
        <v>105</v>
      </c>
    </row>
    <row r="2294" spans="1:15" ht="52" x14ac:dyDescent="0.35">
      <c r="A2294" s="32">
        <v>2291</v>
      </c>
      <c r="B2294" s="39">
        <v>224633</v>
      </c>
      <c r="C2294" s="39" t="s">
        <v>40</v>
      </c>
      <c r="D2294" s="39" t="s">
        <v>2443</v>
      </c>
      <c r="E2294" s="39" t="s">
        <v>247</v>
      </c>
      <c r="F2294" s="40">
        <v>45096</v>
      </c>
      <c r="G2294" s="40">
        <v>45099</v>
      </c>
      <c r="H2294" s="40" t="s">
        <v>3618</v>
      </c>
      <c r="I2294" s="40" t="s">
        <v>865</v>
      </c>
      <c r="J2294" s="40" t="s">
        <v>153</v>
      </c>
      <c r="K2294" s="37"/>
      <c r="L2294" s="37"/>
      <c r="M2294" s="37"/>
      <c r="N2294" s="37" t="s">
        <v>105</v>
      </c>
      <c r="O2294" s="37" t="s">
        <v>105</v>
      </c>
    </row>
    <row r="2295" spans="1:15" ht="52" x14ac:dyDescent="0.35">
      <c r="A2295" s="32">
        <v>2292</v>
      </c>
      <c r="B2295" s="39">
        <v>224633</v>
      </c>
      <c r="C2295" s="39" t="s">
        <v>40</v>
      </c>
      <c r="D2295" s="39" t="s">
        <v>2443</v>
      </c>
      <c r="E2295" s="39" t="s">
        <v>247</v>
      </c>
      <c r="F2295" s="40">
        <v>45096</v>
      </c>
      <c r="G2295" s="40">
        <v>45099</v>
      </c>
      <c r="H2295" s="40" t="s">
        <v>3619</v>
      </c>
      <c r="I2295" s="40" t="s">
        <v>866</v>
      </c>
      <c r="J2295" s="40" t="s">
        <v>153</v>
      </c>
      <c r="K2295" s="37"/>
      <c r="L2295" s="37"/>
      <c r="M2295" s="37"/>
      <c r="N2295" s="37" t="s">
        <v>105</v>
      </c>
      <c r="O2295" s="37" t="s">
        <v>105</v>
      </c>
    </row>
    <row r="2296" spans="1:15" ht="52" x14ac:dyDescent="0.35">
      <c r="A2296" s="32">
        <v>2293</v>
      </c>
      <c r="B2296" s="39">
        <v>224633</v>
      </c>
      <c r="C2296" s="39" t="s">
        <v>40</v>
      </c>
      <c r="D2296" s="39" t="s">
        <v>2443</v>
      </c>
      <c r="E2296" s="39" t="s">
        <v>247</v>
      </c>
      <c r="F2296" s="40">
        <v>45096</v>
      </c>
      <c r="G2296" s="40">
        <v>45099</v>
      </c>
      <c r="H2296" s="40" t="s">
        <v>3620</v>
      </c>
      <c r="I2296" s="40" t="s">
        <v>867</v>
      </c>
      <c r="J2296" s="40" t="s">
        <v>153</v>
      </c>
      <c r="K2296" s="37"/>
      <c r="L2296" s="37"/>
      <c r="M2296" s="37"/>
      <c r="N2296" s="37" t="s">
        <v>105</v>
      </c>
      <c r="O2296" s="37" t="s">
        <v>105</v>
      </c>
    </row>
    <row r="2297" spans="1:15" ht="65" x14ac:dyDescent="0.35">
      <c r="A2297" s="32">
        <v>2294</v>
      </c>
      <c r="B2297" s="39">
        <v>224653</v>
      </c>
      <c r="C2297" s="39" t="s">
        <v>40</v>
      </c>
      <c r="D2297" s="39" t="s">
        <v>2444</v>
      </c>
      <c r="E2297" s="39" t="s">
        <v>247</v>
      </c>
      <c r="F2297" s="40">
        <v>45101</v>
      </c>
      <c r="G2297" s="40">
        <v>45104</v>
      </c>
      <c r="H2297" s="40" t="s">
        <v>3617</v>
      </c>
      <c r="I2297" s="40" t="s">
        <v>864</v>
      </c>
      <c r="J2297" s="40" t="s">
        <v>152</v>
      </c>
      <c r="K2297" s="37"/>
      <c r="L2297" s="37"/>
      <c r="M2297" s="37"/>
      <c r="N2297" s="37" t="s">
        <v>105</v>
      </c>
      <c r="O2297" s="37" t="s">
        <v>105</v>
      </c>
    </row>
    <row r="2298" spans="1:15" ht="65" x14ac:dyDescent="0.35">
      <c r="A2298" s="32">
        <v>2295</v>
      </c>
      <c r="B2298" s="39">
        <v>224653</v>
      </c>
      <c r="C2298" s="39" t="s">
        <v>40</v>
      </c>
      <c r="D2298" s="39" t="s">
        <v>2444</v>
      </c>
      <c r="E2298" s="39" t="s">
        <v>247</v>
      </c>
      <c r="F2298" s="40">
        <v>45101</v>
      </c>
      <c r="G2298" s="40">
        <v>45104</v>
      </c>
      <c r="H2298" s="40" t="s">
        <v>3618</v>
      </c>
      <c r="I2298" s="40" t="s">
        <v>865</v>
      </c>
      <c r="J2298" s="40" t="s">
        <v>153</v>
      </c>
      <c r="K2298" s="37"/>
      <c r="L2298" s="37"/>
      <c r="M2298" s="37"/>
      <c r="N2298" s="37" t="s">
        <v>105</v>
      </c>
      <c r="O2298" s="37" t="s">
        <v>105</v>
      </c>
    </row>
    <row r="2299" spans="1:15" ht="65" x14ac:dyDescent="0.35">
      <c r="A2299" s="32">
        <v>2296</v>
      </c>
      <c r="B2299" s="39">
        <v>224653</v>
      </c>
      <c r="C2299" s="39" t="s">
        <v>40</v>
      </c>
      <c r="D2299" s="39" t="s">
        <v>2444</v>
      </c>
      <c r="E2299" s="39" t="s">
        <v>247</v>
      </c>
      <c r="F2299" s="40">
        <v>45101</v>
      </c>
      <c r="G2299" s="40">
        <v>45104</v>
      </c>
      <c r="H2299" s="40" t="s">
        <v>3619</v>
      </c>
      <c r="I2299" s="40" t="s">
        <v>866</v>
      </c>
      <c r="J2299" s="40" t="s">
        <v>153</v>
      </c>
      <c r="K2299" s="37"/>
      <c r="L2299" s="37"/>
      <c r="M2299" s="37"/>
      <c r="N2299" s="37" t="s">
        <v>105</v>
      </c>
      <c r="O2299" s="37" t="s">
        <v>105</v>
      </c>
    </row>
    <row r="2300" spans="1:15" ht="65" x14ac:dyDescent="0.35">
      <c r="A2300" s="32">
        <v>2297</v>
      </c>
      <c r="B2300" s="39">
        <v>224653</v>
      </c>
      <c r="C2300" s="39" t="s">
        <v>40</v>
      </c>
      <c r="D2300" s="39" t="s">
        <v>2444</v>
      </c>
      <c r="E2300" s="39" t="s">
        <v>247</v>
      </c>
      <c r="F2300" s="40">
        <v>45101</v>
      </c>
      <c r="G2300" s="40">
        <v>45104</v>
      </c>
      <c r="H2300" s="40" t="s">
        <v>3620</v>
      </c>
      <c r="I2300" s="40" t="s">
        <v>867</v>
      </c>
      <c r="J2300" s="40" t="s">
        <v>153</v>
      </c>
      <c r="K2300" s="37"/>
      <c r="L2300" s="37"/>
      <c r="M2300" s="37"/>
      <c r="N2300" s="37" t="s">
        <v>105</v>
      </c>
      <c r="O2300" s="37" t="s">
        <v>105</v>
      </c>
    </row>
    <row r="2301" spans="1:15" ht="52" x14ac:dyDescent="0.35">
      <c r="A2301" s="32">
        <v>2298</v>
      </c>
      <c r="B2301" s="39">
        <v>224658</v>
      </c>
      <c r="C2301" s="39" t="s">
        <v>40</v>
      </c>
      <c r="D2301" s="39" t="s">
        <v>2443</v>
      </c>
      <c r="E2301" s="39" t="s">
        <v>266</v>
      </c>
      <c r="F2301" s="40">
        <v>45097</v>
      </c>
      <c r="G2301" s="40">
        <v>45099</v>
      </c>
      <c r="H2301" s="40" t="s">
        <v>3621</v>
      </c>
      <c r="I2301" s="40" t="s">
        <v>860</v>
      </c>
      <c r="J2301" s="40" t="s">
        <v>152</v>
      </c>
      <c r="K2301" s="37"/>
      <c r="L2301" s="37"/>
      <c r="M2301" s="37"/>
      <c r="N2301" s="37" t="s">
        <v>105</v>
      </c>
      <c r="O2301" s="37" t="s">
        <v>105</v>
      </c>
    </row>
    <row r="2302" spans="1:15" ht="52" x14ac:dyDescent="0.35">
      <c r="A2302" s="32">
        <v>2299</v>
      </c>
      <c r="B2302" s="39">
        <v>224658</v>
      </c>
      <c r="C2302" s="39" t="s">
        <v>40</v>
      </c>
      <c r="D2302" s="39" t="s">
        <v>2443</v>
      </c>
      <c r="E2302" s="39" t="s">
        <v>266</v>
      </c>
      <c r="F2302" s="40">
        <v>45097</v>
      </c>
      <c r="G2302" s="40">
        <v>45099</v>
      </c>
      <c r="H2302" s="40" t="s">
        <v>3622</v>
      </c>
      <c r="I2302" s="40" t="s">
        <v>861</v>
      </c>
      <c r="J2302" s="40" t="s">
        <v>153</v>
      </c>
      <c r="K2302" s="37"/>
      <c r="L2302" s="37"/>
      <c r="M2302" s="37"/>
      <c r="N2302" s="37" t="s">
        <v>105</v>
      </c>
      <c r="O2302" s="37" t="s">
        <v>105</v>
      </c>
    </row>
    <row r="2303" spans="1:15" ht="52" x14ac:dyDescent="0.35">
      <c r="A2303" s="32">
        <v>2300</v>
      </c>
      <c r="B2303" s="39">
        <v>224658</v>
      </c>
      <c r="C2303" s="39" t="s">
        <v>40</v>
      </c>
      <c r="D2303" s="39" t="s">
        <v>2443</v>
      </c>
      <c r="E2303" s="39" t="s">
        <v>266</v>
      </c>
      <c r="F2303" s="40">
        <v>45097</v>
      </c>
      <c r="G2303" s="40">
        <v>45099</v>
      </c>
      <c r="H2303" s="40" t="s">
        <v>3623</v>
      </c>
      <c r="I2303" s="40" t="s">
        <v>862</v>
      </c>
      <c r="J2303" s="40" t="s">
        <v>153</v>
      </c>
      <c r="K2303" s="37"/>
      <c r="L2303" s="37"/>
      <c r="M2303" s="37"/>
      <c r="N2303" s="37" t="s">
        <v>105</v>
      </c>
      <c r="O2303" s="37" t="s">
        <v>105</v>
      </c>
    </row>
    <row r="2304" spans="1:15" ht="52" x14ac:dyDescent="0.35">
      <c r="A2304" s="32">
        <v>2301</v>
      </c>
      <c r="B2304" s="39">
        <v>224658</v>
      </c>
      <c r="C2304" s="39" t="s">
        <v>40</v>
      </c>
      <c r="D2304" s="39" t="s">
        <v>2443</v>
      </c>
      <c r="E2304" s="39" t="s">
        <v>266</v>
      </c>
      <c r="F2304" s="40">
        <v>45097</v>
      </c>
      <c r="G2304" s="40">
        <v>45099</v>
      </c>
      <c r="H2304" s="40" t="s">
        <v>3624</v>
      </c>
      <c r="I2304" s="40" t="s">
        <v>863</v>
      </c>
      <c r="J2304" s="40" t="s">
        <v>153</v>
      </c>
      <c r="K2304" s="37"/>
      <c r="L2304" s="37"/>
      <c r="M2304" s="37"/>
      <c r="N2304" s="37" t="s">
        <v>105</v>
      </c>
      <c r="O2304" s="37" t="s">
        <v>105</v>
      </c>
    </row>
    <row r="2305" spans="1:15" ht="52" x14ac:dyDescent="0.35">
      <c r="A2305" s="32">
        <v>2302</v>
      </c>
      <c r="B2305" s="39">
        <v>224671</v>
      </c>
      <c r="C2305" s="39" t="s">
        <v>40</v>
      </c>
      <c r="D2305" s="39" t="s">
        <v>2391</v>
      </c>
      <c r="E2305" s="39" t="s">
        <v>189</v>
      </c>
      <c r="F2305" s="40">
        <v>45097</v>
      </c>
      <c r="G2305" s="40">
        <v>45099</v>
      </c>
      <c r="H2305" s="40" t="s">
        <v>3189</v>
      </c>
      <c r="I2305" s="40" t="s">
        <v>856</v>
      </c>
      <c r="J2305" s="40" t="s">
        <v>152</v>
      </c>
      <c r="K2305" s="37"/>
      <c r="L2305" s="37"/>
      <c r="M2305" s="37"/>
      <c r="N2305" s="37" t="s">
        <v>105</v>
      </c>
      <c r="O2305" s="37" t="s">
        <v>105</v>
      </c>
    </row>
    <row r="2306" spans="1:15" ht="52" x14ac:dyDescent="0.35">
      <c r="A2306" s="32">
        <v>2303</v>
      </c>
      <c r="B2306" s="39">
        <v>224671</v>
      </c>
      <c r="C2306" s="39" t="s">
        <v>40</v>
      </c>
      <c r="D2306" s="39" t="s">
        <v>2391</v>
      </c>
      <c r="E2306" s="39" t="s">
        <v>189</v>
      </c>
      <c r="F2306" s="40">
        <v>45097</v>
      </c>
      <c r="G2306" s="40">
        <v>45099</v>
      </c>
      <c r="H2306" s="40" t="s">
        <v>3625</v>
      </c>
      <c r="I2306" s="40" t="s">
        <v>857</v>
      </c>
      <c r="J2306" s="40" t="s">
        <v>153</v>
      </c>
      <c r="K2306" s="37"/>
      <c r="L2306" s="37"/>
      <c r="M2306" s="37"/>
      <c r="N2306" s="37" t="s">
        <v>105</v>
      </c>
      <c r="O2306" s="37" t="s">
        <v>105</v>
      </c>
    </row>
    <row r="2307" spans="1:15" ht="52" x14ac:dyDescent="0.35">
      <c r="A2307" s="32">
        <v>2304</v>
      </c>
      <c r="B2307" s="39">
        <v>224671</v>
      </c>
      <c r="C2307" s="39" t="s">
        <v>40</v>
      </c>
      <c r="D2307" s="39" t="s">
        <v>2391</v>
      </c>
      <c r="E2307" s="39" t="s">
        <v>189</v>
      </c>
      <c r="F2307" s="40">
        <v>45097</v>
      </c>
      <c r="G2307" s="40">
        <v>45099</v>
      </c>
      <c r="H2307" s="40" t="s">
        <v>3626</v>
      </c>
      <c r="I2307" s="40" t="s">
        <v>858</v>
      </c>
      <c r="J2307" s="40" t="s">
        <v>153</v>
      </c>
      <c r="K2307" s="37"/>
      <c r="L2307" s="37"/>
      <c r="M2307" s="37"/>
      <c r="N2307" s="37" t="s">
        <v>105</v>
      </c>
      <c r="O2307" s="37" t="s">
        <v>105</v>
      </c>
    </row>
    <row r="2308" spans="1:15" ht="52" x14ac:dyDescent="0.35">
      <c r="A2308" s="32">
        <v>2305</v>
      </c>
      <c r="B2308" s="39">
        <v>224671</v>
      </c>
      <c r="C2308" s="39" t="s">
        <v>40</v>
      </c>
      <c r="D2308" s="39" t="s">
        <v>2391</v>
      </c>
      <c r="E2308" s="39" t="s">
        <v>189</v>
      </c>
      <c r="F2308" s="40">
        <v>45097</v>
      </c>
      <c r="G2308" s="40">
        <v>45099</v>
      </c>
      <c r="H2308" s="40" t="s">
        <v>2946</v>
      </c>
      <c r="I2308" s="40" t="s">
        <v>859</v>
      </c>
      <c r="J2308" s="40" t="s">
        <v>153</v>
      </c>
      <c r="K2308" s="37"/>
      <c r="L2308" s="37"/>
      <c r="M2308" s="37"/>
      <c r="N2308" s="37" t="s">
        <v>105</v>
      </c>
      <c r="O2308" s="37" t="s">
        <v>105</v>
      </c>
    </row>
    <row r="2309" spans="1:15" ht="52" x14ac:dyDescent="0.35">
      <c r="A2309" s="32">
        <v>2306</v>
      </c>
      <c r="B2309" s="39">
        <v>224676</v>
      </c>
      <c r="C2309" s="39" t="s">
        <v>40</v>
      </c>
      <c r="D2309" s="39" t="s">
        <v>2391</v>
      </c>
      <c r="E2309" s="39" t="s">
        <v>247</v>
      </c>
      <c r="F2309" s="40">
        <v>45097</v>
      </c>
      <c r="G2309" s="40">
        <v>45100</v>
      </c>
      <c r="H2309" s="40" t="s">
        <v>3299</v>
      </c>
      <c r="I2309" s="40" t="s">
        <v>852</v>
      </c>
      <c r="J2309" s="40" t="s">
        <v>152</v>
      </c>
      <c r="K2309" s="37"/>
      <c r="L2309" s="37"/>
      <c r="M2309" s="37"/>
      <c r="N2309" s="37" t="s">
        <v>105</v>
      </c>
      <c r="O2309" s="37" t="s">
        <v>105</v>
      </c>
    </row>
    <row r="2310" spans="1:15" ht="52" x14ac:dyDescent="0.35">
      <c r="A2310" s="32">
        <v>2307</v>
      </c>
      <c r="B2310" s="39">
        <v>224676</v>
      </c>
      <c r="C2310" s="39" t="s">
        <v>40</v>
      </c>
      <c r="D2310" s="39" t="s">
        <v>2391</v>
      </c>
      <c r="E2310" s="39" t="s">
        <v>247</v>
      </c>
      <c r="F2310" s="40">
        <v>45097</v>
      </c>
      <c r="G2310" s="40">
        <v>45100</v>
      </c>
      <c r="H2310" s="40" t="s">
        <v>3627</v>
      </c>
      <c r="I2310" s="40" t="s">
        <v>853</v>
      </c>
      <c r="J2310" s="40" t="s">
        <v>153</v>
      </c>
      <c r="K2310" s="37"/>
      <c r="L2310" s="37"/>
      <c r="M2310" s="37"/>
      <c r="N2310" s="37" t="s">
        <v>1506</v>
      </c>
      <c r="O2310" s="37" t="s">
        <v>1507</v>
      </c>
    </row>
    <row r="2311" spans="1:15" ht="52" x14ac:dyDescent="0.35">
      <c r="A2311" s="32">
        <v>2308</v>
      </c>
      <c r="B2311" s="39">
        <v>224676</v>
      </c>
      <c r="C2311" s="39" t="s">
        <v>40</v>
      </c>
      <c r="D2311" s="39" t="s">
        <v>2391</v>
      </c>
      <c r="E2311" s="39" t="s">
        <v>247</v>
      </c>
      <c r="F2311" s="40">
        <v>45097</v>
      </c>
      <c r="G2311" s="40">
        <v>45100</v>
      </c>
      <c r="H2311" s="40" t="s">
        <v>3628</v>
      </c>
      <c r="I2311" s="40" t="s">
        <v>854</v>
      </c>
      <c r="J2311" s="40" t="s">
        <v>153</v>
      </c>
      <c r="K2311" s="37"/>
      <c r="L2311" s="37"/>
      <c r="M2311" s="37"/>
      <c r="N2311" s="37" t="s">
        <v>1506</v>
      </c>
      <c r="O2311" s="37" t="s">
        <v>1507</v>
      </c>
    </row>
    <row r="2312" spans="1:15" ht="52" x14ac:dyDescent="0.35">
      <c r="A2312" s="32">
        <v>2309</v>
      </c>
      <c r="B2312" s="39">
        <v>224676</v>
      </c>
      <c r="C2312" s="39" t="s">
        <v>40</v>
      </c>
      <c r="D2312" s="39" t="s">
        <v>2391</v>
      </c>
      <c r="E2312" s="39" t="s">
        <v>247</v>
      </c>
      <c r="F2312" s="40">
        <v>45097</v>
      </c>
      <c r="G2312" s="40">
        <v>45100</v>
      </c>
      <c r="H2312" s="40" t="s">
        <v>3629</v>
      </c>
      <c r="I2312" s="40" t="s">
        <v>855</v>
      </c>
      <c r="J2312" s="40" t="s">
        <v>153</v>
      </c>
      <c r="K2312" s="37"/>
      <c r="L2312" s="37"/>
      <c r="M2312" s="37"/>
      <c r="N2312" s="37" t="s">
        <v>1928</v>
      </c>
      <c r="O2312" s="37" t="s">
        <v>1929</v>
      </c>
    </row>
    <row r="2313" spans="1:15" ht="52" x14ac:dyDescent="0.35">
      <c r="A2313" s="32">
        <v>2310</v>
      </c>
      <c r="B2313" s="39">
        <v>224681</v>
      </c>
      <c r="C2313" s="39" t="s">
        <v>40</v>
      </c>
      <c r="D2313" s="39" t="s">
        <v>2445</v>
      </c>
      <c r="E2313" s="39" t="s">
        <v>203</v>
      </c>
      <c r="F2313" s="40">
        <v>45104</v>
      </c>
      <c r="G2313" s="40">
        <v>45106</v>
      </c>
      <c r="H2313" s="40" t="s">
        <v>2729</v>
      </c>
      <c r="I2313" s="40" t="s">
        <v>547</v>
      </c>
      <c r="J2313" s="40" t="s">
        <v>152</v>
      </c>
      <c r="K2313" s="37"/>
      <c r="L2313" s="37"/>
      <c r="M2313" s="37"/>
      <c r="N2313" s="37" t="s">
        <v>105</v>
      </c>
      <c r="O2313" s="37" t="s">
        <v>105</v>
      </c>
    </row>
    <row r="2314" spans="1:15" ht="52" x14ac:dyDescent="0.35">
      <c r="A2314" s="32">
        <v>2311</v>
      </c>
      <c r="B2314" s="39">
        <v>224681</v>
      </c>
      <c r="C2314" s="39" t="s">
        <v>40</v>
      </c>
      <c r="D2314" s="39" t="s">
        <v>2445</v>
      </c>
      <c r="E2314" s="39" t="s">
        <v>203</v>
      </c>
      <c r="F2314" s="40">
        <v>45104</v>
      </c>
      <c r="G2314" s="40">
        <v>45106</v>
      </c>
      <c r="H2314" s="40" t="s">
        <v>2731</v>
      </c>
      <c r="I2314" s="40" t="s">
        <v>549</v>
      </c>
      <c r="J2314" s="40" t="s">
        <v>153</v>
      </c>
      <c r="K2314" s="37"/>
      <c r="L2314" s="37"/>
      <c r="M2314" s="37"/>
      <c r="N2314" s="37" t="s">
        <v>105</v>
      </c>
      <c r="O2314" s="37" t="s">
        <v>105</v>
      </c>
    </row>
    <row r="2315" spans="1:15" ht="52" x14ac:dyDescent="0.35">
      <c r="A2315" s="32">
        <v>2312</v>
      </c>
      <c r="B2315" s="39">
        <v>224681</v>
      </c>
      <c r="C2315" s="39" t="s">
        <v>40</v>
      </c>
      <c r="D2315" s="39" t="s">
        <v>2445</v>
      </c>
      <c r="E2315" s="39" t="s">
        <v>203</v>
      </c>
      <c r="F2315" s="40">
        <v>45104</v>
      </c>
      <c r="G2315" s="40">
        <v>45106</v>
      </c>
      <c r="H2315" s="40" t="s">
        <v>2905</v>
      </c>
      <c r="I2315" s="40" t="s">
        <v>723</v>
      </c>
      <c r="J2315" s="40" t="s">
        <v>153</v>
      </c>
      <c r="K2315" s="37"/>
      <c r="L2315" s="37"/>
      <c r="M2315" s="37"/>
      <c r="N2315" s="37" t="s">
        <v>105</v>
      </c>
      <c r="O2315" s="37" t="s">
        <v>105</v>
      </c>
    </row>
    <row r="2316" spans="1:15" ht="52" x14ac:dyDescent="0.35">
      <c r="A2316" s="32">
        <v>2313</v>
      </c>
      <c r="B2316" s="39">
        <v>224681</v>
      </c>
      <c r="C2316" s="39" t="s">
        <v>40</v>
      </c>
      <c r="D2316" s="39" t="s">
        <v>2445</v>
      </c>
      <c r="E2316" s="39" t="s">
        <v>203</v>
      </c>
      <c r="F2316" s="40">
        <v>45104</v>
      </c>
      <c r="G2316" s="40">
        <v>45106</v>
      </c>
      <c r="H2316" s="40" t="s">
        <v>2907</v>
      </c>
      <c r="I2316" s="40" t="s">
        <v>725</v>
      </c>
      <c r="J2316" s="40" t="s">
        <v>153</v>
      </c>
      <c r="K2316" s="37"/>
      <c r="L2316" s="37"/>
      <c r="M2316" s="37"/>
      <c r="N2316" s="37" t="s">
        <v>105</v>
      </c>
      <c r="O2316" s="37" t="s">
        <v>105</v>
      </c>
    </row>
    <row r="2317" spans="1:15" ht="52" x14ac:dyDescent="0.35">
      <c r="A2317" s="32">
        <v>2314</v>
      </c>
      <c r="B2317" s="39">
        <v>224682</v>
      </c>
      <c r="C2317" s="39" t="s">
        <v>40</v>
      </c>
      <c r="D2317" s="39" t="s">
        <v>2392</v>
      </c>
      <c r="E2317" s="39" t="s">
        <v>243</v>
      </c>
      <c r="F2317" s="40">
        <v>45097</v>
      </c>
      <c r="G2317" s="40">
        <v>45100</v>
      </c>
      <c r="H2317" s="40" t="s">
        <v>2567</v>
      </c>
      <c r="I2317" s="40" t="s">
        <v>385</v>
      </c>
      <c r="J2317" s="40" t="s">
        <v>152</v>
      </c>
      <c r="K2317" s="37"/>
      <c r="L2317" s="37"/>
      <c r="M2317" s="37"/>
      <c r="N2317" s="37" t="s">
        <v>105</v>
      </c>
      <c r="O2317" s="37" t="s">
        <v>105</v>
      </c>
    </row>
    <row r="2318" spans="1:15" ht="52" x14ac:dyDescent="0.35">
      <c r="A2318" s="32">
        <v>2315</v>
      </c>
      <c r="B2318" s="39">
        <v>224682</v>
      </c>
      <c r="C2318" s="39" t="s">
        <v>40</v>
      </c>
      <c r="D2318" s="39" t="s">
        <v>2392</v>
      </c>
      <c r="E2318" s="39" t="s">
        <v>243</v>
      </c>
      <c r="F2318" s="40">
        <v>45097</v>
      </c>
      <c r="G2318" s="40">
        <v>45100</v>
      </c>
      <c r="H2318" s="40" t="s">
        <v>3381</v>
      </c>
      <c r="I2318" s="40" t="s">
        <v>850</v>
      </c>
      <c r="J2318" s="40" t="s">
        <v>153</v>
      </c>
      <c r="K2318" s="37"/>
      <c r="L2318" s="37"/>
      <c r="M2318" s="37"/>
      <c r="N2318" s="37" t="s">
        <v>1683</v>
      </c>
      <c r="O2318" s="37" t="s">
        <v>1684</v>
      </c>
    </row>
    <row r="2319" spans="1:15" ht="52" x14ac:dyDescent="0.35">
      <c r="A2319" s="32">
        <v>2316</v>
      </c>
      <c r="B2319" s="39">
        <v>224682</v>
      </c>
      <c r="C2319" s="39" t="s">
        <v>40</v>
      </c>
      <c r="D2319" s="39" t="s">
        <v>2392</v>
      </c>
      <c r="E2319" s="39" t="s">
        <v>243</v>
      </c>
      <c r="F2319" s="40">
        <v>45097</v>
      </c>
      <c r="G2319" s="40">
        <v>45100</v>
      </c>
      <c r="H2319" s="40" t="s">
        <v>2569</v>
      </c>
      <c r="I2319" s="40" t="s">
        <v>387</v>
      </c>
      <c r="J2319" s="40" t="s">
        <v>153</v>
      </c>
      <c r="K2319" s="37"/>
      <c r="L2319" s="37"/>
      <c r="M2319" s="37"/>
      <c r="N2319" s="37" t="s">
        <v>1612</v>
      </c>
      <c r="O2319" s="37" t="s">
        <v>1613</v>
      </c>
    </row>
    <row r="2320" spans="1:15" ht="52" x14ac:dyDescent="0.35">
      <c r="A2320" s="32">
        <v>2317</v>
      </c>
      <c r="B2320" s="39">
        <v>224682</v>
      </c>
      <c r="C2320" s="39" t="s">
        <v>40</v>
      </c>
      <c r="D2320" s="39" t="s">
        <v>2392</v>
      </c>
      <c r="E2320" s="39" t="s">
        <v>243</v>
      </c>
      <c r="F2320" s="40">
        <v>45097</v>
      </c>
      <c r="G2320" s="40">
        <v>45100</v>
      </c>
      <c r="H2320" s="40" t="s">
        <v>2570</v>
      </c>
      <c r="I2320" s="40" t="s">
        <v>388</v>
      </c>
      <c r="J2320" s="40" t="s">
        <v>153</v>
      </c>
      <c r="K2320" s="37"/>
      <c r="L2320" s="37"/>
      <c r="M2320" s="37"/>
      <c r="N2320" s="37" t="s">
        <v>105</v>
      </c>
      <c r="O2320" s="37" t="s">
        <v>105</v>
      </c>
    </row>
    <row r="2321" spans="1:15" ht="52" x14ac:dyDescent="0.35">
      <c r="A2321" s="32">
        <v>2318</v>
      </c>
      <c r="B2321" s="39">
        <v>224682</v>
      </c>
      <c r="C2321" s="39" t="s">
        <v>40</v>
      </c>
      <c r="D2321" s="39" t="s">
        <v>2392</v>
      </c>
      <c r="E2321" s="39" t="s">
        <v>243</v>
      </c>
      <c r="F2321" s="40">
        <v>45097</v>
      </c>
      <c r="G2321" s="40">
        <v>45100</v>
      </c>
      <c r="H2321" s="40" t="s">
        <v>2571</v>
      </c>
      <c r="I2321" s="40" t="s">
        <v>389</v>
      </c>
      <c r="J2321" s="40" t="s">
        <v>153</v>
      </c>
      <c r="K2321" s="37"/>
      <c r="L2321" s="37"/>
      <c r="M2321" s="37"/>
      <c r="N2321" s="37" t="s">
        <v>105</v>
      </c>
      <c r="O2321" s="37" t="s">
        <v>105</v>
      </c>
    </row>
    <row r="2322" spans="1:15" ht="52" x14ac:dyDescent="0.35">
      <c r="A2322" s="32">
        <v>2319</v>
      </c>
      <c r="B2322" s="39">
        <v>224682</v>
      </c>
      <c r="C2322" s="39" t="s">
        <v>40</v>
      </c>
      <c r="D2322" s="39" t="s">
        <v>2392</v>
      </c>
      <c r="E2322" s="39" t="s">
        <v>243</v>
      </c>
      <c r="F2322" s="40">
        <v>45097</v>
      </c>
      <c r="G2322" s="40">
        <v>45100</v>
      </c>
      <c r="H2322" s="40" t="s">
        <v>3383</v>
      </c>
      <c r="I2322" s="40" t="s">
        <v>851</v>
      </c>
      <c r="J2322" s="40" t="s">
        <v>153</v>
      </c>
      <c r="K2322" s="37"/>
      <c r="L2322" s="37"/>
      <c r="M2322" s="37"/>
      <c r="N2322" s="37" t="s">
        <v>105</v>
      </c>
      <c r="O2322" s="37" t="s">
        <v>105</v>
      </c>
    </row>
    <row r="2323" spans="1:15" ht="52" x14ac:dyDescent="0.35">
      <c r="A2323" s="32">
        <v>2320</v>
      </c>
      <c r="B2323" s="39">
        <v>224682</v>
      </c>
      <c r="C2323" s="39" t="s">
        <v>40</v>
      </c>
      <c r="D2323" s="39" t="s">
        <v>2392</v>
      </c>
      <c r="E2323" s="39" t="s">
        <v>243</v>
      </c>
      <c r="F2323" s="40">
        <v>45097</v>
      </c>
      <c r="G2323" s="40">
        <v>45100</v>
      </c>
      <c r="H2323" s="40" t="s">
        <v>2572</v>
      </c>
      <c r="I2323" s="40" t="s">
        <v>390</v>
      </c>
      <c r="J2323" s="40" t="s">
        <v>153</v>
      </c>
      <c r="K2323" s="37"/>
      <c r="L2323" s="37"/>
      <c r="M2323" s="37"/>
      <c r="N2323" s="37" t="s">
        <v>1862</v>
      </c>
      <c r="O2323" s="37" t="s">
        <v>1863</v>
      </c>
    </row>
    <row r="2324" spans="1:15" ht="52" x14ac:dyDescent="0.35">
      <c r="A2324" s="32">
        <v>2321</v>
      </c>
      <c r="B2324" s="39">
        <v>224683</v>
      </c>
      <c r="C2324" s="39" t="s">
        <v>40</v>
      </c>
      <c r="D2324" s="39" t="s">
        <v>2392</v>
      </c>
      <c r="E2324" s="39" t="s">
        <v>237</v>
      </c>
      <c r="F2324" s="40">
        <v>45097</v>
      </c>
      <c r="G2324" s="40">
        <v>45097</v>
      </c>
      <c r="H2324" s="40" t="s">
        <v>2574</v>
      </c>
      <c r="I2324" s="40" t="s">
        <v>392</v>
      </c>
      <c r="J2324" s="40" t="s">
        <v>152</v>
      </c>
      <c r="K2324" s="37"/>
      <c r="L2324" s="37"/>
      <c r="M2324" s="37"/>
      <c r="N2324" s="37" t="s">
        <v>105</v>
      </c>
      <c r="O2324" s="37" t="s">
        <v>105</v>
      </c>
    </row>
    <row r="2325" spans="1:15" ht="52" x14ac:dyDescent="0.35">
      <c r="A2325" s="32">
        <v>2322</v>
      </c>
      <c r="B2325" s="39">
        <v>224683</v>
      </c>
      <c r="C2325" s="39" t="s">
        <v>40</v>
      </c>
      <c r="D2325" s="39" t="s">
        <v>2392</v>
      </c>
      <c r="E2325" s="39" t="s">
        <v>237</v>
      </c>
      <c r="F2325" s="40">
        <v>45097</v>
      </c>
      <c r="G2325" s="40">
        <v>45097</v>
      </c>
      <c r="H2325" s="40" t="s">
        <v>3630</v>
      </c>
      <c r="I2325" s="40" t="s">
        <v>848</v>
      </c>
      <c r="J2325" s="40" t="s">
        <v>153</v>
      </c>
      <c r="K2325" s="37"/>
      <c r="L2325" s="37"/>
      <c r="M2325" s="37"/>
      <c r="N2325" s="37" t="s">
        <v>1604</v>
      </c>
      <c r="O2325" s="37" t="s">
        <v>1605</v>
      </c>
    </row>
    <row r="2326" spans="1:15" ht="52" x14ac:dyDescent="0.35">
      <c r="A2326" s="32">
        <v>2323</v>
      </c>
      <c r="B2326" s="39">
        <v>224683</v>
      </c>
      <c r="C2326" s="39" t="s">
        <v>40</v>
      </c>
      <c r="D2326" s="39" t="s">
        <v>2392</v>
      </c>
      <c r="E2326" s="39" t="s">
        <v>237</v>
      </c>
      <c r="F2326" s="40">
        <v>45097</v>
      </c>
      <c r="G2326" s="40">
        <v>45097</v>
      </c>
      <c r="H2326" s="40" t="s">
        <v>2925</v>
      </c>
      <c r="I2326" s="40" t="s">
        <v>743</v>
      </c>
      <c r="J2326" s="40" t="s">
        <v>153</v>
      </c>
      <c r="K2326" s="37"/>
      <c r="L2326" s="37"/>
      <c r="M2326" s="37"/>
      <c r="N2326" s="37" t="s">
        <v>2068</v>
      </c>
      <c r="O2326" s="37" t="s">
        <v>2069</v>
      </c>
    </row>
    <row r="2327" spans="1:15" ht="65" x14ac:dyDescent="0.35">
      <c r="A2327" s="32">
        <v>2324</v>
      </c>
      <c r="B2327" s="39">
        <v>224683</v>
      </c>
      <c r="C2327" s="39" t="s">
        <v>40</v>
      </c>
      <c r="D2327" s="39" t="s">
        <v>2392</v>
      </c>
      <c r="E2327" s="39" t="s">
        <v>237</v>
      </c>
      <c r="F2327" s="40">
        <v>45097</v>
      </c>
      <c r="G2327" s="40">
        <v>45097</v>
      </c>
      <c r="H2327" s="40" t="s">
        <v>2926</v>
      </c>
      <c r="I2327" s="40" t="s">
        <v>744</v>
      </c>
      <c r="J2327" s="40" t="s">
        <v>153</v>
      </c>
      <c r="K2327" s="37"/>
      <c r="L2327" s="37"/>
      <c r="M2327" s="37"/>
      <c r="N2327" s="37" t="s">
        <v>1958</v>
      </c>
      <c r="O2327" s="37" t="s">
        <v>1959</v>
      </c>
    </row>
    <row r="2328" spans="1:15" ht="52" x14ac:dyDescent="0.35">
      <c r="A2328" s="32">
        <v>2325</v>
      </c>
      <c r="B2328" s="39">
        <v>224683</v>
      </c>
      <c r="C2328" s="39" t="s">
        <v>40</v>
      </c>
      <c r="D2328" s="39" t="s">
        <v>2392</v>
      </c>
      <c r="E2328" s="39" t="s">
        <v>237</v>
      </c>
      <c r="F2328" s="40">
        <v>45097</v>
      </c>
      <c r="G2328" s="40">
        <v>45097</v>
      </c>
      <c r="H2328" s="40" t="s">
        <v>2927</v>
      </c>
      <c r="I2328" s="40" t="s">
        <v>745</v>
      </c>
      <c r="J2328" s="40" t="s">
        <v>153</v>
      </c>
      <c r="K2328" s="37"/>
      <c r="L2328" s="37"/>
      <c r="M2328" s="37"/>
      <c r="N2328" s="37" t="s">
        <v>2005</v>
      </c>
      <c r="O2328" s="37" t="s">
        <v>2006</v>
      </c>
    </row>
    <row r="2329" spans="1:15" ht="52" x14ac:dyDescent="0.35">
      <c r="A2329" s="32">
        <v>2326</v>
      </c>
      <c r="B2329" s="39">
        <v>224683</v>
      </c>
      <c r="C2329" s="39" t="s">
        <v>40</v>
      </c>
      <c r="D2329" s="39" t="s">
        <v>2392</v>
      </c>
      <c r="E2329" s="39" t="s">
        <v>237</v>
      </c>
      <c r="F2329" s="40">
        <v>45097</v>
      </c>
      <c r="G2329" s="40">
        <v>45097</v>
      </c>
      <c r="H2329" s="40" t="s">
        <v>2928</v>
      </c>
      <c r="I2329" s="40" t="s">
        <v>746</v>
      </c>
      <c r="J2329" s="40" t="s">
        <v>153</v>
      </c>
      <c r="K2329" s="37"/>
      <c r="L2329" s="37"/>
      <c r="M2329" s="37"/>
      <c r="N2329" s="37" t="s">
        <v>1604</v>
      </c>
      <c r="O2329" s="37" t="s">
        <v>1605</v>
      </c>
    </row>
    <row r="2330" spans="1:15" ht="52" x14ac:dyDescent="0.35">
      <c r="A2330" s="32">
        <v>2327</v>
      </c>
      <c r="B2330" s="39">
        <v>224683</v>
      </c>
      <c r="C2330" s="39" t="s">
        <v>40</v>
      </c>
      <c r="D2330" s="39" t="s">
        <v>2392</v>
      </c>
      <c r="E2330" s="39" t="s">
        <v>237</v>
      </c>
      <c r="F2330" s="40">
        <v>45097</v>
      </c>
      <c r="G2330" s="40">
        <v>45097</v>
      </c>
      <c r="H2330" s="40" t="s">
        <v>3631</v>
      </c>
      <c r="I2330" s="40" t="s">
        <v>849</v>
      </c>
      <c r="J2330" s="40" t="s">
        <v>153</v>
      </c>
      <c r="K2330" s="37"/>
      <c r="L2330" s="37"/>
      <c r="M2330" s="37"/>
      <c r="N2330" s="37" t="s">
        <v>1604</v>
      </c>
      <c r="O2330" s="37" t="s">
        <v>1605</v>
      </c>
    </row>
    <row r="2331" spans="1:15" ht="52" x14ac:dyDescent="0.35">
      <c r="A2331" s="32">
        <v>2328</v>
      </c>
      <c r="B2331" s="39">
        <v>224686</v>
      </c>
      <c r="C2331" s="39" t="s">
        <v>40</v>
      </c>
      <c r="D2331" s="39" t="s">
        <v>2392</v>
      </c>
      <c r="E2331" s="39" t="s">
        <v>198</v>
      </c>
      <c r="F2331" s="40">
        <v>45078</v>
      </c>
      <c r="G2331" s="40">
        <v>45078</v>
      </c>
      <c r="H2331" s="40" t="s">
        <v>2924</v>
      </c>
      <c r="I2331" s="40" t="s">
        <v>742</v>
      </c>
      <c r="J2331" s="40" t="s">
        <v>152</v>
      </c>
      <c r="K2331" s="37"/>
      <c r="L2331" s="37"/>
      <c r="M2331" s="37"/>
      <c r="N2331" s="37" t="s">
        <v>105</v>
      </c>
      <c r="O2331" s="37" t="s">
        <v>105</v>
      </c>
    </row>
    <row r="2332" spans="1:15" ht="52" x14ac:dyDescent="0.35">
      <c r="A2332" s="32">
        <v>2329</v>
      </c>
      <c r="B2332" s="39">
        <v>224686</v>
      </c>
      <c r="C2332" s="39" t="s">
        <v>40</v>
      </c>
      <c r="D2332" s="39" t="s">
        <v>2392</v>
      </c>
      <c r="E2332" s="39" t="s">
        <v>198</v>
      </c>
      <c r="F2332" s="40">
        <v>45078</v>
      </c>
      <c r="G2332" s="40">
        <v>45078</v>
      </c>
      <c r="H2332" s="40" t="s">
        <v>3630</v>
      </c>
      <c r="I2332" s="40" t="s">
        <v>848</v>
      </c>
      <c r="J2332" s="40" t="s">
        <v>153</v>
      </c>
      <c r="K2332" s="37"/>
      <c r="L2332" s="37"/>
      <c r="M2332" s="37"/>
      <c r="N2332" s="37" t="s">
        <v>1604</v>
      </c>
      <c r="O2332" s="37" t="s">
        <v>1605</v>
      </c>
    </row>
    <row r="2333" spans="1:15" ht="52" x14ac:dyDescent="0.35">
      <c r="A2333" s="32">
        <v>2330</v>
      </c>
      <c r="B2333" s="39">
        <v>224686</v>
      </c>
      <c r="C2333" s="39" t="s">
        <v>40</v>
      </c>
      <c r="D2333" s="39" t="s">
        <v>2392</v>
      </c>
      <c r="E2333" s="39" t="s">
        <v>198</v>
      </c>
      <c r="F2333" s="40">
        <v>45078</v>
      </c>
      <c r="G2333" s="40">
        <v>45078</v>
      </c>
      <c r="H2333" s="40" t="s">
        <v>2925</v>
      </c>
      <c r="I2333" s="40" t="s">
        <v>743</v>
      </c>
      <c r="J2333" s="40" t="s">
        <v>153</v>
      </c>
      <c r="K2333" s="37"/>
      <c r="L2333" s="37"/>
      <c r="M2333" s="37"/>
      <c r="N2333" s="37" t="s">
        <v>2068</v>
      </c>
      <c r="O2333" s="37" t="s">
        <v>2069</v>
      </c>
    </row>
    <row r="2334" spans="1:15" ht="65" x14ac:dyDescent="0.35">
      <c r="A2334" s="32">
        <v>2331</v>
      </c>
      <c r="B2334" s="39">
        <v>224686</v>
      </c>
      <c r="C2334" s="39" t="s">
        <v>40</v>
      </c>
      <c r="D2334" s="39" t="s">
        <v>2392</v>
      </c>
      <c r="E2334" s="39" t="s">
        <v>198</v>
      </c>
      <c r="F2334" s="40">
        <v>45078</v>
      </c>
      <c r="G2334" s="40">
        <v>45078</v>
      </c>
      <c r="H2334" s="40" t="s">
        <v>2926</v>
      </c>
      <c r="I2334" s="40" t="s">
        <v>744</v>
      </c>
      <c r="J2334" s="40" t="s">
        <v>153</v>
      </c>
      <c r="K2334" s="37"/>
      <c r="L2334" s="37"/>
      <c r="M2334" s="37"/>
      <c r="N2334" s="37" t="s">
        <v>1958</v>
      </c>
      <c r="O2334" s="37" t="s">
        <v>1959</v>
      </c>
    </row>
    <row r="2335" spans="1:15" ht="52" x14ac:dyDescent="0.35">
      <c r="A2335" s="32">
        <v>2332</v>
      </c>
      <c r="B2335" s="39">
        <v>224686</v>
      </c>
      <c r="C2335" s="39" t="s">
        <v>40</v>
      </c>
      <c r="D2335" s="39" t="s">
        <v>2392</v>
      </c>
      <c r="E2335" s="39" t="s">
        <v>198</v>
      </c>
      <c r="F2335" s="40">
        <v>45078</v>
      </c>
      <c r="G2335" s="40">
        <v>45078</v>
      </c>
      <c r="H2335" s="40" t="s">
        <v>2927</v>
      </c>
      <c r="I2335" s="40" t="s">
        <v>745</v>
      </c>
      <c r="J2335" s="40" t="s">
        <v>153</v>
      </c>
      <c r="K2335" s="37"/>
      <c r="L2335" s="37"/>
      <c r="M2335" s="37"/>
      <c r="N2335" s="37" t="s">
        <v>2005</v>
      </c>
      <c r="O2335" s="37" t="s">
        <v>2006</v>
      </c>
    </row>
    <row r="2336" spans="1:15" ht="52" x14ac:dyDescent="0.35">
      <c r="A2336" s="32">
        <v>2333</v>
      </c>
      <c r="B2336" s="39">
        <v>224686</v>
      </c>
      <c r="C2336" s="39" t="s">
        <v>40</v>
      </c>
      <c r="D2336" s="39" t="s">
        <v>2392</v>
      </c>
      <c r="E2336" s="39" t="s">
        <v>198</v>
      </c>
      <c r="F2336" s="40">
        <v>45078</v>
      </c>
      <c r="G2336" s="40">
        <v>45078</v>
      </c>
      <c r="H2336" s="40" t="s">
        <v>2928</v>
      </c>
      <c r="I2336" s="40" t="s">
        <v>746</v>
      </c>
      <c r="J2336" s="40" t="s">
        <v>153</v>
      </c>
      <c r="K2336" s="37"/>
      <c r="L2336" s="37"/>
      <c r="M2336" s="37"/>
      <c r="N2336" s="37" t="s">
        <v>1604</v>
      </c>
      <c r="O2336" s="37" t="s">
        <v>1605</v>
      </c>
    </row>
    <row r="2337" spans="1:15" ht="52" x14ac:dyDescent="0.35">
      <c r="A2337" s="32">
        <v>2334</v>
      </c>
      <c r="B2337" s="39">
        <v>224686</v>
      </c>
      <c r="C2337" s="39" t="s">
        <v>40</v>
      </c>
      <c r="D2337" s="39" t="s">
        <v>2392</v>
      </c>
      <c r="E2337" s="39" t="s">
        <v>198</v>
      </c>
      <c r="F2337" s="40">
        <v>45078</v>
      </c>
      <c r="G2337" s="40">
        <v>45078</v>
      </c>
      <c r="H2337" s="40" t="s">
        <v>2929</v>
      </c>
      <c r="I2337" s="40" t="s">
        <v>747</v>
      </c>
      <c r="J2337" s="40" t="s">
        <v>153</v>
      </c>
      <c r="K2337" s="37"/>
      <c r="L2337" s="37"/>
      <c r="M2337" s="37"/>
      <c r="N2337" s="37" t="s">
        <v>1604</v>
      </c>
      <c r="O2337" s="37" t="s">
        <v>1605</v>
      </c>
    </row>
    <row r="2338" spans="1:15" ht="52" x14ac:dyDescent="0.35">
      <c r="A2338" s="32">
        <v>2335</v>
      </c>
      <c r="B2338" s="39">
        <v>224688</v>
      </c>
      <c r="C2338" s="39" t="s">
        <v>40</v>
      </c>
      <c r="D2338" s="39" t="s">
        <v>2392</v>
      </c>
      <c r="E2338" s="39" t="s">
        <v>161</v>
      </c>
      <c r="F2338" s="40">
        <v>45097</v>
      </c>
      <c r="G2338" s="40">
        <v>45098</v>
      </c>
      <c r="H2338" s="40" t="s">
        <v>3632</v>
      </c>
      <c r="I2338" s="40" t="s">
        <v>844</v>
      </c>
      <c r="J2338" s="40" t="s">
        <v>152</v>
      </c>
      <c r="K2338" s="37"/>
      <c r="L2338" s="37"/>
      <c r="M2338" s="37"/>
      <c r="N2338" s="37" t="s">
        <v>105</v>
      </c>
      <c r="O2338" s="37" t="s">
        <v>105</v>
      </c>
    </row>
    <row r="2339" spans="1:15" ht="52" x14ac:dyDescent="0.35">
      <c r="A2339" s="32">
        <v>2336</v>
      </c>
      <c r="B2339" s="39">
        <v>224688</v>
      </c>
      <c r="C2339" s="39" t="s">
        <v>40</v>
      </c>
      <c r="D2339" s="39" t="s">
        <v>2392</v>
      </c>
      <c r="E2339" s="39" t="s">
        <v>161</v>
      </c>
      <c r="F2339" s="40">
        <v>45097</v>
      </c>
      <c r="G2339" s="40">
        <v>45098</v>
      </c>
      <c r="H2339" s="40" t="s">
        <v>3579</v>
      </c>
      <c r="I2339" s="40" t="s">
        <v>845</v>
      </c>
      <c r="J2339" s="40" t="s">
        <v>153</v>
      </c>
      <c r="K2339" s="37"/>
      <c r="L2339" s="37"/>
      <c r="M2339" s="37"/>
      <c r="N2339" s="37" t="s">
        <v>105</v>
      </c>
      <c r="O2339" s="37" t="s">
        <v>105</v>
      </c>
    </row>
    <row r="2340" spans="1:15" ht="52" x14ac:dyDescent="0.35">
      <c r="A2340" s="32">
        <v>2337</v>
      </c>
      <c r="B2340" s="39">
        <v>224688</v>
      </c>
      <c r="C2340" s="39" t="s">
        <v>40</v>
      </c>
      <c r="D2340" s="39" t="s">
        <v>2392</v>
      </c>
      <c r="E2340" s="39" t="s">
        <v>161</v>
      </c>
      <c r="F2340" s="40">
        <v>45097</v>
      </c>
      <c r="G2340" s="40">
        <v>45098</v>
      </c>
      <c r="H2340" s="40" t="s">
        <v>3633</v>
      </c>
      <c r="I2340" s="40" t="s">
        <v>846</v>
      </c>
      <c r="J2340" s="40" t="s">
        <v>153</v>
      </c>
      <c r="K2340" s="37"/>
      <c r="L2340" s="37"/>
      <c r="M2340" s="37"/>
      <c r="N2340" s="37" t="s">
        <v>1735</v>
      </c>
      <c r="O2340" s="37" t="s">
        <v>1532</v>
      </c>
    </row>
    <row r="2341" spans="1:15" ht="52" x14ac:dyDescent="0.35">
      <c r="A2341" s="32">
        <v>2338</v>
      </c>
      <c r="B2341" s="39">
        <v>224688</v>
      </c>
      <c r="C2341" s="39" t="s">
        <v>40</v>
      </c>
      <c r="D2341" s="39" t="s">
        <v>2392</v>
      </c>
      <c r="E2341" s="39" t="s">
        <v>161</v>
      </c>
      <c r="F2341" s="40">
        <v>45097</v>
      </c>
      <c r="G2341" s="40">
        <v>45098</v>
      </c>
      <c r="H2341" s="40" t="s">
        <v>3634</v>
      </c>
      <c r="I2341" s="40" t="s">
        <v>847</v>
      </c>
      <c r="J2341" s="40" t="s">
        <v>153</v>
      </c>
      <c r="K2341" s="37"/>
      <c r="L2341" s="37"/>
      <c r="M2341" s="37"/>
      <c r="N2341" s="37" t="s">
        <v>1592</v>
      </c>
      <c r="O2341" s="37" t="s">
        <v>1532</v>
      </c>
    </row>
    <row r="2342" spans="1:15" ht="65" x14ac:dyDescent="0.35">
      <c r="A2342" s="32">
        <v>2339</v>
      </c>
      <c r="B2342" s="39">
        <v>224690</v>
      </c>
      <c r="C2342" s="39" t="s">
        <v>40</v>
      </c>
      <c r="D2342" s="39" t="s">
        <v>2446</v>
      </c>
      <c r="E2342" s="39" t="s">
        <v>247</v>
      </c>
      <c r="F2342" s="40">
        <v>45099</v>
      </c>
      <c r="G2342" s="40">
        <v>45103</v>
      </c>
      <c r="H2342" s="40" t="s">
        <v>3635</v>
      </c>
      <c r="I2342" s="40" t="s">
        <v>838</v>
      </c>
      <c r="J2342" s="40" t="s">
        <v>152</v>
      </c>
      <c r="K2342" s="37"/>
      <c r="L2342" s="37"/>
      <c r="M2342" s="37"/>
      <c r="N2342" s="37" t="s">
        <v>2077</v>
      </c>
      <c r="O2342" s="37" t="s">
        <v>2078</v>
      </c>
    </row>
    <row r="2343" spans="1:15" ht="65" x14ac:dyDescent="0.35">
      <c r="A2343" s="32">
        <v>2340</v>
      </c>
      <c r="B2343" s="39">
        <v>224690</v>
      </c>
      <c r="C2343" s="39" t="s">
        <v>40</v>
      </c>
      <c r="D2343" s="39" t="s">
        <v>2446</v>
      </c>
      <c r="E2343" s="39" t="s">
        <v>247</v>
      </c>
      <c r="F2343" s="40">
        <v>45099</v>
      </c>
      <c r="G2343" s="40">
        <v>45103</v>
      </c>
      <c r="H2343" s="40" t="s">
        <v>3636</v>
      </c>
      <c r="I2343" s="40" t="s">
        <v>839</v>
      </c>
      <c r="J2343" s="40" t="s">
        <v>153</v>
      </c>
      <c r="K2343" s="37"/>
      <c r="L2343" s="37"/>
      <c r="M2343" s="37"/>
      <c r="N2343" s="37" t="s">
        <v>105</v>
      </c>
      <c r="O2343" s="37" t="s">
        <v>105</v>
      </c>
    </row>
    <row r="2344" spans="1:15" ht="65" x14ac:dyDescent="0.35">
      <c r="A2344" s="32">
        <v>2341</v>
      </c>
      <c r="B2344" s="39">
        <v>224690</v>
      </c>
      <c r="C2344" s="39" t="s">
        <v>40</v>
      </c>
      <c r="D2344" s="39" t="s">
        <v>2446</v>
      </c>
      <c r="E2344" s="39" t="s">
        <v>247</v>
      </c>
      <c r="F2344" s="40">
        <v>45099</v>
      </c>
      <c r="G2344" s="40">
        <v>45103</v>
      </c>
      <c r="H2344" s="40" t="s">
        <v>3637</v>
      </c>
      <c r="I2344" s="40" t="s">
        <v>840</v>
      </c>
      <c r="J2344" s="40" t="s">
        <v>153</v>
      </c>
      <c r="K2344" s="37"/>
      <c r="L2344" s="37"/>
      <c r="M2344" s="37"/>
      <c r="N2344" s="37" t="s">
        <v>2077</v>
      </c>
      <c r="O2344" s="37" t="s">
        <v>2078</v>
      </c>
    </row>
    <row r="2345" spans="1:15" ht="78" x14ac:dyDescent="0.35">
      <c r="A2345" s="32">
        <v>2342</v>
      </c>
      <c r="B2345" s="39">
        <v>224690</v>
      </c>
      <c r="C2345" s="39" t="s">
        <v>40</v>
      </c>
      <c r="D2345" s="39" t="s">
        <v>2446</v>
      </c>
      <c r="E2345" s="39" t="s">
        <v>247</v>
      </c>
      <c r="F2345" s="40">
        <v>45099</v>
      </c>
      <c r="G2345" s="40">
        <v>45103</v>
      </c>
      <c r="H2345" s="40" t="s">
        <v>3638</v>
      </c>
      <c r="I2345" s="40" t="s">
        <v>841</v>
      </c>
      <c r="J2345" s="40" t="s">
        <v>153</v>
      </c>
      <c r="K2345" s="37"/>
      <c r="L2345" s="37"/>
      <c r="M2345" s="37"/>
      <c r="N2345" s="37" t="s">
        <v>1917</v>
      </c>
      <c r="O2345" s="37" t="s">
        <v>1918</v>
      </c>
    </row>
    <row r="2346" spans="1:15" ht="65" x14ac:dyDescent="0.35">
      <c r="A2346" s="32">
        <v>2343</v>
      </c>
      <c r="B2346" s="39">
        <v>224690</v>
      </c>
      <c r="C2346" s="39" t="s">
        <v>40</v>
      </c>
      <c r="D2346" s="39" t="s">
        <v>2446</v>
      </c>
      <c r="E2346" s="39" t="s">
        <v>247</v>
      </c>
      <c r="F2346" s="40">
        <v>45099</v>
      </c>
      <c r="G2346" s="40">
        <v>45103</v>
      </c>
      <c r="H2346" s="40" t="s">
        <v>3639</v>
      </c>
      <c r="I2346" s="40" t="s">
        <v>842</v>
      </c>
      <c r="J2346" s="40" t="s">
        <v>153</v>
      </c>
      <c r="K2346" s="37"/>
      <c r="L2346" s="37"/>
      <c r="M2346" s="37"/>
      <c r="N2346" s="37" t="s">
        <v>2077</v>
      </c>
      <c r="O2346" s="37" t="s">
        <v>2078</v>
      </c>
    </row>
    <row r="2347" spans="1:15" ht="65" x14ac:dyDescent="0.35">
      <c r="A2347" s="32">
        <v>2344</v>
      </c>
      <c r="B2347" s="39">
        <v>224690</v>
      </c>
      <c r="C2347" s="39" t="s">
        <v>40</v>
      </c>
      <c r="D2347" s="39" t="s">
        <v>2446</v>
      </c>
      <c r="E2347" s="39" t="s">
        <v>247</v>
      </c>
      <c r="F2347" s="40">
        <v>45099</v>
      </c>
      <c r="G2347" s="40">
        <v>45103</v>
      </c>
      <c r="H2347" s="40" t="s">
        <v>3640</v>
      </c>
      <c r="I2347" s="40" t="s">
        <v>843</v>
      </c>
      <c r="J2347" s="40" t="s">
        <v>153</v>
      </c>
      <c r="K2347" s="37"/>
      <c r="L2347" s="37"/>
      <c r="M2347" s="37"/>
      <c r="N2347" s="37" t="s">
        <v>2077</v>
      </c>
      <c r="O2347" s="37" t="s">
        <v>2078</v>
      </c>
    </row>
    <row r="2348" spans="1:15" ht="65" x14ac:dyDescent="0.35">
      <c r="A2348" s="32">
        <v>2345</v>
      </c>
      <c r="B2348" s="39">
        <v>224691</v>
      </c>
      <c r="C2348" s="39" t="s">
        <v>40</v>
      </c>
      <c r="D2348" s="39" t="s">
        <v>2447</v>
      </c>
      <c r="E2348" s="39" t="s">
        <v>247</v>
      </c>
      <c r="F2348" s="40">
        <v>45097</v>
      </c>
      <c r="G2348" s="40">
        <v>45100</v>
      </c>
      <c r="H2348" s="40" t="s">
        <v>3641</v>
      </c>
      <c r="I2348" s="40" t="s">
        <v>834</v>
      </c>
      <c r="J2348" s="40" t="s">
        <v>152</v>
      </c>
      <c r="K2348" s="37"/>
      <c r="L2348" s="37"/>
      <c r="M2348" s="37"/>
      <c r="N2348" s="37" t="s">
        <v>2018</v>
      </c>
      <c r="O2348" s="37" t="s">
        <v>2019</v>
      </c>
    </row>
    <row r="2349" spans="1:15" ht="65" x14ac:dyDescent="0.35">
      <c r="A2349" s="32">
        <v>2346</v>
      </c>
      <c r="B2349" s="39">
        <v>224691</v>
      </c>
      <c r="C2349" s="39" t="s">
        <v>40</v>
      </c>
      <c r="D2349" s="39" t="s">
        <v>2447</v>
      </c>
      <c r="E2349" s="39" t="s">
        <v>247</v>
      </c>
      <c r="F2349" s="40">
        <v>45097</v>
      </c>
      <c r="G2349" s="40">
        <v>45100</v>
      </c>
      <c r="H2349" s="40" t="s">
        <v>3642</v>
      </c>
      <c r="I2349" s="40" t="s">
        <v>835</v>
      </c>
      <c r="J2349" s="40" t="s">
        <v>153</v>
      </c>
      <c r="K2349" s="37"/>
      <c r="L2349" s="37"/>
      <c r="M2349" s="37"/>
      <c r="N2349" s="37" t="s">
        <v>2018</v>
      </c>
      <c r="O2349" s="37" t="s">
        <v>2019</v>
      </c>
    </row>
    <row r="2350" spans="1:15" ht="65" x14ac:dyDescent="0.35">
      <c r="A2350" s="32">
        <v>2347</v>
      </c>
      <c r="B2350" s="39">
        <v>224691</v>
      </c>
      <c r="C2350" s="39" t="s">
        <v>40</v>
      </c>
      <c r="D2350" s="39" t="s">
        <v>2447</v>
      </c>
      <c r="E2350" s="39" t="s">
        <v>247</v>
      </c>
      <c r="F2350" s="40">
        <v>45097</v>
      </c>
      <c r="G2350" s="40">
        <v>45100</v>
      </c>
      <c r="H2350" s="40" t="s">
        <v>3643</v>
      </c>
      <c r="I2350" s="40" t="s">
        <v>836</v>
      </c>
      <c r="J2350" s="40" t="s">
        <v>153</v>
      </c>
      <c r="K2350" s="37"/>
      <c r="L2350" s="37"/>
      <c r="M2350" s="37"/>
      <c r="N2350" s="37" t="s">
        <v>2022</v>
      </c>
      <c r="O2350" s="37" t="s">
        <v>1530</v>
      </c>
    </row>
    <row r="2351" spans="1:15" ht="65" x14ac:dyDescent="0.35">
      <c r="A2351" s="32">
        <v>2348</v>
      </c>
      <c r="B2351" s="39">
        <v>224691</v>
      </c>
      <c r="C2351" s="39" t="s">
        <v>40</v>
      </c>
      <c r="D2351" s="39" t="s">
        <v>2447</v>
      </c>
      <c r="E2351" s="39" t="s">
        <v>247</v>
      </c>
      <c r="F2351" s="40">
        <v>45097</v>
      </c>
      <c r="G2351" s="40">
        <v>45100</v>
      </c>
      <c r="H2351" s="40" t="s">
        <v>3644</v>
      </c>
      <c r="I2351" s="40" t="s">
        <v>837</v>
      </c>
      <c r="J2351" s="40" t="s">
        <v>153</v>
      </c>
      <c r="K2351" s="37"/>
      <c r="L2351" s="37"/>
      <c r="M2351" s="37"/>
      <c r="N2351" s="37" t="s">
        <v>1558</v>
      </c>
      <c r="O2351" s="37" t="s">
        <v>1559</v>
      </c>
    </row>
    <row r="2352" spans="1:15" ht="65" x14ac:dyDescent="0.35">
      <c r="A2352" s="32">
        <v>2349</v>
      </c>
      <c r="B2352" s="39">
        <v>224692</v>
      </c>
      <c r="C2352" s="39" t="s">
        <v>40</v>
      </c>
      <c r="D2352" s="39" t="s">
        <v>2447</v>
      </c>
      <c r="E2352" s="39" t="s">
        <v>247</v>
      </c>
      <c r="F2352" s="40">
        <v>45103</v>
      </c>
      <c r="G2352" s="40">
        <v>45106</v>
      </c>
      <c r="H2352" s="40" t="s">
        <v>3641</v>
      </c>
      <c r="I2352" s="40" t="s">
        <v>834</v>
      </c>
      <c r="J2352" s="40" t="s">
        <v>152</v>
      </c>
      <c r="K2352" s="37"/>
      <c r="L2352" s="37"/>
      <c r="M2352" s="37"/>
      <c r="N2352" s="37" t="s">
        <v>2018</v>
      </c>
      <c r="O2352" s="37" t="s">
        <v>2019</v>
      </c>
    </row>
    <row r="2353" spans="1:15" ht="65" x14ac:dyDescent="0.35">
      <c r="A2353" s="32">
        <v>2350</v>
      </c>
      <c r="B2353" s="39">
        <v>224692</v>
      </c>
      <c r="C2353" s="39" t="s">
        <v>40</v>
      </c>
      <c r="D2353" s="39" t="s">
        <v>2447</v>
      </c>
      <c r="E2353" s="39" t="s">
        <v>247</v>
      </c>
      <c r="F2353" s="40">
        <v>45103</v>
      </c>
      <c r="G2353" s="40">
        <v>45106</v>
      </c>
      <c r="H2353" s="40" t="s">
        <v>3642</v>
      </c>
      <c r="I2353" s="40" t="s">
        <v>835</v>
      </c>
      <c r="J2353" s="40" t="s">
        <v>153</v>
      </c>
      <c r="K2353" s="37"/>
      <c r="L2353" s="37"/>
      <c r="M2353" s="37"/>
      <c r="N2353" s="37" t="s">
        <v>2018</v>
      </c>
      <c r="O2353" s="37" t="s">
        <v>2019</v>
      </c>
    </row>
    <row r="2354" spans="1:15" ht="65" x14ac:dyDescent="0.35">
      <c r="A2354" s="32">
        <v>2351</v>
      </c>
      <c r="B2354" s="39">
        <v>224692</v>
      </c>
      <c r="C2354" s="39" t="s">
        <v>40</v>
      </c>
      <c r="D2354" s="39" t="s">
        <v>2447</v>
      </c>
      <c r="E2354" s="39" t="s">
        <v>247</v>
      </c>
      <c r="F2354" s="40">
        <v>45103</v>
      </c>
      <c r="G2354" s="40">
        <v>45106</v>
      </c>
      <c r="H2354" s="40" t="s">
        <v>3643</v>
      </c>
      <c r="I2354" s="40" t="s">
        <v>836</v>
      </c>
      <c r="J2354" s="40" t="s">
        <v>153</v>
      </c>
      <c r="K2354" s="37"/>
      <c r="L2354" s="37"/>
      <c r="M2354" s="37"/>
      <c r="N2354" s="37" t="s">
        <v>2022</v>
      </c>
      <c r="O2354" s="37" t="s">
        <v>1530</v>
      </c>
    </row>
    <row r="2355" spans="1:15" ht="65" x14ac:dyDescent="0.35">
      <c r="A2355" s="32">
        <v>2352</v>
      </c>
      <c r="B2355" s="39">
        <v>224692</v>
      </c>
      <c r="C2355" s="39" t="s">
        <v>40</v>
      </c>
      <c r="D2355" s="39" t="s">
        <v>2447</v>
      </c>
      <c r="E2355" s="39" t="s">
        <v>247</v>
      </c>
      <c r="F2355" s="40">
        <v>45103</v>
      </c>
      <c r="G2355" s="40">
        <v>45106</v>
      </c>
      <c r="H2355" s="40" t="s">
        <v>3644</v>
      </c>
      <c r="I2355" s="40" t="s">
        <v>837</v>
      </c>
      <c r="J2355" s="40" t="s">
        <v>153</v>
      </c>
      <c r="K2355" s="37"/>
      <c r="L2355" s="37"/>
      <c r="M2355" s="37"/>
      <c r="N2355" s="37" t="s">
        <v>1558</v>
      </c>
      <c r="O2355" s="37" t="s">
        <v>1559</v>
      </c>
    </row>
    <row r="2356" spans="1:15" ht="52" x14ac:dyDescent="0.35">
      <c r="A2356" s="32">
        <v>2353</v>
      </c>
      <c r="B2356" s="39">
        <v>224696</v>
      </c>
      <c r="C2356" s="39" t="s">
        <v>40</v>
      </c>
      <c r="D2356" s="39" t="s">
        <v>2424</v>
      </c>
      <c r="E2356" s="39" t="s">
        <v>166</v>
      </c>
      <c r="F2356" s="40">
        <v>45097</v>
      </c>
      <c r="G2356" s="40">
        <v>45098</v>
      </c>
      <c r="H2356" s="40" t="s">
        <v>3645</v>
      </c>
      <c r="I2356" s="40" t="s">
        <v>830</v>
      </c>
      <c r="J2356" s="40" t="s">
        <v>152</v>
      </c>
      <c r="K2356" s="37"/>
      <c r="L2356" s="37"/>
      <c r="M2356" s="37"/>
      <c r="N2356" s="37" t="s">
        <v>105</v>
      </c>
      <c r="O2356" s="37" t="s">
        <v>105</v>
      </c>
    </row>
    <row r="2357" spans="1:15" ht="52" x14ac:dyDescent="0.35">
      <c r="A2357" s="32">
        <v>2354</v>
      </c>
      <c r="B2357" s="39">
        <v>224696</v>
      </c>
      <c r="C2357" s="39" t="s">
        <v>40</v>
      </c>
      <c r="D2357" s="39" t="s">
        <v>2424</v>
      </c>
      <c r="E2357" s="39" t="s">
        <v>166</v>
      </c>
      <c r="F2357" s="40">
        <v>45097</v>
      </c>
      <c r="G2357" s="40">
        <v>45098</v>
      </c>
      <c r="H2357" s="40" t="s">
        <v>3646</v>
      </c>
      <c r="I2357" s="40" t="s">
        <v>831</v>
      </c>
      <c r="J2357" s="40" t="s">
        <v>153</v>
      </c>
      <c r="K2357" s="37"/>
      <c r="L2357" s="37"/>
      <c r="M2357" s="37"/>
      <c r="N2357" s="37" t="s">
        <v>105</v>
      </c>
      <c r="O2357" s="37" t="s">
        <v>105</v>
      </c>
    </row>
    <row r="2358" spans="1:15" ht="52" x14ac:dyDescent="0.35">
      <c r="A2358" s="32">
        <v>2355</v>
      </c>
      <c r="B2358" s="39">
        <v>224696</v>
      </c>
      <c r="C2358" s="39" t="s">
        <v>40</v>
      </c>
      <c r="D2358" s="39" t="s">
        <v>2424</v>
      </c>
      <c r="E2358" s="39" t="s">
        <v>166</v>
      </c>
      <c r="F2358" s="40">
        <v>45097</v>
      </c>
      <c r="G2358" s="40">
        <v>45098</v>
      </c>
      <c r="H2358" s="40" t="s">
        <v>3647</v>
      </c>
      <c r="I2358" s="40" t="s">
        <v>832</v>
      </c>
      <c r="J2358" s="40" t="s">
        <v>153</v>
      </c>
      <c r="K2358" s="37"/>
      <c r="L2358" s="37"/>
      <c r="M2358" s="37"/>
      <c r="N2358" s="37" t="s">
        <v>105</v>
      </c>
      <c r="O2358" s="37" t="s">
        <v>105</v>
      </c>
    </row>
    <row r="2359" spans="1:15" ht="52" x14ac:dyDescent="0.35">
      <c r="A2359" s="32">
        <v>2356</v>
      </c>
      <c r="B2359" s="39">
        <v>224696</v>
      </c>
      <c r="C2359" s="39" t="s">
        <v>40</v>
      </c>
      <c r="D2359" s="39" t="s">
        <v>2424</v>
      </c>
      <c r="E2359" s="39" t="s">
        <v>166</v>
      </c>
      <c r="F2359" s="40">
        <v>45097</v>
      </c>
      <c r="G2359" s="40">
        <v>45098</v>
      </c>
      <c r="H2359" s="40" t="s">
        <v>3200</v>
      </c>
      <c r="I2359" s="40" t="s">
        <v>833</v>
      </c>
      <c r="J2359" s="40" t="s">
        <v>153</v>
      </c>
      <c r="K2359" s="37"/>
      <c r="L2359" s="37"/>
      <c r="M2359" s="37"/>
      <c r="N2359" s="37" t="s">
        <v>105</v>
      </c>
      <c r="O2359" s="37" t="s">
        <v>105</v>
      </c>
    </row>
    <row r="2360" spans="1:15" ht="52" x14ac:dyDescent="0.35">
      <c r="A2360" s="32">
        <v>2357</v>
      </c>
      <c r="B2360" s="39">
        <v>224698</v>
      </c>
      <c r="C2360" s="39" t="s">
        <v>40</v>
      </c>
      <c r="D2360" s="39" t="s">
        <v>2424</v>
      </c>
      <c r="E2360" s="39" t="s">
        <v>171</v>
      </c>
      <c r="F2360" s="40">
        <v>45091</v>
      </c>
      <c r="G2360" s="40">
        <v>45093</v>
      </c>
      <c r="H2360" s="40" t="s">
        <v>3645</v>
      </c>
      <c r="I2360" s="40" t="s">
        <v>830</v>
      </c>
      <c r="J2360" s="40" t="s">
        <v>152</v>
      </c>
      <c r="K2360" s="37"/>
      <c r="L2360" s="37"/>
      <c r="M2360" s="37"/>
      <c r="N2360" s="37" t="s">
        <v>105</v>
      </c>
      <c r="O2360" s="37" t="s">
        <v>105</v>
      </c>
    </row>
    <row r="2361" spans="1:15" ht="52" x14ac:dyDescent="0.35">
      <c r="A2361" s="32">
        <v>2358</v>
      </c>
      <c r="B2361" s="39">
        <v>224698</v>
      </c>
      <c r="C2361" s="39" t="s">
        <v>40</v>
      </c>
      <c r="D2361" s="39" t="s">
        <v>2424</v>
      </c>
      <c r="E2361" s="39" t="s">
        <v>171</v>
      </c>
      <c r="F2361" s="40">
        <v>45091</v>
      </c>
      <c r="G2361" s="40">
        <v>45093</v>
      </c>
      <c r="H2361" s="40" t="s">
        <v>3646</v>
      </c>
      <c r="I2361" s="40" t="s">
        <v>831</v>
      </c>
      <c r="J2361" s="40" t="s">
        <v>153</v>
      </c>
      <c r="K2361" s="37"/>
      <c r="L2361" s="37"/>
      <c r="M2361" s="37"/>
      <c r="N2361" s="37" t="s">
        <v>105</v>
      </c>
      <c r="O2361" s="37" t="s">
        <v>105</v>
      </c>
    </row>
    <row r="2362" spans="1:15" ht="52" x14ac:dyDescent="0.35">
      <c r="A2362" s="32">
        <v>2359</v>
      </c>
      <c r="B2362" s="39">
        <v>224698</v>
      </c>
      <c r="C2362" s="39" t="s">
        <v>40</v>
      </c>
      <c r="D2362" s="39" t="s">
        <v>2424</v>
      </c>
      <c r="E2362" s="39" t="s">
        <v>171</v>
      </c>
      <c r="F2362" s="40">
        <v>45091</v>
      </c>
      <c r="G2362" s="40">
        <v>45093</v>
      </c>
      <c r="H2362" s="40" t="s">
        <v>3647</v>
      </c>
      <c r="I2362" s="40" t="s">
        <v>832</v>
      </c>
      <c r="J2362" s="40" t="s">
        <v>153</v>
      </c>
      <c r="K2362" s="37"/>
      <c r="L2362" s="37"/>
      <c r="M2362" s="37"/>
      <c r="N2362" s="37" t="s">
        <v>105</v>
      </c>
      <c r="O2362" s="37" t="s">
        <v>105</v>
      </c>
    </row>
    <row r="2363" spans="1:15" ht="52" x14ac:dyDescent="0.35">
      <c r="A2363" s="32">
        <v>2360</v>
      </c>
      <c r="B2363" s="39">
        <v>224698</v>
      </c>
      <c r="C2363" s="39" t="s">
        <v>40</v>
      </c>
      <c r="D2363" s="39" t="s">
        <v>2424</v>
      </c>
      <c r="E2363" s="39" t="s">
        <v>171</v>
      </c>
      <c r="F2363" s="40">
        <v>45091</v>
      </c>
      <c r="G2363" s="40">
        <v>45093</v>
      </c>
      <c r="H2363" s="40" t="s">
        <v>3200</v>
      </c>
      <c r="I2363" s="40" t="s">
        <v>833</v>
      </c>
      <c r="J2363" s="40" t="s">
        <v>153</v>
      </c>
      <c r="K2363" s="37"/>
      <c r="L2363" s="37"/>
      <c r="M2363" s="37"/>
      <c r="N2363" s="37" t="s">
        <v>105</v>
      </c>
      <c r="O2363" s="37" t="s">
        <v>105</v>
      </c>
    </row>
    <row r="2364" spans="1:15" ht="52" x14ac:dyDescent="0.35">
      <c r="A2364" s="32">
        <v>2361</v>
      </c>
      <c r="B2364" s="39">
        <v>224963</v>
      </c>
      <c r="C2364" s="39" t="s">
        <v>40</v>
      </c>
      <c r="D2364" s="39" t="s">
        <v>2410</v>
      </c>
      <c r="E2364" s="39" t="s">
        <v>178</v>
      </c>
      <c r="F2364" s="40">
        <v>45086</v>
      </c>
      <c r="G2364" s="40">
        <v>45087</v>
      </c>
      <c r="H2364" s="40" t="s">
        <v>2595</v>
      </c>
      <c r="I2364" s="40" t="s">
        <v>412</v>
      </c>
      <c r="J2364" s="40" t="s">
        <v>152</v>
      </c>
      <c r="K2364" s="37"/>
      <c r="L2364" s="37"/>
      <c r="M2364" s="37"/>
      <c r="N2364" s="37" t="s">
        <v>105</v>
      </c>
      <c r="O2364" s="37" t="s">
        <v>105</v>
      </c>
    </row>
    <row r="2365" spans="1:15" ht="52" x14ac:dyDescent="0.35">
      <c r="A2365" s="32">
        <v>2362</v>
      </c>
      <c r="B2365" s="39">
        <v>224963</v>
      </c>
      <c r="C2365" s="39" t="s">
        <v>40</v>
      </c>
      <c r="D2365" s="39" t="s">
        <v>2410</v>
      </c>
      <c r="E2365" s="39" t="s">
        <v>178</v>
      </c>
      <c r="F2365" s="40">
        <v>45086</v>
      </c>
      <c r="G2365" s="40">
        <v>45087</v>
      </c>
      <c r="H2365" s="40" t="s">
        <v>3648</v>
      </c>
      <c r="I2365" s="40" t="s">
        <v>827</v>
      </c>
      <c r="J2365" s="40" t="s">
        <v>153</v>
      </c>
      <c r="K2365" s="37"/>
      <c r="L2365" s="37"/>
      <c r="M2365" s="37"/>
      <c r="N2365" s="37" t="s">
        <v>1938</v>
      </c>
      <c r="O2365" s="37" t="s">
        <v>1851</v>
      </c>
    </row>
    <row r="2366" spans="1:15" ht="52" x14ac:dyDescent="0.35">
      <c r="A2366" s="32">
        <v>2363</v>
      </c>
      <c r="B2366" s="39">
        <v>224963</v>
      </c>
      <c r="C2366" s="39" t="s">
        <v>40</v>
      </c>
      <c r="D2366" s="39" t="s">
        <v>2410</v>
      </c>
      <c r="E2366" s="39" t="s">
        <v>178</v>
      </c>
      <c r="F2366" s="40">
        <v>45086</v>
      </c>
      <c r="G2366" s="40">
        <v>45087</v>
      </c>
      <c r="H2366" s="40" t="s">
        <v>3178</v>
      </c>
      <c r="I2366" s="40" t="s">
        <v>828</v>
      </c>
      <c r="J2366" s="40" t="s">
        <v>153</v>
      </c>
      <c r="K2366" s="37"/>
      <c r="L2366" s="37"/>
      <c r="M2366" s="37"/>
      <c r="N2366" s="37" t="s">
        <v>105</v>
      </c>
      <c r="O2366" s="37" t="s">
        <v>105</v>
      </c>
    </row>
    <row r="2367" spans="1:15" ht="52" x14ac:dyDescent="0.35">
      <c r="A2367" s="32">
        <v>2364</v>
      </c>
      <c r="B2367" s="39">
        <v>224963</v>
      </c>
      <c r="C2367" s="39" t="s">
        <v>40</v>
      </c>
      <c r="D2367" s="39" t="s">
        <v>2410</v>
      </c>
      <c r="E2367" s="39" t="s">
        <v>178</v>
      </c>
      <c r="F2367" s="40">
        <v>45086</v>
      </c>
      <c r="G2367" s="40">
        <v>45087</v>
      </c>
      <c r="H2367" s="40" t="s">
        <v>3649</v>
      </c>
      <c r="I2367" s="40" t="s">
        <v>829</v>
      </c>
      <c r="J2367" s="40" t="s">
        <v>153</v>
      </c>
      <c r="K2367" s="37"/>
      <c r="L2367" s="37"/>
      <c r="M2367" s="37"/>
      <c r="N2367" s="37" t="s">
        <v>105</v>
      </c>
      <c r="O2367" s="37" t="s">
        <v>105</v>
      </c>
    </row>
    <row r="2368" spans="1:15" ht="52" x14ac:dyDescent="0.35">
      <c r="A2368" s="32">
        <v>2365</v>
      </c>
      <c r="B2368" s="39">
        <v>224972</v>
      </c>
      <c r="C2368" s="39" t="s">
        <v>40</v>
      </c>
      <c r="D2368" s="39" t="s">
        <v>2410</v>
      </c>
      <c r="E2368" s="39" t="s">
        <v>178</v>
      </c>
      <c r="F2368" s="40">
        <v>45082</v>
      </c>
      <c r="G2368" s="40">
        <v>45085</v>
      </c>
      <c r="H2368" s="40" t="s">
        <v>2595</v>
      </c>
      <c r="I2368" s="40" t="s">
        <v>412</v>
      </c>
      <c r="J2368" s="40" t="s">
        <v>152</v>
      </c>
      <c r="K2368" s="37"/>
      <c r="L2368" s="37"/>
      <c r="M2368" s="37"/>
      <c r="N2368" s="37" t="s">
        <v>105</v>
      </c>
      <c r="O2368" s="37" t="s">
        <v>105</v>
      </c>
    </row>
    <row r="2369" spans="1:15" ht="52" x14ac:dyDescent="0.35">
      <c r="A2369" s="32">
        <v>2366</v>
      </c>
      <c r="B2369" s="39">
        <v>224972</v>
      </c>
      <c r="C2369" s="39" t="s">
        <v>40</v>
      </c>
      <c r="D2369" s="39" t="s">
        <v>2410</v>
      </c>
      <c r="E2369" s="39" t="s">
        <v>178</v>
      </c>
      <c r="F2369" s="40">
        <v>45082</v>
      </c>
      <c r="G2369" s="40">
        <v>45085</v>
      </c>
      <c r="H2369" s="40" t="s">
        <v>3648</v>
      </c>
      <c r="I2369" s="40" t="s">
        <v>827</v>
      </c>
      <c r="J2369" s="40" t="s">
        <v>153</v>
      </c>
      <c r="K2369" s="37"/>
      <c r="L2369" s="37"/>
      <c r="M2369" s="37"/>
      <c r="N2369" s="37" t="s">
        <v>1938</v>
      </c>
      <c r="O2369" s="37" t="s">
        <v>1851</v>
      </c>
    </row>
    <row r="2370" spans="1:15" ht="52" x14ac:dyDescent="0.35">
      <c r="A2370" s="32">
        <v>2367</v>
      </c>
      <c r="B2370" s="39">
        <v>224972</v>
      </c>
      <c r="C2370" s="39" t="s">
        <v>40</v>
      </c>
      <c r="D2370" s="39" t="s">
        <v>2410</v>
      </c>
      <c r="E2370" s="39" t="s">
        <v>178</v>
      </c>
      <c r="F2370" s="40">
        <v>45082</v>
      </c>
      <c r="G2370" s="40">
        <v>45085</v>
      </c>
      <c r="H2370" s="40" t="s">
        <v>3178</v>
      </c>
      <c r="I2370" s="40" t="s">
        <v>828</v>
      </c>
      <c r="J2370" s="40" t="s">
        <v>153</v>
      </c>
      <c r="K2370" s="37"/>
      <c r="L2370" s="37"/>
      <c r="M2370" s="37"/>
      <c r="N2370" s="37" t="s">
        <v>105</v>
      </c>
      <c r="O2370" s="37" t="s">
        <v>105</v>
      </c>
    </row>
    <row r="2371" spans="1:15" ht="52" x14ac:dyDescent="0.35">
      <c r="A2371" s="32">
        <v>2368</v>
      </c>
      <c r="B2371" s="39">
        <v>224972</v>
      </c>
      <c r="C2371" s="39" t="s">
        <v>40</v>
      </c>
      <c r="D2371" s="39" t="s">
        <v>2410</v>
      </c>
      <c r="E2371" s="39" t="s">
        <v>178</v>
      </c>
      <c r="F2371" s="40">
        <v>45082</v>
      </c>
      <c r="G2371" s="40">
        <v>45085</v>
      </c>
      <c r="H2371" s="40" t="s">
        <v>3649</v>
      </c>
      <c r="I2371" s="40" t="s">
        <v>829</v>
      </c>
      <c r="J2371" s="40" t="s">
        <v>153</v>
      </c>
      <c r="K2371" s="37"/>
      <c r="L2371" s="37"/>
      <c r="M2371" s="37"/>
      <c r="N2371" s="37" t="s">
        <v>105</v>
      </c>
      <c r="O2371" s="37" t="s">
        <v>105</v>
      </c>
    </row>
    <row r="2372" spans="1:15" ht="52" x14ac:dyDescent="0.35">
      <c r="A2372" s="32">
        <v>2369</v>
      </c>
      <c r="B2372" s="39">
        <v>225025</v>
      </c>
      <c r="C2372" s="39" t="s">
        <v>40</v>
      </c>
      <c r="D2372" s="39" t="s">
        <v>2436</v>
      </c>
      <c r="E2372" s="39" t="s">
        <v>225</v>
      </c>
      <c r="F2372" s="40">
        <v>45104</v>
      </c>
      <c r="G2372" s="40">
        <v>45104</v>
      </c>
      <c r="H2372" s="40" t="s">
        <v>3170</v>
      </c>
      <c r="I2372" s="40" t="s">
        <v>821</v>
      </c>
      <c r="J2372" s="40" t="s">
        <v>152</v>
      </c>
      <c r="K2372" s="37"/>
      <c r="L2372" s="37"/>
      <c r="M2372" s="37"/>
      <c r="N2372" s="37" t="s">
        <v>105</v>
      </c>
      <c r="O2372" s="37" t="s">
        <v>105</v>
      </c>
    </row>
    <row r="2373" spans="1:15" ht="52" x14ac:dyDescent="0.35">
      <c r="A2373" s="32">
        <v>2370</v>
      </c>
      <c r="B2373" s="39">
        <v>225025</v>
      </c>
      <c r="C2373" s="39" t="s">
        <v>40</v>
      </c>
      <c r="D2373" s="39" t="s">
        <v>2436</v>
      </c>
      <c r="E2373" s="39" t="s">
        <v>225</v>
      </c>
      <c r="F2373" s="40">
        <v>45104</v>
      </c>
      <c r="G2373" s="40">
        <v>45104</v>
      </c>
      <c r="H2373" s="40" t="s">
        <v>3536</v>
      </c>
      <c r="I2373" s="40" t="s">
        <v>822</v>
      </c>
      <c r="J2373" s="40" t="s">
        <v>153</v>
      </c>
      <c r="K2373" s="37"/>
      <c r="L2373" s="37"/>
      <c r="M2373" s="37"/>
      <c r="N2373" s="37" t="s">
        <v>1656</v>
      </c>
      <c r="O2373" s="37" t="s">
        <v>1657</v>
      </c>
    </row>
    <row r="2374" spans="1:15" ht="52" x14ac:dyDescent="0.35">
      <c r="A2374" s="32">
        <v>2371</v>
      </c>
      <c r="B2374" s="39">
        <v>225025</v>
      </c>
      <c r="C2374" s="39" t="s">
        <v>40</v>
      </c>
      <c r="D2374" s="39" t="s">
        <v>2436</v>
      </c>
      <c r="E2374" s="39" t="s">
        <v>225</v>
      </c>
      <c r="F2374" s="40">
        <v>45104</v>
      </c>
      <c r="G2374" s="40">
        <v>45104</v>
      </c>
      <c r="H2374" s="40" t="s">
        <v>3537</v>
      </c>
      <c r="I2374" s="40" t="s">
        <v>823</v>
      </c>
      <c r="J2374" s="40" t="s">
        <v>153</v>
      </c>
      <c r="K2374" s="37"/>
      <c r="L2374" s="37"/>
      <c r="M2374" s="37"/>
      <c r="N2374" s="37" t="s">
        <v>1656</v>
      </c>
      <c r="O2374" s="37" t="s">
        <v>1657</v>
      </c>
    </row>
    <row r="2375" spans="1:15" ht="52" x14ac:dyDescent="0.35">
      <c r="A2375" s="32">
        <v>2372</v>
      </c>
      <c r="B2375" s="39">
        <v>225025</v>
      </c>
      <c r="C2375" s="39" t="s">
        <v>40</v>
      </c>
      <c r="D2375" s="39" t="s">
        <v>2436</v>
      </c>
      <c r="E2375" s="39" t="s">
        <v>225</v>
      </c>
      <c r="F2375" s="40">
        <v>45104</v>
      </c>
      <c r="G2375" s="40">
        <v>45104</v>
      </c>
      <c r="H2375" s="40" t="s">
        <v>3538</v>
      </c>
      <c r="I2375" s="40" t="s">
        <v>824</v>
      </c>
      <c r="J2375" s="40" t="s">
        <v>153</v>
      </c>
      <c r="K2375" s="37"/>
      <c r="L2375" s="37"/>
      <c r="M2375" s="37"/>
      <c r="N2375" s="37" t="s">
        <v>2009</v>
      </c>
      <c r="O2375" s="37" t="s">
        <v>2010</v>
      </c>
    </row>
    <row r="2376" spans="1:15" ht="52" x14ac:dyDescent="0.35">
      <c r="A2376" s="32">
        <v>2373</v>
      </c>
      <c r="B2376" s="39">
        <v>225025</v>
      </c>
      <c r="C2376" s="39" t="s">
        <v>40</v>
      </c>
      <c r="D2376" s="39" t="s">
        <v>2436</v>
      </c>
      <c r="E2376" s="39" t="s">
        <v>225</v>
      </c>
      <c r="F2376" s="40">
        <v>45104</v>
      </c>
      <c r="G2376" s="40">
        <v>45104</v>
      </c>
      <c r="H2376" s="40" t="s">
        <v>3539</v>
      </c>
      <c r="I2376" s="40" t="s">
        <v>825</v>
      </c>
      <c r="J2376" s="40" t="s">
        <v>153</v>
      </c>
      <c r="K2376" s="37"/>
      <c r="L2376" s="37"/>
      <c r="M2376" s="37"/>
      <c r="N2376" s="37" t="s">
        <v>1755</v>
      </c>
      <c r="O2376" s="37" t="s">
        <v>1756</v>
      </c>
    </row>
    <row r="2377" spans="1:15" ht="52" x14ac:dyDescent="0.35">
      <c r="A2377" s="32">
        <v>2374</v>
      </c>
      <c r="B2377" s="39">
        <v>225025</v>
      </c>
      <c r="C2377" s="39" t="s">
        <v>40</v>
      </c>
      <c r="D2377" s="39" t="s">
        <v>2436</v>
      </c>
      <c r="E2377" s="39" t="s">
        <v>225</v>
      </c>
      <c r="F2377" s="40">
        <v>45104</v>
      </c>
      <c r="G2377" s="40">
        <v>45104</v>
      </c>
      <c r="H2377" s="40" t="s">
        <v>3535</v>
      </c>
      <c r="I2377" s="40" t="s">
        <v>826</v>
      </c>
      <c r="J2377" s="40" t="s">
        <v>153</v>
      </c>
      <c r="K2377" s="37"/>
      <c r="L2377" s="37"/>
      <c r="M2377" s="37"/>
      <c r="N2377" s="37" t="s">
        <v>1512</v>
      </c>
      <c r="O2377" s="37" t="s">
        <v>1513</v>
      </c>
    </row>
    <row r="2378" spans="1:15" ht="52" x14ac:dyDescent="0.35">
      <c r="A2378" s="32">
        <v>2375</v>
      </c>
      <c r="B2378" s="39">
        <v>225160</v>
      </c>
      <c r="C2378" s="39" t="s">
        <v>40</v>
      </c>
      <c r="D2378" s="39" t="s">
        <v>2448</v>
      </c>
      <c r="E2378" s="39" t="s">
        <v>257</v>
      </c>
      <c r="F2378" s="40">
        <v>45083</v>
      </c>
      <c r="G2378" s="40">
        <v>45084</v>
      </c>
      <c r="H2378" s="40" t="s">
        <v>3032</v>
      </c>
      <c r="I2378" s="40" t="s">
        <v>817</v>
      </c>
      <c r="J2378" s="40" t="s">
        <v>152</v>
      </c>
      <c r="K2378" s="37"/>
      <c r="L2378" s="37"/>
      <c r="M2378" s="37"/>
      <c r="N2378" s="37" t="s">
        <v>105</v>
      </c>
      <c r="O2378" s="37" t="s">
        <v>105</v>
      </c>
    </row>
    <row r="2379" spans="1:15" ht="52" x14ac:dyDescent="0.35">
      <c r="A2379" s="32">
        <v>2376</v>
      </c>
      <c r="B2379" s="39">
        <v>225160</v>
      </c>
      <c r="C2379" s="39" t="s">
        <v>40</v>
      </c>
      <c r="D2379" s="39" t="s">
        <v>2448</v>
      </c>
      <c r="E2379" s="39" t="s">
        <v>257</v>
      </c>
      <c r="F2379" s="40">
        <v>45083</v>
      </c>
      <c r="G2379" s="40">
        <v>45084</v>
      </c>
      <c r="H2379" s="40" t="s">
        <v>3650</v>
      </c>
      <c r="I2379" s="40" t="s">
        <v>818</v>
      </c>
      <c r="J2379" s="40" t="s">
        <v>153</v>
      </c>
      <c r="K2379" s="37"/>
      <c r="L2379" s="37"/>
      <c r="M2379" s="37"/>
      <c r="N2379" s="37" t="s">
        <v>1768</v>
      </c>
      <c r="O2379" s="37" t="s">
        <v>1737</v>
      </c>
    </row>
    <row r="2380" spans="1:15" ht="52" x14ac:dyDescent="0.35">
      <c r="A2380" s="32">
        <v>2377</v>
      </c>
      <c r="B2380" s="39">
        <v>225160</v>
      </c>
      <c r="C2380" s="39" t="s">
        <v>40</v>
      </c>
      <c r="D2380" s="39" t="s">
        <v>2448</v>
      </c>
      <c r="E2380" s="39" t="s">
        <v>257</v>
      </c>
      <c r="F2380" s="40">
        <v>45083</v>
      </c>
      <c r="G2380" s="40">
        <v>45084</v>
      </c>
      <c r="H2380" s="40" t="s">
        <v>3028</v>
      </c>
      <c r="I2380" s="40" t="s">
        <v>819</v>
      </c>
      <c r="J2380" s="40" t="s">
        <v>153</v>
      </c>
      <c r="K2380" s="37"/>
      <c r="L2380" s="37"/>
      <c r="M2380" s="37"/>
      <c r="N2380" s="37"/>
      <c r="O2380" s="37"/>
    </row>
    <row r="2381" spans="1:15" ht="52" x14ac:dyDescent="0.35">
      <c r="A2381" s="32">
        <v>2378</v>
      </c>
      <c r="B2381" s="39">
        <v>225160</v>
      </c>
      <c r="C2381" s="39" t="s">
        <v>40</v>
      </c>
      <c r="D2381" s="39" t="s">
        <v>2448</v>
      </c>
      <c r="E2381" s="39" t="s">
        <v>257</v>
      </c>
      <c r="F2381" s="40">
        <v>45083</v>
      </c>
      <c r="G2381" s="40">
        <v>45084</v>
      </c>
      <c r="H2381" s="40" t="s">
        <v>3651</v>
      </c>
      <c r="I2381" s="40" t="s">
        <v>820</v>
      </c>
      <c r="J2381" s="40" t="s">
        <v>153</v>
      </c>
      <c r="K2381" s="37"/>
      <c r="L2381" s="37"/>
      <c r="M2381" s="37"/>
      <c r="N2381" s="37" t="s">
        <v>1922</v>
      </c>
      <c r="O2381" s="37" t="s">
        <v>1737</v>
      </c>
    </row>
    <row r="2382" spans="1:15" ht="52" x14ac:dyDescent="0.35">
      <c r="A2382" s="32">
        <v>2379</v>
      </c>
      <c r="B2382" s="39">
        <v>226134</v>
      </c>
      <c r="C2382" s="39" t="s">
        <v>40</v>
      </c>
      <c r="D2382" s="39" t="s">
        <v>2449</v>
      </c>
      <c r="E2382" s="39" t="s">
        <v>163</v>
      </c>
      <c r="F2382" s="40">
        <v>45083</v>
      </c>
      <c r="G2382" s="40">
        <v>45084</v>
      </c>
      <c r="H2382" s="40" t="s">
        <v>3652</v>
      </c>
      <c r="I2382" s="40" t="s">
        <v>810</v>
      </c>
      <c r="J2382" s="40" t="s">
        <v>152</v>
      </c>
      <c r="K2382" s="37"/>
      <c r="L2382" s="37"/>
      <c r="M2382" s="37"/>
      <c r="N2382" s="37" t="s">
        <v>105</v>
      </c>
      <c r="O2382" s="37" t="s">
        <v>105</v>
      </c>
    </row>
    <row r="2383" spans="1:15" ht="52" x14ac:dyDescent="0.35">
      <c r="A2383" s="32">
        <v>2380</v>
      </c>
      <c r="B2383" s="39">
        <v>226134</v>
      </c>
      <c r="C2383" s="39" t="s">
        <v>40</v>
      </c>
      <c r="D2383" s="39" t="s">
        <v>2449</v>
      </c>
      <c r="E2383" s="39" t="s">
        <v>163</v>
      </c>
      <c r="F2383" s="40">
        <v>45083</v>
      </c>
      <c r="G2383" s="40">
        <v>45084</v>
      </c>
      <c r="H2383" s="40" t="s">
        <v>3653</v>
      </c>
      <c r="I2383" s="40" t="s">
        <v>811</v>
      </c>
      <c r="J2383" s="40" t="s">
        <v>153</v>
      </c>
      <c r="K2383" s="37"/>
      <c r="L2383" s="37"/>
      <c r="M2383" s="37"/>
      <c r="N2383" s="37" t="s">
        <v>105</v>
      </c>
      <c r="O2383" s="37" t="s">
        <v>105</v>
      </c>
    </row>
    <row r="2384" spans="1:15" ht="52" x14ac:dyDescent="0.35">
      <c r="A2384" s="32">
        <v>2381</v>
      </c>
      <c r="B2384" s="39">
        <v>226134</v>
      </c>
      <c r="C2384" s="39" t="s">
        <v>40</v>
      </c>
      <c r="D2384" s="39" t="s">
        <v>2449</v>
      </c>
      <c r="E2384" s="39" t="s">
        <v>163</v>
      </c>
      <c r="F2384" s="40">
        <v>45083</v>
      </c>
      <c r="G2384" s="40">
        <v>45084</v>
      </c>
      <c r="H2384" s="40" t="s">
        <v>3654</v>
      </c>
      <c r="I2384" s="40" t="s">
        <v>812</v>
      </c>
      <c r="J2384" s="40" t="s">
        <v>153</v>
      </c>
      <c r="K2384" s="37"/>
      <c r="L2384" s="37"/>
      <c r="M2384" s="37"/>
      <c r="N2384" s="37" t="s">
        <v>105</v>
      </c>
      <c r="O2384" s="37" t="s">
        <v>105</v>
      </c>
    </row>
    <row r="2385" spans="1:15" ht="52" x14ac:dyDescent="0.35">
      <c r="A2385" s="32">
        <v>2382</v>
      </c>
      <c r="B2385" s="39">
        <v>226134</v>
      </c>
      <c r="C2385" s="39" t="s">
        <v>40</v>
      </c>
      <c r="D2385" s="39" t="s">
        <v>2449</v>
      </c>
      <c r="E2385" s="39" t="s">
        <v>163</v>
      </c>
      <c r="F2385" s="40">
        <v>45083</v>
      </c>
      <c r="G2385" s="40">
        <v>45084</v>
      </c>
      <c r="H2385" s="40" t="s">
        <v>3655</v>
      </c>
      <c r="I2385" s="40" t="s">
        <v>813</v>
      </c>
      <c r="J2385" s="40" t="s">
        <v>153</v>
      </c>
      <c r="K2385" s="37"/>
      <c r="L2385" s="37"/>
      <c r="M2385" s="37"/>
      <c r="N2385" s="37" t="s">
        <v>105</v>
      </c>
      <c r="O2385" s="37" t="s">
        <v>105</v>
      </c>
    </row>
    <row r="2386" spans="1:15" ht="52" x14ac:dyDescent="0.35">
      <c r="A2386" s="32">
        <v>2383</v>
      </c>
      <c r="B2386" s="39">
        <v>226134</v>
      </c>
      <c r="C2386" s="39" t="s">
        <v>40</v>
      </c>
      <c r="D2386" s="39" t="s">
        <v>2449</v>
      </c>
      <c r="E2386" s="39" t="s">
        <v>163</v>
      </c>
      <c r="F2386" s="40">
        <v>45083</v>
      </c>
      <c r="G2386" s="40">
        <v>45084</v>
      </c>
      <c r="H2386" s="40" t="s">
        <v>3656</v>
      </c>
      <c r="I2386" s="40" t="s">
        <v>814</v>
      </c>
      <c r="J2386" s="40" t="s">
        <v>153</v>
      </c>
      <c r="K2386" s="37"/>
      <c r="L2386" s="37"/>
      <c r="M2386" s="37"/>
      <c r="N2386" s="37" t="s">
        <v>105</v>
      </c>
      <c r="O2386" s="37" t="s">
        <v>105</v>
      </c>
    </row>
    <row r="2387" spans="1:15" ht="52" x14ac:dyDescent="0.35">
      <c r="A2387" s="32">
        <v>2384</v>
      </c>
      <c r="B2387" s="39">
        <v>226134</v>
      </c>
      <c r="C2387" s="39" t="s">
        <v>40</v>
      </c>
      <c r="D2387" s="39" t="s">
        <v>2449</v>
      </c>
      <c r="E2387" s="39" t="s">
        <v>163</v>
      </c>
      <c r="F2387" s="40">
        <v>45083</v>
      </c>
      <c r="G2387" s="40">
        <v>45084</v>
      </c>
      <c r="H2387" s="40" t="s">
        <v>3657</v>
      </c>
      <c r="I2387" s="40" t="s">
        <v>815</v>
      </c>
      <c r="J2387" s="40" t="s">
        <v>153</v>
      </c>
      <c r="K2387" s="37"/>
      <c r="L2387" s="37"/>
      <c r="M2387" s="37"/>
      <c r="N2387" s="37" t="s">
        <v>105</v>
      </c>
      <c r="O2387" s="37" t="s">
        <v>105</v>
      </c>
    </row>
    <row r="2388" spans="1:15" ht="52" x14ac:dyDescent="0.35">
      <c r="A2388" s="32">
        <v>2385</v>
      </c>
      <c r="B2388" s="39">
        <v>226134</v>
      </c>
      <c r="C2388" s="39" t="s">
        <v>40</v>
      </c>
      <c r="D2388" s="39" t="s">
        <v>2449</v>
      </c>
      <c r="E2388" s="39" t="s">
        <v>163</v>
      </c>
      <c r="F2388" s="40">
        <v>45083</v>
      </c>
      <c r="G2388" s="40">
        <v>45084</v>
      </c>
      <c r="H2388" s="40" t="s">
        <v>3097</v>
      </c>
      <c r="I2388" s="40" t="s">
        <v>816</v>
      </c>
      <c r="J2388" s="40" t="s">
        <v>153</v>
      </c>
      <c r="K2388" s="37"/>
      <c r="L2388" s="37"/>
      <c r="M2388" s="37"/>
      <c r="N2388" s="37" t="s">
        <v>105</v>
      </c>
      <c r="O2388" s="37" t="s">
        <v>105</v>
      </c>
    </row>
    <row r="2389" spans="1:15" ht="52" x14ac:dyDescent="0.35">
      <c r="A2389" s="32">
        <v>2386</v>
      </c>
      <c r="B2389" s="39">
        <v>226607</v>
      </c>
      <c r="C2389" s="39" t="s">
        <v>40</v>
      </c>
      <c r="D2389" s="39" t="s">
        <v>2450</v>
      </c>
      <c r="E2389" s="39" t="s">
        <v>225</v>
      </c>
      <c r="F2389" s="40">
        <v>45097</v>
      </c>
      <c r="G2389" s="40">
        <v>45100</v>
      </c>
      <c r="H2389" s="40" t="s">
        <v>3658</v>
      </c>
      <c r="I2389" s="40" t="s">
        <v>806</v>
      </c>
      <c r="J2389" s="40" t="s">
        <v>152</v>
      </c>
      <c r="K2389" s="37"/>
      <c r="L2389" s="37"/>
      <c r="M2389" s="37"/>
      <c r="N2389" s="37" t="s">
        <v>105</v>
      </c>
      <c r="O2389" s="37" t="s">
        <v>105</v>
      </c>
    </row>
    <row r="2390" spans="1:15" ht="52" x14ac:dyDescent="0.35">
      <c r="A2390" s="32">
        <v>2387</v>
      </c>
      <c r="B2390" s="39">
        <v>226607</v>
      </c>
      <c r="C2390" s="39" t="s">
        <v>40</v>
      </c>
      <c r="D2390" s="39" t="s">
        <v>2450</v>
      </c>
      <c r="E2390" s="39" t="s">
        <v>225</v>
      </c>
      <c r="F2390" s="40">
        <v>45097</v>
      </c>
      <c r="G2390" s="40">
        <v>45100</v>
      </c>
      <c r="H2390" s="40" t="s">
        <v>3659</v>
      </c>
      <c r="I2390" s="40" t="s">
        <v>807</v>
      </c>
      <c r="J2390" s="40" t="s">
        <v>153</v>
      </c>
      <c r="K2390" s="37"/>
      <c r="L2390" s="37"/>
      <c r="M2390" s="37"/>
      <c r="N2390" s="37" t="s">
        <v>105</v>
      </c>
      <c r="O2390" s="37" t="s">
        <v>105</v>
      </c>
    </row>
    <row r="2391" spans="1:15" ht="52" x14ac:dyDescent="0.35">
      <c r="A2391" s="32">
        <v>2388</v>
      </c>
      <c r="B2391" s="39">
        <v>226607</v>
      </c>
      <c r="C2391" s="39" t="s">
        <v>40</v>
      </c>
      <c r="D2391" s="39" t="s">
        <v>2450</v>
      </c>
      <c r="E2391" s="39" t="s">
        <v>225</v>
      </c>
      <c r="F2391" s="40">
        <v>45097</v>
      </c>
      <c r="G2391" s="40">
        <v>45100</v>
      </c>
      <c r="H2391" s="40" t="s">
        <v>3660</v>
      </c>
      <c r="I2391" s="40" t="s">
        <v>808</v>
      </c>
      <c r="J2391" s="40" t="s">
        <v>153</v>
      </c>
      <c r="K2391" s="37"/>
      <c r="L2391" s="37"/>
      <c r="M2391" s="37"/>
      <c r="N2391" s="37" t="s">
        <v>105</v>
      </c>
      <c r="O2391" s="37" t="s">
        <v>105</v>
      </c>
    </row>
    <row r="2392" spans="1:15" ht="52" x14ac:dyDescent="0.35">
      <c r="A2392" s="32">
        <v>2389</v>
      </c>
      <c r="B2392" s="39">
        <v>226607</v>
      </c>
      <c r="C2392" s="39" t="s">
        <v>40</v>
      </c>
      <c r="D2392" s="39" t="s">
        <v>2450</v>
      </c>
      <c r="E2392" s="39" t="s">
        <v>225</v>
      </c>
      <c r="F2392" s="40">
        <v>45097</v>
      </c>
      <c r="G2392" s="40">
        <v>45100</v>
      </c>
      <c r="H2392" s="40" t="s">
        <v>3661</v>
      </c>
      <c r="I2392" s="40" t="s">
        <v>809</v>
      </c>
      <c r="J2392" s="40" t="s">
        <v>153</v>
      </c>
      <c r="K2392" s="37"/>
      <c r="L2392" s="37"/>
      <c r="M2392" s="37"/>
      <c r="N2392" s="37" t="s">
        <v>105</v>
      </c>
      <c r="O2392" s="37" t="s">
        <v>105</v>
      </c>
    </row>
    <row r="2393" spans="1:15" ht="52" x14ac:dyDescent="0.35">
      <c r="A2393" s="32">
        <v>2390</v>
      </c>
      <c r="B2393" s="39">
        <v>226608</v>
      </c>
      <c r="C2393" s="39" t="s">
        <v>40</v>
      </c>
      <c r="D2393" s="39" t="s">
        <v>2450</v>
      </c>
      <c r="E2393" s="39" t="s">
        <v>193</v>
      </c>
      <c r="F2393" s="40">
        <v>45092</v>
      </c>
      <c r="G2393" s="40">
        <v>45093</v>
      </c>
      <c r="H2393" s="40" t="s">
        <v>3662</v>
      </c>
      <c r="I2393" s="40" t="s">
        <v>802</v>
      </c>
      <c r="J2393" s="40" t="s">
        <v>152</v>
      </c>
      <c r="K2393" s="37"/>
      <c r="L2393" s="37"/>
      <c r="M2393" s="37"/>
      <c r="N2393" s="37" t="s">
        <v>105</v>
      </c>
      <c r="O2393" s="37" t="s">
        <v>105</v>
      </c>
    </row>
    <row r="2394" spans="1:15" ht="52" x14ac:dyDescent="0.35">
      <c r="A2394" s="32">
        <v>2391</v>
      </c>
      <c r="B2394" s="39">
        <v>226608</v>
      </c>
      <c r="C2394" s="39" t="s">
        <v>40</v>
      </c>
      <c r="D2394" s="39" t="s">
        <v>2450</v>
      </c>
      <c r="E2394" s="39" t="s">
        <v>193</v>
      </c>
      <c r="F2394" s="40">
        <v>45092</v>
      </c>
      <c r="G2394" s="40">
        <v>45093</v>
      </c>
      <c r="H2394" s="40" t="s">
        <v>3663</v>
      </c>
      <c r="I2394" s="40" t="s">
        <v>803</v>
      </c>
      <c r="J2394" s="40" t="s">
        <v>153</v>
      </c>
      <c r="K2394" s="37"/>
      <c r="L2394" s="37"/>
      <c r="M2394" s="37"/>
      <c r="N2394" s="37" t="s">
        <v>105</v>
      </c>
      <c r="O2394" s="37" t="s">
        <v>105</v>
      </c>
    </row>
    <row r="2395" spans="1:15" ht="52" x14ac:dyDescent="0.35">
      <c r="A2395" s="32">
        <v>2392</v>
      </c>
      <c r="B2395" s="39">
        <v>226608</v>
      </c>
      <c r="C2395" s="39" t="s">
        <v>40</v>
      </c>
      <c r="D2395" s="39" t="s">
        <v>2450</v>
      </c>
      <c r="E2395" s="39" t="s">
        <v>193</v>
      </c>
      <c r="F2395" s="40">
        <v>45092</v>
      </c>
      <c r="G2395" s="40">
        <v>45093</v>
      </c>
      <c r="H2395" s="40" t="s">
        <v>3664</v>
      </c>
      <c r="I2395" s="40" t="s">
        <v>804</v>
      </c>
      <c r="J2395" s="40" t="s">
        <v>153</v>
      </c>
      <c r="K2395" s="37"/>
      <c r="L2395" s="37"/>
      <c r="M2395" s="37"/>
      <c r="N2395" s="37" t="s">
        <v>1722</v>
      </c>
      <c r="O2395" s="37" t="s">
        <v>2193</v>
      </c>
    </row>
    <row r="2396" spans="1:15" ht="52" x14ac:dyDescent="0.35">
      <c r="A2396" s="32">
        <v>2393</v>
      </c>
      <c r="B2396" s="39">
        <v>226608</v>
      </c>
      <c r="C2396" s="39" t="s">
        <v>40</v>
      </c>
      <c r="D2396" s="39" t="s">
        <v>2450</v>
      </c>
      <c r="E2396" s="39" t="s">
        <v>193</v>
      </c>
      <c r="F2396" s="40">
        <v>45092</v>
      </c>
      <c r="G2396" s="40">
        <v>45093</v>
      </c>
      <c r="H2396" s="40" t="s">
        <v>3665</v>
      </c>
      <c r="I2396" s="40" t="s">
        <v>805</v>
      </c>
      <c r="J2396" s="40" t="s">
        <v>153</v>
      </c>
      <c r="K2396" s="37"/>
      <c r="L2396" s="37"/>
      <c r="M2396" s="37"/>
      <c r="N2396" s="37" t="s">
        <v>105</v>
      </c>
      <c r="O2396" s="37" t="s">
        <v>105</v>
      </c>
    </row>
    <row r="2397" spans="1:15" ht="52" x14ac:dyDescent="0.35">
      <c r="A2397" s="32">
        <v>2394</v>
      </c>
      <c r="B2397" s="39">
        <v>226609</v>
      </c>
      <c r="C2397" s="39" t="s">
        <v>40</v>
      </c>
      <c r="D2397" s="39" t="s">
        <v>2450</v>
      </c>
      <c r="E2397" s="39" t="s">
        <v>193</v>
      </c>
      <c r="F2397" s="40">
        <v>45097</v>
      </c>
      <c r="G2397" s="40">
        <v>45098</v>
      </c>
      <c r="H2397" s="40" t="s">
        <v>3662</v>
      </c>
      <c r="I2397" s="40" t="s">
        <v>802</v>
      </c>
      <c r="J2397" s="40" t="s">
        <v>152</v>
      </c>
      <c r="K2397" s="37"/>
      <c r="L2397" s="37"/>
      <c r="M2397" s="37"/>
      <c r="N2397" s="37" t="s">
        <v>105</v>
      </c>
      <c r="O2397" s="37" t="s">
        <v>105</v>
      </c>
    </row>
    <row r="2398" spans="1:15" ht="52" x14ac:dyDescent="0.35">
      <c r="A2398" s="32">
        <v>2395</v>
      </c>
      <c r="B2398" s="39">
        <v>226609</v>
      </c>
      <c r="C2398" s="39" t="s">
        <v>40</v>
      </c>
      <c r="D2398" s="39" t="s">
        <v>2450</v>
      </c>
      <c r="E2398" s="39" t="s">
        <v>193</v>
      </c>
      <c r="F2398" s="40">
        <v>45097</v>
      </c>
      <c r="G2398" s="40">
        <v>45098</v>
      </c>
      <c r="H2398" s="40" t="s">
        <v>3663</v>
      </c>
      <c r="I2398" s="40" t="s">
        <v>803</v>
      </c>
      <c r="J2398" s="40" t="s">
        <v>153</v>
      </c>
      <c r="K2398" s="37"/>
      <c r="L2398" s="37"/>
      <c r="M2398" s="37"/>
      <c r="N2398" s="37" t="s">
        <v>105</v>
      </c>
      <c r="O2398" s="37" t="s">
        <v>105</v>
      </c>
    </row>
    <row r="2399" spans="1:15" ht="52" x14ac:dyDescent="0.35">
      <c r="A2399" s="32">
        <v>2396</v>
      </c>
      <c r="B2399" s="39">
        <v>226609</v>
      </c>
      <c r="C2399" s="39" t="s">
        <v>40</v>
      </c>
      <c r="D2399" s="39" t="s">
        <v>2450</v>
      </c>
      <c r="E2399" s="39" t="s">
        <v>193</v>
      </c>
      <c r="F2399" s="40">
        <v>45097</v>
      </c>
      <c r="G2399" s="40">
        <v>45098</v>
      </c>
      <c r="H2399" s="40" t="s">
        <v>3664</v>
      </c>
      <c r="I2399" s="40" t="s">
        <v>804</v>
      </c>
      <c r="J2399" s="40" t="s">
        <v>153</v>
      </c>
      <c r="K2399" s="37"/>
      <c r="L2399" s="37"/>
      <c r="M2399" s="37"/>
      <c r="N2399" s="37" t="s">
        <v>1722</v>
      </c>
      <c r="O2399" s="37" t="s">
        <v>2193</v>
      </c>
    </row>
    <row r="2400" spans="1:15" ht="52" x14ac:dyDescent="0.35">
      <c r="A2400" s="32">
        <v>2397</v>
      </c>
      <c r="B2400" s="39">
        <v>226609</v>
      </c>
      <c r="C2400" s="39" t="s">
        <v>40</v>
      </c>
      <c r="D2400" s="39" t="s">
        <v>2450</v>
      </c>
      <c r="E2400" s="39" t="s">
        <v>193</v>
      </c>
      <c r="F2400" s="40">
        <v>45097</v>
      </c>
      <c r="G2400" s="40">
        <v>45098</v>
      </c>
      <c r="H2400" s="40" t="s">
        <v>3665</v>
      </c>
      <c r="I2400" s="40" t="s">
        <v>805</v>
      </c>
      <c r="J2400" s="40" t="s">
        <v>153</v>
      </c>
      <c r="K2400" s="37"/>
      <c r="L2400" s="37"/>
      <c r="M2400" s="37"/>
      <c r="N2400" s="37" t="s">
        <v>105</v>
      </c>
      <c r="O2400" s="37" t="s">
        <v>105</v>
      </c>
    </row>
    <row r="2401" spans="1:15" ht="39" x14ac:dyDescent="0.35">
      <c r="A2401" s="32">
        <v>2398</v>
      </c>
      <c r="B2401" s="39">
        <v>226813</v>
      </c>
      <c r="C2401" s="39" t="s">
        <v>40</v>
      </c>
      <c r="D2401" s="39" t="s">
        <v>2427</v>
      </c>
      <c r="E2401" s="39" t="s">
        <v>247</v>
      </c>
      <c r="F2401" s="40">
        <v>45096</v>
      </c>
      <c r="G2401" s="40">
        <v>45099</v>
      </c>
      <c r="H2401" s="40" t="s">
        <v>3666</v>
      </c>
      <c r="I2401" s="40" t="s">
        <v>798</v>
      </c>
      <c r="J2401" s="40" t="s">
        <v>152</v>
      </c>
      <c r="K2401" s="37"/>
      <c r="L2401" s="37"/>
      <c r="M2401" s="37"/>
      <c r="N2401" s="37" t="s">
        <v>1694</v>
      </c>
      <c r="O2401" s="37" t="s">
        <v>1695</v>
      </c>
    </row>
    <row r="2402" spans="1:15" ht="39" x14ac:dyDescent="0.35">
      <c r="A2402" s="32">
        <v>2399</v>
      </c>
      <c r="B2402" s="39">
        <v>226813</v>
      </c>
      <c r="C2402" s="39" t="s">
        <v>40</v>
      </c>
      <c r="D2402" s="39" t="s">
        <v>2427</v>
      </c>
      <c r="E2402" s="39" t="s">
        <v>247</v>
      </c>
      <c r="F2402" s="40">
        <v>45096</v>
      </c>
      <c r="G2402" s="40">
        <v>45099</v>
      </c>
      <c r="H2402" s="40" t="s">
        <v>3341</v>
      </c>
      <c r="I2402" s="40" t="s">
        <v>799</v>
      </c>
      <c r="J2402" s="40" t="s">
        <v>153</v>
      </c>
      <c r="K2402" s="37"/>
      <c r="L2402" s="37"/>
      <c r="M2402" s="37"/>
      <c r="N2402" s="37" t="s">
        <v>2342</v>
      </c>
      <c r="O2402" s="37" t="s">
        <v>2343</v>
      </c>
    </row>
    <row r="2403" spans="1:15" ht="39" x14ac:dyDescent="0.35">
      <c r="A2403" s="32">
        <v>2400</v>
      </c>
      <c r="B2403" s="39">
        <v>226813</v>
      </c>
      <c r="C2403" s="39" t="s">
        <v>40</v>
      </c>
      <c r="D2403" s="39" t="s">
        <v>2427</v>
      </c>
      <c r="E2403" s="39" t="s">
        <v>247</v>
      </c>
      <c r="F2403" s="40">
        <v>45096</v>
      </c>
      <c r="G2403" s="40">
        <v>45099</v>
      </c>
      <c r="H2403" s="40" t="s">
        <v>3342</v>
      </c>
      <c r="I2403" s="40" t="s">
        <v>800</v>
      </c>
      <c r="J2403" s="40" t="s">
        <v>153</v>
      </c>
      <c r="K2403" s="37"/>
      <c r="L2403" s="37"/>
      <c r="M2403" s="37"/>
      <c r="N2403" s="37" t="s">
        <v>1844</v>
      </c>
      <c r="O2403" s="37" t="s">
        <v>1845</v>
      </c>
    </row>
    <row r="2404" spans="1:15" ht="39" x14ac:dyDescent="0.35">
      <c r="A2404" s="32">
        <v>2401</v>
      </c>
      <c r="B2404" s="39">
        <v>226813</v>
      </c>
      <c r="C2404" s="39" t="s">
        <v>40</v>
      </c>
      <c r="D2404" s="39" t="s">
        <v>2427</v>
      </c>
      <c r="E2404" s="39" t="s">
        <v>247</v>
      </c>
      <c r="F2404" s="40">
        <v>45096</v>
      </c>
      <c r="G2404" s="40">
        <v>45099</v>
      </c>
      <c r="H2404" s="40" t="s">
        <v>3667</v>
      </c>
      <c r="I2404" s="40" t="s">
        <v>801</v>
      </c>
      <c r="J2404" s="40" t="s">
        <v>153</v>
      </c>
      <c r="K2404" s="37"/>
      <c r="L2404" s="37"/>
      <c r="M2404" s="37"/>
      <c r="N2404" s="37" t="s">
        <v>1694</v>
      </c>
      <c r="O2404" s="37" t="s">
        <v>1695</v>
      </c>
    </row>
    <row r="2405" spans="1:15" ht="39" x14ac:dyDescent="0.35">
      <c r="A2405" s="32">
        <v>2402</v>
      </c>
      <c r="B2405" s="39">
        <v>226815</v>
      </c>
      <c r="C2405" s="39" t="s">
        <v>40</v>
      </c>
      <c r="D2405" s="39" t="s">
        <v>2427</v>
      </c>
      <c r="E2405" s="39" t="s">
        <v>247</v>
      </c>
      <c r="F2405" s="40">
        <v>45100</v>
      </c>
      <c r="G2405" s="40">
        <v>45104</v>
      </c>
      <c r="H2405" s="40" t="s">
        <v>3666</v>
      </c>
      <c r="I2405" s="40" t="s">
        <v>798</v>
      </c>
      <c r="J2405" s="40" t="s">
        <v>152</v>
      </c>
      <c r="K2405" s="37"/>
      <c r="L2405" s="37"/>
      <c r="M2405" s="37"/>
      <c r="N2405" s="37" t="s">
        <v>1694</v>
      </c>
      <c r="O2405" s="37" t="s">
        <v>1695</v>
      </c>
    </row>
    <row r="2406" spans="1:15" ht="39" x14ac:dyDescent="0.35">
      <c r="A2406" s="32">
        <v>2403</v>
      </c>
      <c r="B2406" s="39">
        <v>226815</v>
      </c>
      <c r="C2406" s="39" t="s">
        <v>40</v>
      </c>
      <c r="D2406" s="39" t="s">
        <v>2427</v>
      </c>
      <c r="E2406" s="39" t="s">
        <v>247</v>
      </c>
      <c r="F2406" s="40">
        <v>45100</v>
      </c>
      <c r="G2406" s="40">
        <v>45104</v>
      </c>
      <c r="H2406" s="40" t="s">
        <v>3341</v>
      </c>
      <c r="I2406" s="40" t="s">
        <v>799</v>
      </c>
      <c r="J2406" s="40" t="s">
        <v>153</v>
      </c>
      <c r="K2406" s="37"/>
      <c r="L2406" s="37"/>
      <c r="M2406" s="37"/>
      <c r="N2406" s="37" t="s">
        <v>2342</v>
      </c>
      <c r="O2406" s="37" t="s">
        <v>2343</v>
      </c>
    </row>
    <row r="2407" spans="1:15" ht="39" x14ac:dyDescent="0.35">
      <c r="A2407" s="32">
        <v>2404</v>
      </c>
      <c r="B2407" s="39">
        <v>226815</v>
      </c>
      <c r="C2407" s="39" t="s">
        <v>40</v>
      </c>
      <c r="D2407" s="39" t="s">
        <v>2427</v>
      </c>
      <c r="E2407" s="39" t="s">
        <v>247</v>
      </c>
      <c r="F2407" s="40">
        <v>45100</v>
      </c>
      <c r="G2407" s="40">
        <v>45104</v>
      </c>
      <c r="H2407" s="40" t="s">
        <v>3342</v>
      </c>
      <c r="I2407" s="40" t="s">
        <v>800</v>
      </c>
      <c r="J2407" s="40" t="s">
        <v>153</v>
      </c>
      <c r="K2407" s="37"/>
      <c r="L2407" s="37"/>
      <c r="M2407" s="37"/>
      <c r="N2407" s="37" t="s">
        <v>1844</v>
      </c>
      <c r="O2407" s="37" t="s">
        <v>1845</v>
      </c>
    </row>
    <row r="2408" spans="1:15" ht="39" x14ac:dyDescent="0.35">
      <c r="A2408" s="32">
        <v>2405</v>
      </c>
      <c r="B2408" s="39">
        <v>226815</v>
      </c>
      <c r="C2408" s="39" t="s">
        <v>40</v>
      </c>
      <c r="D2408" s="39" t="s">
        <v>2427</v>
      </c>
      <c r="E2408" s="39" t="s">
        <v>247</v>
      </c>
      <c r="F2408" s="40">
        <v>45100</v>
      </c>
      <c r="G2408" s="40">
        <v>45104</v>
      </c>
      <c r="H2408" s="40" t="s">
        <v>3667</v>
      </c>
      <c r="I2408" s="40" t="s">
        <v>801</v>
      </c>
      <c r="J2408" s="40" t="s">
        <v>153</v>
      </c>
      <c r="K2408" s="37"/>
      <c r="L2408" s="37"/>
      <c r="M2408" s="37"/>
      <c r="N2408" s="37" t="s">
        <v>1694</v>
      </c>
      <c r="O2408" s="37" t="s">
        <v>1695</v>
      </c>
    </row>
    <row r="2409" spans="1:15" ht="39" x14ac:dyDescent="0.35">
      <c r="A2409" s="32">
        <v>2406</v>
      </c>
      <c r="B2409" s="39">
        <v>226816</v>
      </c>
      <c r="C2409" s="39" t="s">
        <v>40</v>
      </c>
      <c r="D2409" s="39" t="s">
        <v>2427</v>
      </c>
      <c r="E2409" s="39" t="s">
        <v>247</v>
      </c>
      <c r="F2409" s="40">
        <v>45105</v>
      </c>
      <c r="G2409" s="40">
        <v>45107</v>
      </c>
      <c r="H2409" s="40" t="s">
        <v>3666</v>
      </c>
      <c r="I2409" s="40" t="s">
        <v>798</v>
      </c>
      <c r="J2409" s="40" t="s">
        <v>152</v>
      </c>
      <c r="K2409" s="37"/>
      <c r="L2409" s="37"/>
      <c r="M2409" s="37"/>
      <c r="N2409" s="37" t="s">
        <v>1694</v>
      </c>
      <c r="O2409" s="37" t="s">
        <v>1695</v>
      </c>
    </row>
    <row r="2410" spans="1:15" ht="39" x14ac:dyDescent="0.35">
      <c r="A2410" s="32">
        <v>2407</v>
      </c>
      <c r="B2410" s="39">
        <v>226816</v>
      </c>
      <c r="C2410" s="39" t="s">
        <v>40</v>
      </c>
      <c r="D2410" s="39" t="s">
        <v>2427</v>
      </c>
      <c r="E2410" s="39" t="s">
        <v>247</v>
      </c>
      <c r="F2410" s="40">
        <v>45105</v>
      </c>
      <c r="G2410" s="40">
        <v>45107</v>
      </c>
      <c r="H2410" s="40" t="s">
        <v>3341</v>
      </c>
      <c r="I2410" s="40" t="s">
        <v>799</v>
      </c>
      <c r="J2410" s="40" t="s">
        <v>153</v>
      </c>
      <c r="K2410" s="37"/>
      <c r="L2410" s="37"/>
      <c r="M2410" s="37"/>
      <c r="N2410" s="37" t="s">
        <v>2342</v>
      </c>
      <c r="O2410" s="37" t="s">
        <v>2343</v>
      </c>
    </row>
    <row r="2411" spans="1:15" ht="39" x14ac:dyDescent="0.35">
      <c r="A2411" s="32">
        <v>2408</v>
      </c>
      <c r="B2411" s="39">
        <v>226816</v>
      </c>
      <c r="C2411" s="39" t="s">
        <v>40</v>
      </c>
      <c r="D2411" s="39" t="s">
        <v>2427</v>
      </c>
      <c r="E2411" s="39" t="s">
        <v>247</v>
      </c>
      <c r="F2411" s="40">
        <v>45105</v>
      </c>
      <c r="G2411" s="40">
        <v>45107</v>
      </c>
      <c r="H2411" s="40" t="s">
        <v>3342</v>
      </c>
      <c r="I2411" s="40" t="s">
        <v>800</v>
      </c>
      <c r="J2411" s="40" t="s">
        <v>153</v>
      </c>
      <c r="K2411" s="37"/>
      <c r="L2411" s="37"/>
      <c r="M2411" s="37"/>
      <c r="N2411" s="37" t="s">
        <v>1844</v>
      </c>
      <c r="O2411" s="37" t="s">
        <v>1845</v>
      </c>
    </row>
    <row r="2412" spans="1:15" ht="39" x14ac:dyDescent="0.35">
      <c r="A2412" s="32">
        <v>2409</v>
      </c>
      <c r="B2412" s="39">
        <v>226816</v>
      </c>
      <c r="C2412" s="39" t="s">
        <v>40</v>
      </c>
      <c r="D2412" s="39" t="s">
        <v>2427</v>
      </c>
      <c r="E2412" s="39" t="s">
        <v>247</v>
      </c>
      <c r="F2412" s="40">
        <v>45105</v>
      </c>
      <c r="G2412" s="40">
        <v>45107</v>
      </c>
      <c r="H2412" s="40" t="s">
        <v>3667</v>
      </c>
      <c r="I2412" s="40" t="s">
        <v>801</v>
      </c>
      <c r="J2412" s="40" t="s">
        <v>153</v>
      </c>
      <c r="K2412" s="37"/>
      <c r="L2412" s="37"/>
      <c r="M2412" s="37"/>
      <c r="N2412" s="37" t="s">
        <v>1694</v>
      </c>
      <c r="O2412" s="37" t="s">
        <v>1695</v>
      </c>
    </row>
    <row r="2413" spans="1:15" ht="52" x14ac:dyDescent="0.35">
      <c r="A2413" s="32">
        <v>2410</v>
      </c>
      <c r="B2413" s="39">
        <v>229341</v>
      </c>
      <c r="C2413" s="39" t="s">
        <v>40</v>
      </c>
      <c r="D2413" s="39" t="s">
        <v>2388</v>
      </c>
      <c r="E2413" s="39" t="s">
        <v>213</v>
      </c>
      <c r="F2413" s="40">
        <v>45097</v>
      </c>
      <c r="G2413" s="40">
        <v>45099</v>
      </c>
      <c r="H2413" s="40" t="s">
        <v>3668</v>
      </c>
      <c r="I2413" s="40" t="s">
        <v>794</v>
      </c>
      <c r="J2413" s="40" t="s">
        <v>152</v>
      </c>
      <c r="K2413" s="37"/>
      <c r="L2413" s="37"/>
      <c r="M2413" s="37"/>
      <c r="N2413" s="37" t="s">
        <v>105</v>
      </c>
      <c r="O2413" s="37" t="s">
        <v>105</v>
      </c>
    </row>
    <row r="2414" spans="1:15" ht="52" x14ac:dyDescent="0.35">
      <c r="A2414" s="32">
        <v>2411</v>
      </c>
      <c r="B2414" s="39">
        <v>229341</v>
      </c>
      <c r="C2414" s="39" t="s">
        <v>40</v>
      </c>
      <c r="D2414" s="39" t="s">
        <v>2388</v>
      </c>
      <c r="E2414" s="39" t="s">
        <v>213</v>
      </c>
      <c r="F2414" s="40">
        <v>45097</v>
      </c>
      <c r="G2414" s="40">
        <v>45099</v>
      </c>
      <c r="H2414" s="40" t="s">
        <v>3669</v>
      </c>
      <c r="I2414" s="40" t="s">
        <v>795</v>
      </c>
      <c r="J2414" s="40" t="s">
        <v>153</v>
      </c>
      <c r="K2414" s="37"/>
      <c r="L2414" s="37"/>
      <c r="M2414" s="37"/>
      <c r="N2414" s="37" t="s">
        <v>2162</v>
      </c>
      <c r="O2414" s="37" t="s">
        <v>1741</v>
      </c>
    </row>
    <row r="2415" spans="1:15" ht="52" x14ac:dyDescent="0.35">
      <c r="A2415" s="32">
        <v>2412</v>
      </c>
      <c r="B2415" s="39">
        <v>229341</v>
      </c>
      <c r="C2415" s="39" t="s">
        <v>40</v>
      </c>
      <c r="D2415" s="39" t="s">
        <v>2388</v>
      </c>
      <c r="E2415" s="39" t="s">
        <v>213</v>
      </c>
      <c r="F2415" s="40">
        <v>45097</v>
      </c>
      <c r="G2415" s="40">
        <v>45099</v>
      </c>
      <c r="H2415" s="40" t="s">
        <v>3670</v>
      </c>
      <c r="I2415" s="40" t="s">
        <v>796</v>
      </c>
      <c r="J2415" s="40" t="s">
        <v>153</v>
      </c>
      <c r="K2415" s="37"/>
      <c r="L2415" s="37"/>
      <c r="M2415" s="37"/>
      <c r="N2415" s="37" t="s">
        <v>105</v>
      </c>
      <c r="O2415" s="37" t="s">
        <v>105</v>
      </c>
    </row>
    <row r="2416" spans="1:15" ht="52" x14ac:dyDescent="0.35">
      <c r="A2416" s="32">
        <v>2413</v>
      </c>
      <c r="B2416" s="39">
        <v>229341</v>
      </c>
      <c r="C2416" s="39" t="s">
        <v>40</v>
      </c>
      <c r="D2416" s="39" t="s">
        <v>2388</v>
      </c>
      <c r="E2416" s="39" t="s">
        <v>213</v>
      </c>
      <c r="F2416" s="40">
        <v>45097</v>
      </c>
      <c r="G2416" s="40">
        <v>45099</v>
      </c>
      <c r="H2416" s="40" t="s">
        <v>3671</v>
      </c>
      <c r="I2416" s="40" t="s">
        <v>797</v>
      </c>
      <c r="J2416" s="40" t="s">
        <v>153</v>
      </c>
      <c r="K2416" s="37"/>
      <c r="L2416" s="37"/>
      <c r="M2416" s="37"/>
      <c r="N2416" s="37" t="s">
        <v>1740</v>
      </c>
      <c r="O2416" s="37" t="s">
        <v>1741</v>
      </c>
    </row>
    <row r="2417" spans="1:15" ht="52" x14ac:dyDescent="0.35">
      <c r="A2417" s="32">
        <v>2414</v>
      </c>
      <c r="B2417" s="39">
        <v>229368</v>
      </c>
      <c r="C2417" s="39" t="s">
        <v>40</v>
      </c>
      <c r="D2417" s="39" t="s">
        <v>2414</v>
      </c>
      <c r="E2417" s="39" t="s">
        <v>247</v>
      </c>
      <c r="F2417" s="40">
        <v>45104</v>
      </c>
      <c r="G2417" s="40">
        <v>45104</v>
      </c>
      <c r="H2417" s="40" t="s">
        <v>3232</v>
      </c>
      <c r="I2417" s="40" t="s">
        <v>790</v>
      </c>
      <c r="J2417" s="40" t="s">
        <v>152</v>
      </c>
      <c r="K2417" s="37"/>
      <c r="L2417" s="37"/>
      <c r="M2417" s="37"/>
      <c r="N2417" s="37" t="s">
        <v>2053</v>
      </c>
      <c r="O2417" s="37" t="s">
        <v>2054</v>
      </c>
    </row>
    <row r="2418" spans="1:15" ht="52" x14ac:dyDescent="0.35">
      <c r="A2418" s="32">
        <v>2415</v>
      </c>
      <c r="B2418" s="39">
        <v>229368</v>
      </c>
      <c r="C2418" s="39" t="s">
        <v>40</v>
      </c>
      <c r="D2418" s="39" t="s">
        <v>2414</v>
      </c>
      <c r="E2418" s="39" t="s">
        <v>247</v>
      </c>
      <c r="F2418" s="40">
        <v>45104</v>
      </c>
      <c r="G2418" s="40">
        <v>45104</v>
      </c>
      <c r="H2418" s="40" t="s">
        <v>3233</v>
      </c>
      <c r="I2418" s="40" t="s">
        <v>791</v>
      </c>
      <c r="J2418" s="40" t="s">
        <v>153</v>
      </c>
      <c r="K2418" s="37"/>
      <c r="L2418" s="37"/>
      <c r="M2418" s="37"/>
      <c r="N2418" s="37" t="s">
        <v>2027</v>
      </c>
      <c r="O2418" s="37" t="s">
        <v>2028</v>
      </c>
    </row>
    <row r="2419" spans="1:15" ht="52" x14ac:dyDescent="0.35">
      <c r="A2419" s="32">
        <v>2416</v>
      </c>
      <c r="B2419" s="39">
        <v>229368</v>
      </c>
      <c r="C2419" s="39" t="s">
        <v>40</v>
      </c>
      <c r="D2419" s="39" t="s">
        <v>2414</v>
      </c>
      <c r="E2419" s="39" t="s">
        <v>247</v>
      </c>
      <c r="F2419" s="40">
        <v>45104</v>
      </c>
      <c r="G2419" s="40">
        <v>45104</v>
      </c>
      <c r="H2419" s="40" t="s">
        <v>3234</v>
      </c>
      <c r="I2419" s="40" t="s">
        <v>792</v>
      </c>
      <c r="J2419" s="40" t="s">
        <v>153</v>
      </c>
      <c r="K2419" s="37"/>
      <c r="L2419" s="37"/>
      <c r="M2419" s="37"/>
      <c r="N2419" s="37" t="s">
        <v>1524</v>
      </c>
      <c r="O2419" s="37" t="s">
        <v>1525</v>
      </c>
    </row>
    <row r="2420" spans="1:15" ht="52" x14ac:dyDescent="0.35">
      <c r="A2420" s="32">
        <v>2417</v>
      </c>
      <c r="B2420" s="39">
        <v>229368</v>
      </c>
      <c r="C2420" s="39" t="s">
        <v>40</v>
      </c>
      <c r="D2420" s="39" t="s">
        <v>2414</v>
      </c>
      <c r="E2420" s="39" t="s">
        <v>247</v>
      </c>
      <c r="F2420" s="40">
        <v>45104</v>
      </c>
      <c r="G2420" s="40">
        <v>45104</v>
      </c>
      <c r="H2420" s="40" t="s">
        <v>3235</v>
      </c>
      <c r="I2420" s="40" t="s">
        <v>793</v>
      </c>
      <c r="J2420" s="40" t="s">
        <v>153</v>
      </c>
      <c r="K2420" s="37"/>
      <c r="L2420" s="37"/>
      <c r="M2420" s="37"/>
      <c r="N2420" s="37" t="s">
        <v>2157</v>
      </c>
      <c r="O2420" s="37" t="s">
        <v>2158</v>
      </c>
    </row>
    <row r="2421" spans="1:15" ht="52" x14ac:dyDescent="0.35">
      <c r="A2421" s="32">
        <v>2418</v>
      </c>
      <c r="B2421" s="39">
        <v>231562</v>
      </c>
      <c r="C2421" s="39" t="s">
        <v>40</v>
      </c>
      <c r="D2421" s="39" t="s">
        <v>2414</v>
      </c>
      <c r="E2421" s="39" t="s">
        <v>233</v>
      </c>
      <c r="F2421" s="40">
        <v>45076</v>
      </c>
      <c r="G2421" s="40">
        <v>45078</v>
      </c>
      <c r="H2421" s="40" t="s">
        <v>3219</v>
      </c>
      <c r="I2421" s="40" t="s">
        <v>780</v>
      </c>
      <c r="J2421" s="40" t="s">
        <v>152</v>
      </c>
      <c r="K2421" s="37"/>
      <c r="L2421" s="37"/>
      <c r="M2421" s="37"/>
      <c r="N2421" s="37" t="s">
        <v>2133</v>
      </c>
      <c r="O2421" s="37" t="s">
        <v>2134</v>
      </c>
    </row>
    <row r="2422" spans="1:15" ht="52" x14ac:dyDescent="0.35">
      <c r="A2422" s="32">
        <v>2419</v>
      </c>
      <c r="B2422" s="39">
        <v>231562</v>
      </c>
      <c r="C2422" s="39" t="s">
        <v>40</v>
      </c>
      <c r="D2422" s="39" t="s">
        <v>2414</v>
      </c>
      <c r="E2422" s="39" t="s">
        <v>233</v>
      </c>
      <c r="F2422" s="40">
        <v>45076</v>
      </c>
      <c r="G2422" s="40">
        <v>45078</v>
      </c>
      <c r="H2422" s="40" t="s">
        <v>3220</v>
      </c>
      <c r="I2422" s="40" t="s">
        <v>781</v>
      </c>
      <c r="J2422" s="40" t="s">
        <v>153</v>
      </c>
      <c r="K2422" s="37"/>
      <c r="L2422" s="37"/>
      <c r="M2422" s="37"/>
      <c r="N2422" s="37" t="s">
        <v>105</v>
      </c>
      <c r="O2422" s="37" t="s">
        <v>105</v>
      </c>
    </row>
    <row r="2423" spans="1:15" ht="52" x14ac:dyDescent="0.35">
      <c r="A2423" s="32">
        <v>2420</v>
      </c>
      <c r="B2423" s="39">
        <v>231562</v>
      </c>
      <c r="C2423" s="39" t="s">
        <v>40</v>
      </c>
      <c r="D2423" s="39" t="s">
        <v>2414</v>
      </c>
      <c r="E2423" s="39" t="s">
        <v>233</v>
      </c>
      <c r="F2423" s="40">
        <v>45076</v>
      </c>
      <c r="G2423" s="40">
        <v>45078</v>
      </c>
      <c r="H2423" s="40" t="s">
        <v>3221</v>
      </c>
      <c r="I2423" s="40" t="s">
        <v>782</v>
      </c>
      <c r="J2423" s="40" t="s">
        <v>153</v>
      </c>
      <c r="K2423" s="37"/>
      <c r="L2423" s="37"/>
      <c r="M2423" s="37"/>
      <c r="N2423" s="37" t="s">
        <v>105</v>
      </c>
      <c r="O2423" s="37" t="s">
        <v>105</v>
      </c>
    </row>
    <row r="2424" spans="1:15" ht="52" x14ac:dyDescent="0.35">
      <c r="A2424" s="32">
        <v>2421</v>
      </c>
      <c r="B2424" s="39">
        <v>231562</v>
      </c>
      <c r="C2424" s="39" t="s">
        <v>40</v>
      </c>
      <c r="D2424" s="39" t="s">
        <v>2414</v>
      </c>
      <c r="E2424" s="39" t="s">
        <v>233</v>
      </c>
      <c r="F2424" s="40">
        <v>45076</v>
      </c>
      <c r="G2424" s="40">
        <v>45078</v>
      </c>
      <c r="H2424" s="40" t="s">
        <v>3222</v>
      </c>
      <c r="I2424" s="40" t="s">
        <v>783</v>
      </c>
      <c r="J2424" s="40" t="s">
        <v>153</v>
      </c>
      <c r="K2424" s="37"/>
      <c r="L2424" s="37"/>
      <c r="M2424" s="37"/>
      <c r="N2424" s="37" t="s">
        <v>105</v>
      </c>
      <c r="O2424" s="37" t="s">
        <v>105</v>
      </c>
    </row>
    <row r="2425" spans="1:15" ht="52" x14ac:dyDescent="0.35">
      <c r="A2425" s="32">
        <v>2422</v>
      </c>
      <c r="B2425" s="39">
        <v>231562</v>
      </c>
      <c r="C2425" s="39" t="s">
        <v>40</v>
      </c>
      <c r="D2425" s="39" t="s">
        <v>2414</v>
      </c>
      <c r="E2425" s="39" t="s">
        <v>233</v>
      </c>
      <c r="F2425" s="40">
        <v>45076</v>
      </c>
      <c r="G2425" s="40">
        <v>45078</v>
      </c>
      <c r="H2425" s="40" t="s">
        <v>3223</v>
      </c>
      <c r="I2425" s="40" t="s">
        <v>784</v>
      </c>
      <c r="J2425" s="40" t="s">
        <v>153</v>
      </c>
      <c r="K2425" s="37"/>
      <c r="L2425" s="37"/>
      <c r="M2425" s="37"/>
      <c r="N2425" s="37" t="s">
        <v>2317</v>
      </c>
      <c r="O2425" s="37" t="s">
        <v>2318</v>
      </c>
    </row>
    <row r="2426" spans="1:15" ht="52" x14ac:dyDescent="0.35">
      <c r="A2426" s="32">
        <v>2423</v>
      </c>
      <c r="B2426" s="39">
        <v>231562</v>
      </c>
      <c r="C2426" s="39" t="s">
        <v>40</v>
      </c>
      <c r="D2426" s="39" t="s">
        <v>2414</v>
      </c>
      <c r="E2426" s="39" t="s">
        <v>233</v>
      </c>
      <c r="F2426" s="40">
        <v>45076</v>
      </c>
      <c r="G2426" s="40">
        <v>45078</v>
      </c>
      <c r="H2426" s="40" t="s">
        <v>3224</v>
      </c>
      <c r="I2426" s="40" t="s">
        <v>785</v>
      </c>
      <c r="J2426" s="40" t="s">
        <v>153</v>
      </c>
      <c r="K2426" s="37"/>
      <c r="L2426" s="37"/>
      <c r="M2426" s="37"/>
      <c r="N2426" s="37" t="s">
        <v>1896</v>
      </c>
      <c r="O2426" s="37" t="s">
        <v>1897</v>
      </c>
    </row>
    <row r="2427" spans="1:15" ht="52" x14ac:dyDescent="0.35">
      <c r="A2427" s="32">
        <v>2424</v>
      </c>
      <c r="B2427" s="39">
        <v>231562</v>
      </c>
      <c r="C2427" s="39" t="s">
        <v>40</v>
      </c>
      <c r="D2427" s="39" t="s">
        <v>2414</v>
      </c>
      <c r="E2427" s="39" t="s">
        <v>233</v>
      </c>
      <c r="F2427" s="40">
        <v>45076</v>
      </c>
      <c r="G2427" s="40">
        <v>45078</v>
      </c>
      <c r="H2427" s="40" t="s">
        <v>3218</v>
      </c>
      <c r="I2427" s="40" t="s">
        <v>786</v>
      </c>
      <c r="J2427" s="40" t="s">
        <v>153</v>
      </c>
      <c r="K2427" s="37"/>
      <c r="L2427" s="37"/>
      <c r="M2427" s="37"/>
      <c r="N2427" s="37" t="s">
        <v>2237</v>
      </c>
      <c r="O2427" s="37" t="s">
        <v>1912</v>
      </c>
    </row>
    <row r="2428" spans="1:15" ht="65" x14ac:dyDescent="0.35">
      <c r="A2428" s="32">
        <v>2425</v>
      </c>
      <c r="B2428" s="39">
        <v>231562</v>
      </c>
      <c r="C2428" s="39" t="s">
        <v>40</v>
      </c>
      <c r="D2428" s="39" t="s">
        <v>2414</v>
      </c>
      <c r="E2428" s="39" t="s">
        <v>233</v>
      </c>
      <c r="F2428" s="40">
        <v>45076</v>
      </c>
      <c r="G2428" s="40">
        <v>45078</v>
      </c>
      <c r="H2428" s="40" t="s">
        <v>2980</v>
      </c>
      <c r="I2428" s="40" t="s">
        <v>787</v>
      </c>
      <c r="J2428" s="40" t="s">
        <v>153</v>
      </c>
      <c r="K2428" s="37"/>
      <c r="L2428" s="37"/>
      <c r="M2428" s="37"/>
      <c r="N2428" s="37" t="s">
        <v>1522</v>
      </c>
      <c r="O2428" s="37" t="s">
        <v>1497</v>
      </c>
    </row>
    <row r="2429" spans="1:15" ht="52" x14ac:dyDescent="0.35">
      <c r="A2429" s="32">
        <v>2426</v>
      </c>
      <c r="B2429" s="39">
        <v>231562</v>
      </c>
      <c r="C2429" s="39" t="s">
        <v>40</v>
      </c>
      <c r="D2429" s="39" t="s">
        <v>2414</v>
      </c>
      <c r="E2429" s="39" t="s">
        <v>233</v>
      </c>
      <c r="F2429" s="40">
        <v>45076</v>
      </c>
      <c r="G2429" s="40">
        <v>45078</v>
      </c>
      <c r="H2429" s="40" t="s">
        <v>3226</v>
      </c>
      <c r="I2429" s="40" t="s">
        <v>788</v>
      </c>
      <c r="J2429" s="40" t="s">
        <v>153</v>
      </c>
      <c r="K2429" s="37"/>
      <c r="L2429" s="37"/>
      <c r="M2429" s="37"/>
      <c r="N2429" s="37" t="s">
        <v>105</v>
      </c>
      <c r="O2429" s="37" t="s">
        <v>105</v>
      </c>
    </row>
    <row r="2430" spans="1:15" ht="52" x14ac:dyDescent="0.35">
      <c r="A2430" s="32">
        <v>2427</v>
      </c>
      <c r="B2430" s="39">
        <v>231562</v>
      </c>
      <c r="C2430" s="39" t="s">
        <v>40</v>
      </c>
      <c r="D2430" s="39" t="s">
        <v>2414</v>
      </c>
      <c r="E2430" s="39" t="s">
        <v>233</v>
      </c>
      <c r="F2430" s="40">
        <v>45076</v>
      </c>
      <c r="G2430" s="40">
        <v>45078</v>
      </c>
      <c r="H2430" s="40" t="s">
        <v>3227</v>
      </c>
      <c r="I2430" s="40" t="s">
        <v>789</v>
      </c>
      <c r="J2430" s="40" t="s">
        <v>153</v>
      </c>
      <c r="K2430" s="37"/>
      <c r="L2430" s="37"/>
      <c r="M2430" s="37"/>
      <c r="N2430" s="37" t="s">
        <v>105</v>
      </c>
      <c r="O2430" s="37" t="s">
        <v>105</v>
      </c>
    </row>
    <row r="2431" spans="1:15" ht="65" x14ac:dyDescent="0.35">
      <c r="A2431" s="32">
        <v>2428</v>
      </c>
      <c r="B2431" s="39">
        <v>231740</v>
      </c>
      <c r="C2431" s="39" t="s">
        <v>40</v>
      </c>
      <c r="D2431" s="39" t="s">
        <v>2441</v>
      </c>
      <c r="E2431" s="39" t="s">
        <v>247</v>
      </c>
      <c r="F2431" s="40">
        <v>45100</v>
      </c>
      <c r="G2431" s="40">
        <v>45104</v>
      </c>
      <c r="H2431" s="40" t="s">
        <v>3606</v>
      </c>
      <c r="I2431" s="40" t="s">
        <v>775</v>
      </c>
      <c r="J2431" s="40" t="s">
        <v>152</v>
      </c>
      <c r="K2431" s="37"/>
      <c r="L2431" s="37"/>
      <c r="M2431" s="37"/>
      <c r="N2431" s="37" t="s">
        <v>2260</v>
      </c>
      <c r="O2431" s="37" t="s">
        <v>2261</v>
      </c>
    </row>
    <row r="2432" spans="1:15" ht="65" x14ac:dyDescent="0.35">
      <c r="A2432" s="32">
        <v>2429</v>
      </c>
      <c r="B2432" s="39">
        <v>231740</v>
      </c>
      <c r="C2432" s="39" t="s">
        <v>40</v>
      </c>
      <c r="D2432" s="39" t="s">
        <v>2441</v>
      </c>
      <c r="E2432" s="39" t="s">
        <v>247</v>
      </c>
      <c r="F2432" s="40">
        <v>45100</v>
      </c>
      <c r="G2432" s="40">
        <v>45104</v>
      </c>
      <c r="H2432" s="40" t="s">
        <v>3607</v>
      </c>
      <c r="I2432" s="40" t="s">
        <v>776</v>
      </c>
      <c r="J2432" s="40" t="s">
        <v>153</v>
      </c>
      <c r="K2432" s="37"/>
      <c r="L2432" s="37"/>
      <c r="M2432" s="37"/>
      <c r="N2432" s="37" t="s">
        <v>2309</v>
      </c>
      <c r="O2432" s="37" t="s">
        <v>2310</v>
      </c>
    </row>
    <row r="2433" spans="1:15" ht="65" x14ac:dyDescent="0.35">
      <c r="A2433" s="32">
        <v>2430</v>
      </c>
      <c r="B2433" s="39">
        <v>231740</v>
      </c>
      <c r="C2433" s="39" t="s">
        <v>40</v>
      </c>
      <c r="D2433" s="39" t="s">
        <v>2441</v>
      </c>
      <c r="E2433" s="39" t="s">
        <v>247</v>
      </c>
      <c r="F2433" s="40">
        <v>45100</v>
      </c>
      <c r="G2433" s="40">
        <v>45104</v>
      </c>
      <c r="H2433" s="40" t="s">
        <v>3608</v>
      </c>
      <c r="I2433" s="40" t="s">
        <v>777</v>
      </c>
      <c r="J2433" s="40" t="s">
        <v>153</v>
      </c>
      <c r="K2433" s="37"/>
      <c r="L2433" s="37"/>
      <c r="M2433" s="37"/>
      <c r="N2433" s="37" t="s">
        <v>2045</v>
      </c>
      <c r="O2433" s="37" t="s">
        <v>1708</v>
      </c>
    </row>
    <row r="2434" spans="1:15" ht="65" x14ac:dyDescent="0.35">
      <c r="A2434" s="32">
        <v>2431</v>
      </c>
      <c r="B2434" s="39">
        <v>231740</v>
      </c>
      <c r="C2434" s="39" t="s">
        <v>40</v>
      </c>
      <c r="D2434" s="39" t="s">
        <v>2441</v>
      </c>
      <c r="E2434" s="39" t="s">
        <v>247</v>
      </c>
      <c r="F2434" s="40">
        <v>45100</v>
      </c>
      <c r="G2434" s="40">
        <v>45104</v>
      </c>
      <c r="H2434" s="40" t="s">
        <v>3609</v>
      </c>
      <c r="I2434" s="40" t="s">
        <v>779</v>
      </c>
      <c r="J2434" s="40" t="s">
        <v>153</v>
      </c>
      <c r="K2434" s="37"/>
      <c r="L2434" s="37"/>
      <c r="M2434" s="37"/>
      <c r="N2434" s="37" t="s">
        <v>1812</v>
      </c>
      <c r="O2434" s="37" t="s">
        <v>1813</v>
      </c>
    </row>
    <row r="2435" spans="1:15" ht="65" x14ac:dyDescent="0.35">
      <c r="A2435" s="32">
        <v>2432</v>
      </c>
      <c r="B2435" s="39">
        <v>231740</v>
      </c>
      <c r="C2435" s="39" t="s">
        <v>40</v>
      </c>
      <c r="D2435" s="39" t="s">
        <v>2441</v>
      </c>
      <c r="E2435" s="39" t="s">
        <v>247</v>
      </c>
      <c r="F2435" s="40">
        <v>45100</v>
      </c>
      <c r="G2435" s="40">
        <v>45104</v>
      </c>
      <c r="H2435" s="40" t="s">
        <v>3610</v>
      </c>
      <c r="I2435" s="40" t="s">
        <v>778</v>
      </c>
      <c r="J2435" s="40" t="s">
        <v>153</v>
      </c>
      <c r="K2435" s="37"/>
      <c r="L2435" s="37"/>
      <c r="M2435" s="37"/>
      <c r="N2435" s="37" t="s">
        <v>2268</v>
      </c>
      <c r="O2435" s="37" t="s">
        <v>2269</v>
      </c>
    </row>
    <row r="2436" spans="1:15" ht="65" x14ac:dyDescent="0.35">
      <c r="A2436" s="32">
        <v>2433</v>
      </c>
      <c r="B2436" s="39">
        <v>231741</v>
      </c>
      <c r="C2436" s="39" t="s">
        <v>40</v>
      </c>
      <c r="D2436" s="39" t="s">
        <v>2441</v>
      </c>
      <c r="E2436" s="39" t="s">
        <v>247</v>
      </c>
      <c r="F2436" s="40">
        <v>45105</v>
      </c>
      <c r="G2436" s="40">
        <v>45105</v>
      </c>
      <c r="H2436" s="40" t="s">
        <v>3606</v>
      </c>
      <c r="I2436" s="40" t="s">
        <v>775</v>
      </c>
      <c r="J2436" s="40" t="s">
        <v>152</v>
      </c>
      <c r="K2436" s="37"/>
      <c r="L2436" s="37"/>
      <c r="M2436" s="37"/>
      <c r="N2436" s="37" t="s">
        <v>2260</v>
      </c>
      <c r="O2436" s="37" t="s">
        <v>2261</v>
      </c>
    </row>
    <row r="2437" spans="1:15" ht="65" x14ac:dyDescent="0.35">
      <c r="A2437" s="32">
        <v>2434</v>
      </c>
      <c r="B2437" s="39">
        <v>231741</v>
      </c>
      <c r="C2437" s="39" t="s">
        <v>40</v>
      </c>
      <c r="D2437" s="39" t="s">
        <v>2441</v>
      </c>
      <c r="E2437" s="39" t="s">
        <v>247</v>
      </c>
      <c r="F2437" s="40">
        <v>45105</v>
      </c>
      <c r="G2437" s="40">
        <v>45105</v>
      </c>
      <c r="H2437" s="40" t="s">
        <v>3607</v>
      </c>
      <c r="I2437" s="40" t="s">
        <v>776</v>
      </c>
      <c r="J2437" s="40" t="s">
        <v>153</v>
      </c>
      <c r="K2437" s="37"/>
      <c r="L2437" s="37"/>
      <c r="M2437" s="37"/>
      <c r="N2437" s="37" t="s">
        <v>2309</v>
      </c>
      <c r="O2437" s="37" t="s">
        <v>2310</v>
      </c>
    </row>
    <row r="2438" spans="1:15" ht="65" x14ac:dyDescent="0.35">
      <c r="A2438" s="32">
        <v>2435</v>
      </c>
      <c r="B2438" s="39">
        <v>231741</v>
      </c>
      <c r="C2438" s="39" t="s">
        <v>40</v>
      </c>
      <c r="D2438" s="39" t="s">
        <v>2441</v>
      </c>
      <c r="E2438" s="39" t="s">
        <v>247</v>
      </c>
      <c r="F2438" s="40">
        <v>45105</v>
      </c>
      <c r="G2438" s="40">
        <v>45105</v>
      </c>
      <c r="H2438" s="40" t="s">
        <v>3608</v>
      </c>
      <c r="I2438" s="40" t="s">
        <v>777</v>
      </c>
      <c r="J2438" s="40" t="s">
        <v>153</v>
      </c>
      <c r="K2438" s="37"/>
      <c r="L2438" s="37"/>
      <c r="M2438" s="37"/>
      <c r="N2438" s="37" t="s">
        <v>2045</v>
      </c>
      <c r="O2438" s="37" t="s">
        <v>1708</v>
      </c>
    </row>
    <row r="2439" spans="1:15" ht="65" x14ac:dyDescent="0.35">
      <c r="A2439" s="32">
        <v>2436</v>
      </c>
      <c r="B2439" s="39">
        <v>231741</v>
      </c>
      <c r="C2439" s="39" t="s">
        <v>40</v>
      </c>
      <c r="D2439" s="39" t="s">
        <v>2441</v>
      </c>
      <c r="E2439" s="39" t="s">
        <v>247</v>
      </c>
      <c r="F2439" s="40">
        <v>45105</v>
      </c>
      <c r="G2439" s="40">
        <v>45105</v>
      </c>
      <c r="H2439" s="40" t="s">
        <v>3610</v>
      </c>
      <c r="I2439" s="40" t="s">
        <v>778</v>
      </c>
      <c r="J2439" s="40" t="s">
        <v>153</v>
      </c>
      <c r="K2439" s="37"/>
      <c r="L2439" s="37"/>
      <c r="M2439" s="37"/>
      <c r="N2439" s="37" t="s">
        <v>2268</v>
      </c>
      <c r="O2439" s="37" t="s">
        <v>2269</v>
      </c>
    </row>
    <row r="2440" spans="1:15" ht="65" x14ac:dyDescent="0.35">
      <c r="A2440" s="32">
        <v>2437</v>
      </c>
      <c r="B2440" s="39">
        <v>231742</v>
      </c>
      <c r="C2440" s="39" t="s">
        <v>40</v>
      </c>
      <c r="D2440" s="39" t="s">
        <v>2442</v>
      </c>
      <c r="E2440" s="39" t="s">
        <v>247</v>
      </c>
      <c r="F2440" s="40">
        <v>45098</v>
      </c>
      <c r="G2440" s="40">
        <v>45103</v>
      </c>
      <c r="H2440" s="40" t="s">
        <v>3611</v>
      </c>
      <c r="I2440" s="40" t="s">
        <v>768</v>
      </c>
      <c r="J2440" s="40" t="s">
        <v>152</v>
      </c>
      <c r="K2440" s="37"/>
      <c r="L2440" s="37"/>
      <c r="M2440" s="37"/>
      <c r="N2440" s="37" t="s">
        <v>2352</v>
      </c>
      <c r="O2440" s="37" t="s">
        <v>2348</v>
      </c>
    </row>
    <row r="2441" spans="1:15" ht="65" x14ac:dyDescent="0.35">
      <c r="A2441" s="32">
        <v>2438</v>
      </c>
      <c r="B2441" s="39">
        <v>231742</v>
      </c>
      <c r="C2441" s="39" t="s">
        <v>40</v>
      </c>
      <c r="D2441" s="39" t="s">
        <v>2442</v>
      </c>
      <c r="E2441" s="39" t="s">
        <v>247</v>
      </c>
      <c r="F2441" s="40">
        <v>45098</v>
      </c>
      <c r="G2441" s="40">
        <v>45103</v>
      </c>
      <c r="H2441" s="40" t="s">
        <v>3557</v>
      </c>
      <c r="I2441" s="40" t="s">
        <v>769</v>
      </c>
      <c r="J2441" s="40" t="s">
        <v>153</v>
      </c>
      <c r="K2441" s="37"/>
      <c r="L2441" s="37"/>
      <c r="M2441" s="37"/>
      <c r="N2441" s="37" t="s">
        <v>2347</v>
      </c>
      <c r="O2441" s="37" t="s">
        <v>2348</v>
      </c>
    </row>
    <row r="2442" spans="1:15" ht="65" x14ac:dyDescent="0.35">
      <c r="A2442" s="32">
        <v>2439</v>
      </c>
      <c r="B2442" s="39">
        <v>231742</v>
      </c>
      <c r="C2442" s="39" t="s">
        <v>40</v>
      </c>
      <c r="D2442" s="39" t="s">
        <v>2442</v>
      </c>
      <c r="E2442" s="39" t="s">
        <v>247</v>
      </c>
      <c r="F2442" s="40">
        <v>45098</v>
      </c>
      <c r="G2442" s="40">
        <v>45103</v>
      </c>
      <c r="H2442" s="40" t="s">
        <v>3612</v>
      </c>
      <c r="I2442" s="40" t="s">
        <v>772</v>
      </c>
      <c r="J2442" s="40" t="s">
        <v>153</v>
      </c>
      <c r="K2442" s="37"/>
      <c r="L2442" s="37"/>
      <c r="M2442" s="37"/>
      <c r="N2442" s="37" t="s">
        <v>2245</v>
      </c>
      <c r="O2442" s="37" t="s">
        <v>2246</v>
      </c>
    </row>
    <row r="2443" spans="1:15" ht="65" x14ac:dyDescent="0.35">
      <c r="A2443" s="32">
        <v>2440</v>
      </c>
      <c r="B2443" s="39">
        <v>231742</v>
      </c>
      <c r="C2443" s="39" t="s">
        <v>40</v>
      </c>
      <c r="D2443" s="39" t="s">
        <v>2442</v>
      </c>
      <c r="E2443" s="39" t="s">
        <v>247</v>
      </c>
      <c r="F2443" s="40">
        <v>45098</v>
      </c>
      <c r="G2443" s="40">
        <v>45103</v>
      </c>
      <c r="H2443" s="40" t="s">
        <v>3613</v>
      </c>
      <c r="I2443" s="40" t="s">
        <v>770</v>
      </c>
      <c r="J2443" s="40" t="s">
        <v>153</v>
      </c>
      <c r="K2443" s="37"/>
      <c r="L2443" s="37"/>
      <c r="M2443" s="37"/>
      <c r="N2443" s="37" t="s">
        <v>1707</v>
      </c>
      <c r="O2443" s="37" t="s">
        <v>1708</v>
      </c>
    </row>
    <row r="2444" spans="1:15" ht="65" x14ac:dyDescent="0.35">
      <c r="A2444" s="32">
        <v>2441</v>
      </c>
      <c r="B2444" s="39">
        <v>231742</v>
      </c>
      <c r="C2444" s="39" t="s">
        <v>40</v>
      </c>
      <c r="D2444" s="39" t="s">
        <v>2442</v>
      </c>
      <c r="E2444" s="39" t="s">
        <v>247</v>
      </c>
      <c r="F2444" s="40">
        <v>45098</v>
      </c>
      <c r="G2444" s="40">
        <v>45103</v>
      </c>
      <c r="H2444" s="40" t="s">
        <v>3614</v>
      </c>
      <c r="I2444" s="40" t="s">
        <v>773</v>
      </c>
      <c r="J2444" s="40" t="s">
        <v>153</v>
      </c>
      <c r="K2444" s="37"/>
      <c r="L2444" s="37"/>
      <c r="M2444" s="37"/>
      <c r="N2444" s="37" t="s">
        <v>1705</v>
      </c>
      <c r="O2444" s="37" t="s">
        <v>1706</v>
      </c>
    </row>
    <row r="2445" spans="1:15" ht="65" x14ac:dyDescent="0.35">
      <c r="A2445" s="32">
        <v>2442</v>
      </c>
      <c r="B2445" s="39">
        <v>231742</v>
      </c>
      <c r="C2445" s="39" t="s">
        <v>40</v>
      </c>
      <c r="D2445" s="39" t="s">
        <v>2442</v>
      </c>
      <c r="E2445" s="39" t="s">
        <v>247</v>
      </c>
      <c r="F2445" s="40">
        <v>45098</v>
      </c>
      <c r="G2445" s="40">
        <v>45103</v>
      </c>
      <c r="H2445" s="40" t="s">
        <v>3615</v>
      </c>
      <c r="I2445" s="40" t="s">
        <v>771</v>
      </c>
      <c r="J2445" s="40" t="s">
        <v>153</v>
      </c>
      <c r="K2445" s="37"/>
      <c r="L2445" s="37"/>
      <c r="M2445" s="37"/>
      <c r="N2445" s="37" t="s">
        <v>1568</v>
      </c>
      <c r="O2445" s="37"/>
    </row>
    <row r="2446" spans="1:15" ht="65" x14ac:dyDescent="0.35">
      <c r="A2446" s="32">
        <v>2443</v>
      </c>
      <c r="B2446" s="39">
        <v>231742</v>
      </c>
      <c r="C2446" s="39" t="s">
        <v>40</v>
      </c>
      <c r="D2446" s="39" t="s">
        <v>2442</v>
      </c>
      <c r="E2446" s="39" t="s">
        <v>247</v>
      </c>
      <c r="F2446" s="40">
        <v>45098</v>
      </c>
      <c r="G2446" s="40">
        <v>45103</v>
      </c>
      <c r="H2446" s="40" t="s">
        <v>3616</v>
      </c>
      <c r="I2446" s="40" t="s">
        <v>774</v>
      </c>
      <c r="J2446" s="40" t="s">
        <v>153</v>
      </c>
      <c r="K2446" s="37"/>
      <c r="L2446" s="37"/>
      <c r="M2446" s="37"/>
      <c r="N2446" s="37" t="s">
        <v>1568</v>
      </c>
      <c r="O2446" s="37" t="s">
        <v>1854</v>
      </c>
    </row>
    <row r="2447" spans="1:15" ht="65" x14ac:dyDescent="0.35">
      <c r="A2447" s="32">
        <v>2444</v>
      </c>
      <c r="B2447" s="39">
        <v>231743</v>
      </c>
      <c r="C2447" s="39" t="s">
        <v>40</v>
      </c>
      <c r="D2447" s="39" t="s">
        <v>2442</v>
      </c>
      <c r="E2447" s="39" t="s">
        <v>247</v>
      </c>
      <c r="F2447" s="40">
        <v>45104</v>
      </c>
      <c r="G2447" s="40">
        <v>45104</v>
      </c>
      <c r="H2447" s="40" t="s">
        <v>3611</v>
      </c>
      <c r="I2447" s="40" t="s">
        <v>768</v>
      </c>
      <c r="J2447" s="40" t="s">
        <v>152</v>
      </c>
      <c r="K2447" s="37"/>
      <c r="L2447" s="37"/>
      <c r="M2447" s="37"/>
      <c r="N2447" s="37" t="s">
        <v>2352</v>
      </c>
      <c r="O2447" s="37" t="s">
        <v>2348</v>
      </c>
    </row>
    <row r="2448" spans="1:15" ht="65" x14ac:dyDescent="0.35">
      <c r="A2448" s="32">
        <v>2445</v>
      </c>
      <c r="B2448" s="39">
        <v>231743</v>
      </c>
      <c r="C2448" s="39" t="s">
        <v>40</v>
      </c>
      <c r="D2448" s="39" t="s">
        <v>2442</v>
      </c>
      <c r="E2448" s="39" t="s">
        <v>247</v>
      </c>
      <c r="F2448" s="40">
        <v>45104</v>
      </c>
      <c r="G2448" s="40">
        <v>45104</v>
      </c>
      <c r="H2448" s="40" t="s">
        <v>3557</v>
      </c>
      <c r="I2448" s="40" t="s">
        <v>769</v>
      </c>
      <c r="J2448" s="40" t="s">
        <v>153</v>
      </c>
      <c r="K2448" s="37"/>
      <c r="L2448" s="37"/>
      <c r="M2448" s="37"/>
      <c r="N2448" s="37" t="s">
        <v>2347</v>
      </c>
      <c r="O2448" s="37" t="s">
        <v>2348</v>
      </c>
    </row>
    <row r="2449" spans="1:15" ht="65" x14ac:dyDescent="0.35">
      <c r="A2449" s="32">
        <v>2446</v>
      </c>
      <c r="B2449" s="39">
        <v>231743</v>
      </c>
      <c r="C2449" s="39" t="s">
        <v>40</v>
      </c>
      <c r="D2449" s="39" t="s">
        <v>2442</v>
      </c>
      <c r="E2449" s="39" t="s">
        <v>247</v>
      </c>
      <c r="F2449" s="40">
        <v>45104</v>
      </c>
      <c r="G2449" s="40">
        <v>45104</v>
      </c>
      <c r="H2449" s="40" t="s">
        <v>3613</v>
      </c>
      <c r="I2449" s="40" t="s">
        <v>770</v>
      </c>
      <c r="J2449" s="40" t="s">
        <v>153</v>
      </c>
      <c r="K2449" s="37"/>
      <c r="L2449" s="37"/>
      <c r="M2449" s="37"/>
      <c r="N2449" s="37" t="s">
        <v>1707</v>
      </c>
      <c r="O2449" s="37" t="s">
        <v>1708</v>
      </c>
    </row>
    <row r="2450" spans="1:15" ht="65" x14ac:dyDescent="0.35">
      <c r="A2450" s="32">
        <v>2447</v>
      </c>
      <c r="B2450" s="39">
        <v>231743</v>
      </c>
      <c r="C2450" s="39" t="s">
        <v>40</v>
      </c>
      <c r="D2450" s="39" t="s">
        <v>2442</v>
      </c>
      <c r="E2450" s="39" t="s">
        <v>247</v>
      </c>
      <c r="F2450" s="40">
        <v>45104</v>
      </c>
      <c r="G2450" s="40">
        <v>45104</v>
      </c>
      <c r="H2450" s="40" t="s">
        <v>3615</v>
      </c>
      <c r="I2450" s="40" t="s">
        <v>771</v>
      </c>
      <c r="J2450" s="40" t="s">
        <v>153</v>
      </c>
      <c r="K2450" s="37"/>
      <c r="L2450" s="37"/>
      <c r="M2450" s="37"/>
      <c r="N2450" s="37" t="s">
        <v>1568</v>
      </c>
      <c r="O2450" s="37"/>
    </row>
    <row r="2451" spans="1:15" ht="52" x14ac:dyDescent="0.35">
      <c r="A2451" s="32">
        <v>2448</v>
      </c>
      <c r="B2451" s="39">
        <v>231937</v>
      </c>
      <c r="C2451" s="39" t="s">
        <v>40</v>
      </c>
      <c r="D2451" s="39" t="s">
        <v>2407</v>
      </c>
      <c r="E2451" s="39" t="s">
        <v>219</v>
      </c>
      <c r="F2451" s="40">
        <v>45083</v>
      </c>
      <c r="G2451" s="40">
        <v>45085</v>
      </c>
      <c r="H2451" s="40" t="s">
        <v>2898</v>
      </c>
      <c r="I2451" s="40" t="s">
        <v>716</v>
      </c>
      <c r="J2451" s="40" t="s">
        <v>152</v>
      </c>
      <c r="K2451" s="37"/>
      <c r="L2451" s="37"/>
      <c r="M2451" s="37"/>
      <c r="N2451" s="37" t="s">
        <v>1960</v>
      </c>
      <c r="O2451" s="37" t="s">
        <v>1802</v>
      </c>
    </row>
    <row r="2452" spans="1:15" ht="52" x14ac:dyDescent="0.35">
      <c r="A2452" s="32">
        <v>2449</v>
      </c>
      <c r="B2452" s="39">
        <v>231937</v>
      </c>
      <c r="C2452" s="39" t="s">
        <v>40</v>
      </c>
      <c r="D2452" s="39" t="s">
        <v>2407</v>
      </c>
      <c r="E2452" s="39" t="s">
        <v>219</v>
      </c>
      <c r="F2452" s="40">
        <v>45083</v>
      </c>
      <c r="G2452" s="40">
        <v>45085</v>
      </c>
      <c r="H2452" s="40" t="s">
        <v>2796</v>
      </c>
      <c r="I2452" s="40" t="s">
        <v>614</v>
      </c>
      <c r="J2452" s="40" t="s">
        <v>153</v>
      </c>
      <c r="K2452" s="37"/>
      <c r="L2452" s="37"/>
      <c r="M2452" s="37"/>
      <c r="N2452" s="37" t="s">
        <v>105</v>
      </c>
      <c r="O2452" s="37" t="s">
        <v>105</v>
      </c>
    </row>
    <row r="2453" spans="1:15" ht="52" x14ac:dyDescent="0.35">
      <c r="A2453" s="32">
        <v>2450</v>
      </c>
      <c r="B2453" s="39">
        <v>231937</v>
      </c>
      <c r="C2453" s="39" t="s">
        <v>40</v>
      </c>
      <c r="D2453" s="39" t="s">
        <v>2407</v>
      </c>
      <c r="E2453" s="39" t="s">
        <v>219</v>
      </c>
      <c r="F2453" s="40">
        <v>45083</v>
      </c>
      <c r="G2453" s="40">
        <v>45085</v>
      </c>
      <c r="H2453" s="40" t="s">
        <v>2797</v>
      </c>
      <c r="I2453" s="40" t="s">
        <v>615</v>
      </c>
      <c r="J2453" s="40" t="s">
        <v>153</v>
      </c>
      <c r="K2453" s="37"/>
      <c r="L2453" s="37"/>
      <c r="M2453" s="37"/>
      <c r="N2453" s="37" t="s">
        <v>105</v>
      </c>
      <c r="O2453" s="37" t="s">
        <v>105</v>
      </c>
    </row>
    <row r="2454" spans="1:15" ht="52" x14ac:dyDescent="0.35">
      <c r="A2454" s="32">
        <v>2451</v>
      </c>
      <c r="B2454" s="39">
        <v>231937</v>
      </c>
      <c r="C2454" s="39" t="s">
        <v>40</v>
      </c>
      <c r="D2454" s="39" t="s">
        <v>2407</v>
      </c>
      <c r="E2454" s="39" t="s">
        <v>219</v>
      </c>
      <c r="F2454" s="40">
        <v>45083</v>
      </c>
      <c r="G2454" s="40">
        <v>45085</v>
      </c>
      <c r="H2454" s="40" t="s">
        <v>3672</v>
      </c>
      <c r="I2454" s="40" t="s">
        <v>767</v>
      </c>
      <c r="J2454" s="40" t="s">
        <v>153</v>
      </c>
      <c r="K2454" s="37"/>
      <c r="L2454" s="37"/>
      <c r="M2454" s="37"/>
      <c r="N2454" s="37" t="s">
        <v>105</v>
      </c>
      <c r="O2454" s="37" t="s">
        <v>105</v>
      </c>
    </row>
  </sheetData>
  <sheetProtection algorithmName="SHA-512" hashValue="fEASA3De1+Ss+mizTEWJLB+EmOGJ0jXaJgHpkFaYUZlBE+DivNrQpj/fPyIwfZP3HS85FsIYPtrxmvA++f885A==" saltValue="n1DyEUbBpTEVOQ/2qvFPZg==" spinCount="100000" sheet="1" objects="1" scenarios="1" autoFilter="0"/>
  <autoFilter ref="B3:H3" xr:uid="{C8EFF092-71CD-40BB-A1AF-4CD36B29DED2}"/>
  <mergeCells count="1">
    <mergeCell ref="A1:O1"/>
  </mergeCells>
  <dataValidations count="2">
    <dataValidation type="list" allowBlank="1" showInputMessage="1" showErrorMessage="1" sqref="K4:M1048576" xr:uid="{D3B5B7C2-4A92-48CF-AB19-E52A269C9D7F}">
      <formula1>"Да, Нет"</formula1>
    </dataValidation>
    <dataValidation type="whole" allowBlank="1" showInputMessage="1" showErrorMessage="1" error="Формат 10 (юридическое лицо), 12 (индивидуальный предприниматель) знаков" sqref="O3:O1048576" xr:uid="{7189CD47-9A96-470B-921B-1BCED2B42A76}">
      <formula1>1</formula1>
      <formula2>999999999999</formula2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CD848-35B8-4666-AF31-3018B110E634}">
  <sheetPr codeName="Лист4"/>
  <dimension ref="A1:U517"/>
  <sheetViews>
    <sheetView zoomScale="70" zoomScaleNormal="70" workbookViewId="0">
      <pane ySplit="3" topLeftCell="A514" activePane="bottomLeft" state="frozen"/>
      <selection pane="bottomLeft" activeCell="I515" sqref="I515"/>
    </sheetView>
  </sheetViews>
  <sheetFormatPr defaultColWidth="8.81640625" defaultRowHeight="13" x14ac:dyDescent="0.35"/>
  <cols>
    <col min="1" max="1" width="7.54296875" style="5" customWidth="1"/>
    <col min="2" max="2" width="15.54296875" style="9" customWidth="1"/>
    <col min="3" max="3" width="20.54296875" style="9" customWidth="1"/>
    <col min="4" max="4" width="45.54296875" style="9" customWidth="1"/>
    <col min="5" max="5" width="30.54296875" style="9" customWidth="1"/>
    <col min="6" max="7" width="15.54296875" style="10" customWidth="1"/>
    <col min="8" max="20" width="20.54296875" style="44" customWidth="1"/>
    <col min="21" max="21" width="20.54296875" style="20" customWidth="1"/>
    <col min="22" max="16384" width="8.81640625" style="20"/>
  </cols>
  <sheetData>
    <row r="1" spans="1:21" s="45" customFormat="1" ht="50.15" customHeight="1" x14ac:dyDescent="0.35">
      <c r="A1" s="58" t="s">
        <v>129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60"/>
    </row>
    <row r="2" spans="1:21" s="47" customFormat="1" ht="15" customHeight="1" x14ac:dyDescent="0.35">
      <c r="A2" s="11"/>
      <c r="B2" s="12" t="s">
        <v>3754</v>
      </c>
      <c r="C2" s="12" t="s">
        <v>3755</v>
      </c>
      <c r="D2" s="12" t="s">
        <v>3756</v>
      </c>
      <c r="E2" s="12" t="s">
        <v>3757</v>
      </c>
      <c r="F2" s="12" t="s">
        <v>3758</v>
      </c>
      <c r="G2" s="12" t="s">
        <v>3759</v>
      </c>
      <c r="H2" s="46" t="s">
        <v>3760</v>
      </c>
      <c r="I2" s="46" t="s">
        <v>3761</v>
      </c>
      <c r="J2" s="46" t="s">
        <v>3762</v>
      </c>
      <c r="K2" s="46" t="s">
        <v>3763</v>
      </c>
      <c r="L2" s="46" t="s">
        <v>3764</v>
      </c>
      <c r="M2" s="46" t="s">
        <v>3765</v>
      </c>
      <c r="N2" s="46" t="s">
        <v>3766</v>
      </c>
      <c r="O2" s="46" t="s">
        <v>3767</v>
      </c>
      <c r="P2" s="46" t="s">
        <v>3768</v>
      </c>
      <c r="Q2" s="46" t="s">
        <v>3769</v>
      </c>
      <c r="R2" s="46" t="s">
        <v>3770</v>
      </c>
      <c r="S2" s="46" t="s">
        <v>3771</v>
      </c>
      <c r="T2" s="46" t="s">
        <v>3772</v>
      </c>
      <c r="U2" s="11" t="s">
        <v>3773</v>
      </c>
    </row>
    <row r="3" spans="1:21" s="49" customFormat="1" ht="117" x14ac:dyDescent="0.35">
      <c r="A3" s="15" t="s">
        <v>4</v>
      </c>
      <c r="B3" s="16" t="s">
        <v>1</v>
      </c>
      <c r="C3" s="16" t="s">
        <v>268</v>
      </c>
      <c r="D3" s="38" t="s">
        <v>3713</v>
      </c>
      <c r="E3" s="16" t="s">
        <v>269</v>
      </c>
      <c r="F3" s="31" t="s">
        <v>149</v>
      </c>
      <c r="G3" s="31" t="s">
        <v>150</v>
      </c>
      <c r="H3" s="48" t="s">
        <v>142</v>
      </c>
      <c r="I3" s="48" t="s">
        <v>141</v>
      </c>
      <c r="J3" s="48" t="s">
        <v>140</v>
      </c>
      <c r="K3" s="48" t="s">
        <v>139</v>
      </c>
      <c r="L3" s="48" t="s">
        <v>138</v>
      </c>
      <c r="M3" s="48" t="s">
        <v>3809</v>
      </c>
      <c r="N3" s="48" t="s">
        <v>143</v>
      </c>
      <c r="O3" s="48" t="s">
        <v>3839</v>
      </c>
      <c r="P3" s="48" t="s">
        <v>3840</v>
      </c>
      <c r="Q3" s="48" t="s">
        <v>144</v>
      </c>
      <c r="R3" s="48" t="s">
        <v>145</v>
      </c>
      <c r="S3" s="48" t="s">
        <v>146</v>
      </c>
      <c r="T3" s="48" t="s">
        <v>147</v>
      </c>
      <c r="U3" s="42" t="s">
        <v>3674</v>
      </c>
    </row>
    <row r="4" spans="1:21" ht="52" x14ac:dyDescent="0.35">
      <c r="A4" s="32">
        <v>1</v>
      </c>
      <c r="B4" s="7">
        <v>200185</v>
      </c>
      <c r="C4" s="7" t="s">
        <v>40</v>
      </c>
      <c r="D4" s="7" t="s">
        <v>2381</v>
      </c>
      <c r="E4" s="7" t="s">
        <v>193</v>
      </c>
      <c r="F4" s="33">
        <v>45082</v>
      </c>
      <c r="G4" s="33">
        <v>45083</v>
      </c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 t="str">
        <f>IFERROR(R4/S4,"")</f>
        <v/>
      </c>
      <c r="U4" s="18"/>
    </row>
    <row r="5" spans="1:21" ht="52" x14ac:dyDescent="0.35">
      <c r="A5" s="32">
        <v>2</v>
      </c>
      <c r="B5" s="7">
        <v>200730</v>
      </c>
      <c r="C5" s="7" t="s">
        <v>40</v>
      </c>
      <c r="D5" s="7" t="s">
        <v>2382</v>
      </c>
      <c r="E5" s="7" t="s">
        <v>229</v>
      </c>
      <c r="F5" s="33">
        <v>45068</v>
      </c>
      <c r="G5" s="33">
        <v>45073</v>
      </c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 t="str">
        <f t="shared" ref="T5:T68" si="0">IFERROR(R5/S5,"")</f>
        <v/>
      </c>
      <c r="U5" s="18"/>
    </row>
    <row r="6" spans="1:21" ht="52" x14ac:dyDescent="0.35">
      <c r="A6" s="32">
        <v>3</v>
      </c>
      <c r="B6" s="7">
        <v>200893</v>
      </c>
      <c r="C6" s="7" t="s">
        <v>40</v>
      </c>
      <c r="D6" s="7" t="s">
        <v>2382</v>
      </c>
      <c r="E6" s="7" t="s">
        <v>254</v>
      </c>
      <c r="F6" s="33">
        <v>45099</v>
      </c>
      <c r="G6" s="33">
        <v>45101</v>
      </c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 t="str">
        <f t="shared" si="0"/>
        <v/>
      </c>
      <c r="U6" s="18"/>
    </row>
    <row r="7" spans="1:21" ht="52" x14ac:dyDescent="0.35">
      <c r="A7" s="32">
        <v>4</v>
      </c>
      <c r="B7" s="7">
        <v>200894</v>
      </c>
      <c r="C7" s="7" t="s">
        <v>40</v>
      </c>
      <c r="D7" s="7" t="s">
        <v>2382</v>
      </c>
      <c r="E7" s="7" t="s">
        <v>210</v>
      </c>
      <c r="F7" s="33">
        <v>45069</v>
      </c>
      <c r="G7" s="33">
        <v>45070</v>
      </c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 t="str">
        <f t="shared" si="0"/>
        <v/>
      </c>
      <c r="U7" s="18"/>
    </row>
    <row r="8" spans="1:21" ht="52" x14ac:dyDescent="0.35">
      <c r="A8" s="32">
        <v>5</v>
      </c>
      <c r="B8" s="7">
        <v>200898</v>
      </c>
      <c r="C8" s="7" t="s">
        <v>40</v>
      </c>
      <c r="D8" s="7" t="s">
        <v>2382</v>
      </c>
      <c r="E8" s="7" t="s">
        <v>156</v>
      </c>
      <c r="F8" s="33">
        <v>45069</v>
      </c>
      <c r="G8" s="33">
        <v>45070</v>
      </c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 t="str">
        <f t="shared" si="0"/>
        <v/>
      </c>
      <c r="U8" s="18"/>
    </row>
    <row r="9" spans="1:21" ht="52" x14ac:dyDescent="0.35">
      <c r="A9" s="32">
        <v>6</v>
      </c>
      <c r="B9" s="7">
        <v>200899</v>
      </c>
      <c r="C9" s="7" t="s">
        <v>40</v>
      </c>
      <c r="D9" s="7" t="s">
        <v>2382</v>
      </c>
      <c r="E9" s="7" t="s">
        <v>156</v>
      </c>
      <c r="F9" s="33">
        <v>45072</v>
      </c>
      <c r="G9" s="33">
        <v>45073</v>
      </c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 t="str">
        <f t="shared" si="0"/>
        <v/>
      </c>
      <c r="U9" s="18"/>
    </row>
    <row r="10" spans="1:21" ht="52" x14ac:dyDescent="0.35">
      <c r="A10" s="32">
        <v>7</v>
      </c>
      <c r="B10" s="7">
        <v>200900</v>
      </c>
      <c r="C10" s="7" t="s">
        <v>40</v>
      </c>
      <c r="D10" s="7" t="s">
        <v>2382</v>
      </c>
      <c r="E10" s="7" t="s">
        <v>186</v>
      </c>
      <c r="F10" s="33">
        <v>45069</v>
      </c>
      <c r="G10" s="33">
        <v>45071</v>
      </c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 t="str">
        <f t="shared" si="0"/>
        <v/>
      </c>
      <c r="U10" s="18"/>
    </row>
    <row r="11" spans="1:21" ht="52" x14ac:dyDescent="0.35">
      <c r="A11" s="32">
        <v>8</v>
      </c>
      <c r="B11" s="7">
        <v>200901</v>
      </c>
      <c r="C11" s="7" t="s">
        <v>40</v>
      </c>
      <c r="D11" s="7" t="s">
        <v>2382</v>
      </c>
      <c r="E11" s="7" t="s">
        <v>186</v>
      </c>
      <c r="F11" s="33">
        <v>45073</v>
      </c>
      <c r="G11" s="33">
        <v>45075</v>
      </c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 t="str">
        <f t="shared" si="0"/>
        <v/>
      </c>
      <c r="U11" s="18"/>
    </row>
    <row r="12" spans="1:21" ht="52" x14ac:dyDescent="0.35">
      <c r="A12" s="32">
        <v>9</v>
      </c>
      <c r="B12" s="7">
        <v>200902</v>
      </c>
      <c r="C12" s="7" t="s">
        <v>40</v>
      </c>
      <c r="D12" s="7" t="s">
        <v>2382</v>
      </c>
      <c r="E12" s="7" t="s">
        <v>212</v>
      </c>
      <c r="F12" s="33">
        <v>45097</v>
      </c>
      <c r="G12" s="33">
        <v>45101</v>
      </c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 t="str">
        <f t="shared" si="0"/>
        <v/>
      </c>
      <c r="U12" s="18"/>
    </row>
    <row r="13" spans="1:21" ht="52" x14ac:dyDescent="0.35">
      <c r="A13" s="32">
        <v>10</v>
      </c>
      <c r="B13" s="7">
        <v>200903</v>
      </c>
      <c r="C13" s="7" t="s">
        <v>40</v>
      </c>
      <c r="D13" s="7" t="s">
        <v>2382</v>
      </c>
      <c r="E13" s="7" t="s">
        <v>255</v>
      </c>
      <c r="F13" s="33">
        <v>45100</v>
      </c>
      <c r="G13" s="33">
        <v>45103</v>
      </c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 t="str">
        <f t="shared" si="0"/>
        <v/>
      </c>
      <c r="U13" s="18"/>
    </row>
    <row r="14" spans="1:21" ht="52" x14ac:dyDescent="0.35">
      <c r="A14" s="32">
        <v>11</v>
      </c>
      <c r="B14" s="7">
        <v>200905</v>
      </c>
      <c r="C14" s="7" t="s">
        <v>40</v>
      </c>
      <c r="D14" s="7" t="s">
        <v>2382</v>
      </c>
      <c r="E14" s="7" t="s">
        <v>179</v>
      </c>
      <c r="F14" s="33">
        <v>45069</v>
      </c>
      <c r="G14" s="33">
        <v>45070</v>
      </c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 t="str">
        <f t="shared" si="0"/>
        <v/>
      </c>
      <c r="U14" s="18"/>
    </row>
    <row r="15" spans="1:21" ht="52" x14ac:dyDescent="0.35">
      <c r="A15" s="32">
        <v>12</v>
      </c>
      <c r="B15" s="7">
        <v>200906</v>
      </c>
      <c r="C15" s="7" t="s">
        <v>40</v>
      </c>
      <c r="D15" s="7" t="s">
        <v>2382</v>
      </c>
      <c r="E15" s="7" t="s">
        <v>161</v>
      </c>
      <c r="F15" s="33">
        <v>45097</v>
      </c>
      <c r="G15" s="33">
        <v>45101</v>
      </c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 t="str">
        <f t="shared" si="0"/>
        <v/>
      </c>
      <c r="U15" s="18"/>
    </row>
    <row r="16" spans="1:21" ht="52" x14ac:dyDescent="0.35">
      <c r="A16" s="32">
        <v>13</v>
      </c>
      <c r="B16" s="7">
        <v>201354</v>
      </c>
      <c r="C16" s="7" t="s">
        <v>40</v>
      </c>
      <c r="D16" s="7" t="s">
        <v>2382</v>
      </c>
      <c r="E16" s="7" t="s">
        <v>229</v>
      </c>
      <c r="F16" s="33">
        <v>45082</v>
      </c>
      <c r="G16" s="33">
        <v>45085</v>
      </c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 t="str">
        <f t="shared" si="0"/>
        <v/>
      </c>
      <c r="U16" s="18"/>
    </row>
    <row r="17" spans="1:21" ht="52" x14ac:dyDescent="0.35">
      <c r="A17" s="32">
        <v>14</v>
      </c>
      <c r="B17" s="7">
        <v>201373</v>
      </c>
      <c r="C17" s="7" t="s">
        <v>40</v>
      </c>
      <c r="D17" s="7" t="s">
        <v>2383</v>
      </c>
      <c r="E17" s="7" t="s">
        <v>170</v>
      </c>
      <c r="F17" s="33">
        <v>45097</v>
      </c>
      <c r="G17" s="33">
        <v>45097</v>
      </c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 t="str">
        <f t="shared" si="0"/>
        <v/>
      </c>
      <c r="U17" s="18"/>
    </row>
    <row r="18" spans="1:21" ht="52" x14ac:dyDescent="0.35">
      <c r="A18" s="32">
        <v>15</v>
      </c>
      <c r="B18" s="7">
        <v>201382</v>
      </c>
      <c r="C18" s="7" t="s">
        <v>40</v>
      </c>
      <c r="D18" s="7" t="s">
        <v>2384</v>
      </c>
      <c r="E18" s="7" t="s">
        <v>240</v>
      </c>
      <c r="F18" s="33">
        <v>45069</v>
      </c>
      <c r="G18" s="33">
        <v>45072</v>
      </c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 t="str">
        <f t="shared" si="0"/>
        <v/>
      </c>
      <c r="U18" s="18"/>
    </row>
    <row r="19" spans="1:21" ht="52" x14ac:dyDescent="0.35">
      <c r="A19" s="32">
        <v>16</v>
      </c>
      <c r="B19" s="7">
        <v>201384</v>
      </c>
      <c r="C19" s="7" t="s">
        <v>40</v>
      </c>
      <c r="D19" s="7" t="s">
        <v>2384</v>
      </c>
      <c r="E19" s="7" t="s">
        <v>240</v>
      </c>
      <c r="F19" s="33">
        <v>45076</v>
      </c>
      <c r="G19" s="33">
        <v>45078</v>
      </c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 t="str">
        <f t="shared" si="0"/>
        <v/>
      </c>
      <c r="U19" s="18"/>
    </row>
    <row r="20" spans="1:21" ht="52" x14ac:dyDescent="0.35">
      <c r="A20" s="32">
        <v>17</v>
      </c>
      <c r="B20" s="7">
        <v>201385</v>
      </c>
      <c r="C20" s="7" t="s">
        <v>40</v>
      </c>
      <c r="D20" s="7" t="s">
        <v>2384</v>
      </c>
      <c r="E20" s="7" t="s">
        <v>227</v>
      </c>
      <c r="F20" s="33">
        <v>45078</v>
      </c>
      <c r="G20" s="33">
        <v>45078</v>
      </c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 t="str">
        <f t="shared" si="0"/>
        <v/>
      </c>
      <c r="U20" s="18"/>
    </row>
    <row r="21" spans="1:21" ht="52" x14ac:dyDescent="0.35">
      <c r="A21" s="32">
        <v>18</v>
      </c>
      <c r="B21" s="7">
        <v>201386</v>
      </c>
      <c r="C21" s="7" t="s">
        <v>40</v>
      </c>
      <c r="D21" s="7" t="s">
        <v>2384</v>
      </c>
      <c r="E21" s="7" t="s">
        <v>193</v>
      </c>
      <c r="F21" s="33">
        <v>45065</v>
      </c>
      <c r="G21" s="33">
        <v>45066</v>
      </c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 t="str">
        <f t="shared" si="0"/>
        <v/>
      </c>
      <c r="U21" s="18"/>
    </row>
    <row r="22" spans="1:21" ht="65" x14ac:dyDescent="0.35">
      <c r="A22" s="32">
        <v>19</v>
      </c>
      <c r="B22" s="7">
        <v>201387</v>
      </c>
      <c r="C22" s="7" t="s">
        <v>40</v>
      </c>
      <c r="D22" s="7" t="s">
        <v>2385</v>
      </c>
      <c r="E22" s="7" t="s">
        <v>193</v>
      </c>
      <c r="F22" s="33">
        <v>45069</v>
      </c>
      <c r="G22" s="33">
        <v>45069</v>
      </c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 t="str">
        <f t="shared" si="0"/>
        <v/>
      </c>
      <c r="U22" s="18"/>
    </row>
    <row r="23" spans="1:21" ht="52" x14ac:dyDescent="0.35">
      <c r="A23" s="32">
        <v>20</v>
      </c>
      <c r="B23" s="7">
        <v>201388</v>
      </c>
      <c r="C23" s="7" t="s">
        <v>40</v>
      </c>
      <c r="D23" s="7" t="s">
        <v>2384</v>
      </c>
      <c r="E23" s="7" t="s">
        <v>193</v>
      </c>
      <c r="F23" s="33">
        <v>45071</v>
      </c>
      <c r="G23" s="33">
        <v>45072</v>
      </c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 t="str">
        <f t="shared" si="0"/>
        <v/>
      </c>
      <c r="U23" s="18"/>
    </row>
    <row r="24" spans="1:21" ht="52" x14ac:dyDescent="0.35">
      <c r="A24" s="32">
        <v>21</v>
      </c>
      <c r="B24" s="7">
        <v>201389</v>
      </c>
      <c r="C24" s="7" t="s">
        <v>40</v>
      </c>
      <c r="D24" s="7" t="s">
        <v>2384</v>
      </c>
      <c r="E24" s="7" t="s">
        <v>170</v>
      </c>
      <c r="F24" s="33">
        <v>45076</v>
      </c>
      <c r="G24" s="33">
        <v>45077</v>
      </c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 t="str">
        <f t="shared" si="0"/>
        <v/>
      </c>
      <c r="U24" s="18"/>
    </row>
    <row r="25" spans="1:21" ht="52" x14ac:dyDescent="0.35">
      <c r="A25" s="32">
        <v>22</v>
      </c>
      <c r="B25" s="7">
        <v>201390</v>
      </c>
      <c r="C25" s="7" t="s">
        <v>40</v>
      </c>
      <c r="D25" s="7" t="s">
        <v>2384</v>
      </c>
      <c r="E25" s="7" t="s">
        <v>157</v>
      </c>
      <c r="F25" s="33">
        <v>45075</v>
      </c>
      <c r="G25" s="33">
        <v>45076</v>
      </c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 t="str">
        <f t="shared" si="0"/>
        <v/>
      </c>
      <c r="U25" s="18"/>
    </row>
    <row r="26" spans="1:21" ht="52" x14ac:dyDescent="0.35">
      <c r="A26" s="32">
        <v>23</v>
      </c>
      <c r="B26" s="7">
        <v>201400</v>
      </c>
      <c r="C26" s="7" t="s">
        <v>40</v>
      </c>
      <c r="D26" s="7" t="s">
        <v>2386</v>
      </c>
      <c r="E26" s="7" t="s">
        <v>170</v>
      </c>
      <c r="F26" s="33">
        <v>45099</v>
      </c>
      <c r="G26" s="33">
        <v>45100</v>
      </c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 t="str">
        <f t="shared" si="0"/>
        <v/>
      </c>
      <c r="U26" s="18"/>
    </row>
    <row r="27" spans="1:21" ht="52" x14ac:dyDescent="0.35">
      <c r="A27" s="32">
        <v>24</v>
      </c>
      <c r="B27" s="7">
        <v>201401</v>
      </c>
      <c r="C27" s="7" t="s">
        <v>40</v>
      </c>
      <c r="D27" s="7" t="s">
        <v>2386</v>
      </c>
      <c r="E27" s="7" t="s">
        <v>166</v>
      </c>
      <c r="F27" s="33">
        <v>45104</v>
      </c>
      <c r="G27" s="33">
        <v>45104</v>
      </c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 t="str">
        <f t="shared" si="0"/>
        <v/>
      </c>
      <c r="U27" s="18"/>
    </row>
    <row r="28" spans="1:21" ht="52" x14ac:dyDescent="0.35">
      <c r="A28" s="32">
        <v>25</v>
      </c>
      <c r="B28" s="7">
        <v>201403</v>
      </c>
      <c r="C28" s="7" t="s">
        <v>40</v>
      </c>
      <c r="D28" s="7" t="s">
        <v>2386</v>
      </c>
      <c r="E28" s="7" t="s">
        <v>166</v>
      </c>
      <c r="F28" s="33">
        <v>45106</v>
      </c>
      <c r="G28" s="33">
        <v>45106</v>
      </c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 t="str">
        <f t="shared" si="0"/>
        <v/>
      </c>
      <c r="U28" s="18"/>
    </row>
    <row r="29" spans="1:21" ht="52" x14ac:dyDescent="0.35">
      <c r="A29" s="32">
        <v>26</v>
      </c>
      <c r="B29" s="7">
        <v>201405</v>
      </c>
      <c r="C29" s="7" t="s">
        <v>40</v>
      </c>
      <c r="D29" s="7" t="s">
        <v>2386</v>
      </c>
      <c r="E29" s="7" t="s">
        <v>224</v>
      </c>
      <c r="F29" s="33">
        <v>45097</v>
      </c>
      <c r="G29" s="33">
        <v>45100</v>
      </c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 t="str">
        <f t="shared" si="0"/>
        <v/>
      </c>
      <c r="U29" s="18"/>
    </row>
    <row r="30" spans="1:21" ht="65" x14ac:dyDescent="0.35">
      <c r="A30" s="32">
        <v>27</v>
      </c>
      <c r="B30" s="7">
        <v>201419</v>
      </c>
      <c r="C30" s="7" t="s">
        <v>40</v>
      </c>
      <c r="D30" s="7" t="s">
        <v>2387</v>
      </c>
      <c r="E30" s="7" t="s">
        <v>228</v>
      </c>
      <c r="F30" s="33">
        <v>45069</v>
      </c>
      <c r="G30" s="33">
        <v>45070</v>
      </c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 t="str">
        <f t="shared" si="0"/>
        <v/>
      </c>
      <c r="U30" s="18"/>
    </row>
    <row r="31" spans="1:21" ht="65" x14ac:dyDescent="0.35">
      <c r="A31" s="32">
        <v>28</v>
      </c>
      <c r="B31" s="7">
        <v>201420</v>
      </c>
      <c r="C31" s="7" t="s">
        <v>40</v>
      </c>
      <c r="D31" s="7" t="s">
        <v>2387</v>
      </c>
      <c r="E31" s="7" t="s">
        <v>161</v>
      </c>
      <c r="F31" s="33">
        <v>45092</v>
      </c>
      <c r="G31" s="33">
        <v>45092</v>
      </c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 t="str">
        <f t="shared" si="0"/>
        <v/>
      </c>
      <c r="U31" s="18"/>
    </row>
    <row r="32" spans="1:21" ht="52" x14ac:dyDescent="0.35">
      <c r="A32" s="32">
        <v>29</v>
      </c>
      <c r="B32" s="7">
        <v>201725</v>
      </c>
      <c r="C32" s="7" t="s">
        <v>40</v>
      </c>
      <c r="D32" s="7" t="s">
        <v>2388</v>
      </c>
      <c r="E32" s="7" t="s">
        <v>170</v>
      </c>
      <c r="F32" s="33">
        <v>45097</v>
      </c>
      <c r="G32" s="33">
        <v>45098</v>
      </c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 t="str">
        <f t="shared" si="0"/>
        <v/>
      </c>
      <c r="U32" s="18"/>
    </row>
    <row r="33" spans="1:21" ht="52" x14ac:dyDescent="0.35">
      <c r="A33" s="32">
        <v>30</v>
      </c>
      <c r="B33" s="7">
        <v>201734</v>
      </c>
      <c r="C33" s="7" t="s">
        <v>40</v>
      </c>
      <c r="D33" s="7" t="s">
        <v>2389</v>
      </c>
      <c r="E33" s="7" t="s">
        <v>154</v>
      </c>
      <c r="F33" s="33">
        <v>45069</v>
      </c>
      <c r="G33" s="33">
        <v>45070</v>
      </c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 t="str">
        <f t="shared" si="0"/>
        <v/>
      </c>
      <c r="U33" s="18"/>
    </row>
    <row r="34" spans="1:21" ht="52" x14ac:dyDescent="0.35">
      <c r="A34" s="32">
        <v>31</v>
      </c>
      <c r="B34" s="7">
        <v>201735</v>
      </c>
      <c r="C34" s="7" t="s">
        <v>40</v>
      </c>
      <c r="D34" s="7" t="s">
        <v>2389</v>
      </c>
      <c r="E34" s="7" t="s">
        <v>216</v>
      </c>
      <c r="F34" s="33">
        <v>45069</v>
      </c>
      <c r="G34" s="33">
        <v>45070</v>
      </c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 t="str">
        <f t="shared" si="0"/>
        <v/>
      </c>
      <c r="U34" s="18"/>
    </row>
    <row r="35" spans="1:21" ht="52" x14ac:dyDescent="0.35">
      <c r="A35" s="32">
        <v>32</v>
      </c>
      <c r="B35" s="7">
        <v>201736</v>
      </c>
      <c r="C35" s="7" t="s">
        <v>40</v>
      </c>
      <c r="D35" s="7" t="s">
        <v>2389</v>
      </c>
      <c r="E35" s="7" t="s">
        <v>173</v>
      </c>
      <c r="F35" s="33">
        <v>45083</v>
      </c>
      <c r="G35" s="33">
        <v>45084</v>
      </c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 t="str">
        <f t="shared" si="0"/>
        <v/>
      </c>
      <c r="U35" s="18"/>
    </row>
    <row r="36" spans="1:21" ht="52" x14ac:dyDescent="0.35">
      <c r="A36" s="32">
        <v>33</v>
      </c>
      <c r="B36" s="7">
        <v>201737</v>
      </c>
      <c r="C36" s="7" t="s">
        <v>40</v>
      </c>
      <c r="D36" s="7" t="s">
        <v>2389</v>
      </c>
      <c r="E36" s="7" t="s">
        <v>173</v>
      </c>
      <c r="F36" s="33">
        <v>45069</v>
      </c>
      <c r="G36" s="33">
        <v>45071</v>
      </c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 t="str">
        <f t="shared" si="0"/>
        <v/>
      </c>
      <c r="U36" s="18"/>
    </row>
    <row r="37" spans="1:21" ht="52" x14ac:dyDescent="0.35">
      <c r="A37" s="32">
        <v>34</v>
      </c>
      <c r="B37" s="7">
        <v>201738</v>
      </c>
      <c r="C37" s="7" t="s">
        <v>40</v>
      </c>
      <c r="D37" s="7" t="s">
        <v>2389</v>
      </c>
      <c r="E37" s="7" t="s">
        <v>186</v>
      </c>
      <c r="F37" s="33">
        <v>45069</v>
      </c>
      <c r="G37" s="33">
        <v>45073</v>
      </c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 t="str">
        <f t="shared" si="0"/>
        <v/>
      </c>
      <c r="U37" s="18"/>
    </row>
    <row r="38" spans="1:21" ht="52" x14ac:dyDescent="0.35">
      <c r="A38" s="32">
        <v>35</v>
      </c>
      <c r="B38" s="7">
        <v>201739</v>
      </c>
      <c r="C38" s="7" t="s">
        <v>40</v>
      </c>
      <c r="D38" s="7" t="s">
        <v>2389</v>
      </c>
      <c r="E38" s="7" t="s">
        <v>195</v>
      </c>
      <c r="F38" s="33">
        <v>45069</v>
      </c>
      <c r="G38" s="33">
        <v>45072</v>
      </c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 t="str">
        <f t="shared" si="0"/>
        <v/>
      </c>
      <c r="U38" s="18"/>
    </row>
    <row r="39" spans="1:21" ht="52" x14ac:dyDescent="0.35">
      <c r="A39" s="32">
        <v>36</v>
      </c>
      <c r="B39" s="7">
        <v>201740</v>
      </c>
      <c r="C39" s="7" t="s">
        <v>40</v>
      </c>
      <c r="D39" s="7" t="s">
        <v>2389</v>
      </c>
      <c r="E39" s="7" t="s">
        <v>195</v>
      </c>
      <c r="F39" s="33">
        <v>45076</v>
      </c>
      <c r="G39" s="33">
        <v>45079</v>
      </c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 t="str">
        <f t="shared" si="0"/>
        <v/>
      </c>
      <c r="U39" s="18"/>
    </row>
    <row r="40" spans="1:21" ht="52" x14ac:dyDescent="0.35">
      <c r="A40" s="32">
        <v>37</v>
      </c>
      <c r="B40" s="7">
        <v>201741</v>
      </c>
      <c r="C40" s="7" t="s">
        <v>40</v>
      </c>
      <c r="D40" s="7" t="s">
        <v>2389</v>
      </c>
      <c r="E40" s="7" t="s">
        <v>239</v>
      </c>
      <c r="F40" s="33">
        <v>45069</v>
      </c>
      <c r="G40" s="33">
        <v>45072</v>
      </c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 t="str">
        <f t="shared" si="0"/>
        <v/>
      </c>
      <c r="U40" s="18"/>
    </row>
    <row r="41" spans="1:21" ht="52" x14ac:dyDescent="0.35">
      <c r="A41" s="32">
        <v>38</v>
      </c>
      <c r="B41" s="7">
        <v>201742</v>
      </c>
      <c r="C41" s="7" t="s">
        <v>40</v>
      </c>
      <c r="D41" s="7" t="s">
        <v>2389</v>
      </c>
      <c r="E41" s="7" t="s">
        <v>239</v>
      </c>
      <c r="F41" s="33">
        <v>45076</v>
      </c>
      <c r="G41" s="33">
        <v>45079</v>
      </c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 t="str">
        <f t="shared" si="0"/>
        <v/>
      </c>
      <c r="U41" s="18"/>
    </row>
    <row r="42" spans="1:21" ht="52" x14ac:dyDescent="0.35">
      <c r="A42" s="32">
        <v>39</v>
      </c>
      <c r="B42" s="7">
        <v>201743</v>
      </c>
      <c r="C42" s="7" t="s">
        <v>40</v>
      </c>
      <c r="D42" s="7" t="s">
        <v>2389</v>
      </c>
      <c r="E42" s="7" t="s">
        <v>227</v>
      </c>
      <c r="F42" s="33">
        <v>45076</v>
      </c>
      <c r="G42" s="33">
        <v>45080</v>
      </c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 t="str">
        <f t="shared" si="0"/>
        <v/>
      </c>
      <c r="U42" s="18"/>
    </row>
    <row r="43" spans="1:21" ht="52" x14ac:dyDescent="0.35">
      <c r="A43" s="32">
        <v>40</v>
      </c>
      <c r="B43" s="7">
        <v>201744</v>
      </c>
      <c r="C43" s="7" t="s">
        <v>40</v>
      </c>
      <c r="D43" s="7" t="s">
        <v>2389</v>
      </c>
      <c r="E43" s="7" t="s">
        <v>193</v>
      </c>
      <c r="F43" s="33">
        <v>45072</v>
      </c>
      <c r="G43" s="33">
        <v>45073</v>
      </c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 t="str">
        <f t="shared" si="0"/>
        <v/>
      </c>
      <c r="U43" s="18"/>
    </row>
    <row r="44" spans="1:21" ht="52" x14ac:dyDescent="0.35">
      <c r="A44" s="32">
        <v>41</v>
      </c>
      <c r="B44" s="7">
        <v>201745</v>
      </c>
      <c r="C44" s="7" t="s">
        <v>40</v>
      </c>
      <c r="D44" s="7" t="s">
        <v>2389</v>
      </c>
      <c r="E44" s="7" t="s">
        <v>193</v>
      </c>
      <c r="F44" s="33">
        <v>45076</v>
      </c>
      <c r="G44" s="33">
        <v>45077</v>
      </c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 t="str">
        <f t="shared" si="0"/>
        <v/>
      </c>
      <c r="U44" s="18"/>
    </row>
    <row r="45" spans="1:21" ht="52" x14ac:dyDescent="0.35">
      <c r="A45" s="32">
        <v>42</v>
      </c>
      <c r="B45" s="7">
        <v>201746</v>
      </c>
      <c r="C45" s="7" t="s">
        <v>40</v>
      </c>
      <c r="D45" s="7" t="s">
        <v>2389</v>
      </c>
      <c r="E45" s="7" t="s">
        <v>193</v>
      </c>
      <c r="F45" s="33">
        <v>45093</v>
      </c>
      <c r="G45" s="33">
        <v>45094</v>
      </c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 t="str">
        <f t="shared" si="0"/>
        <v/>
      </c>
      <c r="U45" s="18"/>
    </row>
    <row r="46" spans="1:21" ht="52" x14ac:dyDescent="0.35">
      <c r="A46" s="32">
        <v>43</v>
      </c>
      <c r="B46" s="7">
        <v>201747</v>
      </c>
      <c r="C46" s="7" t="s">
        <v>40</v>
      </c>
      <c r="D46" s="7" t="s">
        <v>2389</v>
      </c>
      <c r="E46" s="7" t="s">
        <v>257</v>
      </c>
      <c r="F46" s="33">
        <v>45097</v>
      </c>
      <c r="G46" s="33">
        <v>45101</v>
      </c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 t="str">
        <f t="shared" si="0"/>
        <v/>
      </c>
      <c r="U46" s="18"/>
    </row>
    <row r="47" spans="1:21" ht="52" x14ac:dyDescent="0.35">
      <c r="A47" s="32">
        <v>44</v>
      </c>
      <c r="B47" s="7">
        <v>201748</v>
      </c>
      <c r="C47" s="7" t="s">
        <v>40</v>
      </c>
      <c r="D47" s="7" t="s">
        <v>2389</v>
      </c>
      <c r="E47" s="7" t="s">
        <v>212</v>
      </c>
      <c r="F47" s="33">
        <v>45097</v>
      </c>
      <c r="G47" s="33">
        <v>45101</v>
      </c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 t="str">
        <f t="shared" si="0"/>
        <v/>
      </c>
      <c r="U47" s="18"/>
    </row>
    <row r="48" spans="1:21" ht="65" x14ac:dyDescent="0.35">
      <c r="A48" s="32">
        <v>45</v>
      </c>
      <c r="B48" s="7">
        <v>201749</v>
      </c>
      <c r="C48" s="7" t="s">
        <v>40</v>
      </c>
      <c r="D48" s="7" t="s">
        <v>2390</v>
      </c>
      <c r="E48" s="7" t="s">
        <v>189</v>
      </c>
      <c r="F48" s="33">
        <v>45093</v>
      </c>
      <c r="G48" s="33">
        <v>45101</v>
      </c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 t="str">
        <f t="shared" si="0"/>
        <v/>
      </c>
      <c r="U48" s="18"/>
    </row>
    <row r="49" spans="1:21" ht="65" x14ac:dyDescent="0.35">
      <c r="A49" s="32">
        <v>46</v>
      </c>
      <c r="B49" s="7">
        <v>201750</v>
      </c>
      <c r="C49" s="7" t="s">
        <v>40</v>
      </c>
      <c r="D49" s="7" t="s">
        <v>2390</v>
      </c>
      <c r="E49" s="7" t="s">
        <v>161</v>
      </c>
      <c r="F49" s="33">
        <v>45091</v>
      </c>
      <c r="G49" s="33">
        <v>45093</v>
      </c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 t="str">
        <f t="shared" si="0"/>
        <v/>
      </c>
      <c r="U49" s="18"/>
    </row>
    <row r="50" spans="1:21" ht="65" x14ac:dyDescent="0.35">
      <c r="A50" s="32">
        <v>47</v>
      </c>
      <c r="B50" s="7">
        <v>201751</v>
      </c>
      <c r="C50" s="7" t="s">
        <v>40</v>
      </c>
      <c r="D50" s="7" t="s">
        <v>2390</v>
      </c>
      <c r="E50" s="7" t="s">
        <v>220</v>
      </c>
      <c r="F50" s="33">
        <v>45097</v>
      </c>
      <c r="G50" s="33">
        <v>45099</v>
      </c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 t="str">
        <f t="shared" si="0"/>
        <v/>
      </c>
      <c r="U50" s="18"/>
    </row>
    <row r="51" spans="1:21" ht="52" x14ac:dyDescent="0.35">
      <c r="A51" s="32">
        <v>48</v>
      </c>
      <c r="B51" s="7">
        <v>202407</v>
      </c>
      <c r="C51" s="7" t="s">
        <v>40</v>
      </c>
      <c r="D51" s="7" t="s">
        <v>2391</v>
      </c>
      <c r="E51" s="7" t="s">
        <v>170</v>
      </c>
      <c r="F51" s="33">
        <v>45103</v>
      </c>
      <c r="G51" s="33">
        <v>45104</v>
      </c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 t="str">
        <f t="shared" si="0"/>
        <v/>
      </c>
      <c r="U51" s="18"/>
    </row>
    <row r="52" spans="1:21" ht="52" x14ac:dyDescent="0.35">
      <c r="A52" s="32">
        <v>49</v>
      </c>
      <c r="B52" s="7">
        <v>202452</v>
      </c>
      <c r="C52" s="7" t="s">
        <v>40</v>
      </c>
      <c r="D52" s="7" t="s">
        <v>1661</v>
      </c>
      <c r="E52" s="7" t="s">
        <v>209</v>
      </c>
      <c r="F52" s="33">
        <v>45065</v>
      </c>
      <c r="G52" s="33">
        <v>45066</v>
      </c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 t="str">
        <f t="shared" si="0"/>
        <v/>
      </c>
      <c r="U52" s="18"/>
    </row>
    <row r="53" spans="1:21" ht="52" x14ac:dyDescent="0.35">
      <c r="A53" s="32">
        <v>50</v>
      </c>
      <c r="B53" s="7">
        <v>202453</v>
      </c>
      <c r="C53" s="7" t="s">
        <v>40</v>
      </c>
      <c r="D53" s="7" t="s">
        <v>1661</v>
      </c>
      <c r="E53" s="7" t="s">
        <v>174</v>
      </c>
      <c r="F53" s="33">
        <v>45030</v>
      </c>
      <c r="G53" s="33">
        <v>45032</v>
      </c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 t="str">
        <f t="shared" si="0"/>
        <v/>
      </c>
      <c r="U53" s="18"/>
    </row>
    <row r="54" spans="1:21" ht="52" x14ac:dyDescent="0.35">
      <c r="A54" s="32">
        <v>51</v>
      </c>
      <c r="B54" s="7">
        <v>202454</v>
      </c>
      <c r="C54" s="7" t="s">
        <v>40</v>
      </c>
      <c r="D54" s="7" t="s">
        <v>1661</v>
      </c>
      <c r="E54" s="7" t="s">
        <v>174</v>
      </c>
      <c r="F54" s="33">
        <v>45034</v>
      </c>
      <c r="G54" s="33">
        <v>45035</v>
      </c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 t="str">
        <f t="shared" si="0"/>
        <v/>
      </c>
      <c r="U54" s="18"/>
    </row>
    <row r="55" spans="1:21" ht="52" x14ac:dyDescent="0.35">
      <c r="A55" s="32">
        <v>52</v>
      </c>
      <c r="B55" s="7">
        <v>204036</v>
      </c>
      <c r="C55" s="7" t="s">
        <v>40</v>
      </c>
      <c r="D55" s="7" t="s">
        <v>2392</v>
      </c>
      <c r="E55" s="7" t="s">
        <v>182</v>
      </c>
      <c r="F55" s="33">
        <v>45069</v>
      </c>
      <c r="G55" s="33">
        <v>45070</v>
      </c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 t="str">
        <f t="shared" si="0"/>
        <v/>
      </c>
      <c r="U55" s="18"/>
    </row>
    <row r="56" spans="1:21" ht="52" x14ac:dyDescent="0.35">
      <c r="A56" s="32">
        <v>53</v>
      </c>
      <c r="B56" s="7">
        <v>204039</v>
      </c>
      <c r="C56" s="7" t="s">
        <v>40</v>
      </c>
      <c r="D56" s="7" t="s">
        <v>2392</v>
      </c>
      <c r="E56" s="7" t="s">
        <v>249</v>
      </c>
      <c r="F56" s="33">
        <v>45072</v>
      </c>
      <c r="G56" s="33">
        <v>45073</v>
      </c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 t="str">
        <f t="shared" si="0"/>
        <v/>
      </c>
      <c r="U56" s="18"/>
    </row>
    <row r="57" spans="1:21" ht="52" x14ac:dyDescent="0.35">
      <c r="A57" s="32">
        <v>54</v>
      </c>
      <c r="B57" s="7">
        <v>204042</v>
      </c>
      <c r="C57" s="7" t="s">
        <v>40</v>
      </c>
      <c r="D57" s="7" t="s">
        <v>2392</v>
      </c>
      <c r="E57" s="7" t="s">
        <v>154</v>
      </c>
      <c r="F57" s="33">
        <v>45071</v>
      </c>
      <c r="G57" s="33">
        <v>45071</v>
      </c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 t="str">
        <f t="shared" si="0"/>
        <v/>
      </c>
      <c r="U57" s="18"/>
    </row>
    <row r="58" spans="1:21" ht="52" x14ac:dyDescent="0.35">
      <c r="A58" s="32">
        <v>55</v>
      </c>
      <c r="B58" s="7">
        <v>204044</v>
      </c>
      <c r="C58" s="7" t="s">
        <v>40</v>
      </c>
      <c r="D58" s="7" t="s">
        <v>2392</v>
      </c>
      <c r="E58" s="7" t="s">
        <v>151</v>
      </c>
      <c r="F58" s="33">
        <v>45069</v>
      </c>
      <c r="G58" s="33">
        <v>45069</v>
      </c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 t="str">
        <f t="shared" si="0"/>
        <v/>
      </c>
      <c r="U58" s="18"/>
    </row>
    <row r="59" spans="1:21" ht="52" x14ac:dyDescent="0.35">
      <c r="A59" s="32">
        <v>56</v>
      </c>
      <c r="B59" s="7">
        <v>204047</v>
      </c>
      <c r="C59" s="7" t="s">
        <v>40</v>
      </c>
      <c r="D59" s="7" t="s">
        <v>2392</v>
      </c>
      <c r="E59" s="7" t="s">
        <v>160</v>
      </c>
      <c r="F59" s="33">
        <v>45093</v>
      </c>
      <c r="G59" s="33">
        <v>45093</v>
      </c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 t="str">
        <f t="shared" si="0"/>
        <v/>
      </c>
      <c r="U59" s="18"/>
    </row>
    <row r="60" spans="1:21" ht="52" x14ac:dyDescent="0.35">
      <c r="A60" s="32">
        <v>57</v>
      </c>
      <c r="B60" s="7">
        <v>204049</v>
      </c>
      <c r="C60" s="7" t="s">
        <v>40</v>
      </c>
      <c r="D60" s="7" t="s">
        <v>2392</v>
      </c>
      <c r="E60" s="7" t="s">
        <v>160</v>
      </c>
      <c r="F60" s="33">
        <v>45097</v>
      </c>
      <c r="G60" s="33">
        <v>45097</v>
      </c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 t="str">
        <f t="shared" si="0"/>
        <v/>
      </c>
      <c r="U60" s="18"/>
    </row>
    <row r="61" spans="1:21" ht="52" x14ac:dyDescent="0.35">
      <c r="A61" s="32">
        <v>58</v>
      </c>
      <c r="B61" s="7">
        <v>204050</v>
      </c>
      <c r="C61" s="7" t="s">
        <v>40</v>
      </c>
      <c r="D61" s="7" t="s">
        <v>2392</v>
      </c>
      <c r="E61" s="7" t="s">
        <v>160</v>
      </c>
      <c r="F61" s="33">
        <v>45099</v>
      </c>
      <c r="G61" s="33">
        <v>45099</v>
      </c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 t="str">
        <f t="shared" si="0"/>
        <v/>
      </c>
      <c r="U61" s="18"/>
    </row>
    <row r="62" spans="1:21" ht="52" x14ac:dyDescent="0.35">
      <c r="A62" s="32">
        <v>59</v>
      </c>
      <c r="B62" s="7">
        <v>204054</v>
      </c>
      <c r="C62" s="7" t="s">
        <v>40</v>
      </c>
      <c r="D62" s="7" t="s">
        <v>2392</v>
      </c>
      <c r="E62" s="7" t="s">
        <v>175</v>
      </c>
      <c r="F62" s="33">
        <v>45076</v>
      </c>
      <c r="G62" s="33">
        <v>45077</v>
      </c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 t="str">
        <f t="shared" si="0"/>
        <v/>
      </c>
      <c r="U62" s="18"/>
    </row>
    <row r="63" spans="1:21" ht="52" x14ac:dyDescent="0.35">
      <c r="A63" s="32">
        <v>60</v>
      </c>
      <c r="B63" s="7">
        <v>204055</v>
      </c>
      <c r="C63" s="7" t="s">
        <v>40</v>
      </c>
      <c r="D63" s="7" t="s">
        <v>2392</v>
      </c>
      <c r="E63" s="7" t="s">
        <v>168</v>
      </c>
      <c r="F63" s="33">
        <v>45069</v>
      </c>
      <c r="G63" s="33">
        <v>45069</v>
      </c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 t="str">
        <f t="shared" si="0"/>
        <v/>
      </c>
      <c r="U63" s="18"/>
    </row>
    <row r="64" spans="1:21" ht="52" x14ac:dyDescent="0.35">
      <c r="A64" s="32">
        <v>61</v>
      </c>
      <c r="B64" s="7">
        <v>204056</v>
      </c>
      <c r="C64" s="7" t="s">
        <v>40</v>
      </c>
      <c r="D64" s="7" t="s">
        <v>2392</v>
      </c>
      <c r="E64" s="7" t="s">
        <v>196</v>
      </c>
      <c r="F64" s="33">
        <v>45097</v>
      </c>
      <c r="G64" s="33">
        <v>45098</v>
      </c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 t="str">
        <f t="shared" si="0"/>
        <v/>
      </c>
      <c r="U64" s="18"/>
    </row>
    <row r="65" spans="1:21" ht="52" x14ac:dyDescent="0.35">
      <c r="A65" s="32">
        <v>62</v>
      </c>
      <c r="B65" s="7">
        <v>204058</v>
      </c>
      <c r="C65" s="7" t="s">
        <v>40</v>
      </c>
      <c r="D65" s="7" t="s">
        <v>2392</v>
      </c>
      <c r="E65" s="7" t="s">
        <v>196</v>
      </c>
      <c r="F65" s="33">
        <v>45100</v>
      </c>
      <c r="G65" s="33">
        <v>45101</v>
      </c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 t="str">
        <f t="shared" si="0"/>
        <v/>
      </c>
      <c r="U65" s="18"/>
    </row>
    <row r="66" spans="1:21" ht="52" x14ac:dyDescent="0.35">
      <c r="A66" s="32">
        <v>63</v>
      </c>
      <c r="B66" s="7">
        <v>204059</v>
      </c>
      <c r="C66" s="7" t="s">
        <v>40</v>
      </c>
      <c r="D66" s="7" t="s">
        <v>2392</v>
      </c>
      <c r="E66" s="7" t="s">
        <v>196</v>
      </c>
      <c r="F66" s="33">
        <v>45104</v>
      </c>
      <c r="G66" s="33">
        <v>45105</v>
      </c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 t="str">
        <f t="shared" si="0"/>
        <v/>
      </c>
      <c r="U66" s="18"/>
    </row>
    <row r="67" spans="1:21" ht="52" x14ac:dyDescent="0.35">
      <c r="A67" s="32">
        <v>64</v>
      </c>
      <c r="B67" s="7">
        <v>204062</v>
      </c>
      <c r="C67" s="7" t="s">
        <v>40</v>
      </c>
      <c r="D67" s="7" t="s">
        <v>2392</v>
      </c>
      <c r="E67" s="7" t="s">
        <v>176</v>
      </c>
      <c r="F67" s="33">
        <v>45093</v>
      </c>
      <c r="G67" s="33">
        <v>45093</v>
      </c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 t="str">
        <f t="shared" si="0"/>
        <v/>
      </c>
      <c r="U67" s="18"/>
    </row>
    <row r="68" spans="1:21" ht="52" x14ac:dyDescent="0.35">
      <c r="A68" s="32">
        <v>65</v>
      </c>
      <c r="B68" s="7">
        <v>204067</v>
      </c>
      <c r="C68" s="7" t="s">
        <v>40</v>
      </c>
      <c r="D68" s="7" t="s">
        <v>2392</v>
      </c>
      <c r="E68" s="7" t="s">
        <v>181</v>
      </c>
      <c r="F68" s="33">
        <v>45093</v>
      </c>
      <c r="G68" s="33">
        <v>45093</v>
      </c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 t="str">
        <f t="shared" si="0"/>
        <v/>
      </c>
      <c r="U68" s="18"/>
    </row>
    <row r="69" spans="1:21" ht="52" x14ac:dyDescent="0.35">
      <c r="A69" s="32">
        <v>66</v>
      </c>
      <c r="B69" s="7">
        <v>204068</v>
      </c>
      <c r="C69" s="7" t="s">
        <v>40</v>
      </c>
      <c r="D69" s="7" t="s">
        <v>2392</v>
      </c>
      <c r="E69" s="7" t="s">
        <v>197</v>
      </c>
      <c r="F69" s="33">
        <v>45076</v>
      </c>
      <c r="G69" s="33">
        <v>45077</v>
      </c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 t="str">
        <f t="shared" ref="T69:T132" si="1">IFERROR(R69/S69,"")</f>
        <v/>
      </c>
      <c r="U69" s="18"/>
    </row>
    <row r="70" spans="1:21" ht="52" x14ac:dyDescent="0.35">
      <c r="A70" s="32">
        <v>67</v>
      </c>
      <c r="B70" s="7">
        <v>204071</v>
      </c>
      <c r="C70" s="7" t="s">
        <v>40</v>
      </c>
      <c r="D70" s="7" t="s">
        <v>2392</v>
      </c>
      <c r="E70" s="7" t="s">
        <v>197</v>
      </c>
      <c r="F70" s="33">
        <v>45079</v>
      </c>
      <c r="G70" s="33">
        <v>45080</v>
      </c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 t="str">
        <f t="shared" si="1"/>
        <v/>
      </c>
      <c r="U70" s="18"/>
    </row>
    <row r="71" spans="1:21" ht="65" x14ac:dyDescent="0.35">
      <c r="A71" s="32">
        <v>68</v>
      </c>
      <c r="B71" s="7">
        <v>205008</v>
      </c>
      <c r="C71" s="7" t="s">
        <v>40</v>
      </c>
      <c r="D71" s="7" t="s">
        <v>2393</v>
      </c>
      <c r="E71" s="7" t="s">
        <v>219</v>
      </c>
      <c r="F71" s="33">
        <v>45097</v>
      </c>
      <c r="G71" s="33">
        <v>45097</v>
      </c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 t="str">
        <f t="shared" si="1"/>
        <v/>
      </c>
      <c r="U71" s="18"/>
    </row>
    <row r="72" spans="1:21" ht="65" x14ac:dyDescent="0.35">
      <c r="A72" s="32">
        <v>69</v>
      </c>
      <c r="B72" s="7">
        <v>205009</v>
      </c>
      <c r="C72" s="7" t="s">
        <v>40</v>
      </c>
      <c r="D72" s="7" t="s">
        <v>2393</v>
      </c>
      <c r="E72" s="7" t="s">
        <v>170</v>
      </c>
      <c r="F72" s="33">
        <v>45093</v>
      </c>
      <c r="G72" s="33">
        <v>45096</v>
      </c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 t="str">
        <f t="shared" si="1"/>
        <v/>
      </c>
      <c r="U72" s="18"/>
    </row>
    <row r="73" spans="1:21" ht="52" x14ac:dyDescent="0.35">
      <c r="A73" s="32">
        <v>70</v>
      </c>
      <c r="B73" s="7">
        <v>205802</v>
      </c>
      <c r="C73" s="7" t="s">
        <v>40</v>
      </c>
      <c r="D73" s="7" t="s">
        <v>2394</v>
      </c>
      <c r="E73" s="7" t="s">
        <v>209</v>
      </c>
      <c r="F73" s="33">
        <v>45083</v>
      </c>
      <c r="G73" s="33">
        <v>45084</v>
      </c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 t="str">
        <f t="shared" si="1"/>
        <v/>
      </c>
      <c r="U73" s="18"/>
    </row>
    <row r="74" spans="1:21" ht="52" x14ac:dyDescent="0.35">
      <c r="A74" s="32">
        <v>71</v>
      </c>
      <c r="B74" s="7">
        <v>205803</v>
      </c>
      <c r="C74" s="7" t="s">
        <v>40</v>
      </c>
      <c r="D74" s="7" t="s">
        <v>2394</v>
      </c>
      <c r="E74" s="7" t="s">
        <v>209</v>
      </c>
      <c r="F74" s="33">
        <v>45086</v>
      </c>
      <c r="G74" s="33">
        <v>45087</v>
      </c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 t="str">
        <f t="shared" si="1"/>
        <v/>
      </c>
      <c r="U74" s="18"/>
    </row>
    <row r="75" spans="1:21" ht="52" x14ac:dyDescent="0.35">
      <c r="A75" s="32">
        <v>72</v>
      </c>
      <c r="B75" s="7">
        <v>205804</v>
      </c>
      <c r="C75" s="7" t="s">
        <v>40</v>
      </c>
      <c r="D75" s="7" t="s">
        <v>2394</v>
      </c>
      <c r="E75" s="7" t="s">
        <v>227</v>
      </c>
      <c r="F75" s="33">
        <v>45076</v>
      </c>
      <c r="G75" s="33">
        <v>45080</v>
      </c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 t="str">
        <f t="shared" si="1"/>
        <v/>
      </c>
      <c r="U75" s="18"/>
    </row>
    <row r="76" spans="1:21" ht="52" x14ac:dyDescent="0.35">
      <c r="A76" s="32">
        <v>73</v>
      </c>
      <c r="B76" s="7">
        <v>205805</v>
      </c>
      <c r="C76" s="7" t="s">
        <v>40</v>
      </c>
      <c r="D76" s="7" t="s">
        <v>2394</v>
      </c>
      <c r="E76" s="7" t="s">
        <v>179</v>
      </c>
      <c r="F76" s="33">
        <v>45079</v>
      </c>
      <c r="G76" s="33">
        <v>45084</v>
      </c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 t="str">
        <f t="shared" si="1"/>
        <v/>
      </c>
      <c r="U76" s="18"/>
    </row>
    <row r="77" spans="1:21" ht="52" x14ac:dyDescent="0.35">
      <c r="A77" s="32">
        <v>74</v>
      </c>
      <c r="B77" s="7">
        <v>205806</v>
      </c>
      <c r="C77" s="7" t="s">
        <v>40</v>
      </c>
      <c r="D77" s="7" t="s">
        <v>2394</v>
      </c>
      <c r="E77" s="7" t="s">
        <v>252</v>
      </c>
      <c r="F77" s="33">
        <v>45086</v>
      </c>
      <c r="G77" s="33">
        <v>45092</v>
      </c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 t="str">
        <f t="shared" si="1"/>
        <v/>
      </c>
      <c r="U77" s="18"/>
    </row>
    <row r="78" spans="1:21" ht="52" x14ac:dyDescent="0.35">
      <c r="A78" s="32">
        <v>75</v>
      </c>
      <c r="B78" s="7">
        <v>205807</v>
      </c>
      <c r="C78" s="7" t="s">
        <v>40</v>
      </c>
      <c r="D78" s="7" t="s">
        <v>2394</v>
      </c>
      <c r="E78" s="7" t="s">
        <v>257</v>
      </c>
      <c r="F78" s="33">
        <v>45094</v>
      </c>
      <c r="G78" s="33">
        <v>45099</v>
      </c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 t="str">
        <f t="shared" si="1"/>
        <v/>
      </c>
      <c r="U78" s="18"/>
    </row>
    <row r="79" spans="1:21" ht="52" x14ac:dyDescent="0.35">
      <c r="A79" s="32">
        <v>76</v>
      </c>
      <c r="B79" s="7">
        <v>205808</v>
      </c>
      <c r="C79" s="7" t="s">
        <v>40</v>
      </c>
      <c r="D79" s="7" t="s">
        <v>2394</v>
      </c>
      <c r="E79" s="7" t="s">
        <v>218</v>
      </c>
      <c r="F79" s="33">
        <v>45079</v>
      </c>
      <c r="G79" s="33">
        <v>45080</v>
      </c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 t="str">
        <f t="shared" si="1"/>
        <v/>
      </c>
      <c r="U79" s="18"/>
    </row>
    <row r="80" spans="1:21" ht="65" x14ac:dyDescent="0.35">
      <c r="A80" s="32">
        <v>77</v>
      </c>
      <c r="B80" s="7">
        <v>205852</v>
      </c>
      <c r="C80" s="7" t="s">
        <v>40</v>
      </c>
      <c r="D80" s="7" t="s">
        <v>2395</v>
      </c>
      <c r="E80" s="7" t="s">
        <v>162</v>
      </c>
      <c r="F80" s="33">
        <v>45071</v>
      </c>
      <c r="G80" s="33">
        <v>45072</v>
      </c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 t="str">
        <f t="shared" si="1"/>
        <v/>
      </c>
      <c r="U80" s="18"/>
    </row>
    <row r="81" spans="1:21" ht="52" x14ac:dyDescent="0.35">
      <c r="A81" s="32">
        <v>78</v>
      </c>
      <c r="B81" s="7">
        <v>206063</v>
      </c>
      <c r="C81" s="7" t="s">
        <v>40</v>
      </c>
      <c r="D81" s="7" t="s">
        <v>2396</v>
      </c>
      <c r="E81" s="7" t="s">
        <v>158</v>
      </c>
      <c r="F81" s="33">
        <v>45099</v>
      </c>
      <c r="G81" s="33">
        <v>45099</v>
      </c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 t="str">
        <f t="shared" si="1"/>
        <v/>
      </c>
      <c r="U81" s="18"/>
    </row>
    <row r="82" spans="1:21" ht="52" x14ac:dyDescent="0.35">
      <c r="A82" s="32">
        <v>79</v>
      </c>
      <c r="B82" s="7">
        <v>206064</v>
      </c>
      <c r="C82" s="7" t="s">
        <v>40</v>
      </c>
      <c r="D82" s="7" t="s">
        <v>2396</v>
      </c>
      <c r="E82" s="7" t="s">
        <v>158</v>
      </c>
      <c r="F82" s="33">
        <v>45101</v>
      </c>
      <c r="G82" s="33">
        <v>45101</v>
      </c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 t="str">
        <f t="shared" si="1"/>
        <v/>
      </c>
      <c r="U82" s="18"/>
    </row>
    <row r="83" spans="1:21" ht="52" x14ac:dyDescent="0.35">
      <c r="A83" s="32">
        <v>80</v>
      </c>
      <c r="B83" s="7">
        <v>206066</v>
      </c>
      <c r="C83" s="7" t="s">
        <v>40</v>
      </c>
      <c r="D83" s="7" t="s">
        <v>2384</v>
      </c>
      <c r="E83" s="7" t="s">
        <v>169</v>
      </c>
      <c r="F83" s="33">
        <v>45071</v>
      </c>
      <c r="G83" s="33">
        <v>45072</v>
      </c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 t="str">
        <f t="shared" si="1"/>
        <v/>
      </c>
      <c r="U83" s="18"/>
    </row>
    <row r="84" spans="1:21" ht="52" x14ac:dyDescent="0.35">
      <c r="A84" s="32">
        <v>81</v>
      </c>
      <c r="B84" s="7">
        <v>206070</v>
      </c>
      <c r="C84" s="7" t="s">
        <v>40</v>
      </c>
      <c r="D84" s="7" t="s">
        <v>2397</v>
      </c>
      <c r="E84" s="7" t="s">
        <v>161</v>
      </c>
      <c r="F84" s="33">
        <v>45083</v>
      </c>
      <c r="G84" s="33">
        <v>45085</v>
      </c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 t="str">
        <f t="shared" si="1"/>
        <v/>
      </c>
      <c r="U84" s="18"/>
    </row>
    <row r="85" spans="1:21" ht="52" x14ac:dyDescent="0.35">
      <c r="A85" s="32">
        <v>82</v>
      </c>
      <c r="B85" s="7">
        <v>206072</v>
      </c>
      <c r="C85" s="7" t="s">
        <v>40</v>
      </c>
      <c r="D85" s="7" t="s">
        <v>2397</v>
      </c>
      <c r="E85" s="7" t="s">
        <v>165</v>
      </c>
      <c r="F85" s="33">
        <v>45097</v>
      </c>
      <c r="G85" s="33">
        <v>45100</v>
      </c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 t="str">
        <f t="shared" si="1"/>
        <v/>
      </c>
      <c r="U85" s="18"/>
    </row>
    <row r="86" spans="1:21" ht="52" x14ac:dyDescent="0.35">
      <c r="A86" s="32">
        <v>83</v>
      </c>
      <c r="B86" s="7">
        <v>206077</v>
      </c>
      <c r="C86" s="7" t="s">
        <v>40</v>
      </c>
      <c r="D86" s="7" t="s">
        <v>2397</v>
      </c>
      <c r="E86" s="7" t="s">
        <v>159</v>
      </c>
      <c r="F86" s="33">
        <v>45034</v>
      </c>
      <c r="G86" s="33">
        <v>45035</v>
      </c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 t="str">
        <f t="shared" si="1"/>
        <v/>
      </c>
      <c r="U86" s="18"/>
    </row>
    <row r="87" spans="1:21" ht="52" x14ac:dyDescent="0.35">
      <c r="A87" s="32">
        <v>84</v>
      </c>
      <c r="B87" s="7">
        <v>206085</v>
      </c>
      <c r="C87" s="7" t="s">
        <v>40</v>
      </c>
      <c r="D87" s="7" t="s">
        <v>2397</v>
      </c>
      <c r="E87" s="7" t="s">
        <v>178</v>
      </c>
      <c r="F87" s="33">
        <v>45034</v>
      </c>
      <c r="G87" s="33">
        <v>45035</v>
      </c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 t="str">
        <f t="shared" si="1"/>
        <v/>
      </c>
      <c r="U87" s="18"/>
    </row>
    <row r="88" spans="1:21" ht="52" x14ac:dyDescent="0.35">
      <c r="A88" s="32">
        <v>85</v>
      </c>
      <c r="B88" s="7">
        <v>206087</v>
      </c>
      <c r="C88" s="7" t="s">
        <v>40</v>
      </c>
      <c r="D88" s="7" t="s">
        <v>2397</v>
      </c>
      <c r="E88" s="7" t="s">
        <v>178</v>
      </c>
      <c r="F88" s="33">
        <v>45035</v>
      </c>
      <c r="G88" s="33">
        <v>45035</v>
      </c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 t="str">
        <f t="shared" si="1"/>
        <v/>
      </c>
      <c r="U88" s="18"/>
    </row>
    <row r="89" spans="1:21" ht="52" x14ac:dyDescent="0.35">
      <c r="A89" s="32">
        <v>86</v>
      </c>
      <c r="B89" s="7">
        <v>206088</v>
      </c>
      <c r="C89" s="7" t="s">
        <v>40</v>
      </c>
      <c r="D89" s="7" t="s">
        <v>2397</v>
      </c>
      <c r="E89" s="7" t="s">
        <v>213</v>
      </c>
      <c r="F89" s="33">
        <v>45093</v>
      </c>
      <c r="G89" s="33">
        <v>45094</v>
      </c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 t="str">
        <f t="shared" si="1"/>
        <v/>
      </c>
      <c r="U89" s="18"/>
    </row>
    <row r="90" spans="1:21" ht="52" x14ac:dyDescent="0.35">
      <c r="A90" s="32">
        <v>87</v>
      </c>
      <c r="B90" s="7">
        <v>206089</v>
      </c>
      <c r="C90" s="7" t="s">
        <v>40</v>
      </c>
      <c r="D90" s="7" t="s">
        <v>2397</v>
      </c>
      <c r="E90" s="7" t="s">
        <v>213</v>
      </c>
      <c r="F90" s="33">
        <v>45093</v>
      </c>
      <c r="G90" s="33">
        <v>45093</v>
      </c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 t="str">
        <f t="shared" si="1"/>
        <v/>
      </c>
      <c r="U90" s="18"/>
    </row>
    <row r="91" spans="1:21" ht="52" x14ac:dyDescent="0.35">
      <c r="A91" s="32">
        <v>88</v>
      </c>
      <c r="B91" s="7">
        <v>206090</v>
      </c>
      <c r="C91" s="7" t="s">
        <v>40</v>
      </c>
      <c r="D91" s="7" t="s">
        <v>2397</v>
      </c>
      <c r="E91" s="7" t="s">
        <v>192</v>
      </c>
      <c r="F91" s="33">
        <v>45097</v>
      </c>
      <c r="G91" s="33">
        <v>45098</v>
      </c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 t="str">
        <f t="shared" si="1"/>
        <v/>
      </c>
      <c r="U91" s="18"/>
    </row>
    <row r="92" spans="1:21" ht="65" x14ac:dyDescent="0.35">
      <c r="A92" s="32">
        <v>89</v>
      </c>
      <c r="B92" s="7">
        <v>206114</v>
      </c>
      <c r="C92" s="7" t="s">
        <v>40</v>
      </c>
      <c r="D92" s="7" t="s">
        <v>2387</v>
      </c>
      <c r="E92" s="7" t="s">
        <v>218</v>
      </c>
      <c r="F92" s="33">
        <v>45070</v>
      </c>
      <c r="G92" s="33">
        <v>45071</v>
      </c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 t="str">
        <f t="shared" si="1"/>
        <v/>
      </c>
      <c r="U92" s="18"/>
    </row>
    <row r="93" spans="1:21" ht="65" x14ac:dyDescent="0.35">
      <c r="A93" s="32">
        <v>90</v>
      </c>
      <c r="B93" s="7">
        <v>206116</v>
      </c>
      <c r="C93" s="7" t="s">
        <v>40</v>
      </c>
      <c r="D93" s="7" t="s">
        <v>2387</v>
      </c>
      <c r="E93" s="7" t="s">
        <v>236</v>
      </c>
      <c r="F93" s="33">
        <v>45070</v>
      </c>
      <c r="G93" s="33">
        <v>45070</v>
      </c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 t="str">
        <f t="shared" si="1"/>
        <v/>
      </c>
      <c r="U93" s="18"/>
    </row>
    <row r="94" spans="1:21" ht="65" x14ac:dyDescent="0.35">
      <c r="A94" s="32">
        <v>91</v>
      </c>
      <c r="B94" s="7">
        <v>206117</v>
      </c>
      <c r="C94" s="7" t="s">
        <v>40</v>
      </c>
      <c r="D94" s="7" t="s">
        <v>2387</v>
      </c>
      <c r="E94" s="7" t="s">
        <v>248</v>
      </c>
      <c r="F94" s="33">
        <v>45097</v>
      </c>
      <c r="G94" s="33">
        <v>45100</v>
      </c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 t="str">
        <f t="shared" si="1"/>
        <v/>
      </c>
      <c r="U94" s="18"/>
    </row>
    <row r="95" spans="1:21" ht="65" x14ac:dyDescent="0.35">
      <c r="A95" s="32">
        <v>92</v>
      </c>
      <c r="B95" s="7">
        <v>206120</v>
      </c>
      <c r="C95" s="7" t="s">
        <v>40</v>
      </c>
      <c r="D95" s="7" t="s">
        <v>2387</v>
      </c>
      <c r="E95" s="7" t="s">
        <v>248</v>
      </c>
      <c r="F95" s="33">
        <v>45101</v>
      </c>
      <c r="G95" s="33">
        <v>45101</v>
      </c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 t="str">
        <f t="shared" si="1"/>
        <v/>
      </c>
      <c r="U95" s="18"/>
    </row>
    <row r="96" spans="1:21" ht="52" x14ac:dyDescent="0.35">
      <c r="A96" s="32">
        <v>93</v>
      </c>
      <c r="B96" s="7">
        <v>206128</v>
      </c>
      <c r="C96" s="7" t="s">
        <v>40</v>
      </c>
      <c r="D96" s="7" t="s">
        <v>2398</v>
      </c>
      <c r="E96" s="7" t="s">
        <v>170</v>
      </c>
      <c r="F96" s="33">
        <v>45097</v>
      </c>
      <c r="G96" s="33">
        <v>45098</v>
      </c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 t="str">
        <f t="shared" si="1"/>
        <v/>
      </c>
      <c r="U96" s="18"/>
    </row>
    <row r="97" spans="1:21" ht="52" x14ac:dyDescent="0.35">
      <c r="A97" s="32">
        <v>94</v>
      </c>
      <c r="B97" s="7">
        <v>206129</v>
      </c>
      <c r="C97" s="7" t="s">
        <v>40</v>
      </c>
      <c r="D97" s="7" t="s">
        <v>2398</v>
      </c>
      <c r="E97" s="7" t="s">
        <v>170</v>
      </c>
      <c r="F97" s="33">
        <v>45104</v>
      </c>
      <c r="G97" s="33">
        <v>45105</v>
      </c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 t="str">
        <f t="shared" si="1"/>
        <v/>
      </c>
      <c r="U97" s="18"/>
    </row>
    <row r="98" spans="1:21" ht="52" x14ac:dyDescent="0.35">
      <c r="A98" s="32">
        <v>95</v>
      </c>
      <c r="B98" s="7">
        <v>206131</v>
      </c>
      <c r="C98" s="7" t="s">
        <v>40</v>
      </c>
      <c r="D98" s="7" t="s">
        <v>2399</v>
      </c>
      <c r="E98" s="7" t="s">
        <v>155</v>
      </c>
      <c r="F98" s="33">
        <v>45069</v>
      </c>
      <c r="G98" s="33">
        <v>45069</v>
      </c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 t="str">
        <f t="shared" si="1"/>
        <v/>
      </c>
      <c r="U98" s="18"/>
    </row>
    <row r="99" spans="1:21" ht="52" x14ac:dyDescent="0.35">
      <c r="A99" s="32">
        <v>96</v>
      </c>
      <c r="B99" s="7">
        <v>206132</v>
      </c>
      <c r="C99" s="7" t="s">
        <v>40</v>
      </c>
      <c r="D99" s="7" t="s">
        <v>2399</v>
      </c>
      <c r="E99" s="7" t="s">
        <v>162</v>
      </c>
      <c r="F99" s="33">
        <v>45076</v>
      </c>
      <c r="G99" s="33">
        <v>45077</v>
      </c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 t="str">
        <f t="shared" si="1"/>
        <v/>
      </c>
      <c r="U99" s="18"/>
    </row>
    <row r="100" spans="1:21" ht="52" x14ac:dyDescent="0.35">
      <c r="A100" s="32">
        <v>97</v>
      </c>
      <c r="B100" s="7">
        <v>206133</v>
      </c>
      <c r="C100" s="7" t="s">
        <v>40</v>
      </c>
      <c r="D100" s="7" t="s">
        <v>2400</v>
      </c>
      <c r="E100" s="7" t="s">
        <v>209</v>
      </c>
      <c r="F100" s="33">
        <v>45084</v>
      </c>
      <c r="G100" s="33">
        <v>45085</v>
      </c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 t="str">
        <f t="shared" si="1"/>
        <v/>
      </c>
      <c r="U100" s="18"/>
    </row>
    <row r="101" spans="1:21" ht="52" x14ac:dyDescent="0.35">
      <c r="A101" s="32">
        <v>98</v>
      </c>
      <c r="B101" s="7">
        <v>206134</v>
      </c>
      <c r="C101" s="7" t="s">
        <v>40</v>
      </c>
      <c r="D101" s="7" t="s">
        <v>2400</v>
      </c>
      <c r="E101" s="7" t="s">
        <v>164</v>
      </c>
      <c r="F101" s="33">
        <v>45085</v>
      </c>
      <c r="G101" s="33">
        <v>45086</v>
      </c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 t="str">
        <f t="shared" si="1"/>
        <v/>
      </c>
      <c r="U101" s="18"/>
    </row>
    <row r="102" spans="1:21" ht="52" x14ac:dyDescent="0.35">
      <c r="A102" s="32">
        <v>99</v>
      </c>
      <c r="B102" s="7">
        <v>206135</v>
      </c>
      <c r="C102" s="7" t="s">
        <v>40</v>
      </c>
      <c r="D102" s="7" t="s">
        <v>2400</v>
      </c>
      <c r="E102" s="7" t="s">
        <v>164</v>
      </c>
      <c r="F102" s="33">
        <v>45086</v>
      </c>
      <c r="G102" s="33">
        <v>45086</v>
      </c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 t="str">
        <f t="shared" si="1"/>
        <v/>
      </c>
      <c r="U102" s="18"/>
    </row>
    <row r="103" spans="1:21" ht="52" x14ac:dyDescent="0.35">
      <c r="A103" s="32">
        <v>100</v>
      </c>
      <c r="B103" s="7">
        <v>206136</v>
      </c>
      <c r="C103" s="7" t="s">
        <v>40</v>
      </c>
      <c r="D103" s="7" t="s">
        <v>2400</v>
      </c>
      <c r="E103" s="7" t="s">
        <v>166</v>
      </c>
      <c r="F103" s="33">
        <v>45099</v>
      </c>
      <c r="G103" s="33">
        <v>45101</v>
      </c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 t="str">
        <f t="shared" si="1"/>
        <v/>
      </c>
      <c r="U103" s="18"/>
    </row>
    <row r="104" spans="1:21" ht="52" x14ac:dyDescent="0.35">
      <c r="A104" s="32">
        <v>101</v>
      </c>
      <c r="B104" s="7">
        <v>206137</v>
      </c>
      <c r="C104" s="7" t="s">
        <v>40</v>
      </c>
      <c r="D104" s="7" t="s">
        <v>2400</v>
      </c>
      <c r="E104" s="7" t="s">
        <v>258</v>
      </c>
      <c r="F104" s="33">
        <v>45104</v>
      </c>
      <c r="G104" s="33">
        <v>45105</v>
      </c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 t="str">
        <f t="shared" si="1"/>
        <v/>
      </c>
      <c r="U104" s="18"/>
    </row>
    <row r="105" spans="1:21" ht="52" x14ac:dyDescent="0.35">
      <c r="A105" s="32">
        <v>102</v>
      </c>
      <c r="B105" s="7">
        <v>206138</v>
      </c>
      <c r="C105" s="7" t="s">
        <v>40</v>
      </c>
      <c r="D105" s="7" t="s">
        <v>2400</v>
      </c>
      <c r="E105" s="7" t="s">
        <v>212</v>
      </c>
      <c r="F105" s="33">
        <v>45104</v>
      </c>
      <c r="G105" s="33">
        <v>45105</v>
      </c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 t="str">
        <f t="shared" si="1"/>
        <v/>
      </c>
      <c r="U105" s="18"/>
    </row>
    <row r="106" spans="1:21" ht="52" x14ac:dyDescent="0.35">
      <c r="A106" s="32">
        <v>103</v>
      </c>
      <c r="B106" s="7">
        <v>206139</v>
      </c>
      <c r="C106" s="7" t="s">
        <v>40</v>
      </c>
      <c r="D106" s="7" t="s">
        <v>2400</v>
      </c>
      <c r="E106" s="7" t="s">
        <v>161</v>
      </c>
      <c r="F106" s="33">
        <v>45097</v>
      </c>
      <c r="G106" s="33">
        <v>45099</v>
      </c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 t="str">
        <f t="shared" si="1"/>
        <v/>
      </c>
      <c r="U106" s="18"/>
    </row>
    <row r="107" spans="1:21" ht="52" x14ac:dyDescent="0.35">
      <c r="A107" s="32">
        <v>104</v>
      </c>
      <c r="B107" s="7">
        <v>206140</v>
      </c>
      <c r="C107" s="7" t="s">
        <v>40</v>
      </c>
      <c r="D107" s="7" t="s">
        <v>2399</v>
      </c>
      <c r="E107" s="7" t="s">
        <v>205</v>
      </c>
      <c r="F107" s="33">
        <v>45071</v>
      </c>
      <c r="G107" s="33">
        <v>45073</v>
      </c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 t="str">
        <f t="shared" si="1"/>
        <v/>
      </c>
      <c r="U107" s="18"/>
    </row>
    <row r="108" spans="1:21" ht="52" x14ac:dyDescent="0.35">
      <c r="A108" s="32">
        <v>105</v>
      </c>
      <c r="B108" s="7">
        <v>206147</v>
      </c>
      <c r="C108" s="7" t="s">
        <v>40</v>
      </c>
      <c r="D108" s="7" t="s">
        <v>1738</v>
      </c>
      <c r="E108" s="7" t="s">
        <v>155</v>
      </c>
      <c r="F108" s="33">
        <v>45062</v>
      </c>
      <c r="G108" s="33">
        <v>45064</v>
      </c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 t="str">
        <f t="shared" si="1"/>
        <v/>
      </c>
      <c r="U108" s="18"/>
    </row>
    <row r="109" spans="1:21" ht="52" x14ac:dyDescent="0.35">
      <c r="A109" s="32">
        <v>106</v>
      </c>
      <c r="B109" s="7">
        <v>206149</v>
      </c>
      <c r="C109" s="7" t="s">
        <v>40</v>
      </c>
      <c r="D109" s="7" t="s">
        <v>1738</v>
      </c>
      <c r="E109" s="7" t="s">
        <v>162</v>
      </c>
      <c r="F109" s="33">
        <v>45034</v>
      </c>
      <c r="G109" s="33">
        <v>45036</v>
      </c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 t="str">
        <f t="shared" si="1"/>
        <v/>
      </c>
      <c r="U109" s="18"/>
    </row>
    <row r="110" spans="1:21" ht="52" x14ac:dyDescent="0.35">
      <c r="A110" s="32">
        <v>107</v>
      </c>
      <c r="B110" s="7">
        <v>206151</v>
      </c>
      <c r="C110" s="7" t="s">
        <v>40</v>
      </c>
      <c r="D110" s="7" t="s">
        <v>1738</v>
      </c>
      <c r="E110" s="7" t="s">
        <v>157</v>
      </c>
      <c r="F110" s="33">
        <v>45030</v>
      </c>
      <c r="G110" s="33">
        <v>45030</v>
      </c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 t="str">
        <f t="shared" si="1"/>
        <v/>
      </c>
      <c r="U110" s="18"/>
    </row>
    <row r="111" spans="1:21" ht="52" x14ac:dyDescent="0.35">
      <c r="A111" s="32">
        <v>108</v>
      </c>
      <c r="B111" s="7">
        <v>206234</v>
      </c>
      <c r="C111" s="7" t="s">
        <v>40</v>
      </c>
      <c r="D111" s="7" t="s">
        <v>2401</v>
      </c>
      <c r="E111" s="7" t="s">
        <v>209</v>
      </c>
      <c r="F111" s="33">
        <v>45064</v>
      </c>
      <c r="G111" s="33">
        <v>45065</v>
      </c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 t="str">
        <f t="shared" si="1"/>
        <v/>
      </c>
      <c r="U111" s="18"/>
    </row>
    <row r="112" spans="1:21" ht="52" x14ac:dyDescent="0.35">
      <c r="A112" s="32">
        <v>109</v>
      </c>
      <c r="B112" s="7">
        <v>206235</v>
      </c>
      <c r="C112" s="7" t="s">
        <v>40</v>
      </c>
      <c r="D112" s="7" t="s">
        <v>2401</v>
      </c>
      <c r="E112" s="7" t="s">
        <v>209</v>
      </c>
      <c r="F112" s="33">
        <v>45069</v>
      </c>
      <c r="G112" s="33">
        <v>45070</v>
      </c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 t="str">
        <f t="shared" si="1"/>
        <v/>
      </c>
      <c r="U112" s="18"/>
    </row>
    <row r="113" spans="1:21" ht="52" x14ac:dyDescent="0.35">
      <c r="A113" s="32">
        <v>110</v>
      </c>
      <c r="B113" s="7">
        <v>206237</v>
      </c>
      <c r="C113" s="7" t="s">
        <v>40</v>
      </c>
      <c r="D113" s="7" t="s">
        <v>2401</v>
      </c>
      <c r="E113" s="7" t="s">
        <v>209</v>
      </c>
      <c r="F113" s="33">
        <v>45072</v>
      </c>
      <c r="G113" s="33">
        <v>45073</v>
      </c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 t="str">
        <f t="shared" si="1"/>
        <v/>
      </c>
      <c r="U113" s="18"/>
    </row>
    <row r="114" spans="1:21" ht="52" x14ac:dyDescent="0.35">
      <c r="A114" s="32">
        <v>111</v>
      </c>
      <c r="B114" s="7">
        <v>206238</v>
      </c>
      <c r="C114" s="7" t="s">
        <v>40</v>
      </c>
      <c r="D114" s="7" t="s">
        <v>2401</v>
      </c>
      <c r="E114" s="7" t="s">
        <v>209</v>
      </c>
      <c r="F114" s="33">
        <v>45076</v>
      </c>
      <c r="G114" s="33">
        <v>45077</v>
      </c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 t="str">
        <f t="shared" si="1"/>
        <v/>
      </c>
      <c r="U114" s="18"/>
    </row>
    <row r="115" spans="1:21" ht="52" x14ac:dyDescent="0.35">
      <c r="A115" s="32">
        <v>112</v>
      </c>
      <c r="B115" s="7">
        <v>207185</v>
      </c>
      <c r="C115" s="7" t="s">
        <v>40</v>
      </c>
      <c r="D115" s="7" t="s">
        <v>2401</v>
      </c>
      <c r="E115" s="7" t="s">
        <v>191</v>
      </c>
      <c r="F115" s="33">
        <v>45069</v>
      </c>
      <c r="G115" s="33">
        <v>45069</v>
      </c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 t="str">
        <f t="shared" si="1"/>
        <v/>
      </c>
      <c r="U115" s="18"/>
    </row>
    <row r="116" spans="1:21" ht="52" x14ac:dyDescent="0.35">
      <c r="A116" s="32">
        <v>113</v>
      </c>
      <c r="B116" s="7">
        <v>207231</v>
      </c>
      <c r="C116" s="7" t="s">
        <v>40</v>
      </c>
      <c r="D116" s="7" t="s">
        <v>2401</v>
      </c>
      <c r="E116" s="7" t="s">
        <v>156</v>
      </c>
      <c r="F116" s="33">
        <v>45071</v>
      </c>
      <c r="G116" s="33">
        <v>45072</v>
      </c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 t="str">
        <f t="shared" si="1"/>
        <v/>
      </c>
      <c r="U116" s="18"/>
    </row>
    <row r="117" spans="1:21" ht="52" x14ac:dyDescent="0.35">
      <c r="A117" s="32">
        <v>114</v>
      </c>
      <c r="B117" s="7">
        <v>207238</v>
      </c>
      <c r="C117" s="7" t="s">
        <v>40</v>
      </c>
      <c r="D117" s="7" t="s">
        <v>2401</v>
      </c>
      <c r="E117" s="7" t="s">
        <v>156</v>
      </c>
      <c r="F117" s="33">
        <v>45071</v>
      </c>
      <c r="G117" s="33">
        <v>45072</v>
      </c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 t="str">
        <f t="shared" si="1"/>
        <v/>
      </c>
      <c r="U117" s="18"/>
    </row>
    <row r="118" spans="1:21" ht="52" x14ac:dyDescent="0.35">
      <c r="A118" s="32">
        <v>115</v>
      </c>
      <c r="B118" s="7">
        <v>207246</v>
      </c>
      <c r="C118" s="7" t="s">
        <v>40</v>
      </c>
      <c r="D118" s="7" t="s">
        <v>2401</v>
      </c>
      <c r="E118" s="7" t="s">
        <v>156</v>
      </c>
      <c r="F118" s="33">
        <v>45071</v>
      </c>
      <c r="G118" s="33">
        <v>45072</v>
      </c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 t="str">
        <f t="shared" si="1"/>
        <v/>
      </c>
      <c r="U118" s="18"/>
    </row>
    <row r="119" spans="1:21" ht="52" x14ac:dyDescent="0.35">
      <c r="A119" s="32">
        <v>116</v>
      </c>
      <c r="B119" s="7">
        <v>207257</v>
      </c>
      <c r="C119" s="7" t="s">
        <v>40</v>
      </c>
      <c r="D119" s="7" t="s">
        <v>2401</v>
      </c>
      <c r="E119" s="7" t="s">
        <v>156</v>
      </c>
      <c r="F119" s="33">
        <v>45071</v>
      </c>
      <c r="G119" s="33">
        <v>45072</v>
      </c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 t="str">
        <f t="shared" si="1"/>
        <v/>
      </c>
      <c r="U119" s="18"/>
    </row>
    <row r="120" spans="1:21" ht="52" x14ac:dyDescent="0.35">
      <c r="A120" s="32">
        <v>117</v>
      </c>
      <c r="B120" s="7">
        <v>207263</v>
      </c>
      <c r="C120" s="7" t="s">
        <v>40</v>
      </c>
      <c r="D120" s="7" t="s">
        <v>2401</v>
      </c>
      <c r="E120" s="7" t="s">
        <v>156</v>
      </c>
      <c r="F120" s="33">
        <v>45064</v>
      </c>
      <c r="G120" s="33">
        <v>45065</v>
      </c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 t="str">
        <f t="shared" si="1"/>
        <v/>
      </c>
      <c r="U120" s="18"/>
    </row>
    <row r="121" spans="1:21" ht="52" x14ac:dyDescent="0.35">
      <c r="A121" s="32">
        <v>118</v>
      </c>
      <c r="B121" s="7">
        <v>207273</v>
      </c>
      <c r="C121" s="7" t="s">
        <v>40</v>
      </c>
      <c r="D121" s="7" t="s">
        <v>2401</v>
      </c>
      <c r="E121" s="7" t="s">
        <v>170</v>
      </c>
      <c r="F121" s="33">
        <v>45064</v>
      </c>
      <c r="G121" s="33">
        <v>45065</v>
      </c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 t="str">
        <f t="shared" si="1"/>
        <v/>
      </c>
      <c r="U121" s="18"/>
    </row>
    <row r="122" spans="1:21" ht="52" x14ac:dyDescent="0.35">
      <c r="A122" s="32">
        <v>119</v>
      </c>
      <c r="B122" s="7">
        <v>207278</v>
      </c>
      <c r="C122" s="7" t="s">
        <v>40</v>
      </c>
      <c r="D122" s="7" t="s">
        <v>2401</v>
      </c>
      <c r="E122" s="7" t="s">
        <v>182</v>
      </c>
      <c r="F122" s="33">
        <v>45072</v>
      </c>
      <c r="G122" s="33">
        <v>45075</v>
      </c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 t="str">
        <f t="shared" si="1"/>
        <v/>
      </c>
      <c r="U122" s="18"/>
    </row>
    <row r="123" spans="1:21" ht="52" x14ac:dyDescent="0.35">
      <c r="A123" s="32">
        <v>120</v>
      </c>
      <c r="B123" s="7">
        <v>207288</v>
      </c>
      <c r="C123" s="7" t="s">
        <v>40</v>
      </c>
      <c r="D123" s="7" t="s">
        <v>2401</v>
      </c>
      <c r="E123" s="7" t="s">
        <v>245</v>
      </c>
      <c r="F123" s="33">
        <v>45065</v>
      </c>
      <c r="G123" s="33">
        <v>45066</v>
      </c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 t="str">
        <f t="shared" si="1"/>
        <v/>
      </c>
      <c r="U123" s="18"/>
    </row>
    <row r="124" spans="1:21" ht="52" x14ac:dyDescent="0.35">
      <c r="A124" s="32">
        <v>121</v>
      </c>
      <c r="B124" s="7">
        <v>207290</v>
      </c>
      <c r="C124" s="7" t="s">
        <v>40</v>
      </c>
      <c r="D124" s="7" t="s">
        <v>2401</v>
      </c>
      <c r="E124" s="7" t="s">
        <v>180</v>
      </c>
      <c r="F124" s="33">
        <v>45063</v>
      </c>
      <c r="G124" s="33">
        <v>45063</v>
      </c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 t="str">
        <f t="shared" si="1"/>
        <v/>
      </c>
      <c r="U124" s="18"/>
    </row>
    <row r="125" spans="1:21" ht="65" x14ac:dyDescent="0.35">
      <c r="A125" s="32">
        <v>122</v>
      </c>
      <c r="B125" s="7">
        <v>207351</v>
      </c>
      <c r="C125" s="7" t="s">
        <v>40</v>
      </c>
      <c r="D125" s="7" t="s">
        <v>2402</v>
      </c>
      <c r="E125" s="7" t="s">
        <v>162</v>
      </c>
      <c r="F125" s="33">
        <v>45027</v>
      </c>
      <c r="G125" s="33">
        <v>45028</v>
      </c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 t="str">
        <f t="shared" si="1"/>
        <v/>
      </c>
      <c r="U125" s="18"/>
    </row>
    <row r="126" spans="1:21" ht="65" x14ac:dyDescent="0.35">
      <c r="A126" s="32">
        <v>123</v>
      </c>
      <c r="B126" s="7">
        <v>207358</v>
      </c>
      <c r="C126" s="7" t="s">
        <v>40</v>
      </c>
      <c r="D126" s="7" t="s">
        <v>2402</v>
      </c>
      <c r="E126" s="7" t="s">
        <v>162</v>
      </c>
      <c r="F126" s="33">
        <v>45034</v>
      </c>
      <c r="G126" s="33">
        <v>45035</v>
      </c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 t="str">
        <f t="shared" si="1"/>
        <v/>
      </c>
      <c r="U126" s="18"/>
    </row>
    <row r="127" spans="1:21" ht="52" x14ac:dyDescent="0.35">
      <c r="A127" s="32">
        <v>124</v>
      </c>
      <c r="B127" s="7">
        <v>207365</v>
      </c>
      <c r="C127" s="7" t="s">
        <v>40</v>
      </c>
      <c r="D127" s="7" t="s">
        <v>2391</v>
      </c>
      <c r="E127" s="7" t="s">
        <v>193</v>
      </c>
      <c r="F127" s="33">
        <v>45086</v>
      </c>
      <c r="G127" s="33">
        <v>45087</v>
      </c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 t="str">
        <f t="shared" si="1"/>
        <v/>
      </c>
      <c r="U127" s="18"/>
    </row>
    <row r="128" spans="1:21" ht="52" x14ac:dyDescent="0.35">
      <c r="A128" s="32">
        <v>125</v>
      </c>
      <c r="B128" s="7">
        <v>207369</v>
      </c>
      <c r="C128" s="7" t="s">
        <v>40</v>
      </c>
      <c r="D128" s="7" t="s">
        <v>2391</v>
      </c>
      <c r="E128" s="7" t="s">
        <v>193</v>
      </c>
      <c r="F128" s="33">
        <v>45098</v>
      </c>
      <c r="G128" s="33">
        <v>45099</v>
      </c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 t="str">
        <f t="shared" si="1"/>
        <v/>
      </c>
      <c r="U128" s="18"/>
    </row>
    <row r="129" spans="1:21" ht="52" x14ac:dyDescent="0.35">
      <c r="A129" s="32">
        <v>126</v>
      </c>
      <c r="B129" s="7">
        <v>207374</v>
      </c>
      <c r="C129" s="7" t="s">
        <v>40</v>
      </c>
      <c r="D129" s="7" t="s">
        <v>2391</v>
      </c>
      <c r="E129" s="7" t="s">
        <v>172</v>
      </c>
      <c r="F129" s="33">
        <v>45093</v>
      </c>
      <c r="G129" s="33">
        <v>45096</v>
      </c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 t="str">
        <f t="shared" si="1"/>
        <v/>
      </c>
      <c r="U129" s="18"/>
    </row>
    <row r="130" spans="1:21" ht="52" x14ac:dyDescent="0.35">
      <c r="A130" s="32">
        <v>127</v>
      </c>
      <c r="B130" s="7">
        <v>207396</v>
      </c>
      <c r="C130" s="7" t="s">
        <v>40</v>
      </c>
      <c r="D130" s="7" t="s">
        <v>2403</v>
      </c>
      <c r="E130" s="7" t="s">
        <v>161</v>
      </c>
      <c r="F130" s="33">
        <v>45104</v>
      </c>
      <c r="G130" s="33">
        <v>45104</v>
      </c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 t="str">
        <f t="shared" si="1"/>
        <v/>
      </c>
      <c r="U130" s="18"/>
    </row>
    <row r="131" spans="1:21" ht="65" x14ac:dyDescent="0.35">
      <c r="A131" s="32">
        <v>128</v>
      </c>
      <c r="B131" s="7">
        <v>207496</v>
      </c>
      <c r="C131" s="7" t="s">
        <v>40</v>
      </c>
      <c r="D131" s="7" t="s">
        <v>2404</v>
      </c>
      <c r="E131" s="7" t="s">
        <v>166</v>
      </c>
      <c r="F131" s="33">
        <v>45097</v>
      </c>
      <c r="G131" s="33">
        <v>45101</v>
      </c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 t="str">
        <f t="shared" si="1"/>
        <v/>
      </c>
      <c r="U131" s="18"/>
    </row>
    <row r="132" spans="1:21" ht="65" x14ac:dyDescent="0.35">
      <c r="A132" s="32">
        <v>129</v>
      </c>
      <c r="B132" s="7">
        <v>207502</v>
      </c>
      <c r="C132" s="7" t="s">
        <v>40</v>
      </c>
      <c r="D132" s="7" t="s">
        <v>2404</v>
      </c>
      <c r="E132" s="7" t="s">
        <v>166</v>
      </c>
      <c r="F132" s="33">
        <v>45083</v>
      </c>
      <c r="G132" s="33">
        <v>45087</v>
      </c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 t="str">
        <f t="shared" si="1"/>
        <v/>
      </c>
      <c r="U132" s="18"/>
    </row>
    <row r="133" spans="1:21" ht="65" x14ac:dyDescent="0.35">
      <c r="A133" s="32">
        <v>130</v>
      </c>
      <c r="B133" s="7">
        <v>207518</v>
      </c>
      <c r="C133" s="7" t="s">
        <v>40</v>
      </c>
      <c r="D133" s="7" t="s">
        <v>2404</v>
      </c>
      <c r="E133" s="7" t="s">
        <v>234</v>
      </c>
      <c r="F133" s="33">
        <v>45097</v>
      </c>
      <c r="G133" s="33">
        <v>45101</v>
      </c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 t="str">
        <f t="shared" ref="T133:T196" si="2">IFERROR(R133/S133,"")</f>
        <v/>
      </c>
      <c r="U133" s="18"/>
    </row>
    <row r="134" spans="1:21" ht="65" x14ac:dyDescent="0.35">
      <c r="A134" s="32">
        <v>131</v>
      </c>
      <c r="B134" s="7">
        <v>207526</v>
      </c>
      <c r="C134" s="7" t="s">
        <v>40</v>
      </c>
      <c r="D134" s="7" t="s">
        <v>2404</v>
      </c>
      <c r="E134" s="7" t="s">
        <v>154</v>
      </c>
      <c r="F134" s="33">
        <v>45091</v>
      </c>
      <c r="G134" s="33">
        <v>45092</v>
      </c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 t="str">
        <f t="shared" si="2"/>
        <v/>
      </c>
      <c r="U134" s="18"/>
    </row>
    <row r="135" spans="1:21" ht="65" x14ac:dyDescent="0.35">
      <c r="A135" s="32">
        <v>132</v>
      </c>
      <c r="B135" s="7">
        <v>207534</v>
      </c>
      <c r="C135" s="7" t="s">
        <v>40</v>
      </c>
      <c r="D135" s="7" t="s">
        <v>2404</v>
      </c>
      <c r="E135" s="7" t="s">
        <v>154</v>
      </c>
      <c r="F135" s="33">
        <v>45097</v>
      </c>
      <c r="G135" s="33">
        <v>45099</v>
      </c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 t="str">
        <f t="shared" si="2"/>
        <v/>
      </c>
      <c r="U135" s="18"/>
    </row>
    <row r="136" spans="1:21" ht="65" x14ac:dyDescent="0.35">
      <c r="A136" s="32">
        <v>133</v>
      </c>
      <c r="B136" s="7">
        <v>207539</v>
      </c>
      <c r="C136" s="7" t="s">
        <v>40</v>
      </c>
      <c r="D136" s="7" t="s">
        <v>2404</v>
      </c>
      <c r="E136" s="7" t="s">
        <v>165</v>
      </c>
      <c r="F136" s="33">
        <v>45034</v>
      </c>
      <c r="G136" s="33">
        <v>45042</v>
      </c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 t="str">
        <f t="shared" si="2"/>
        <v/>
      </c>
      <c r="U136" s="18"/>
    </row>
    <row r="137" spans="1:21" ht="65" x14ac:dyDescent="0.35">
      <c r="A137" s="32">
        <v>134</v>
      </c>
      <c r="B137" s="7">
        <v>207544</v>
      </c>
      <c r="C137" s="7" t="s">
        <v>40</v>
      </c>
      <c r="D137" s="7" t="s">
        <v>2404</v>
      </c>
      <c r="E137" s="7" t="s">
        <v>165</v>
      </c>
      <c r="F137" s="33">
        <v>45043</v>
      </c>
      <c r="G137" s="33">
        <v>45043</v>
      </c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 t="str">
        <f t="shared" si="2"/>
        <v/>
      </c>
      <c r="U137" s="18"/>
    </row>
    <row r="138" spans="1:21" ht="65" x14ac:dyDescent="0.35">
      <c r="A138" s="32">
        <v>135</v>
      </c>
      <c r="B138" s="7">
        <v>207545</v>
      </c>
      <c r="C138" s="7" t="s">
        <v>40</v>
      </c>
      <c r="D138" s="7" t="s">
        <v>2404</v>
      </c>
      <c r="E138" s="7" t="s">
        <v>165</v>
      </c>
      <c r="F138" s="33">
        <v>45057</v>
      </c>
      <c r="G138" s="33">
        <v>45065</v>
      </c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 t="str">
        <f t="shared" si="2"/>
        <v/>
      </c>
      <c r="U138" s="18"/>
    </row>
    <row r="139" spans="1:21" ht="65" x14ac:dyDescent="0.35">
      <c r="A139" s="32">
        <v>136</v>
      </c>
      <c r="B139" s="7">
        <v>207550</v>
      </c>
      <c r="C139" s="7" t="s">
        <v>40</v>
      </c>
      <c r="D139" s="7" t="s">
        <v>2404</v>
      </c>
      <c r="E139" s="7" t="s">
        <v>165</v>
      </c>
      <c r="F139" s="33">
        <v>45076</v>
      </c>
      <c r="G139" s="33">
        <v>45084</v>
      </c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 t="str">
        <f t="shared" si="2"/>
        <v/>
      </c>
      <c r="U139" s="18"/>
    </row>
    <row r="140" spans="1:21" ht="65" x14ac:dyDescent="0.35">
      <c r="A140" s="32">
        <v>137</v>
      </c>
      <c r="B140" s="7">
        <v>207553</v>
      </c>
      <c r="C140" s="7" t="s">
        <v>40</v>
      </c>
      <c r="D140" s="7" t="s">
        <v>2404</v>
      </c>
      <c r="E140" s="7" t="s">
        <v>165</v>
      </c>
      <c r="F140" s="33">
        <v>45085</v>
      </c>
      <c r="G140" s="33">
        <v>45085</v>
      </c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 t="str">
        <f t="shared" si="2"/>
        <v/>
      </c>
      <c r="U140" s="18"/>
    </row>
    <row r="141" spans="1:21" ht="65" x14ac:dyDescent="0.35">
      <c r="A141" s="32">
        <v>138</v>
      </c>
      <c r="B141" s="7">
        <v>207555</v>
      </c>
      <c r="C141" s="7" t="s">
        <v>40</v>
      </c>
      <c r="D141" s="7" t="s">
        <v>2404</v>
      </c>
      <c r="E141" s="7" t="s">
        <v>165</v>
      </c>
      <c r="F141" s="33">
        <v>45091</v>
      </c>
      <c r="G141" s="33">
        <v>45099</v>
      </c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 t="str">
        <f t="shared" si="2"/>
        <v/>
      </c>
      <c r="U141" s="18"/>
    </row>
    <row r="142" spans="1:21" ht="65" x14ac:dyDescent="0.35">
      <c r="A142" s="32">
        <v>139</v>
      </c>
      <c r="B142" s="7">
        <v>207559</v>
      </c>
      <c r="C142" s="7" t="s">
        <v>40</v>
      </c>
      <c r="D142" s="7" t="s">
        <v>2404</v>
      </c>
      <c r="E142" s="7" t="s">
        <v>165</v>
      </c>
      <c r="F142" s="33">
        <v>45100</v>
      </c>
      <c r="G142" s="33">
        <v>45100</v>
      </c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 t="str">
        <f t="shared" si="2"/>
        <v/>
      </c>
      <c r="U142" s="18"/>
    </row>
    <row r="143" spans="1:21" ht="65" x14ac:dyDescent="0.35">
      <c r="A143" s="32">
        <v>140</v>
      </c>
      <c r="B143" s="7">
        <v>207563</v>
      </c>
      <c r="C143" s="7" t="s">
        <v>40</v>
      </c>
      <c r="D143" s="7" t="s">
        <v>2404</v>
      </c>
      <c r="E143" s="7" t="s">
        <v>165</v>
      </c>
      <c r="F143" s="33">
        <v>45087</v>
      </c>
      <c r="G143" s="33">
        <v>45087</v>
      </c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 t="str">
        <f t="shared" si="2"/>
        <v/>
      </c>
      <c r="U143" s="18"/>
    </row>
    <row r="144" spans="1:21" ht="65" x14ac:dyDescent="0.35">
      <c r="A144" s="32">
        <v>141</v>
      </c>
      <c r="B144" s="7">
        <v>207564</v>
      </c>
      <c r="C144" s="7" t="s">
        <v>40</v>
      </c>
      <c r="D144" s="7" t="s">
        <v>2404</v>
      </c>
      <c r="E144" s="7" t="s">
        <v>165</v>
      </c>
      <c r="F144" s="33">
        <v>45103</v>
      </c>
      <c r="G144" s="33">
        <v>45103</v>
      </c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 t="str">
        <f t="shared" si="2"/>
        <v/>
      </c>
      <c r="U144" s="18"/>
    </row>
    <row r="145" spans="1:21" ht="65" x14ac:dyDescent="0.35">
      <c r="A145" s="32">
        <v>142</v>
      </c>
      <c r="B145" s="7">
        <v>207567</v>
      </c>
      <c r="C145" s="7" t="s">
        <v>40</v>
      </c>
      <c r="D145" s="7" t="s">
        <v>2393</v>
      </c>
      <c r="E145" s="7" t="s">
        <v>156</v>
      </c>
      <c r="F145" s="33">
        <v>45103</v>
      </c>
      <c r="G145" s="33">
        <v>45103</v>
      </c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 t="str">
        <f t="shared" si="2"/>
        <v/>
      </c>
      <c r="U145" s="18"/>
    </row>
    <row r="146" spans="1:21" ht="65" x14ac:dyDescent="0.35">
      <c r="A146" s="32">
        <v>143</v>
      </c>
      <c r="B146" s="7">
        <v>207571</v>
      </c>
      <c r="C146" s="7" t="s">
        <v>40</v>
      </c>
      <c r="D146" s="7" t="s">
        <v>2393</v>
      </c>
      <c r="E146" s="7" t="s">
        <v>156</v>
      </c>
      <c r="F146" s="33">
        <v>45075</v>
      </c>
      <c r="G146" s="33">
        <v>45075</v>
      </c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 t="str">
        <f t="shared" si="2"/>
        <v/>
      </c>
      <c r="U146" s="18"/>
    </row>
    <row r="147" spans="1:21" ht="65" x14ac:dyDescent="0.35">
      <c r="A147" s="32">
        <v>144</v>
      </c>
      <c r="B147" s="7">
        <v>207572</v>
      </c>
      <c r="C147" s="7" t="s">
        <v>40</v>
      </c>
      <c r="D147" s="7" t="s">
        <v>2393</v>
      </c>
      <c r="E147" s="7" t="s">
        <v>156</v>
      </c>
      <c r="F147" s="33">
        <v>45076</v>
      </c>
      <c r="G147" s="33">
        <v>45076</v>
      </c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 t="str">
        <f t="shared" si="2"/>
        <v/>
      </c>
      <c r="U147" s="18"/>
    </row>
    <row r="148" spans="1:21" ht="65" x14ac:dyDescent="0.35">
      <c r="A148" s="32">
        <v>145</v>
      </c>
      <c r="B148" s="7">
        <v>207573</v>
      </c>
      <c r="C148" s="7" t="s">
        <v>40</v>
      </c>
      <c r="D148" s="7" t="s">
        <v>2393</v>
      </c>
      <c r="E148" s="7" t="s">
        <v>156</v>
      </c>
      <c r="F148" s="33">
        <v>45077</v>
      </c>
      <c r="G148" s="33">
        <v>45077</v>
      </c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 t="str">
        <f t="shared" si="2"/>
        <v/>
      </c>
      <c r="U148" s="18"/>
    </row>
    <row r="149" spans="1:21" ht="65" x14ac:dyDescent="0.35">
      <c r="A149" s="32">
        <v>146</v>
      </c>
      <c r="B149" s="7">
        <v>207575</v>
      </c>
      <c r="C149" s="7" t="s">
        <v>40</v>
      </c>
      <c r="D149" s="7" t="s">
        <v>2393</v>
      </c>
      <c r="E149" s="7" t="s">
        <v>156</v>
      </c>
      <c r="F149" s="33">
        <v>45069</v>
      </c>
      <c r="G149" s="33">
        <v>45069</v>
      </c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 t="str">
        <f t="shared" si="2"/>
        <v/>
      </c>
      <c r="U149" s="18"/>
    </row>
    <row r="150" spans="1:21" ht="65" x14ac:dyDescent="0.35">
      <c r="A150" s="32">
        <v>147</v>
      </c>
      <c r="B150" s="7">
        <v>207576</v>
      </c>
      <c r="C150" s="7" t="s">
        <v>40</v>
      </c>
      <c r="D150" s="7" t="s">
        <v>2393</v>
      </c>
      <c r="E150" s="7" t="s">
        <v>156</v>
      </c>
      <c r="F150" s="33">
        <v>45070</v>
      </c>
      <c r="G150" s="33">
        <v>45070</v>
      </c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 t="str">
        <f t="shared" si="2"/>
        <v/>
      </c>
      <c r="U150" s="18"/>
    </row>
    <row r="151" spans="1:21" ht="65" x14ac:dyDescent="0.35">
      <c r="A151" s="32">
        <v>148</v>
      </c>
      <c r="B151" s="7">
        <v>207577</v>
      </c>
      <c r="C151" s="7" t="s">
        <v>40</v>
      </c>
      <c r="D151" s="7" t="s">
        <v>2393</v>
      </c>
      <c r="E151" s="7" t="s">
        <v>156</v>
      </c>
      <c r="F151" s="33">
        <v>45071</v>
      </c>
      <c r="G151" s="33">
        <v>45071</v>
      </c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 t="str">
        <f t="shared" si="2"/>
        <v/>
      </c>
      <c r="U151" s="18"/>
    </row>
    <row r="152" spans="1:21" ht="65" x14ac:dyDescent="0.35">
      <c r="A152" s="32">
        <v>149</v>
      </c>
      <c r="B152" s="7">
        <v>207580</v>
      </c>
      <c r="C152" s="7" t="s">
        <v>40</v>
      </c>
      <c r="D152" s="7" t="s">
        <v>2393</v>
      </c>
      <c r="E152" s="7" t="s">
        <v>156</v>
      </c>
      <c r="F152" s="33">
        <v>45072</v>
      </c>
      <c r="G152" s="33">
        <v>45072</v>
      </c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 t="str">
        <f t="shared" si="2"/>
        <v/>
      </c>
      <c r="U152" s="18"/>
    </row>
    <row r="153" spans="1:21" ht="65" x14ac:dyDescent="0.35">
      <c r="A153" s="32">
        <v>150</v>
      </c>
      <c r="B153" s="7">
        <v>207583</v>
      </c>
      <c r="C153" s="7" t="s">
        <v>40</v>
      </c>
      <c r="D153" s="7" t="s">
        <v>2393</v>
      </c>
      <c r="E153" s="7" t="s">
        <v>156</v>
      </c>
      <c r="F153" s="33">
        <v>45070</v>
      </c>
      <c r="G153" s="33">
        <v>45070</v>
      </c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 t="str">
        <f t="shared" si="2"/>
        <v/>
      </c>
      <c r="U153" s="18"/>
    </row>
    <row r="154" spans="1:21" ht="65" x14ac:dyDescent="0.35">
      <c r="A154" s="32">
        <v>151</v>
      </c>
      <c r="B154" s="7">
        <v>207584</v>
      </c>
      <c r="C154" s="7" t="s">
        <v>40</v>
      </c>
      <c r="D154" s="7" t="s">
        <v>2393</v>
      </c>
      <c r="E154" s="7" t="s">
        <v>156</v>
      </c>
      <c r="F154" s="33">
        <v>45071</v>
      </c>
      <c r="G154" s="33">
        <v>45071</v>
      </c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 t="str">
        <f t="shared" si="2"/>
        <v/>
      </c>
      <c r="U154" s="18"/>
    </row>
    <row r="155" spans="1:21" ht="65" x14ac:dyDescent="0.35">
      <c r="A155" s="32">
        <v>152</v>
      </c>
      <c r="B155" s="7">
        <v>207585</v>
      </c>
      <c r="C155" s="7" t="s">
        <v>40</v>
      </c>
      <c r="D155" s="7" t="s">
        <v>2393</v>
      </c>
      <c r="E155" s="7" t="s">
        <v>156</v>
      </c>
      <c r="F155" s="33">
        <v>45072</v>
      </c>
      <c r="G155" s="33">
        <v>45072</v>
      </c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 t="str">
        <f t="shared" si="2"/>
        <v/>
      </c>
      <c r="U155" s="18"/>
    </row>
    <row r="156" spans="1:21" ht="65" x14ac:dyDescent="0.35">
      <c r="A156" s="32">
        <v>153</v>
      </c>
      <c r="B156" s="7">
        <v>207589</v>
      </c>
      <c r="C156" s="7" t="s">
        <v>40</v>
      </c>
      <c r="D156" s="7" t="s">
        <v>2393</v>
      </c>
      <c r="E156" s="7" t="s">
        <v>156</v>
      </c>
      <c r="F156" s="33">
        <v>45073</v>
      </c>
      <c r="G156" s="33">
        <v>45073</v>
      </c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 t="str">
        <f t="shared" si="2"/>
        <v/>
      </c>
      <c r="U156" s="18"/>
    </row>
    <row r="157" spans="1:21" ht="65" x14ac:dyDescent="0.35">
      <c r="A157" s="32">
        <v>154</v>
      </c>
      <c r="B157" s="7">
        <v>207592</v>
      </c>
      <c r="C157" s="7" t="s">
        <v>40</v>
      </c>
      <c r="D157" s="7" t="s">
        <v>2393</v>
      </c>
      <c r="E157" s="7" t="s">
        <v>156</v>
      </c>
      <c r="F157" s="33">
        <v>45078</v>
      </c>
      <c r="G157" s="33">
        <v>45078</v>
      </c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 t="str">
        <f t="shared" si="2"/>
        <v/>
      </c>
      <c r="U157" s="18"/>
    </row>
    <row r="158" spans="1:21" ht="65" x14ac:dyDescent="0.35">
      <c r="A158" s="32">
        <v>155</v>
      </c>
      <c r="B158" s="7">
        <v>207593</v>
      </c>
      <c r="C158" s="7" t="s">
        <v>40</v>
      </c>
      <c r="D158" s="7" t="s">
        <v>2393</v>
      </c>
      <c r="E158" s="7" t="s">
        <v>156</v>
      </c>
      <c r="F158" s="33">
        <v>45079</v>
      </c>
      <c r="G158" s="33">
        <v>45079</v>
      </c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 t="str">
        <f t="shared" si="2"/>
        <v/>
      </c>
      <c r="U158" s="18"/>
    </row>
    <row r="159" spans="1:21" ht="65" x14ac:dyDescent="0.35">
      <c r="A159" s="32">
        <v>156</v>
      </c>
      <c r="B159" s="7">
        <v>207594</v>
      </c>
      <c r="C159" s="7" t="s">
        <v>40</v>
      </c>
      <c r="D159" s="7" t="s">
        <v>2393</v>
      </c>
      <c r="E159" s="7" t="s">
        <v>156</v>
      </c>
      <c r="F159" s="33">
        <v>45069</v>
      </c>
      <c r="G159" s="33">
        <v>45069</v>
      </c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 t="str">
        <f t="shared" si="2"/>
        <v/>
      </c>
      <c r="U159" s="18"/>
    </row>
    <row r="160" spans="1:21" ht="52" x14ac:dyDescent="0.35">
      <c r="A160" s="32">
        <v>157</v>
      </c>
      <c r="B160" s="7">
        <v>207601</v>
      </c>
      <c r="C160" s="7" t="s">
        <v>40</v>
      </c>
      <c r="D160" s="7" t="s">
        <v>2405</v>
      </c>
      <c r="E160" s="7" t="s">
        <v>155</v>
      </c>
      <c r="F160" s="33">
        <v>45016</v>
      </c>
      <c r="G160" s="33">
        <v>45017</v>
      </c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 t="str">
        <f t="shared" si="2"/>
        <v/>
      </c>
      <c r="U160" s="18"/>
    </row>
    <row r="161" spans="1:21" ht="52" x14ac:dyDescent="0.35">
      <c r="A161" s="32">
        <v>158</v>
      </c>
      <c r="B161" s="7">
        <v>207602</v>
      </c>
      <c r="C161" s="7" t="s">
        <v>40</v>
      </c>
      <c r="D161" s="7" t="s">
        <v>2405</v>
      </c>
      <c r="E161" s="7" t="s">
        <v>155</v>
      </c>
      <c r="F161" s="33">
        <v>45020</v>
      </c>
      <c r="G161" s="33">
        <v>45021</v>
      </c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 t="str">
        <f t="shared" si="2"/>
        <v/>
      </c>
      <c r="U161" s="18"/>
    </row>
    <row r="162" spans="1:21" ht="52" x14ac:dyDescent="0.35">
      <c r="A162" s="32">
        <v>159</v>
      </c>
      <c r="B162" s="7">
        <v>207603</v>
      </c>
      <c r="C162" s="7" t="s">
        <v>40</v>
      </c>
      <c r="D162" s="7" t="s">
        <v>2405</v>
      </c>
      <c r="E162" s="7" t="s">
        <v>155</v>
      </c>
      <c r="F162" s="33">
        <v>45023</v>
      </c>
      <c r="G162" s="33">
        <v>45023</v>
      </c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 t="str">
        <f t="shared" si="2"/>
        <v/>
      </c>
      <c r="U162" s="18"/>
    </row>
    <row r="163" spans="1:21" ht="52" x14ac:dyDescent="0.35">
      <c r="A163" s="32">
        <v>160</v>
      </c>
      <c r="B163" s="7">
        <v>207604</v>
      </c>
      <c r="C163" s="7" t="s">
        <v>40</v>
      </c>
      <c r="D163" s="7" t="s">
        <v>2405</v>
      </c>
      <c r="E163" s="7" t="s">
        <v>155</v>
      </c>
      <c r="F163" s="33">
        <v>45026</v>
      </c>
      <c r="G163" s="33">
        <v>45027</v>
      </c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 t="str">
        <f t="shared" si="2"/>
        <v/>
      </c>
      <c r="U163" s="18"/>
    </row>
    <row r="164" spans="1:21" ht="52" x14ac:dyDescent="0.35">
      <c r="A164" s="32">
        <v>161</v>
      </c>
      <c r="B164" s="7">
        <v>207605</v>
      </c>
      <c r="C164" s="7" t="s">
        <v>40</v>
      </c>
      <c r="D164" s="7" t="s">
        <v>2405</v>
      </c>
      <c r="E164" s="7" t="s">
        <v>188</v>
      </c>
      <c r="F164" s="33">
        <v>45029</v>
      </c>
      <c r="G164" s="33">
        <v>45030</v>
      </c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 t="str">
        <f t="shared" si="2"/>
        <v/>
      </c>
      <c r="U164" s="18"/>
    </row>
    <row r="165" spans="1:21" ht="52" x14ac:dyDescent="0.35">
      <c r="A165" s="32">
        <v>162</v>
      </c>
      <c r="B165" s="7">
        <v>207606</v>
      </c>
      <c r="C165" s="7" t="s">
        <v>40</v>
      </c>
      <c r="D165" s="7" t="s">
        <v>2405</v>
      </c>
      <c r="E165" s="7" t="s">
        <v>188</v>
      </c>
      <c r="F165" s="33">
        <v>45033</v>
      </c>
      <c r="G165" s="33">
        <v>45035</v>
      </c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 t="str">
        <f t="shared" si="2"/>
        <v/>
      </c>
      <c r="U165" s="18"/>
    </row>
    <row r="166" spans="1:21" ht="52" x14ac:dyDescent="0.35">
      <c r="A166" s="32">
        <v>163</v>
      </c>
      <c r="B166" s="7">
        <v>207607</v>
      </c>
      <c r="C166" s="7" t="s">
        <v>40</v>
      </c>
      <c r="D166" s="7" t="s">
        <v>2405</v>
      </c>
      <c r="E166" s="7" t="s">
        <v>198</v>
      </c>
      <c r="F166" s="33">
        <v>45078</v>
      </c>
      <c r="G166" s="33">
        <v>45079</v>
      </c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 t="str">
        <f t="shared" si="2"/>
        <v/>
      </c>
      <c r="U166" s="18"/>
    </row>
    <row r="167" spans="1:21" ht="52" x14ac:dyDescent="0.35">
      <c r="A167" s="32">
        <v>164</v>
      </c>
      <c r="B167" s="7">
        <v>207616</v>
      </c>
      <c r="C167" s="7" t="s">
        <v>40</v>
      </c>
      <c r="D167" s="7" t="s">
        <v>2406</v>
      </c>
      <c r="E167" s="7" t="s">
        <v>200</v>
      </c>
      <c r="F167" s="33">
        <v>45077</v>
      </c>
      <c r="G167" s="33">
        <v>45078</v>
      </c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 t="str">
        <f t="shared" si="2"/>
        <v/>
      </c>
      <c r="U167" s="18"/>
    </row>
    <row r="168" spans="1:21" ht="52" x14ac:dyDescent="0.35">
      <c r="A168" s="32">
        <v>165</v>
      </c>
      <c r="B168" s="7">
        <v>207625</v>
      </c>
      <c r="C168" s="7" t="s">
        <v>40</v>
      </c>
      <c r="D168" s="7" t="s">
        <v>2407</v>
      </c>
      <c r="E168" s="7" t="s">
        <v>200</v>
      </c>
      <c r="F168" s="33">
        <v>45083</v>
      </c>
      <c r="G168" s="33">
        <v>45090</v>
      </c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 t="str">
        <f t="shared" si="2"/>
        <v/>
      </c>
      <c r="U168" s="18"/>
    </row>
    <row r="169" spans="1:21" ht="52" x14ac:dyDescent="0.35">
      <c r="A169" s="32">
        <v>166</v>
      </c>
      <c r="B169" s="7">
        <v>207626</v>
      </c>
      <c r="C169" s="7" t="s">
        <v>40</v>
      </c>
      <c r="D169" s="7" t="s">
        <v>2407</v>
      </c>
      <c r="E169" s="7" t="s">
        <v>256</v>
      </c>
      <c r="F169" s="33">
        <v>45093</v>
      </c>
      <c r="G169" s="33">
        <v>45099</v>
      </c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 t="str">
        <f t="shared" si="2"/>
        <v/>
      </c>
      <c r="U169" s="18"/>
    </row>
    <row r="170" spans="1:21" ht="52" x14ac:dyDescent="0.35">
      <c r="A170" s="32">
        <v>167</v>
      </c>
      <c r="B170" s="7">
        <v>207627</v>
      </c>
      <c r="C170" s="7" t="s">
        <v>40</v>
      </c>
      <c r="D170" s="7" t="s">
        <v>2407</v>
      </c>
      <c r="E170" s="7" t="s">
        <v>212</v>
      </c>
      <c r="F170" s="33">
        <v>45093</v>
      </c>
      <c r="G170" s="33">
        <v>45096</v>
      </c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 t="str">
        <f t="shared" si="2"/>
        <v/>
      </c>
      <c r="U170" s="18"/>
    </row>
    <row r="171" spans="1:21" ht="52" x14ac:dyDescent="0.35">
      <c r="A171" s="32">
        <v>168</v>
      </c>
      <c r="B171" s="7">
        <v>207628</v>
      </c>
      <c r="C171" s="7" t="s">
        <v>40</v>
      </c>
      <c r="D171" s="7" t="s">
        <v>2407</v>
      </c>
      <c r="E171" s="7" t="s">
        <v>161</v>
      </c>
      <c r="F171" s="33">
        <v>45093</v>
      </c>
      <c r="G171" s="33">
        <v>45096</v>
      </c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 t="str">
        <f t="shared" si="2"/>
        <v/>
      </c>
      <c r="U171" s="18"/>
    </row>
    <row r="172" spans="1:21" ht="52" x14ac:dyDescent="0.35">
      <c r="A172" s="32">
        <v>169</v>
      </c>
      <c r="B172" s="7">
        <v>207630</v>
      </c>
      <c r="C172" s="7" t="s">
        <v>40</v>
      </c>
      <c r="D172" s="7" t="s">
        <v>2407</v>
      </c>
      <c r="E172" s="7" t="s">
        <v>166</v>
      </c>
      <c r="F172" s="33">
        <v>45093</v>
      </c>
      <c r="G172" s="33">
        <v>45097</v>
      </c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 t="str">
        <f t="shared" si="2"/>
        <v/>
      </c>
      <c r="U172" s="18"/>
    </row>
    <row r="173" spans="1:21" ht="52" x14ac:dyDescent="0.35">
      <c r="A173" s="32">
        <v>170</v>
      </c>
      <c r="B173" s="7">
        <v>207631</v>
      </c>
      <c r="C173" s="7" t="s">
        <v>40</v>
      </c>
      <c r="D173" s="7" t="s">
        <v>2407</v>
      </c>
      <c r="E173" s="7" t="s">
        <v>166</v>
      </c>
      <c r="F173" s="33">
        <v>45100</v>
      </c>
      <c r="G173" s="33">
        <v>45104</v>
      </c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 t="str">
        <f t="shared" si="2"/>
        <v/>
      </c>
      <c r="U173" s="18"/>
    </row>
    <row r="174" spans="1:21" ht="52" x14ac:dyDescent="0.35">
      <c r="A174" s="32">
        <v>171</v>
      </c>
      <c r="B174" s="7">
        <v>208641</v>
      </c>
      <c r="C174" s="7" t="s">
        <v>40</v>
      </c>
      <c r="D174" s="7" t="s">
        <v>2408</v>
      </c>
      <c r="E174" s="7" t="s">
        <v>259</v>
      </c>
      <c r="F174" s="33">
        <v>45100</v>
      </c>
      <c r="G174" s="33">
        <v>45101</v>
      </c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 t="str">
        <f t="shared" si="2"/>
        <v/>
      </c>
      <c r="U174" s="18"/>
    </row>
    <row r="175" spans="1:21" ht="52" x14ac:dyDescent="0.35">
      <c r="A175" s="32">
        <v>172</v>
      </c>
      <c r="B175" s="7">
        <v>208649</v>
      </c>
      <c r="C175" s="7" t="s">
        <v>40</v>
      </c>
      <c r="D175" s="7" t="s">
        <v>2408</v>
      </c>
      <c r="E175" s="7" t="s">
        <v>166</v>
      </c>
      <c r="F175" s="33">
        <v>45097</v>
      </c>
      <c r="G175" s="33">
        <v>45099</v>
      </c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 t="str">
        <f t="shared" si="2"/>
        <v/>
      </c>
      <c r="U175" s="18"/>
    </row>
    <row r="176" spans="1:21" ht="52" x14ac:dyDescent="0.35">
      <c r="A176" s="32">
        <v>173</v>
      </c>
      <c r="B176" s="7">
        <v>208658</v>
      </c>
      <c r="C176" s="7" t="s">
        <v>40</v>
      </c>
      <c r="D176" s="7" t="s">
        <v>2408</v>
      </c>
      <c r="E176" s="7" t="s">
        <v>166</v>
      </c>
      <c r="F176" s="33">
        <v>45104</v>
      </c>
      <c r="G176" s="33">
        <v>45106</v>
      </c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 t="str">
        <f t="shared" si="2"/>
        <v/>
      </c>
      <c r="U176" s="18"/>
    </row>
    <row r="177" spans="1:21" ht="52" x14ac:dyDescent="0.35">
      <c r="A177" s="32">
        <v>174</v>
      </c>
      <c r="B177" s="7">
        <v>208662</v>
      </c>
      <c r="C177" s="7" t="s">
        <v>40</v>
      </c>
      <c r="D177" s="7" t="s">
        <v>2408</v>
      </c>
      <c r="E177" s="7" t="s">
        <v>161</v>
      </c>
      <c r="F177" s="33">
        <v>45087</v>
      </c>
      <c r="G177" s="33">
        <v>45087</v>
      </c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 t="str">
        <f t="shared" si="2"/>
        <v/>
      </c>
      <c r="U177" s="18"/>
    </row>
    <row r="178" spans="1:21" ht="52" x14ac:dyDescent="0.35">
      <c r="A178" s="32">
        <v>175</v>
      </c>
      <c r="B178" s="7">
        <v>208665</v>
      </c>
      <c r="C178" s="7" t="s">
        <v>40</v>
      </c>
      <c r="D178" s="7" t="s">
        <v>2408</v>
      </c>
      <c r="E178" s="7" t="s">
        <v>161</v>
      </c>
      <c r="F178" s="33">
        <v>45091</v>
      </c>
      <c r="G178" s="33">
        <v>45091</v>
      </c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 t="str">
        <f t="shared" si="2"/>
        <v/>
      </c>
      <c r="U178" s="18"/>
    </row>
    <row r="179" spans="1:21" ht="52" x14ac:dyDescent="0.35">
      <c r="A179" s="32">
        <v>176</v>
      </c>
      <c r="B179" s="7">
        <v>208668</v>
      </c>
      <c r="C179" s="7" t="s">
        <v>40</v>
      </c>
      <c r="D179" s="7" t="s">
        <v>2408</v>
      </c>
      <c r="E179" s="7" t="s">
        <v>161</v>
      </c>
      <c r="F179" s="33">
        <v>45093</v>
      </c>
      <c r="G179" s="33">
        <v>45093</v>
      </c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 t="str">
        <f t="shared" si="2"/>
        <v/>
      </c>
      <c r="U179" s="18"/>
    </row>
    <row r="180" spans="1:21" ht="52" x14ac:dyDescent="0.35">
      <c r="A180" s="32">
        <v>177</v>
      </c>
      <c r="B180" s="7">
        <v>208671</v>
      </c>
      <c r="C180" s="7" t="s">
        <v>40</v>
      </c>
      <c r="D180" s="7" t="s">
        <v>2408</v>
      </c>
      <c r="E180" s="7" t="s">
        <v>161</v>
      </c>
      <c r="F180" s="33">
        <v>45097</v>
      </c>
      <c r="G180" s="33">
        <v>45097</v>
      </c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 t="str">
        <f t="shared" si="2"/>
        <v/>
      </c>
      <c r="U180" s="18"/>
    </row>
    <row r="181" spans="1:21" ht="52" x14ac:dyDescent="0.35">
      <c r="A181" s="32">
        <v>178</v>
      </c>
      <c r="B181" s="7">
        <v>208675</v>
      </c>
      <c r="C181" s="7" t="s">
        <v>40</v>
      </c>
      <c r="D181" s="7" t="s">
        <v>2408</v>
      </c>
      <c r="E181" s="7" t="s">
        <v>161</v>
      </c>
      <c r="F181" s="33">
        <v>45099</v>
      </c>
      <c r="G181" s="33">
        <v>45099</v>
      </c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 t="str">
        <f t="shared" si="2"/>
        <v/>
      </c>
      <c r="U181" s="18"/>
    </row>
    <row r="182" spans="1:21" ht="52" x14ac:dyDescent="0.35">
      <c r="A182" s="32">
        <v>179</v>
      </c>
      <c r="B182" s="7">
        <v>208678</v>
      </c>
      <c r="C182" s="7" t="s">
        <v>40</v>
      </c>
      <c r="D182" s="7" t="s">
        <v>2408</v>
      </c>
      <c r="E182" s="7" t="s">
        <v>161</v>
      </c>
      <c r="F182" s="33">
        <v>45101</v>
      </c>
      <c r="G182" s="33">
        <v>45101</v>
      </c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 t="str">
        <f t="shared" si="2"/>
        <v/>
      </c>
      <c r="U182" s="18"/>
    </row>
    <row r="183" spans="1:21" ht="52" x14ac:dyDescent="0.35">
      <c r="A183" s="32">
        <v>180</v>
      </c>
      <c r="B183" s="7">
        <v>208689</v>
      </c>
      <c r="C183" s="7" t="s">
        <v>40</v>
      </c>
      <c r="D183" s="7" t="s">
        <v>2409</v>
      </c>
      <c r="E183" s="7" t="s">
        <v>225</v>
      </c>
      <c r="F183" s="33">
        <v>45097</v>
      </c>
      <c r="G183" s="33">
        <v>45098</v>
      </c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 t="str">
        <f t="shared" si="2"/>
        <v/>
      </c>
      <c r="U183" s="18"/>
    </row>
    <row r="184" spans="1:21" ht="52" x14ac:dyDescent="0.35">
      <c r="A184" s="32">
        <v>181</v>
      </c>
      <c r="B184" s="7">
        <v>208691</v>
      </c>
      <c r="C184" s="7" t="s">
        <v>40</v>
      </c>
      <c r="D184" s="7" t="s">
        <v>2410</v>
      </c>
      <c r="E184" s="7" t="s">
        <v>165</v>
      </c>
      <c r="F184" s="33">
        <v>45097</v>
      </c>
      <c r="G184" s="33">
        <v>45097</v>
      </c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 t="str">
        <f t="shared" si="2"/>
        <v/>
      </c>
      <c r="U184" s="18"/>
    </row>
    <row r="185" spans="1:21" ht="52" x14ac:dyDescent="0.35">
      <c r="A185" s="32">
        <v>182</v>
      </c>
      <c r="B185" s="7">
        <v>208693</v>
      </c>
      <c r="C185" s="7" t="s">
        <v>40</v>
      </c>
      <c r="D185" s="7" t="s">
        <v>2410</v>
      </c>
      <c r="E185" s="7" t="s">
        <v>165</v>
      </c>
      <c r="F185" s="33">
        <v>45097</v>
      </c>
      <c r="G185" s="33">
        <v>45098</v>
      </c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 t="str">
        <f t="shared" si="2"/>
        <v/>
      </c>
      <c r="U185" s="18"/>
    </row>
    <row r="186" spans="1:21" ht="52" x14ac:dyDescent="0.35">
      <c r="A186" s="32">
        <v>183</v>
      </c>
      <c r="B186" s="7">
        <v>208694</v>
      </c>
      <c r="C186" s="7" t="s">
        <v>40</v>
      </c>
      <c r="D186" s="7" t="s">
        <v>2410</v>
      </c>
      <c r="E186" s="7" t="s">
        <v>165</v>
      </c>
      <c r="F186" s="33">
        <v>45097</v>
      </c>
      <c r="G186" s="33">
        <v>45098</v>
      </c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 t="str">
        <f t="shared" si="2"/>
        <v/>
      </c>
      <c r="U186" s="18"/>
    </row>
    <row r="187" spans="1:21" ht="52" x14ac:dyDescent="0.35">
      <c r="A187" s="32">
        <v>184</v>
      </c>
      <c r="B187" s="7">
        <v>208696</v>
      </c>
      <c r="C187" s="7" t="s">
        <v>40</v>
      </c>
      <c r="D187" s="7" t="s">
        <v>2410</v>
      </c>
      <c r="E187" s="7" t="s">
        <v>165</v>
      </c>
      <c r="F187" s="33">
        <v>45104</v>
      </c>
      <c r="G187" s="33">
        <v>45104</v>
      </c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 t="str">
        <f t="shared" si="2"/>
        <v/>
      </c>
      <c r="U187" s="18"/>
    </row>
    <row r="188" spans="1:21" ht="52" x14ac:dyDescent="0.35">
      <c r="A188" s="32">
        <v>185</v>
      </c>
      <c r="B188" s="7">
        <v>208702</v>
      </c>
      <c r="C188" s="7" t="s">
        <v>40</v>
      </c>
      <c r="D188" s="7" t="s">
        <v>2410</v>
      </c>
      <c r="E188" s="7" t="s">
        <v>165</v>
      </c>
      <c r="F188" s="33">
        <v>45104</v>
      </c>
      <c r="G188" s="33">
        <v>45105</v>
      </c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 t="str">
        <f t="shared" si="2"/>
        <v/>
      </c>
      <c r="U188" s="18"/>
    </row>
    <row r="189" spans="1:21" ht="52" x14ac:dyDescent="0.35">
      <c r="A189" s="32">
        <v>186</v>
      </c>
      <c r="B189" s="7">
        <v>208708</v>
      </c>
      <c r="C189" s="7" t="s">
        <v>40</v>
      </c>
      <c r="D189" s="7" t="s">
        <v>2410</v>
      </c>
      <c r="E189" s="7" t="s">
        <v>165</v>
      </c>
      <c r="F189" s="33">
        <v>45104</v>
      </c>
      <c r="G189" s="33">
        <v>45105</v>
      </c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 t="str">
        <f t="shared" si="2"/>
        <v/>
      </c>
      <c r="U189" s="18"/>
    </row>
    <row r="190" spans="1:21" ht="65" x14ac:dyDescent="0.35">
      <c r="A190" s="32">
        <v>187</v>
      </c>
      <c r="B190" s="7">
        <v>208737</v>
      </c>
      <c r="C190" s="7" t="s">
        <v>40</v>
      </c>
      <c r="D190" s="7" t="s">
        <v>2411</v>
      </c>
      <c r="E190" s="7" t="s">
        <v>163</v>
      </c>
      <c r="F190" s="33">
        <v>45083</v>
      </c>
      <c r="G190" s="33">
        <v>45086</v>
      </c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 t="str">
        <f t="shared" si="2"/>
        <v/>
      </c>
      <c r="U190" s="18"/>
    </row>
    <row r="191" spans="1:21" ht="65" x14ac:dyDescent="0.35">
      <c r="A191" s="32">
        <v>188</v>
      </c>
      <c r="B191" s="7">
        <v>208740</v>
      </c>
      <c r="C191" s="7" t="s">
        <v>40</v>
      </c>
      <c r="D191" s="7" t="s">
        <v>2411</v>
      </c>
      <c r="E191" s="7" t="s">
        <v>163</v>
      </c>
      <c r="F191" s="33">
        <v>45083</v>
      </c>
      <c r="G191" s="33">
        <v>45085</v>
      </c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 t="str">
        <f t="shared" si="2"/>
        <v/>
      </c>
      <c r="U191" s="18"/>
    </row>
    <row r="192" spans="1:21" ht="65" x14ac:dyDescent="0.35">
      <c r="A192" s="32">
        <v>189</v>
      </c>
      <c r="B192" s="7">
        <v>208744</v>
      </c>
      <c r="C192" s="7" t="s">
        <v>40</v>
      </c>
      <c r="D192" s="7" t="s">
        <v>2411</v>
      </c>
      <c r="E192" s="7" t="s">
        <v>224</v>
      </c>
      <c r="F192" s="33">
        <v>45093</v>
      </c>
      <c r="G192" s="33">
        <v>45098</v>
      </c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 t="str">
        <f t="shared" si="2"/>
        <v/>
      </c>
      <c r="U192" s="18"/>
    </row>
    <row r="193" spans="1:21" ht="65" x14ac:dyDescent="0.35">
      <c r="A193" s="32">
        <v>190</v>
      </c>
      <c r="B193" s="7">
        <v>208746</v>
      </c>
      <c r="C193" s="7" t="s">
        <v>40</v>
      </c>
      <c r="D193" s="7" t="s">
        <v>2411</v>
      </c>
      <c r="E193" s="7" t="s">
        <v>224</v>
      </c>
      <c r="F193" s="33">
        <v>45100</v>
      </c>
      <c r="G193" s="33">
        <v>45106</v>
      </c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 t="str">
        <f t="shared" si="2"/>
        <v/>
      </c>
      <c r="U193" s="18"/>
    </row>
    <row r="194" spans="1:21" ht="91" x14ac:dyDescent="0.35">
      <c r="A194" s="32">
        <v>191</v>
      </c>
      <c r="B194" s="7">
        <v>208789</v>
      </c>
      <c r="C194" s="7" t="s">
        <v>40</v>
      </c>
      <c r="D194" s="7" t="s">
        <v>2412</v>
      </c>
      <c r="E194" s="7" t="s">
        <v>203</v>
      </c>
      <c r="F194" s="33">
        <v>44998</v>
      </c>
      <c r="G194" s="33">
        <v>45000</v>
      </c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 t="str">
        <f t="shared" si="2"/>
        <v/>
      </c>
      <c r="U194" s="18"/>
    </row>
    <row r="195" spans="1:21" ht="91" x14ac:dyDescent="0.35">
      <c r="A195" s="32">
        <v>192</v>
      </c>
      <c r="B195" s="7">
        <v>208791</v>
      </c>
      <c r="C195" s="7" t="s">
        <v>40</v>
      </c>
      <c r="D195" s="7" t="s">
        <v>2412</v>
      </c>
      <c r="E195" s="7" t="s">
        <v>203</v>
      </c>
      <c r="F195" s="33">
        <v>45064</v>
      </c>
      <c r="G195" s="33">
        <v>45066</v>
      </c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 t="str">
        <f t="shared" si="2"/>
        <v/>
      </c>
      <c r="U195" s="18"/>
    </row>
    <row r="196" spans="1:21" ht="91" x14ac:dyDescent="0.35">
      <c r="A196" s="32">
        <v>193</v>
      </c>
      <c r="B196" s="7">
        <v>208792</v>
      </c>
      <c r="C196" s="7" t="s">
        <v>40</v>
      </c>
      <c r="D196" s="7" t="s">
        <v>2412</v>
      </c>
      <c r="E196" s="7" t="s">
        <v>203</v>
      </c>
      <c r="F196" s="33">
        <v>45069</v>
      </c>
      <c r="G196" s="33">
        <v>45071</v>
      </c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 t="str">
        <f t="shared" si="2"/>
        <v/>
      </c>
      <c r="U196" s="18"/>
    </row>
    <row r="197" spans="1:21" ht="91" x14ac:dyDescent="0.35">
      <c r="A197" s="32">
        <v>194</v>
      </c>
      <c r="B197" s="7">
        <v>208793</v>
      </c>
      <c r="C197" s="7" t="s">
        <v>40</v>
      </c>
      <c r="D197" s="7" t="s">
        <v>2412</v>
      </c>
      <c r="E197" s="7" t="s">
        <v>170</v>
      </c>
      <c r="F197" s="33">
        <v>44996</v>
      </c>
      <c r="G197" s="33">
        <v>44999</v>
      </c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 t="str">
        <f t="shared" ref="T197:T260" si="3">IFERROR(R197/S197,"")</f>
        <v/>
      </c>
      <c r="U197" s="18"/>
    </row>
    <row r="198" spans="1:21" ht="91" x14ac:dyDescent="0.35">
      <c r="A198" s="32">
        <v>195</v>
      </c>
      <c r="B198" s="7">
        <v>208794</v>
      </c>
      <c r="C198" s="7" t="s">
        <v>40</v>
      </c>
      <c r="D198" s="7" t="s">
        <v>2412</v>
      </c>
      <c r="E198" s="7" t="s">
        <v>170</v>
      </c>
      <c r="F198" s="33">
        <v>45001</v>
      </c>
      <c r="G198" s="33">
        <v>45002</v>
      </c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 t="str">
        <f t="shared" si="3"/>
        <v/>
      </c>
      <c r="U198" s="18"/>
    </row>
    <row r="199" spans="1:21" ht="91" x14ac:dyDescent="0.35">
      <c r="A199" s="32">
        <v>196</v>
      </c>
      <c r="B199" s="7">
        <v>208796</v>
      </c>
      <c r="C199" s="7" t="s">
        <v>40</v>
      </c>
      <c r="D199" s="7" t="s">
        <v>2412</v>
      </c>
      <c r="E199" s="7" t="s">
        <v>170</v>
      </c>
      <c r="F199" s="33">
        <v>45064</v>
      </c>
      <c r="G199" s="33">
        <v>45065</v>
      </c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 t="str">
        <f t="shared" si="3"/>
        <v/>
      </c>
      <c r="U199" s="18"/>
    </row>
    <row r="200" spans="1:21" ht="91" x14ac:dyDescent="0.35">
      <c r="A200" s="32">
        <v>197</v>
      </c>
      <c r="B200" s="7">
        <v>208797</v>
      </c>
      <c r="C200" s="7" t="s">
        <v>40</v>
      </c>
      <c r="D200" s="7" t="s">
        <v>2412</v>
      </c>
      <c r="E200" s="7" t="s">
        <v>170</v>
      </c>
      <c r="F200" s="33">
        <v>45068</v>
      </c>
      <c r="G200" s="33">
        <v>45069</v>
      </c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 t="str">
        <f t="shared" si="3"/>
        <v/>
      </c>
      <c r="U200" s="18"/>
    </row>
    <row r="201" spans="1:21" ht="91" x14ac:dyDescent="0.35">
      <c r="A201" s="32">
        <v>198</v>
      </c>
      <c r="B201" s="7">
        <v>208799</v>
      </c>
      <c r="C201" s="7" t="s">
        <v>40</v>
      </c>
      <c r="D201" s="7" t="s">
        <v>2412</v>
      </c>
      <c r="E201" s="7" t="s">
        <v>170</v>
      </c>
      <c r="F201" s="33">
        <v>45071</v>
      </c>
      <c r="G201" s="33">
        <v>45072</v>
      </c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 t="str">
        <f t="shared" si="3"/>
        <v/>
      </c>
      <c r="U201" s="18"/>
    </row>
    <row r="202" spans="1:21" ht="91" x14ac:dyDescent="0.35">
      <c r="A202" s="32">
        <v>199</v>
      </c>
      <c r="B202" s="7">
        <v>208801</v>
      </c>
      <c r="C202" s="7" t="s">
        <v>40</v>
      </c>
      <c r="D202" s="7" t="s">
        <v>2412</v>
      </c>
      <c r="E202" s="7" t="s">
        <v>170</v>
      </c>
      <c r="F202" s="33">
        <v>45075</v>
      </c>
      <c r="G202" s="33">
        <v>45076</v>
      </c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 t="str">
        <f t="shared" si="3"/>
        <v/>
      </c>
      <c r="U202" s="18"/>
    </row>
    <row r="203" spans="1:21" ht="91" x14ac:dyDescent="0.35">
      <c r="A203" s="32">
        <v>200</v>
      </c>
      <c r="B203" s="7">
        <v>208802</v>
      </c>
      <c r="C203" s="7" t="s">
        <v>40</v>
      </c>
      <c r="D203" s="7" t="s">
        <v>2412</v>
      </c>
      <c r="E203" s="7" t="s">
        <v>170</v>
      </c>
      <c r="F203" s="33">
        <v>45078</v>
      </c>
      <c r="G203" s="33">
        <v>45079</v>
      </c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 t="str">
        <f t="shared" si="3"/>
        <v/>
      </c>
      <c r="U203" s="18"/>
    </row>
    <row r="204" spans="1:21" ht="91" x14ac:dyDescent="0.35">
      <c r="A204" s="32">
        <v>201</v>
      </c>
      <c r="B204" s="7">
        <v>208803</v>
      </c>
      <c r="C204" s="7" t="s">
        <v>40</v>
      </c>
      <c r="D204" s="7" t="s">
        <v>2412</v>
      </c>
      <c r="E204" s="7" t="s">
        <v>170</v>
      </c>
      <c r="F204" s="33">
        <v>45082</v>
      </c>
      <c r="G204" s="33">
        <v>45083</v>
      </c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 t="str">
        <f t="shared" si="3"/>
        <v/>
      </c>
      <c r="U204" s="18"/>
    </row>
    <row r="205" spans="1:21" ht="91" x14ac:dyDescent="0.35">
      <c r="A205" s="32">
        <v>202</v>
      </c>
      <c r="B205" s="7">
        <v>208805</v>
      </c>
      <c r="C205" s="7" t="s">
        <v>40</v>
      </c>
      <c r="D205" s="7" t="s">
        <v>2412</v>
      </c>
      <c r="E205" s="7" t="s">
        <v>170</v>
      </c>
      <c r="F205" s="33">
        <v>45086</v>
      </c>
      <c r="G205" s="33">
        <v>45086</v>
      </c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 t="str">
        <f t="shared" si="3"/>
        <v/>
      </c>
      <c r="U205" s="18"/>
    </row>
    <row r="206" spans="1:21" ht="91" x14ac:dyDescent="0.35">
      <c r="A206" s="32">
        <v>203</v>
      </c>
      <c r="B206" s="7">
        <v>208808</v>
      </c>
      <c r="C206" s="7" t="s">
        <v>40</v>
      </c>
      <c r="D206" s="7" t="s">
        <v>2412</v>
      </c>
      <c r="E206" s="7" t="s">
        <v>170</v>
      </c>
      <c r="F206" s="33">
        <v>45091</v>
      </c>
      <c r="G206" s="33">
        <v>45093</v>
      </c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 t="str">
        <f t="shared" si="3"/>
        <v/>
      </c>
      <c r="U206" s="18"/>
    </row>
    <row r="207" spans="1:21" ht="91" x14ac:dyDescent="0.35">
      <c r="A207" s="32">
        <v>204</v>
      </c>
      <c r="B207" s="7">
        <v>208811</v>
      </c>
      <c r="C207" s="7" t="s">
        <v>40</v>
      </c>
      <c r="D207" s="7" t="s">
        <v>2412</v>
      </c>
      <c r="E207" s="7" t="s">
        <v>183</v>
      </c>
      <c r="F207" s="33">
        <v>45064</v>
      </c>
      <c r="G207" s="33">
        <v>45066</v>
      </c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 t="str">
        <f t="shared" si="3"/>
        <v/>
      </c>
      <c r="U207" s="18"/>
    </row>
    <row r="208" spans="1:21" ht="91" x14ac:dyDescent="0.35">
      <c r="A208" s="32">
        <v>205</v>
      </c>
      <c r="B208" s="7">
        <v>208813</v>
      </c>
      <c r="C208" s="7" t="s">
        <v>40</v>
      </c>
      <c r="D208" s="7" t="s">
        <v>2412</v>
      </c>
      <c r="E208" s="7" t="s">
        <v>183</v>
      </c>
      <c r="F208" s="33">
        <v>45069</v>
      </c>
      <c r="G208" s="33">
        <v>45071</v>
      </c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 t="str">
        <f t="shared" si="3"/>
        <v/>
      </c>
      <c r="U208" s="18"/>
    </row>
    <row r="209" spans="1:21" ht="91" x14ac:dyDescent="0.35">
      <c r="A209" s="32">
        <v>206</v>
      </c>
      <c r="B209" s="7">
        <v>208815</v>
      </c>
      <c r="C209" s="7" t="s">
        <v>40</v>
      </c>
      <c r="D209" s="7" t="s">
        <v>2412</v>
      </c>
      <c r="E209" s="7" t="s">
        <v>183</v>
      </c>
      <c r="F209" s="33">
        <v>45073</v>
      </c>
      <c r="G209" s="33">
        <v>45076</v>
      </c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 t="str">
        <f t="shared" si="3"/>
        <v/>
      </c>
      <c r="U209" s="18"/>
    </row>
    <row r="210" spans="1:21" ht="91" x14ac:dyDescent="0.35">
      <c r="A210" s="32">
        <v>207</v>
      </c>
      <c r="B210" s="7">
        <v>208817</v>
      </c>
      <c r="C210" s="7" t="s">
        <v>40</v>
      </c>
      <c r="D210" s="7" t="s">
        <v>2412</v>
      </c>
      <c r="E210" s="7" t="s">
        <v>183</v>
      </c>
      <c r="F210" s="33">
        <v>45078</v>
      </c>
      <c r="G210" s="33">
        <v>45079</v>
      </c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 t="str">
        <f t="shared" si="3"/>
        <v/>
      </c>
      <c r="U210" s="18"/>
    </row>
    <row r="211" spans="1:21" ht="39" x14ac:dyDescent="0.35">
      <c r="A211" s="32">
        <v>208</v>
      </c>
      <c r="B211" s="7">
        <v>209072</v>
      </c>
      <c r="C211" s="7" t="s">
        <v>40</v>
      </c>
      <c r="D211" s="7" t="s">
        <v>2413</v>
      </c>
      <c r="E211" s="7" t="s">
        <v>203</v>
      </c>
      <c r="F211" s="33">
        <v>45062</v>
      </c>
      <c r="G211" s="33">
        <v>45063</v>
      </c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 t="str">
        <f t="shared" si="3"/>
        <v/>
      </c>
      <c r="U211" s="18"/>
    </row>
    <row r="212" spans="1:21" ht="39" x14ac:dyDescent="0.35">
      <c r="A212" s="32">
        <v>209</v>
      </c>
      <c r="B212" s="7">
        <v>209080</v>
      </c>
      <c r="C212" s="7" t="s">
        <v>40</v>
      </c>
      <c r="D212" s="7" t="s">
        <v>2413</v>
      </c>
      <c r="E212" s="7" t="s">
        <v>203</v>
      </c>
      <c r="F212" s="33">
        <v>45065</v>
      </c>
      <c r="G212" s="33">
        <v>45065</v>
      </c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 t="str">
        <f t="shared" si="3"/>
        <v/>
      </c>
      <c r="U212" s="18"/>
    </row>
    <row r="213" spans="1:21" ht="52" x14ac:dyDescent="0.35">
      <c r="A213" s="32">
        <v>210</v>
      </c>
      <c r="B213" s="7">
        <v>209897</v>
      </c>
      <c r="C213" s="7" t="s">
        <v>40</v>
      </c>
      <c r="D213" s="7" t="s">
        <v>2414</v>
      </c>
      <c r="E213" s="7" t="s">
        <v>224</v>
      </c>
      <c r="F213" s="33">
        <v>45091</v>
      </c>
      <c r="G213" s="33">
        <v>45093</v>
      </c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 t="str">
        <f t="shared" si="3"/>
        <v/>
      </c>
      <c r="U213" s="18"/>
    </row>
    <row r="214" spans="1:21" ht="52" x14ac:dyDescent="0.35">
      <c r="A214" s="32">
        <v>211</v>
      </c>
      <c r="B214" s="7">
        <v>210003</v>
      </c>
      <c r="C214" s="7" t="s">
        <v>40</v>
      </c>
      <c r="D214" s="7" t="s">
        <v>2414</v>
      </c>
      <c r="E214" s="7" t="s">
        <v>224</v>
      </c>
      <c r="F214" s="33">
        <v>45094</v>
      </c>
      <c r="G214" s="33">
        <v>45097</v>
      </c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 t="str">
        <f t="shared" si="3"/>
        <v/>
      </c>
      <c r="U214" s="18"/>
    </row>
    <row r="215" spans="1:21" ht="52" x14ac:dyDescent="0.35">
      <c r="A215" s="32">
        <v>212</v>
      </c>
      <c r="B215" s="7">
        <v>210049</v>
      </c>
      <c r="C215" s="7" t="s">
        <v>40</v>
      </c>
      <c r="D215" s="7" t="s">
        <v>2414</v>
      </c>
      <c r="E215" s="7" t="s">
        <v>226</v>
      </c>
      <c r="F215" s="33">
        <v>45091</v>
      </c>
      <c r="G215" s="33">
        <v>45093</v>
      </c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 t="str">
        <f t="shared" si="3"/>
        <v/>
      </c>
      <c r="U215" s="18"/>
    </row>
    <row r="216" spans="1:21" ht="52" x14ac:dyDescent="0.35">
      <c r="A216" s="32">
        <v>213</v>
      </c>
      <c r="B216" s="7">
        <v>210063</v>
      </c>
      <c r="C216" s="7" t="s">
        <v>40</v>
      </c>
      <c r="D216" s="7" t="s">
        <v>2414</v>
      </c>
      <c r="E216" s="7" t="s">
        <v>233</v>
      </c>
      <c r="F216" s="33">
        <v>45091</v>
      </c>
      <c r="G216" s="33">
        <v>45092</v>
      </c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 t="str">
        <f t="shared" si="3"/>
        <v/>
      </c>
      <c r="U216" s="18"/>
    </row>
    <row r="217" spans="1:21" ht="52" x14ac:dyDescent="0.35">
      <c r="A217" s="32">
        <v>214</v>
      </c>
      <c r="B217" s="7">
        <v>210069</v>
      </c>
      <c r="C217" s="7" t="s">
        <v>40</v>
      </c>
      <c r="D217" s="7" t="s">
        <v>2414</v>
      </c>
      <c r="E217" s="7" t="s">
        <v>233</v>
      </c>
      <c r="F217" s="33">
        <v>45094</v>
      </c>
      <c r="G217" s="33">
        <v>45096</v>
      </c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 t="str">
        <f t="shared" si="3"/>
        <v/>
      </c>
      <c r="U217" s="18"/>
    </row>
    <row r="218" spans="1:21" ht="52" x14ac:dyDescent="0.35">
      <c r="A218" s="32">
        <v>215</v>
      </c>
      <c r="B218" s="7">
        <v>210101</v>
      </c>
      <c r="C218" s="7" t="s">
        <v>40</v>
      </c>
      <c r="D218" s="7" t="s">
        <v>2414</v>
      </c>
      <c r="E218" s="7" t="s">
        <v>233</v>
      </c>
      <c r="F218" s="33">
        <v>45098</v>
      </c>
      <c r="G218" s="33">
        <v>45099</v>
      </c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 t="str">
        <f t="shared" si="3"/>
        <v/>
      </c>
      <c r="U218" s="18"/>
    </row>
    <row r="219" spans="1:21" ht="52" x14ac:dyDescent="0.35">
      <c r="A219" s="32">
        <v>216</v>
      </c>
      <c r="B219" s="7">
        <v>210232</v>
      </c>
      <c r="C219" s="7" t="s">
        <v>40</v>
      </c>
      <c r="D219" s="7" t="s">
        <v>2414</v>
      </c>
      <c r="E219" s="7" t="s">
        <v>159</v>
      </c>
      <c r="F219" s="33">
        <v>45091</v>
      </c>
      <c r="G219" s="33">
        <v>45092</v>
      </c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 t="str">
        <f t="shared" si="3"/>
        <v/>
      </c>
      <c r="U219" s="18"/>
    </row>
    <row r="220" spans="1:21" ht="52" x14ac:dyDescent="0.35">
      <c r="A220" s="32">
        <v>217</v>
      </c>
      <c r="B220" s="7">
        <v>210270</v>
      </c>
      <c r="C220" s="7" t="s">
        <v>40</v>
      </c>
      <c r="D220" s="7" t="s">
        <v>2414</v>
      </c>
      <c r="E220" s="7" t="s">
        <v>215</v>
      </c>
      <c r="F220" s="33">
        <v>45091</v>
      </c>
      <c r="G220" s="33">
        <v>45092</v>
      </c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 t="str">
        <f t="shared" si="3"/>
        <v/>
      </c>
      <c r="U220" s="18"/>
    </row>
    <row r="221" spans="1:21" ht="52" x14ac:dyDescent="0.35">
      <c r="A221" s="32">
        <v>218</v>
      </c>
      <c r="B221" s="7">
        <v>210282</v>
      </c>
      <c r="C221" s="7" t="s">
        <v>40</v>
      </c>
      <c r="D221" s="7" t="s">
        <v>2414</v>
      </c>
      <c r="E221" s="7" t="s">
        <v>215</v>
      </c>
      <c r="F221" s="33">
        <v>45094</v>
      </c>
      <c r="G221" s="33">
        <v>45096</v>
      </c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 t="str">
        <f t="shared" si="3"/>
        <v/>
      </c>
      <c r="U221" s="18"/>
    </row>
    <row r="222" spans="1:21" ht="52" x14ac:dyDescent="0.35">
      <c r="A222" s="32">
        <v>219</v>
      </c>
      <c r="B222" s="7">
        <v>210292</v>
      </c>
      <c r="C222" s="7" t="s">
        <v>40</v>
      </c>
      <c r="D222" s="7" t="s">
        <v>2414</v>
      </c>
      <c r="E222" s="7" t="s">
        <v>215</v>
      </c>
      <c r="F222" s="33">
        <v>45097</v>
      </c>
      <c r="G222" s="33">
        <v>45098</v>
      </c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 t="str">
        <f t="shared" si="3"/>
        <v/>
      </c>
      <c r="U222" s="18"/>
    </row>
    <row r="223" spans="1:21" ht="52" x14ac:dyDescent="0.35">
      <c r="A223" s="32">
        <v>220</v>
      </c>
      <c r="B223" s="7">
        <v>210295</v>
      </c>
      <c r="C223" s="7" t="s">
        <v>40</v>
      </c>
      <c r="D223" s="7" t="s">
        <v>2414</v>
      </c>
      <c r="E223" s="7" t="s">
        <v>227</v>
      </c>
      <c r="F223" s="33">
        <v>45097</v>
      </c>
      <c r="G223" s="33">
        <v>45098</v>
      </c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 t="str">
        <f t="shared" si="3"/>
        <v/>
      </c>
      <c r="U223" s="18"/>
    </row>
    <row r="224" spans="1:21" ht="52" x14ac:dyDescent="0.35">
      <c r="A224" s="32">
        <v>221</v>
      </c>
      <c r="B224" s="7">
        <v>210299</v>
      </c>
      <c r="C224" s="7" t="s">
        <v>40</v>
      </c>
      <c r="D224" s="7" t="s">
        <v>2414</v>
      </c>
      <c r="E224" s="7" t="s">
        <v>173</v>
      </c>
      <c r="F224" s="33">
        <v>45091</v>
      </c>
      <c r="G224" s="33">
        <v>45093</v>
      </c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 t="str">
        <f t="shared" si="3"/>
        <v/>
      </c>
      <c r="U224" s="18"/>
    </row>
    <row r="225" spans="1:21" ht="52" x14ac:dyDescent="0.35">
      <c r="A225" s="32">
        <v>222</v>
      </c>
      <c r="B225" s="7">
        <v>210306</v>
      </c>
      <c r="C225" s="7" t="s">
        <v>40</v>
      </c>
      <c r="D225" s="7" t="s">
        <v>2414</v>
      </c>
      <c r="E225" s="7" t="s">
        <v>173</v>
      </c>
      <c r="F225" s="33">
        <v>45094</v>
      </c>
      <c r="G225" s="33">
        <v>45096</v>
      </c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 t="str">
        <f t="shared" si="3"/>
        <v/>
      </c>
      <c r="U225" s="18"/>
    </row>
    <row r="226" spans="1:21" ht="52" x14ac:dyDescent="0.35">
      <c r="A226" s="32">
        <v>223</v>
      </c>
      <c r="B226" s="7">
        <v>210311</v>
      </c>
      <c r="C226" s="7" t="s">
        <v>40</v>
      </c>
      <c r="D226" s="7" t="s">
        <v>2414</v>
      </c>
      <c r="E226" s="7" t="s">
        <v>173</v>
      </c>
      <c r="F226" s="33">
        <v>45076</v>
      </c>
      <c r="G226" s="33">
        <v>45077</v>
      </c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 t="str">
        <f t="shared" si="3"/>
        <v/>
      </c>
      <c r="U226" s="18"/>
    </row>
    <row r="227" spans="1:21" ht="52" x14ac:dyDescent="0.35">
      <c r="A227" s="32">
        <v>224</v>
      </c>
      <c r="B227" s="7">
        <v>210312</v>
      </c>
      <c r="C227" s="7" t="s">
        <v>40</v>
      </c>
      <c r="D227" s="7" t="s">
        <v>2414</v>
      </c>
      <c r="E227" s="7" t="s">
        <v>243</v>
      </c>
      <c r="F227" s="33">
        <v>45099</v>
      </c>
      <c r="G227" s="33">
        <v>45103</v>
      </c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 t="str">
        <f t="shared" si="3"/>
        <v/>
      </c>
      <c r="U227" s="18"/>
    </row>
    <row r="228" spans="1:21" ht="52" x14ac:dyDescent="0.35">
      <c r="A228" s="32">
        <v>225</v>
      </c>
      <c r="B228" s="7">
        <v>210320</v>
      </c>
      <c r="C228" s="7" t="s">
        <v>40</v>
      </c>
      <c r="D228" s="7" t="s">
        <v>2414</v>
      </c>
      <c r="E228" s="7" t="s">
        <v>247</v>
      </c>
      <c r="F228" s="33">
        <v>45099</v>
      </c>
      <c r="G228" s="33">
        <v>45103</v>
      </c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 t="str">
        <f t="shared" si="3"/>
        <v/>
      </c>
      <c r="U228" s="18"/>
    </row>
    <row r="229" spans="1:21" ht="65" x14ac:dyDescent="0.35">
      <c r="A229" s="32">
        <v>226</v>
      </c>
      <c r="B229" s="7">
        <v>210505</v>
      </c>
      <c r="C229" s="7" t="s">
        <v>40</v>
      </c>
      <c r="D229" s="7" t="s">
        <v>2415</v>
      </c>
      <c r="E229" s="7" t="s">
        <v>194</v>
      </c>
      <c r="F229" s="33">
        <v>45069</v>
      </c>
      <c r="G229" s="33">
        <v>45071</v>
      </c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 t="str">
        <f t="shared" si="3"/>
        <v/>
      </c>
      <c r="U229" s="18"/>
    </row>
    <row r="230" spans="1:21" ht="65" x14ac:dyDescent="0.35">
      <c r="A230" s="32">
        <v>227</v>
      </c>
      <c r="B230" s="7">
        <v>210529</v>
      </c>
      <c r="C230" s="7" t="s">
        <v>40</v>
      </c>
      <c r="D230" s="7" t="s">
        <v>2415</v>
      </c>
      <c r="E230" s="7" t="s">
        <v>156</v>
      </c>
      <c r="F230" s="33">
        <v>45073</v>
      </c>
      <c r="G230" s="33">
        <v>45073</v>
      </c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 t="str">
        <f t="shared" si="3"/>
        <v/>
      </c>
      <c r="U230" s="18"/>
    </row>
    <row r="231" spans="1:21" ht="65" x14ac:dyDescent="0.35">
      <c r="A231" s="32">
        <v>228</v>
      </c>
      <c r="B231" s="7">
        <v>210535</v>
      </c>
      <c r="C231" s="7" t="s">
        <v>40</v>
      </c>
      <c r="D231" s="7" t="s">
        <v>2415</v>
      </c>
      <c r="E231" s="7" t="s">
        <v>156</v>
      </c>
      <c r="F231" s="33">
        <v>45077</v>
      </c>
      <c r="G231" s="33">
        <v>45077</v>
      </c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 t="str">
        <f t="shared" si="3"/>
        <v/>
      </c>
      <c r="U231" s="18"/>
    </row>
    <row r="232" spans="1:21" ht="65" x14ac:dyDescent="0.35">
      <c r="A232" s="32">
        <v>229</v>
      </c>
      <c r="B232" s="7">
        <v>210538</v>
      </c>
      <c r="C232" s="7" t="s">
        <v>40</v>
      </c>
      <c r="D232" s="7" t="s">
        <v>2415</v>
      </c>
      <c r="E232" s="7" t="s">
        <v>156</v>
      </c>
      <c r="F232" s="33">
        <v>45079</v>
      </c>
      <c r="G232" s="33">
        <v>45083</v>
      </c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 t="str">
        <f t="shared" si="3"/>
        <v/>
      </c>
      <c r="U232" s="18"/>
    </row>
    <row r="233" spans="1:21" ht="65" x14ac:dyDescent="0.35">
      <c r="A233" s="32">
        <v>230</v>
      </c>
      <c r="B233" s="7">
        <v>210546</v>
      </c>
      <c r="C233" s="7" t="s">
        <v>40</v>
      </c>
      <c r="D233" s="7" t="s">
        <v>2415</v>
      </c>
      <c r="E233" s="7" t="s">
        <v>230</v>
      </c>
      <c r="F233" s="33">
        <v>45069</v>
      </c>
      <c r="G233" s="33">
        <v>45070</v>
      </c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 t="str">
        <f t="shared" si="3"/>
        <v/>
      </c>
      <c r="U233" s="18"/>
    </row>
    <row r="234" spans="1:21" ht="65" x14ac:dyDescent="0.35">
      <c r="A234" s="32">
        <v>231</v>
      </c>
      <c r="B234" s="7">
        <v>210550</v>
      </c>
      <c r="C234" s="7" t="s">
        <v>40</v>
      </c>
      <c r="D234" s="7" t="s">
        <v>2415</v>
      </c>
      <c r="E234" s="7" t="s">
        <v>230</v>
      </c>
      <c r="F234" s="33">
        <v>45072</v>
      </c>
      <c r="G234" s="33">
        <v>45073</v>
      </c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 t="str">
        <f t="shared" si="3"/>
        <v/>
      </c>
      <c r="U234" s="18"/>
    </row>
    <row r="235" spans="1:21" ht="65" x14ac:dyDescent="0.35">
      <c r="A235" s="32">
        <v>232</v>
      </c>
      <c r="B235" s="7">
        <v>210554</v>
      </c>
      <c r="C235" s="7" t="s">
        <v>40</v>
      </c>
      <c r="D235" s="7" t="s">
        <v>2415</v>
      </c>
      <c r="E235" s="7" t="s">
        <v>230</v>
      </c>
      <c r="F235" s="33">
        <v>45076</v>
      </c>
      <c r="G235" s="33">
        <v>45077</v>
      </c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 t="str">
        <f t="shared" si="3"/>
        <v/>
      </c>
      <c r="U235" s="18"/>
    </row>
    <row r="236" spans="1:21" ht="65" x14ac:dyDescent="0.35">
      <c r="A236" s="32">
        <v>233</v>
      </c>
      <c r="B236" s="7">
        <v>210559</v>
      </c>
      <c r="C236" s="7" t="s">
        <v>40</v>
      </c>
      <c r="D236" s="7" t="s">
        <v>2415</v>
      </c>
      <c r="E236" s="7" t="s">
        <v>190</v>
      </c>
      <c r="F236" s="33">
        <v>45079</v>
      </c>
      <c r="G236" s="33">
        <v>45080</v>
      </c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 t="str">
        <f t="shared" si="3"/>
        <v/>
      </c>
      <c r="U236" s="18"/>
    </row>
    <row r="237" spans="1:21" ht="65" x14ac:dyDescent="0.35">
      <c r="A237" s="32">
        <v>234</v>
      </c>
      <c r="B237" s="7">
        <v>210568</v>
      </c>
      <c r="C237" s="7" t="s">
        <v>40</v>
      </c>
      <c r="D237" s="7" t="s">
        <v>2415</v>
      </c>
      <c r="E237" s="7" t="s">
        <v>190</v>
      </c>
      <c r="F237" s="33">
        <v>45083</v>
      </c>
      <c r="G237" s="33">
        <v>45084</v>
      </c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 t="str">
        <f t="shared" si="3"/>
        <v/>
      </c>
      <c r="U237" s="18"/>
    </row>
    <row r="238" spans="1:21" ht="65" x14ac:dyDescent="0.35">
      <c r="A238" s="32">
        <v>235</v>
      </c>
      <c r="B238" s="7">
        <v>210579</v>
      </c>
      <c r="C238" s="7" t="s">
        <v>40</v>
      </c>
      <c r="D238" s="7" t="s">
        <v>2415</v>
      </c>
      <c r="E238" s="7" t="s">
        <v>169</v>
      </c>
      <c r="F238" s="33">
        <v>45073</v>
      </c>
      <c r="G238" s="33">
        <v>45075</v>
      </c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 t="str">
        <f t="shared" si="3"/>
        <v/>
      </c>
      <c r="U238" s="18"/>
    </row>
    <row r="239" spans="1:21" ht="65" x14ac:dyDescent="0.35">
      <c r="A239" s="32">
        <v>236</v>
      </c>
      <c r="B239" s="7">
        <v>210583</v>
      </c>
      <c r="C239" s="7" t="s">
        <v>40</v>
      </c>
      <c r="D239" s="7" t="s">
        <v>2415</v>
      </c>
      <c r="E239" s="7" t="s">
        <v>179</v>
      </c>
      <c r="F239" s="33">
        <v>45069</v>
      </c>
      <c r="G239" s="33">
        <v>45070</v>
      </c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 t="str">
        <f t="shared" si="3"/>
        <v/>
      </c>
      <c r="U239" s="18"/>
    </row>
    <row r="240" spans="1:21" ht="65" x14ac:dyDescent="0.35">
      <c r="A240" s="32">
        <v>237</v>
      </c>
      <c r="B240" s="7">
        <v>210586</v>
      </c>
      <c r="C240" s="7" t="s">
        <v>40</v>
      </c>
      <c r="D240" s="7" t="s">
        <v>2415</v>
      </c>
      <c r="E240" s="7" t="s">
        <v>179</v>
      </c>
      <c r="F240" s="33">
        <v>45072</v>
      </c>
      <c r="G240" s="33">
        <v>45073</v>
      </c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 t="str">
        <f t="shared" si="3"/>
        <v/>
      </c>
      <c r="U240" s="18"/>
    </row>
    <row r="241" spans="1:21" ht="65" x14ac:dyDescent="0.35">
      <c r="A241" s="32">
        <v>238</v>
      </c>
      <c r="B241" s="7">
        <v>210588</v>
      </c>
      <c r="C241" s="7" t="s">
        <v>40</v>
      </c>
      <c r="D241" s="7" t="s">
        <v>2415</v>
      </c>
      <c r="E241" s="7" t="s">
        <v>246</v>
      </c>
      <c r="F241" s="33">
        <v>45065</v>
      </c>
      <c r="G241" s="33">
        <v>45069</v>
      </c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 t="str">
        <f t="shared" si="3"/>
        <v/>
      </c>
      <c r="U241" s="18"/>
    </row>
    <row r="242" spans="1:21" ht="65" x14ac:dyDescent="0.35">
      <c r="A242" s="32">
        <v>239</v>
      </c>
      <c r="B242" s="7">
        <v>210594</v>
      </c>
      <c r="C242" s="7" t="s">
        <v>40</v>
      </c>
      <c r="D242" s="7" t="s">
        <v>2415</v>
      </c>
      <c r="E242" s="7" t="s">
        <v>246</v>
      </c>
      <c r="F242" s="33">
        <v>45072</v>
      </c>
      <c r="G242" s="33">
        <v>45073</v>
      </c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 t="str">
        <f t="shared" si="3"/>
        <v/>
      </c>
      <c r="U242" s="18"/>
    </row>
    <row r="243" spans="1:21" ht="65" x14ac:dyDescent="0.35">
      <c r="A243" s="32">
        <v>240</v>
      </c>
      <c r="B243" s="7">
        <v>210611</v>
      </c>
      <c r="C243" s="7" t="s">
        <v>40</v>
      </c>
      <c r="D243" s="7" t="s">
        <v>2415</v>
      </c>
      <c r="E243" s="7" t="s">
        <v>170</v>
      </c>
      <c r="F243" s="33">
        <v>45069</v>
      </c>
      <c r="G243" s="33">
        <v>45071</v>
      </c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 t="str">
        <f t="shared" si="3"/>
        <v/>
      </c>
      <c r="U243" s="18"/>
    </row>
    <row r="244" spans="1:21" ht="65" x14ac:dyDescent="0.35">
      <c r="A244" s="32">
        <v>241</v>
      </c>
      <c r="B244" s="7">
        <v>210614</v>
      </c>
      <c r="C244" s="7" t="s">
        <v>40</v>
      </c>
      <c r="D244" s="7" t="s">
        <v>2415</v>
      </c>
      <c r="E244" s="7" t="s">
        <v>170</v>
      </c>
      <c r="F244" s="33">
        <v>45073</v>
      </c>
      <c r="G244" s="33">
        <v>45075</v>
      </c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 t="str">
        <f t="shared" si="3"/>
        <v/>
      </c>
      <c r="U244" s="18"/>
    </row>
    <row r="245" spans="1:21" ht="65" x14ac:dyDescent="0.35">
      <c r="A245" s="32">
        <v>242</v>
      </c>
      <c r="B245" s="7">
        <v>210617</v>
      </c>
      <c r="C245" s="7" t="s">
        <v>40</v>
      </c>
      <c r="D245" s="7" t="s">
        <v>2415</v>
      </c>
      <c r="E245" s="7" t="s">
        <v>170</v>
      </c>
      <c r="F245" s="33">
        <v>45091</v>
      </c>
      <c r="G245" s="33">
        <v>45093</v>
      </c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 t="str">
        <f t="shared" si="3"/>
        <v/>
      </c>
      <c r="U245" s="18"/>
    </row>
    <row r="246" spans="1:21" ht="65" x14ac:dyDescent="0.35">
      <c r="A246" s="32">
        <v>243</v>
      </c>
      <c r="B246" s="7">
        <v>210635</v>
      </c>
      <c r="C246" s="7" t="s">
        <v>40</v>
      </c>
      <c r="D246" s="7" t="s">
        <v>2415</v>
      </c>
      <c r="E246" s="7" t="s">
        <v>177</v>
      </c>
      <c r="F246" s="33">
        <v>45034</v>
      </c>
      <c r="G246" s="33">
        <v>45037</v>
      </c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 t="str">
        <f t="shared" si="3"/>
        <v/>
      </c>
      <c r="U246" s="18"/>
    </row>
    <row r="247" spans="1:21" ht="65" x14ac:dyDescent="0.35">
      <c r="A247" s="32">
        <v>244</v>
      </c>
      <c r="B247" s="7">
        <v>210638</v>
      </c>
      <c r="C247" s="7" t="s">
        <v>40</v>
      </c>
      <c r="D247" s="7" t="s">
        <v>2415</v>
      </c>
      <c r="E247" s="7" t="s">
        <v>177</v>
      </c>
      <c r="F247" s="33">
        <v>45034</v>
      </c>
      <c r="G247" s="33">
        <v>45036</v>
      </c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 t="str">
        <f t="shared" si="3"/>
        <v/>
      </c>
      <c r="U247" s="18"/>
    </row>
    <row r="248" spans="1:21" ht="65" x14ac:dyDescent="0.35">
      <c r="A248" s="32">
        <v>245</v>
      </c>
      <c r="B248" s="7">
        <v>210643</v>
      </c>
      <c r="C248" s="7" t="s">
        <v>40</v>
      </c>
      <c r="D248" s="7" t="s">
        <v>2415</v>
      </c>
      <c r="E248" s="7" t="s">
        <v>177</v>
      </c>
      <c r="F248" s="33">
        <v>45034</v>
      </c>
      <c r="G248" s="33">
        <v>45034</v>
      </c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 t="str">
        <f t="shared" si="3"/>
        <v/>
      </c>
      <c r="U248" s="18"/>
    </row>
    <row r="249" spans="1:21" ht="52" x14ac:dyDescent="0.35">
      <c r="A249" s="32">
        <v>246</v>
      </c>
      <c r="B249" s="7">
        <v>210666</v>
      </c>
      <c r="C249" s="7" t="s">
        <v>40</v>
      </c>
      <c r="D249" s="7" t="s">
        <v>2416</v>
      </c>
      <c r="E249" s="7" t="s">
        <v>242</v>
      </c>
      <c r="F249" s="33">
        <v>45092</v>
      </c>
      <c r="G249" s="33">
        <v>45096</v>
      </c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 t="str">
        <f t="shared" si="3"/>
        <v/>
      </c>
      <c r="U249" s="18"/>
    </row>
    <row r="250" spans="1:21" ht="52" x14ac:dyDescent="0.35">
      <c r="A250" s="32">
        <v>247</v>
      </c>
      <c r="B250" s="7">
        <v>210671</v>
      </c>
      <c r="C250" s="7" t="s">
        <v>40</v>
      </c>
      <c r="D250" s="7" t="s">
        <v>2416</v>
      </c>
      <c r="E250" s="7" t="s">
        <v>242</v>
      </c>
      <c r="F250" s="33">
        <v>45097</v>
      </c>
      <c r="G250" s="33">
        <v>45100</v>
      </c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 t="str">
        <f t="shared" si="3"/>
        <v/>
      </c>
      <c r="U250" s="18"/>
    </row>
    <row r="251" spans="1:21" ht="52" x14ac:dyDescent="0.35">
      <c r="A251" s="32">
        <v>248</v>
      </c>
      <c r="B251" s="7">
        <v>210672</v>
      </c>
      <c r="C251" s="7" t="s">
        <v>40</v>
      </c>
      <c r="D251" s="7" t="s">
        <v>2416</v>
      </c>
      <c r="E251" s="7" t="s">
        <v>242</v>
      </c>
      <c r="F251" s="33">
        <v>45101</v>
      </c>
      <c r="G251" s="33">
        <v>45104</v>
      </c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 t="str">
        <f t="shared" si="3"/>
        <v/>
      </c>
      <c r="U251" s="18"/>
    </row>
    <row r="252" spans="1:21" ht="52" x14ac:dyDescent="0.35">
      <c r="A252" s="32">
        <v>249</v>
      </c>
      <c r="B252" s="7">
        <v>210673</v>
      </c>
      <c r="C252" s="7" t="s">
        <v>40</v>
      </c>
      <c r="D252" s="7" t="s">
        <v>2416</v>
      </c>
      <c r="E252" s="7" t="s">
        <v>170</v>
      </c>
      <c r="F252" s="33">
        <v>45092</v>
      </c>
      <c r="G252" s="33">
        <v>45093</v>
      </c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 t="str">
        <f t="shared" si="3"/>
        <v/>
      </c>
      <c r="U252" s="18"/>
    </row>
    <row r="253" spans="1:21" ht="52" x14ac:dyDescent="0.35">
      <c r="A253" s="32">
        <v>250</v>
      </c>
      <c r="B253" s="7">
        <v>210674</v>
      </c>
      <c r="C253" s="7" t="s">
        <v>40</v>
      </c>
      <c r="D253" s="7" t="s">
        <v>2416</v>
      </c>
      <c r="E253" s="7" t="s">
        <v>170</v>
      </c>
      <c r="F253" s="33">
        <v>45097</v>
      </c>
      <c r="G253" s="33">
        <v>45097</v>
      </c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 t="str">
        <f t="shared" si="3"/>
        <v/>
      </c>
      <c r="U253" s="18"/>
    </row>
    <row r="254" spans="1:21" ht="52" x14ac:dyDescent="0.35">
      <c r="A254" s="32">
        <v>251</v>
      </c>
      <c r="B254" s="7">
        <v>210677</v>
      </c>
      <c r="C254" s="7" t="s">
        <v>40</v>
      </c>
      <c r="D254" s="7" t="s">
        <v>2416</v>
      </c>
      <c r="E254" s="7" t="s">
        <v>170</v>
      </c>
      <c r="F254" s="33">
        <v>45084</v>
      </c>
      <c r="G254" s="33">
        <v>45084</v>
      </c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 t="str">
        <f t="shared" si="3"/>
        <v/>
      </c>
      <c r="U254" s="18"/>
    </row>
    <row r="255" spans="1:21" ht="52" x14ac:dyDescent="0.35">
      <c r="A255" s="32">
        <v>252</v>
      </c>
      <c r="B255" s="7">
        <v>210680</v>
      </c>
      <c r="C255" s="7" t="s">
        <v>40</v>
      </c>
      <c r="D255" s="7" t="s">
        <v>2416</v>
      </c>
      <c r="E255" s="7" t="s">
        <v>260</v>
      </c>
      <c r="F255" s="33">
        <v>45097</v>
      </c>
      <c r="G255" s="33">
        <v>45098</v>
      </c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 t="str">
        <f t="shared" si="3"/>
        <v/>
      </c>
      <c r="U255" s="18"/>
    </row>
    <row r="256" spans="1:21" ht="52" x14ac:dyDescent="0.35">
      <c r="A256" s="32">
        <v>253</v>
      </c>
      <c r="B256" s="7">
        <v>210682</v>
      </c>
      <c r="C256" s="7" t="s">
        <v>40</v>
      </c>
      <c r="D256" s="7" t="s">
        <v>2416</v>
      </c>
      <c r="E256" s="7" t="s">
        <v>161</v>
      </c>
      <c r="F256" s="33">
        <v>45097</v>
      </c>
      <c r="G256" s="33">
        <v>45099</v>
      </c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 t="str">
        <f t="shared" si="3"/>
        <v/>
      </c>
      <c r="U256" s="18"/>
    </row>
    <row r="257" spans="1:21" ht="52" x14ac:dyDescent="0.35">
      <c r="A257" s="32">
        <v>254</v>
      </c>
      <c r="B257" s="7">
        <v>210684</v>
      </c>
      <c r="C257" s="7" t="s">
        <v>40</v>
      </c>
      <c r="D257" s="7" t="s">
        <v>2416</v>
      </c>
      <c r="E257" s="7" t="s">
        <v>163</v>
      </c>
      <c r="F257" s="33">
        <v>45098</v>
      </c>
      <c r="G257" s="33">
        <v>45100</v>
      </c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 t="str">
        <f t="shared" si="3"/>
        <v/>
      </c>
      <c r="U257" s="18"/>
    </row>
    <row r="258" spans="1:21" ht="52" x14ac:dyDescent="0.35">
      <c r="A258" s="32">
        <v>255</v>
      </c>
      <c r="B258" s="7">
        <v>211562</v>
      </c>
      <c r="C258" s="7" t="s">
        <v>40</v>
      </c>
      <c r="D258" s="7" t="s">
        <v>2417</v>
      </c>
      <c r="E258" s="7" t="s">
        <v>264</v>
      </c>
      <c r="F258" s="33">
        <v>45077</v>
      </c>
      <c r="G258" s="33">
        <v>45078</v>
      </c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 t="str">
        <f t="shared" si="3"/>
        <v/>
      </c>
      <c r="U258" s="18"/>
    </row>
    <row r="259" spans="1:21" ht="52" x14ac:dyDescent="0.35">
      <c r="A259" s="32">
        <v>256</v>
      </c>
      <c r="B259" s="7">
        <v>211584</v>
      </c>
      <c r="C259" s="7" t="s">
        <v>40</v>
      </c>
      <c r="D259" s="7" t="s">
        <v>2417</v>
      </c>
      <c r="E259" s="7" t="s">
        <v>166</v>
      </c>
      <c r="F259" s="33">
        <v>45093</v>
      </c>
      <c r="G259" s="33">
        <v>45095</v>
      </c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 t="str">
        <f t="shared" si="3"/>
        <v/>
      </c>
      <c r="U259" s="18"/>
    </row>
    <row r="260" spans="1:21" ht="52" x14ac:dyDescent="0.35">
      <c r="A260" s="32">
        <v>257</v>
      </c>
      <c r="B260" s="7">
        <v>211604</v>
      </c>
      <c r="C260" s="7" t="s">
        <v>40</v>
      </c>
      <c r="D260" s="7" t="s">
        <v>2417</v>
      </c>
      <c r="E260" s="7" t="s">
        <v>166</v>
      </c>
      <c r="F260" s="33">
        <v>45097</v>
      </c>
      <c r="G260" s="33">
        <v>45098</v>
      </c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 t="str">
        <f t="shared" si="3"/>
        <v/>
      </c>
      <c r="U260" s="18"/>
    </row>
    <row r="261" spans="1:21" ht="52" x14ac:dyDescent="0.35">
      <c r="A261" s="32">
        <v>258</v>
      </c>
      <c r="B261" s="7">
        <v>211649</v>
      </c>
      <c r="C261" s="7" t="s">
        <v>40</v>
      </c>
      <c r="D261" s="7" t="s">
        <v>2417</v>
      </c>
      <c r="E261" s="7" t="s">
        <v>166</v>
      </c>
      <c r="F261" s="33">
        <v>45100</v>
      </c>
      <c r="G261" s="33">
        <v>45101</v>
      </c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 t="str">
        <f t="shared" ref="T261:T324" si="4">IFERROR(R261/S261,"")</f>
        <v/>
      </c>
      <c r="U261" s="18"/>
    </row>
    <row r="262" spans="1:21" ht="52" x14ac:dyDescent="0.35">
      <c r="A262" s="32">
        <v>259</v>
      </c>
      <c r="B262" s="7">
        <v>211666</v>
      </c>
      <c r="C262" s="7" t="s">
        <v>40</v>
      </c>
      <c r="D262" s="7" t="s">
        <v>2417</v>
      </c>
      <c r="E262" s="7" t="s">
        <v>166</v>
      </c>
      <c r="F262" s="33">
        <v>45103</v>
      </c>
      <c r="G262" s="33">
        <v>45104</v>
      </c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 t="str">
        <f t="shared" si="4"/>
        <v/>
      </c>
      <c r="U262" s="18"/>
    </row>
    <row r="263" spans="1:21" ht="52" x14ac:dyDescent="0.35">
      <c r="A263" s="32">
        <v>260</v>
      </c>
      <c r="B263" s="7">
        <v>211681</v>
      </c>
      <c r="C263" s="7" t="s">
        <v>40</v>
      </c>
      <c r="D263" s="7" t="s">
        <v>2417</v>
      </c>
      <c r="E263" s="7" t="s">
        <v>166</v>
      </c>
      <c r="F263" s="33">
        <v>45106</v>
      </c>
      <c r="G263" s="33">
        <v>45106</v>
      </c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 t="str">
        <f t="shared" si="4"/>
        <v/>
      </c>
      <c r="U263" s="18"/>
    </row>
    <row r="264" spans="1:21" ht="52" x14ac:dyDescent="0.35">
      <c r="A264" s="32">
        <v>261</v>
      </c>
      <c r="B264" s="7">
        <v>211718</v>
      </c>
      <c r="C264" s="7" t="s">
        <v>40</v>
      </c>
      <c r="D264" s="7" t="s">
        <v>2418</v>
      </c>
      <c r="E264" s="7" t="s">
        <v>261</v>
      </c>
      <c r="F264" s="33">
        <v>45083</v>
      </c>
      <c r="G264" s="33">
        <v>45086</v>
      </c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 t="str">
        <f t="shared" si="4"/>
        <v/>
      </c>
      <c r="U264" s="18"/>
    </row>
    <row r="265" spans="1:21" ht="52" x14ac:dyDescent="0.35">
      <c r="A265" s="32">
        <v>262</v>
      </c>
      <c r="B265" s="7">
        <v>211724</v>
      </c>
      <c r="C265" s="7" t="s">
        <v>40</v>
      </c>
      <c r="D265" s="7" t="s">
        <v>2418</v>
      </c>
      <c r="E265" s="7" t="s">
        <v>161</v>
      </c>
      <c r="F265" s="33">
        <v>45097</v>
      </c>
      <c r="G265" s="33">
        <v>45097</v>
      </c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 t="str">
        <f t="shared" si="4"/>
        <v/>
      </c>
      <c r="U265" s="18"/>
    </row>
    <row r="266" spans="1:21" ht="52" x14ac:dyDescent="0.35">
      <c r="A266" s="32">
        <v>263</v>
      </c>
      <c r="B266" s="7">
        <v>211733</v>
      </c>
      <c r="C266" s="7" t="s">
        <v>40</v>
      </c>
      <c r="D266" s="7" t="s">
        <v>2418</v>
      </c>
      <c r="E266" s="7" t="s">
        <v>166</v>
      </c>
      <c r="F266" s="33">
        <v>45103</v>
      </c>
      <c r="G266" s="33">
        <v>45104</v>
      </c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 t="str">
        <f t="shared" si="4"/>
        <v/>
      </c>
      <c r="U266" s="18"/>
    </row>
    <row r="267" spans="1:21" ht="52" x14ac:dyDescent="0.35">
      <c r="A267" s="32">
        <v>264</v>
      </c>
      <c r="B267" s="7">
        <v>212183</v>
      </c>
      <c r="C267" s="7" t="s">
        <v>40</v>
      </c>
      <c r="D267" s="7" t="s">
        <v>2419</v>
      </c>
      <c r="E267" s="7" t="s">
        <v>166</v>
      </c>
      <c r="F267" s="33">
        <v>45100</v>
      </c>
      <c r="G267" s="33">
        <v>45104</v>
      </c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 t="str">
        <f t="shared" si="4"/>
        <v/>
      </c>
      <c r="U267" s="18"/>
    </row>
    <row r="268" spans="1:21" ht="52" x14ac:dyDescent="0.35">
      <c r="A268" s="32">
        <v>265</v>
      </c>
      <c r="B268" s="7">
        <v>212195</v>
      </c>
      <c r="C268" s="7" t="s">
        <v>40</v>
      </c>
      <c r="D268" s="7" t="s">
        <v>2419</v>
      </c>
      <c r="E268" s="7" t="s">
        <v>247</v>
      </c>
      <c r="F268" s="33">
        <v>45102</v>
      </c>
      <c r="G268" s="33">
        <v>45105</v>
      </c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 t="str">
        <f t="shared" si="4"/>
        <v/>
      </c>
      <c r="U268" s="18"/>
    </row>
    <row r="269" spans="1:21" ht="52" x14ac:dyDescent="0.35">
      <c r="A269" s="32">
        <v>266</v>
      </c>
      <c r="B269" s="7">
        <v>212197</v>
      </c>
      <c r="C269" s="7" t="s">
        <v>40</v>
      </c>
      <c r="D269" s="7" t="s">
        <v>2419</v>
      </c>
      <c r="E269" s="7" t="s">
        <v>215</v>
      </c>
      <c r="F269" s="33">
        <v>45082</v>
      </c>
      <c r="G269" s="33">
        <v>45085</v>
      </c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 t="str">
        <f t="shared" si="4"/>
        <v/>
      </c>
      <c r="U269" s="18"/>
    </row>
    <row r="270" spans="1:21" ht="52" x14ac:dyDescent="0.35">
      <c r="A270" s="32">
        <v>267</v>
      </c>
      <c r="B270" s="7">
        <v>212198</v>
      </c>
      <c r="C270" s="7" t="s">
        <v>40</v>
      </c>
      <c r="D270" s="7" t="s">
        <v>2419</v>
      </c>
      <c r="E270" s="7" t="s">
        <v>215</v>
      </c>
      <c r="F270" s="33">
        <v>45086</v>
      </c>
      <c r="G270" s="33">
        <v>45087</v>
      </c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 t="str">
        <f t="shared" si="4"/>
        <v/>
      </c>
      <c r="U270" s="18"/>
    </row>
    <row r="271" spans="1:21" ht="52" x14ac:dyDescent="0.35">
      <c r="A271" s="32">
        <v>268</v>
      </c>
      <c r="B271" s="7">
        <v>212201</v>
      </c>
      <c r="C271" s="7" t="s">
        <v>40</v>
      </c>
      <c r="D271" s="7" t="s">
        <v>2419</v>
      </c>
      <c r="E271" s="7" t="s">
        <v>170</v>
      </c>
      <c r="F271" s="33">
        <v>45099</v>
      </c>
      <c r="G271" s="33">
        <v>45100</v>
      </c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 t="str">
        <f t="shared" si="4"/>
        <v/>
      </c>
      <c r="U271" s="18"/>
    </row>
    <row r="272" spans="1:21" ht="52" x14ac:dyDescent="0.35">
      <c r="A272" s="32">
        <v>269</v>
      </c>
      <c r="B272" s="7">
        <v>212208</v>
      </c>
      <c r="C272" s="7" t="s">
        <v>40</v>
      </c>
      <c r="D272" s="7" t="s">
        <v>2419</v>
      </c>
      <c r="E272" s="7" t="s">
        <v>214</v>
      </c>
      <c r="F272" s="33">
        <v>45027</v>
      </c>
      <c r="G272" s="33">
        <v>45035</v>
      </c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 t="str">
        <f t="shared" si="4"/>
        <v/>
      </c>
      <c r="U272" s="18"/>
    </row>
    <row r="273" spans="1:21" ht="52" x14ac:dyDescent="0.35">
      <c r="A273" s="32">
        <v>270</v>
      </c>
      <c r="B273" s="7">
        <v>212210</v>
      </c>
      <c r="C273" s="7" t="s">
        <v>40</v>
      </c>
      <c r="D273" s="7" t="s">
        <v>2419</v>
      </c>
      <c r="E273" s="7" t="s">
        <v>214</v>
      </c>
      <c r="F273" s="33">
        <v>45036</v>
      </c>
      <c r="G273" s="33">
        <v>45036</v>
      </c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 t="str">
        <f t="shared" si="4"/>
        <v/>
      </c>
      <c r="U273" s="18"/>
    </row>
    <row r="274" spans="1:21" ht="52" x14ac:dyDescent="0.35">
      <c r="A274" s="32">
        <v>271</v>
      </c>
      <c r="B274" s="7">
        <v>212211</v>
      </c>
      <c r="C274" s="7" t="s">
        <v>40</v>
      </c>
      <c r="D274" s="7" t="s">
        <v>2419</v>
      </c>
      <c r="E274" s="7" t="s">
        <v>250</v>
      </c>
      <c r="F274" s="33">
        <v>45098</v>
      </c>
      <c r="G274" s="33">
        <v>45100</v>
      </c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 t="str">
        <f t="shared" si="4"/>
        <v/>
      </c>
      <c r="U274" s="18"/>
    </row>
    <row r="275" spans="1:21" ht="52" x14ac:dyDescent="0.35">
      <c r="A275" s="32">
        <v>272</v>
      </c>
      <c r="B275" s="7">
        <v>212212</v>
      </c>
      <c r="C275" s="7" t="s">
        <v>40</v>
      </c>
      <c r="D275" s="7" t="s">
        <v>2419</v>
      </c>
      <c r="E275" s="7" t="s">
        <v>250</v>
      </c>
      <c r="F275" s="33">
        <v>45092</v>
      </c>
      <c r="G275" s="33">
        <v>45094</v>
      </c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 t="str">
        <f t="shared" si="4"/>
        <v/>
      </c>
      <c r="U275" s="18"/>
    </row>
    <row r="276" spans="1:21" ht="65" x14ac:dyDescent="0.35">
      <c r="A276" s="32">
        <v>273</v>
      </c>
      <c r="B276" s="7">
        <v>212213</v>
      </c>
      <c r="C276" s="7" t="s">
        <v>40</v>
      </c>
      <c r="D276" s="7" t="s">
        <v>2420</v>
      </c>
      <c r="E276" s="7" t="s">
        <v>247</v>
      </c>
      <c r="F276" s="33">
        <v>45097</v>
      </c>
      <c r="G276" s="33">
        <v>45100</v>
      </c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 t="str">
        <f t="shared" si="4"/>
        <v/>
      </c>
      <c r="U276" s="18"/>
    </row>
    <row r="277" spans="1:21" ht="91" x14ac:dyDescent="0.35">
      <c r="A277" s="32">
        <v>274</v>
      </c>
      <c r="B277" s="7">
        <v>212231</v>
      </c>
      <c r="C277" s="7" t="s">
        <v>40</v>
      </c>
      <c r="D277" s="7" t="s">
        <v>2421</v>
      </c>
      <c r="E277" s="7" t="s">
        <v>159</v>
      </c>
      <c r="F277" s="33">
        <v>45069</v>
      </c>
      <c r="G277" s="33">
        <v>45070</v>
      </c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 t="str">
        <f t="shared" si="4"/>
        <v/>
      </c>
      <c r="U277" s="18"/>
    </row>
    <row r="278" spans="1:21" ht="91" x14ac:dyDescent="0.35">
      <c r="A278" s="32">
        <v>275</v>
      </c>
      <c r="B278" s="7">
        <v>212232</v>
      </c>
      <c r="C278" s="7" t="s">
        <v>40</v>
      </c>
      <c r="D278" s="7" t="s">
        <v>2421</v>
      </c>
      <c r="E278" s="7" t="s">
        <v>185</v>
      </c>
      <c r="F278" s="33">
        <v>45069</v>
      </c>
      <c r="G278" s="33">
        <v>45071</v>
      </c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 t="str">
        <f t="shared" si="4"/>
        <v/>
      </c>
      <c r="U278" s="18"/>
    </row>
    <row r="279" spans="1:21" ht="91" x14ac:dyDescent="0.35">
      <c r="A279" s="32">
        <v>276</v>
      </c>
      <c r="B279" s="7">
        <v>212234</v>
      </c>
      <c r="C279" s="7" t="s">
        <v>40</v>
      </c>
      <c r="D279" s="7" t="s">
        <v>2421</v>
      </c>
      <c r="E279" s="7" t="s">
        <v>185</v>
      </c>
      <c r="F279" s="33">
        <v>45073</v>
      </c>
      <c r="G279" s="33">
        <v>45076</v>
      </c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 t="str">
        <f t="shared" si="4"/>
        <v/>
      </c>
      <c r="U279" s="18"/>
    </row>
    <row r="280" spans="1:21" ht="91" x14ac:dyDescent="0.35">
      <c r="A280" s="32">
        <v>277</v>
      </c>
      <c r="B280" s="7">
        <v>212235</v>
      </c>
      <c r="C280" s="7" t="s">
        <v>40</v>
      </c>
      <c r="D280" s="7" t="s">
        <v>2421</v>
      </c>
      <c r="E280" s="7" t="s">
        <v>184</v>
      </c>
      <c r="F280" s="33">
        <v>45070</v>
      </c>
      <c r="G280" s="33">
        <v>45072</v>
      </c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 t="str">
        <f t="shared" si="4"/>
        <v/>
      </c>
      <c r="U280" s="18"/>
    </row>
    <row r="281" spans="1:21" ht="91" x14ac:dyDescent="0.35">
      <c r="A281" s="32">
        <v>278</v>
      </c>
      <c r="B281" s="7">
        <v>212236</v>
      </c>
      <c r="C281" s="7" t="s">
        <v>40</v>
      </c>
      <c r="D281" s="7" t="s">
        <v>2421</v>
      </c>
      <c r="E281" s="7" t="s">
        <v>184</v>
      </c>
      <c r="F281" s="33">
        <v>45075</v>
      </c>
      <c r="G281" s="33">
        <v>45077</v>
      </c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 t="str">
        <f t="shared" si="4"/>
        <v/>
      </c>
      <c r="U281" s="18"/>
    </row>
    <row r="282" spans="1:21" ht="91" x14ac:dyDescent="0.35">
      <c r="A282" s="32">
        <v>279</v>
      </c>
      <c r="B282" s="7">
        <v>212237</v>
      </c>
      <c r="C282" s="7" t="s">
        <v>40</v>
      </c>
      <c r="D282" s="7" t="s">
        <v>2421</v>
      </c>
      <c r="E282" s="7" t="s">
        <v>167</v>
      </c>
      <c r="F282" s="33">
        <v>45069</v>
      </c>
      <c r="G282" s="33">
        <v>45072</v>
      </c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 t="str">
        <f t="shared" si="4"/>
        <v/>
      </c>
      <c r="U282" s="18"/>
    </row>
    <row r="283" spans="1:21" ht="52" x14ac:dyDescent="0.35">
      <c r="A283" s="32">
        <v>280</v>
      </c>
      <c r="B283" s="7">
        <v>212238</v>
      </c>
      <c r="C283" s="7" t="s">
        <v>40</v>
      </c>
      <c r="D283" s="7" t="s">
        <v>2422</v>
      </c>
      <c r="E283" s="7" t="s">
        <v>203</v>
      </c>
      <c r="F283" s="33">
        <v>45082</v>
      </c>
      <c r="G283" s="33">
        <v>45084</v>
      </c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 t="str">
        <f t="shared" si="4"/>
        <v/>
      </c>
      <c r="U283" s="18"/>
    </row>
    <row r="284" spans="1:21" ht="52" x14ac:dyDescent="0.35">
      <c r="A284" s="32">
        <v>281</v>
      </c>
      <c r="B284" s="7">
        <v>212309</v>
      </c>
      <c r="C284" s="7" t="s">
        <v>40</v>
      </c>
      <c r="D284" s="7" t="s">
        <v>2423</v>
      </c>
      <c r="E284" s="7" t="s">
        <v>170</v>
      </c>
      <c r="F284" s="33">
        <v>45092</v>
      </c>
      <c r="G284" s="33">
        <v>45093</v>
      </c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 t="str">
        <f t="shared" si="4"/>
        <v/>
      </c>
      <c r="U284" s="18"/>
    </row>
    <row r="285" spans="1:21" ht="52" x14ac:dyDescent="0.35">
      <c r="A285" s="32">
        <v>282</v>
      </c>
      <c r="B285" s="7">
        <v>212315</v>
      </c>
      <c r="C285" s="7" t="s">
        <v>40</v>
      </c>
      <c r="D285" s="7" t="s">
        <v>2423</v>
      </c>
      <c r="E285" s="7" t="s">
        <v>170</v>
      </c>
      <c r="F285" s="33">
        <v>45096</v>
      </c>
      <c r="G285" s="33">
        <v>45096</v>
      </c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 t="str">
        <f t="shared" si="4"/>
        <v/>
      </c>
      <c r="U285" s="18"/>
    </row>
    <row r="286" spans="1:21" ht="52" x14ac:dyDescent="0.35">
      <c r="A286" s="32">
        <v>283</v>
      </c>
      <c r="B286" s="7">
        <v>212321</v>
      </c>
      <c r="C286" s="7" t="s">
        <v>40</v>
      </c>
      <c r="D286" s="7" t="s">
        <v>2423</v>
      </c>
      <c r="E286" s="7" t="s">
        <v>183</v>
      </c>
      <c r="F286" s="33">
        <v>45092</v>
      </c>
      <c r="G286" s="33">
        <v>45093</v>
      </c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 t="str">
        <f t="shared" si="4"/>
        <v/>
      </c>
      <c r="U286" s="18"/>
    </row>
    <row r="287" spans="1:21" ht="52" x14ac:dyDescent="0.35">
      <c r="A287" s="32">
        <v>284</v>
      </c>
      <c r="B287" s="7">
        <v>212324</v>
      </c>
      <c r="C287" s="7" t="s">
        <v>40</v>
      </c>
      <c r="D287" s="7" t="s">
        <v>2423</v>
      </c>
      <c r="E287" s="7" t="s">
        <v>183</v>
      </c>
      <c r="F287" s="33">
        <v>45097</v>
      </c>
      <c r="G287" s="33">
        <v>45097</v>
      </c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 t="str">
        <f t="shared" si="4"/>
        <v/>
      </c>
      <c r="U287" s="18"/>
    </row>
    <row r="288" spans="1:21" ht="52" x14ac:dyDescent="0.35">
      <c r="A288" s="32">
        <v>285</v>
      </c>
      <c r="B288" s="7">
        <v>212329</v>
      </c>
      <c r="C288" s="7" t="s">
        <v>40</v>
      </c>
      <c r="D288" s="7" t="s">
        <v>2423</v>
      </c>
      <c r="E288" s="7" t="s">
        <v>182</v>
      </c>
      <c r="F288" s="33">
        <v>45092</v>
      </c>
      <c r="G288" s="33">
        <v>45096</v>
      </c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 t="str">
        <f t="shared" si="4"/>
        <v/>
      </c>
      <c r="U288" s="18"/>
    </row>
    <row r="289" spans="1:21" ht="52" x14ac:dyDescent="0.35">
      <c r="A289" s="32">
        <v>286</v>
      </c>
      <c r="B289" s="7">
        <v>212330</v>
      </c>
      <c r="C289" s="7" t="s">
        <v>40</v>
      </c>
      <c r="D289" s="7" t="s">
        <v>2423</v>
      </c>
      <c r="E289" s="7" t="s">
        <v>182</v>
      </c>
      <c r="F289" s="33">
        <v>45098</v>
      </c>
      <c r="G289" s="33">
        <v>45100</v>
      </c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 t="str">
        <f t="shared" si="4"/>
        <v/>
      </c>
      <c r="U289" s="18"/>
    </row>
    <row r="290" spans="1:21" ht="52" x14ac:dyDescent="0.35">
      <c r="A290" s="32">
        <v>287</v>
      </c>
      <c r="B290" s="7">
        <v>212390</v>
      </c>
      <c r="C290" s="7" t="s">
        <v>40</v>
      </c>
      <c r="D290" s="7" t="s">
        <v>2424</v>
      </c>
      <c r="E290" s="7" t="s">
        <v>222</v>
      </c>
      <c r="F290" s="33">
        <v>45034</v>
      </c>
      <c r="G290" s="33">
        <v>45035</v>
      </c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 t="str">
        <f t="shared" si="4"/>
        <v/>
      </c>
      <c r="U290" s="18"/>
    </row>
    <row r="291" spans="1:21" ht="52" x14ac:dyDescent="0.35">
      <c r="A291" s="32">
        <v>288</v>
      </c>
      <c r="B291" s="7">
        <v>212391</v>
      </c>
      <c r="C291" s="7" t="s">
        <v>40</v>
      </c>
      <c r="D291" s="7" t="s">
        <v>2424</v>
      </c>
      <c r="E291" s="7" t="s">
        <v>222</v>
      </c>
      <c r="F291" s="33">
        <v>45076</v>
      </c>
      <c r="G291" s="33">
        <v>45076</v>
      </c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 t="str">
        <f t="shared" si="4"/>
        <v/>
      </c>
      <c r="U291" s="18"/>
    </row>
    <row r="292" spans="1:21" ht="52" x14ac:dyDescent="0.35">
      <c r="A292" s="32">
        <v>289</v>
      </c>
      <c r="B292" s="7">
        <v>212394</v>
      </c>
      <c r="C292" s="7" t="s">
        <v>40</v>
      </c>
      <c r="D292" s="7" t="s">
        <v>2424</v>
      </c>
      <c r="E292" s="7" t="s">
        <v>222</v>
      </c>
      <c r="F292" s="33">
        <v>45078</v>
      </c>
      <c r="G292" s="33">
        <v>45078</v>
      </c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 t="str">
        <f t="shared" si="4"/>
        <v/>
      </c>
      <c r="U292" s="18"/>
    </row>
    <row r="293" spans="1:21" ht="52" x14ac:dyDescent="0.35">
      <c r="A293" s="32">
        <v>290</v>
      </c>
      <c r="B293" s="7">
        <v>212441</v>
      </c>
      <c r="C293" s="7" t="s">
        <v>40</v>
      </c>
      <c r="D293" s="7" t="s">
        <v>2424</v>
      </c>
      <c r="E293" s="7" t="s">
        <v>222</v>
      </c>
      <c r="F293" s="33">
        <v>45069</v>
      </c>
      <c r="G293" s="33">
        <v>45070</v>
      </c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 t="str">
        <f t="shared" si="4"/>
        <v/>
      </c>
      <c r="U293" s="18"/>
    </row>
    <row r="294" spans="1:21" ht="52" x14ac:dyDescent="0.35">
      <c r="A294" s="32">
        <v>291</v>
      </c>
      <c r="B294" s="7">
        <v>212443</v>
      </c>
      <c r="C294" s="7" t="s">
        <v>40</v>
      </c>
      <c r="D294" s="7" t="s">
        <v>2424</v>
      </c>
      <c r="E294" s="7" t="s">
        <v>215</v>
      </c>
      <c r="F294" s="33">
        <v>45070</v>
      </c>
      <c r="G294" s="33">
        <v>45073</v>
      </c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 t="str">
        <f t="shared" si="4"/>
        <v/>
      </c>
      <c r="U294" s="18"/>
    </row>
    <row r="295" spans="1:21" ht="52" x14ac:dyDescent="0.35">
      <c r="A295" s="32">
        <v>292</v>
      </c>
      <c r="B295" s="7">
        <v>212455</v>
      </c>
      <c r="C295" s="7" t="s">
        <v>40</v>
      </c>
      <c r="D295" s="7" t="s">
        <v>2424</v>
      </c>
      <c r="E295" s="7" t="s">
        <v>215</v>
      </c>
      <c r="F295" s="33">
        <v>45075</v>
      </c>
      <c r="G295" s="33">
        <v>45078</v>
      </c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 t="str">
        <f t="shared" si="4"/>
        <v/>
      </c>
      <c r="U295" s="18"/>
    </row>
    <row r="296" spans="1:21" ht="52" x14ac:dyDescent="0.35">
      <c r="A296" s="32">
        <v>293</v>
      </c>
      <c r="B296" s="7">
        <v>212524</v>
      </c>
      <c r="C296" s="7" t="s">
        <v>40</v>
      </c>
      <c r="D296" s="7" t="s">
        <v>2424</v>
      </c>
      <c r="E296" s="7" t="s">
        <v>161</v>
      </c>
      <c r="F296" s="33">
        <v>45091</v>
      </c>
      <c r="G296" s="33">
        <v>45093</v>
      </c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 t="str">
        <f t="shared" si="4"/>
        <v/>
      </c>
      <c r="U296" s="18"/>
    </row>
    <row r="297" spans="1:21" ht="52" x14ac:dyDescent="0.35">
      <c r="A297" s="32">
        <v>294</v>
      </c>
      <c r="B297" s="7">
        <v>212528</v>
      </c>
      <c r="C297" s="7" t="s">
        <v>40</v>
      </c>
      <c r="D297" s="7" t="s">
        <v>2424</v>
      </c>
      <c r="E297" s="7" t="s">
        <v>189</v>
      </c>
      <c r="F297" s="33">
        <v>45091</v>
      </c>
      <c r="G297" s="33">
        <v>45094</v>
      </c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 t="str">
        <f t="shared" si="4"/>
        <v/>
      </c>
      <c r="U297" s="18"/>
    </row>
    <row r="298" spans="1:21" ht="52" x14ac:dyDescent="0.35">
      <c r="A298" s="32">
        <v>295</v>
      </c>
      <c r="B298" s="7">
        <v>212603</v>
      </c>
      <c r="C298" s="7" t="s">
        <v>40</v>
      </c>
      <c r="D298" s="7" t="s">
        <v>2424</v>
      </c>
      <c r="E298" s="7" t="s">
        <v>189</v>
      </c>
      <c r="F298" s="33">
        <v>45096</v>
      </c>
      <c r="G298" s="33">
        <v>45099</v>
      </c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 t="str">
        <f t="shared" si="4"/>
        <v/>
      </c>
      <c r="U298" s="18"/>
    </row>
    <row r="299" spans="1:21" ht="52" x14ac:dyDescent="0.35">
      <c r="A299" s="32">
        <v>296</v>
      </c>
      <c r="B299" s="7">
        <v>212611</v>
      </c>
      <c r="C299" s="7" t="s">
        <v>40</v>
      </c>
      <c r="D299" s="7" t="s">
        <v>2424</v>
      </c>
      <c r="E299" s="7" t="s">
        <v>189</v>
      </c>
      <c r="F299" s="33">
        <v>45100</v>
      </c>
      <c r="G299" s="33">
        <v>45101</v>
      </c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 t="str">
        <f t="shared" si="4"/>
        <v/>
      </c>
      <c r="U299" s="18"/>
    </row>
    <row r="300" spans="1:21" ht="52" x14ac:dyDescent="0.35">
      <c r="A300" s="32">
        <v>297</v>
      </c>
      <c r="B300" s="7">
        <v>212618</v>
      </c>
      <c r="C300" s="7" t="s">
        <v>40</v>
      </c>
      <c r="D300" s="7" t="s">
        <v>2424</v>
      </c>
      <c r="E300" s="7" t="s">
        <v>203</v>
      </c>
      <c r="F300" s="33">
        <v>45071</v>
      </c>
      <c r="G300" s="33">
        <v>45073</v>
      </c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 t="str">
        <f t="shared" si="4"/>
        <v/>
      </c>
      <c r="U300" s="18"/>
    </row>
    <row r="301" spans="1:21" ht="52" x14ac:dyDescent="0.35">
      <c r="A301" s="32">
        <v>298</v>
      </c>
      <c r="B301" s="7">
        <v>212626</v>
      </c>
      <c r="C301" s="7" t="s">
        <v>40</v>
      </c>
      <c r="D301" s="7" t="s">
        <v>2424</v>
      </c>
      <c r="E301" s="7" t="s">
        <v>176</v>
      </c>
      <c r="F301" s="33">
        <v>45083</v>
      </c>
      <c r="G301" s="33">
        <v>45084</v>
      </c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 t="str">
        <f t="shared" si="4"/>
        <v/>
      </c>
      <c r="U301" s="18"/>
    </row>
    <row r="302" spans="1:21" ht="52" x14ac:dyDescent="0.35">
      <c r="A302" s="32">
        <v>299</v>
      </c>
      <c r="B302" s="7">
        <v>212635</v>
      </c>
      <c r="C302" s="7" t="s">
        <v>40</v>
      </c>
      <c r="D302" s="7" t="s">
        <v>2424</v>
      </c>
      <c r="E302" s="7" t="s">
        <v>170</v>
      </c>
      <c r="F302" s="33">
        <v>45097</v>
      </c>
      <c r="G302" s="33">
        <v>45097</v>
      </c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 t="str">
        <f t="shared" si="4"/>
        <v/>
      </c>
      <c r="U302" s="18"/>
    </row>
    <row r="303" spans="1:21" ht="65" x14ac:dyDescent="0.35">
      <c r="A303" s="32">
        <v>300</v>
      </c>
      <c r="B303" s="7">
        <v>212642</v>
      </c>
      <c r="C303" s="7" t="s">
        <v>40</v>
      </c>
      <c r="D303" s="7" t="s">
        <v>2425</v>
      </c>
      <c r="E303" s="7" t="s">
        <v>247</v>
      </c>
      <c r="F303" s="33">
        <v>45083</v>
      </c>
      <c r="G303" s="33">
        <v>45086</v>
      </c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 t="str">
        <f t="shared" si="4"/>
        <v/>
      </c>
      <c r="U303" s="18"/>
    </row>
    <row r="304" spans="1:21" ht="65" x14ac:dyDescent="0.35">
      <c r="A304" s="32">
        <v>301</v>
      </c>
      <c r="B304" s="7">
        <v>212652</v>
      </c>
      <c r="C304" s="7" t="s">
        <v>40</v>
      </c>
      <c r="D304" s="7" t="s">
        <v>2425</v>
      </c>
      <c r="E304" s="7" t="s">
        <v>247</v>
      </c>
      <c r="F304" s="33">
        <v>45087</v>
      </c>
      <c r="G304" s="33">
        <v>45091</v>
      </c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 t="str">
        <f t="shared" si="4"/>
        <v/>
      </c>
      <c r="U304" s="18"/>
    </row>
    <row r="305" spans="1:21" ht="65" x14ac:dyDescent="0.35">
      <c r="A305" s="32">
        <v>302</v>
      </c>
      <c r="B305" s="7">
        <v>212665</v>
      </c>
      <c r="C305" s="7" t="s">
        <v>40</v>
      </c>
      <c r="D305" s="7" t="s">
        <v>2425</v>
      </c>
      <c r="E305" s="7" t="s">
        <v>247</v>
      </c>
      <c r="F305" s="33">
        <v>45092</v>
      </c>
      <c r="G305" s="33">
        <v>45093</v>
      </c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 t="str">
        <f t="shared" si="4"/>
        <v/>
      </c>
      <c r="U305" s="18"/>
    </row>
    <row r="306" spans="1:21" ht="65" x14ac:dyDescent="0.35">
      <c r="A306" s="32">
        <v>303</v>
      </c>
      <c r="B306" s="7">
        <v>212720</v>
      </c>
      <c r="C306" s="7" t="s">
        <v>40</v>
      </c>
      <c r="D306" s="7" t="s">
        <v>2426</v>
      </c>
      <c r="E306" s="7" t="s">
        <v>262</v>
      </c>
      <c r="F306" s="33">
        <v>45097</v>
      </c>
      <c r="G306" s="33">
        <v>45098</v>
      </c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 t="str">
        <f t="shared" si="4"/>
        <v/>
      </c>
      <c r="U306" s="18"/>
    </row>
    <row r="307" spans="1:21" ht="39" x14ac:dyDescent="0.35">
      <c r="A307" s="32">
        <v>304</v>
      </c>
      <c r="B307" s="7">
        <v>212756</v>
      </c>
      <c r="C307" s="7" t="s">
        <v>40</v>
      </c>
      <c r="D307" s="7" t="s">
        <v>2427</v>
      </c>
      <c r="E307" s="7" t="s">
        <v>166</v>
      </c>
      <c r="F307" s="33">
        <v>45100</v>
      </c>
      <c r="G307" s="33">
        <v>45101</v>
      </c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 t="str">
        <f t="shared" si="4"/>
        <v/>
      </c>
      <c r="U307" s="18"/>
    </row>
    <row r="308" spans="1:21" ht="65" x14ac:dyDescent="0.35">
      <c r="A308" s="32">
        <v>305</v>
      </c>
      <c r="B308" s="7">
        <v>213519</v>
      </c>
      <c r="C308" s="7" t="s">
        <v>40</v>
      </c>
      <c r="D308" s="7" t="s">
        <v>2428</v>
      </c>
      <c r="E308" s="7" t="s">
        <v>156</v>
      </c>
      <c r="F308" s="33">
        <v>45093</v>
      </c>
      <c r="G308" s="33">
        <v>45093</v>
      </c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 t="str">
        <f t="shared" si="4"/>
        <v/>
      </c>
      <c r="U308" s="18"/>
    </row>
    <row r="309" spans="1:21" ht="65" x14ac:dyDescent="0.35">
      <c r="A309" s="32">
        <v>306</v>
      </c>
      <c r="B309" s="7">
        <v>213569</v>
      </c>
      <c r="C309" s="7" t="s">
        <v>40</v>
      </c>
      <c r="D309" s="7" t="s">
        <v>2428</v>
      </c>
      <c r="E309" s="7" t="s">
        <v>156</v>
      </c>
      <c r="F309" s="33">
        <v>45097</v>
      </c>
      <c r="G309" s="33">
        <v>45097</v>
      </c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 t="str">
        <f t="shared" si="4"/>
        <v/>
      </c>
      <c r="U309" s="18"/>
    </row>
    <row r="310" spans="1:21" ht="65" x14ac:dyDescent="0.35">
      <c r="A310" s="32">
        <v>307</v>
      </c>
      <c r="B310" s="7">
        <v>213608</v>
      </c>
      <c r="C310" s="7" t="s">
        <v>40</v>
      </c>
      <c r="D310" s="7" t="s">
        <v>2428</v>
      </c>
      <c r="E310" s="7" t="s">
        <v>231</v>
      </c>
      <c r="F310" s="33">
        <v>45094</v>
      </c>
      <c r="G310" s="33">
        <v>45098</v>
      </c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 t="str">
        <f t="shared" si="4"/>
        <v/>
      </c>
      <c r="U310" s="18"/>
    </row>
    <row r="311" spans="1:21" ht="65" x14ac:dyDescent="0.35">
      <c r="A311" s="32">
        <v>308</v>
      </c>
      <c r="B311" s="7">
        <v>213625</v>
      </c>
      <c r="C311" s="7" t="s">
        <v>40</v>
      </c>
      <c r="D311" s="7" t="s">
        <v>2428</v>
      </c>
      <c r="E311" s="7" t="s">
        <v>231</v>
      </c>
      <c r="F311" s="33">
        <v>45100</v>
      </c>
      <c r="G311" s="33">
        <v>45103</v>
      </c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 t="str">
        <f t="shared" si="4"/>
        <v/>
      </c>
      <c r="U311" s="18"/>
    </row>
    <row r="312" spans="1:21" ht="65" x14ac:dyDescent="0.35">
      <c r="A312" s="32">
        <v>309</v>
      </c>
      <c r="B312" s="7">
        <v>213641</v>
      </c>
      <c r="C312" s="7" t="s">
        <v>40</v>
      </c>
      <c r="D312" s="7" t="s">
        <v>2428</v>
      </c>
      <c r="E312" s="7" t="s">
        <v>231</v>
      </c>
      <c r="F312" s="33">
        <v>45091</v>
      </c>
      <c r="G312" s="33">
        <v>45092</v>
      </c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 t="str">
        <f t="shared" si="4"/>
        <v/>
      </c>
      <c r="U312" s="18"/>
    </row>
    <row r="313" spans="1:21" ht="52" x14ac:dyDescent="0.35">
      <c r="A313" s="32">
        <v>310</v>
      </c>
      <c r="B313" s="7">
        <v>214177</v>
      </c>
      <c r="C313" s="7" t="s">
        <v>40</v>
      </c>
      <c r="D313" s="7" t="s">
        <v>2429</v>
      </c>
      <c r="E313" s="7" t="s">
        <v>238</v>
      </c>
      <c r="F313" s="33">
        <v>45101</v>
      </c>
      <c r="G313" s="33">
        <v>45104</v>
      </c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 t="str">
        <f t="shared" si="4"/>
        <v/>
      </c>
      <c r="U313" s="18"/>
    </row>
    <row r="314" spans="1:21" ht="52" x14ac:dyDescent="0.35">
      <c r="A314" s="32">
        <v>311</v>
      </c>
      <c r="B314" s="7">
        <v>214185</v>
      </c>
      <c r="C314" s="7" t="s">
        <v>40</v>
      </c>
      <c r="D314" s="7" t="s">
        <v>2429</v>
      </c>
      <c r="E314" s="7" t="s">
        <v>163</v>
      </c>
      <c r="F314" s="33">
        <v>45076</v>
      </c>
      <c r="G314" s="33">
        <v>45078</v>
      </c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 t="str">
        <f t="shared" si="4"/>
        <v/>
      </c>
      <c r="U314" s="18"/>
    </row>
    <row r="315" spans="1:21" ht="52" x14ac:dyDescent="0.35">
      <c r="A315" s="32">
        <v>312</v>
      </c>
      <c r="B315" s="7">
        <v>214303</v>
      </c>
      <c r="C315" s="7" t="s">
        <v>40</v>
      </c>
      <c r="D315" s="7" t="s">
        <v>2392</v>
      </c>
      <c r="E315" s="7" t="s">
        <v>168</v>
      </c>
      <c r="F315" s="33">
        <v>45076</v>
      </c>
      <c r="G315" s="33">
        <v>45078</v>
      </c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 t="str">
        <f t="shared" si="4"/>
        <v/>
      </c>
      <c r="U315" s="18"/>
    </row>
    <row r="316" spans="1:21" ht="65" x14ac:dyDescent="0.35">
      <c r="A316" s="32">
        <v>313</v>
      </c>
      <c r="B316" s="7">
        <v>214321</v>
      </c>
      <c r="C316" s="7" t="s">
        <v>40</v>
      </c>
      <c r="D316" s="7" t="s">
        <v>2395</v>
      </c>
      <c r="E316" s="7" t="s">
        <v>162</v>
      </c>
      <c r="F316" s="33">
        <v>45071</v>
      </c>
      <c r="G316" s="33">
        <v>45073</v>
      </c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 t="str">
        <f t="shared" si="4"/>
        <v/>
      </c>
      <c r="U316" s="18"/>
    </row>
    <row r="317" spans="1:21" ht="65" x14ac:dyDescent="0.35">
      <c r="A317" s="32">
        <v>314</v>
      </c>
      <c r="B317" s="7">
        <v>214333</v>
      </c>
      <c r="C317" s="7" t="s">
        <v>40</v>
      </c>
      <c r="D317" s="7" t="s">
        <v>2395</v>
      </c>
      <c r="E317" s="7" t="s">
        <v>162</v>
      </c>
      <c r="F317" s="33">
        <v>45076</v>
      </c>
      <c r="G317" s="33">
        <v>45078</v>
      </c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 t="str">
        <f t="shared" si="4"/>
        <v/>
      </c>
      <c r="U317" s="18"/>
    </row>
    <row r="318" spans="1:21" ht="65" x14ac:dyDescent="0.35">
      <c r="A318" s="32">
        <v>315</v>
      </c>
      <c r="B318" s="7">
        <v>214340</v>
      </c>
      <c r="C318" s="7" t="s">
        <v>40</v>
      </c>
      <c r="D318" s="7" t="s">
        <v>2395</v>
      </c>
      <c r="E318" s="7" t="s">
        <v>162</v>
      </c>
      <c r="F318" s="33">
        <v>45075</v>
      </c>
      <c r="G318" s="33">
        <v>45076</v>
      </c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 t="str">
        <f t="shared" si="4"/>
        <v/>
      </c>
      <c r="U318" s="18"/>
    </row>
    <row r="319" spans="1:21" ht="65" x14ac:dyDescent="0.35">
      <c r="A319" s="32">
        <v>316</v>
      </c>
      <c r="B319" s="7">
        <v>214351</v>
      </c>
      <c r="C319" s="7" t="s">
        <v>40</v>
      </c>
      <c r="D319" s="7" t="s">
        <v>2395</v>
      </c>
      <c r="E319" s="7" t="s">
        <v>162</v>
      </c>
      <c r="F319" s="33">
        <v>45079</v>
      </c>
      <c r="G319" s="33">
        <v>45080</v>
      </c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 t="str">
        <f t="shared" si="4"/>
        <v/>
      </c>
      <c r="U319" s="18"/>
    </row>
    <row r="320" spans="1:21" ht="65" x14ac:dyDescent="0.35">
      <c r="A320" s="32">
        <v>317</v>
      </c>
      <c r="B320" s="7">
        <v>214355</v>
      </c>
      <c r="C320" s="7" t="s">
        <v>40</v>
      </c>
      <c r="D320" s="7" t="s">
        <v>2395</v>
      </c>
      <c r="E320" s="7" t="s">
        <v>162</v>
      </c>
      <c r="F320" s="33">
        <v>45080</v>
      </c>
      <c r="G320" s="33">
        <v>45082</v>
      </c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 t="str">
        <f t="shared" si="4"/>
        <v/>
      </c>
      <c r="U320" s="18"/>
    </row>
    <row r="321" spans="1:21" ht="65" x14ac:dyDescent="0.35">
      <c r="A321" s="32">
        <v>318</v>
      </c>
      <c r="B321" s="7">
        <v>214360</v>
      </c>
      <c r="C321" s="7" t="s">
        <v>40</v>
      </c>
      <c r="D321" s="7" t="s">
        <v>2395</v>
      </c>
      <c r="E321" s="7" t="s">
        <v>162</v>
      </c>
      <c r="F321" s="33">
        <v>45083</v>
      </c>
      <c r="G321" s="33">
        <v>45084</v>
      </c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 t="str">
        <f t="shared" si="4"/>
        <v/>
      </c>
      <c r="U321" s="18"/>
    </row>
    <row r="322" spans="1:21" ht="65" x14ac:dyDescent="0.35">
      <c r="A322" s="32">
        <v>319</v>
      </c>
      <c r="B322" s="7">
        <v>214362</v>
      </c>
      <c r="C322" s="7" t="s">
        <v>40</v>
      </c>
      <c r="D322" s="7" t="s">
        <v>2395</v>
      </c>
      <c r="E322" s="7" t="s">
        <v>162</v>
      </c>
      <c r="F322" s="33">
        <v>45084</v>
      </c>
      <c r="G322" s="33">
        <v>45085</v>
      </c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 t="str">
        <f t="shared" si="4"/>
        <v/>
      </c>
      <c r="U322" s="18"/>
    </row>
    <row r="323" spans="1:21" ht="65" x14ac:dyDescent="0.35">
      <c r="A323" s="32">
        <v>320</v>
      </c>
      <c r="B323" s="7">
        <v>214367</v>
      </c>
      <c r="C323" s="7" t="s">
        <v>40</v>
      </c>
      <c r="D323" s="7" t="s">
        <v>2395</v>
      </c>
      <c r="E323" s="7" t="s">
        <v>162</v>
      </c>
      <c r="F323" s="33">
        <v>45086</v>
      </c>
      <c r="G323" s="33">
        <v>45087</v>
      </c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 t="str">
        <f t="shared" si="4"/>
        <v/>
      </c>
      <c r="U323" s="18"/>
    </row>
    <row r="324" spans="1:21" ht="65" x14ac:dyDescent="0.35">
      <c r="A324" s="32">
        <v>321</v>
      </c>
      <c r="B324" s="7">
        <v>214374</v>
      </c>
      <c r="C324" s="7" t="s">
        <v>40</v>
      </c>
      <c r="D324" s="7" t="s">
        <v>2395</v>
      </c>
      <c r="E324" s="7" t="s">
        <v>162</v>
      </c>
      <c r="F324" s="33">
        <v>45091</v>
      </c>
      <c r="G324" s="33">
        <v>45093</v>
      </c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 t="str">
        <f t="shared" si="4"/>
        <v/>
      </c>
      <c r="U324" s="18"/>
    </row>
    <row r="325" spans="1:21" ht="52" x14ac:dyDescent="0.35">
      <c r="A325" s="32">
        <v>322</v>
      </c>
      <c r="B325" s="7">
        <v>214452</v>
      </c>
      <c r="C325" s="7" t="s">
        <v>40</v>
      </c>
      <c r="D325" s="7" t="s">
        <v>2406</v>
      </c>
      <c r="E325" s="7" t="s">
        <v>253</v>
      </c>
      <c r="F325" s="33">
        <v>45093</v>
      </c>
      <c r="G325" s="33">
        <v>45097</v>
      </c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 t="str">
        <f t="shared" ref="T325:T388" si="5">IFERROR(R325/S325,"")</f>
        <v/>
      </c>
      <c r="U325" s="18"/>
    </row>
    <row r="326" spans="1:21" ht="52" x14ac:dyDescent="0.35">
      <c r="A326" s="32">
        <v>323</v>
      </c>
      <c r="B326" s="7">
        <v>214473</v>
      </c>
      <c r="C326" s="7" t="s">
        <v>40</v>
      </c>
      <c r="D326" s="7" t="s">
        <v>2406</v>
      </c>
      <c r="E326" s="7" t="s">
        <v>251</v>
      </c>
      <c r="F326" s="33">
        <v>45093</v>
      </c>
      <c r="G326" s="33">
        <v>45096</v>
      </c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 t="str">
        <f t="shared" si="5"/>
        <v/>
      </c>
      <c r="U326" s="18"/>
    </row>
    <row r="327" spans="1:21" ht="52" x14ac:dyDescent="0.35">
      <c r="A327" s="32">
        <v>324</v>
      </c>
      <c r="B327" s="7">
        <v>214479</v>
      </c>
      <c r="C327" s="7" t="s">
        <v>40</v>
      </c>
      <c r="D327" s="7" t="s">
        <v>2406</v>
      </c>
      <c r="E327" s="7" t="s">
        <v>170</v>
      </c>
      <c r="F327" s="33">
        <v>45065</v>
      </c>
      <c r="G327" s="33">
        <v>45069</v>
      </c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 t="str">
        <f t="shared" si="5"/>
        <v/>
      </c>
      <c r="U327" s="18"/>
    </row>
    <row r="328" spans="1:21" ht="52" x14ac:dyDescent="0.35">
      <c r="A328" s="32">
        <v>325</v>
      </c>
      <c r="B328" s="7">
        <v>214481</v>
      </c>
      <c r="C328" s="7" t="s">
        <v>40</v>
      </c>
      <c r="D328" s="7" t="s">
        <v>2406</v>
      </c>
      <c r="E328" s="7" t="s">
        <v>170</v>
      </c>
      <c r="F328" s="33">
        <v>45071</v>
      </c>
      <c r="G328" s="33">
        <v>45072</v>
      </c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 t="str">
        <f t="shared" si="5"/>
        <v/>
      </c>
      <c r="U328" s="18"/>
    </row>
    <row r="329" spans="1:21" ht="52" x14ac:dyDescent="0.35">
      <c r="A329" s="32">
        <v>326</v>
      </c>
      <c r="B329" s="7">
        <v>214484</v>
      </c>
      <c r="C329" s="7" t="s">
        <v>40</v>
      </c>
      <c r="D329" s="7" t="s">
        <v>2406</v>
      </c>
      <c r="E329" s="7" t="s">
        <v>170</v>
      </c>
      <c r="F329" s="33">
        <v>45076</v>
      </c>
      <c r="G329" s="33">
        <v>45077</v>
      </c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 t="str">
        <f t="shared" si="5"/>
        <v/>
      </c>
      <c r="U329" s="18"/>
    </row>
    <row r="330" spans="1:21" ht="52" x14ac:dyDescent="0.35">
      <c r="A330" s="32">
        <v>327</v>
      </c>
      <c r="B330" s="7">
        <v>214490</v>
      </c>
      <c r="C330" s="7" t="s">
        <v>40</v>
      </c>
      <c r="D330" s="7" t="s">
        <v>2406</v>
      </c>
      <c r="E330" s="7" t="s">
        <v>209</v>
      </c>
      <c r="F330" s="33">
        <v>45065</v>
      </c>
      <c r="G330" s="33">
        <v>45066</v>
      </c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 t="str">
        <f t="shared" si="5"/>
        <v/>
      </c>
      <c r="U330" s="18"/>
    </row>
    <row r="331" spans="1:21" ht="52" x14ac:dyDescent="0.35">
      <c r="A331" s="32">
        <v>328</v>
      </c>
      <c r="B331" s="7">
        <v>214493</v>
      </c>
      <c r="C331" s="7" t="s">
        <v>40</v>
      </c>
      <c r="D331" s="7" t="s">
        <v>2406</v>
      </c>
      <c r="E331" s="7" t="s">
        <v>209</v>
      </c>
      <c r="F331" s="33">
        <v>45069</v>
      </c>
      <c r="G331" s="33">
        <v>45070</v>
      </c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 t="str">
        <f t="shared" si="5"/>
        <v/>
      </c>
      <c r="U331" s="18"/>
    </row>
    <row r="332" spans="1:21" ht="52" x14ac:dyDescent="0.35">
      <c r="A332" s="32">
        <v>329</v>
      </c>
      <c r="B332" s="7">
        <v>214500</v>
      </c>
      <c r="C332" s="7" t="s">
        <v>40</v>
      </c>
      <c r="D332" s="7" t="s">
        <v>2406</v>
      </c>
      <c r="E332" s="7" t="s">
        <v>209</v>
      </c>
      <c r="F332" s="33">
        <v>45072</v>
      </c>
      <c r="G332" s="33">
        <v>45073</v>
      </c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 t="str">
        <f t="shared" si="5"/>
        <v/>
      </c>
      <c r="U332" s="18"/>
    </row>
    <row r="333" spans="1:21" ht="52" x14ac:dyDescent="0.35">
      <c r="A333" s="32">
        <v>330</v>
      </c>
      <c r="B333" s="7">
        <v>214506</v>
      </c>
      <c r="C333" s="7" t="s">
        <v>40</v>
      </c>
      <c r="D333" s="7" t="s">
        <v>2406</v>
      </c>
      <c r="E333" s="7" t="s">
        <v>209</v>
      </c>
      <c r="F333" s="33">
        <v>45076</v>
      </c>
      <c r="G333" s="33">
        <v>45077</v>
      </c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 t="str">
        <f t="shared" si="5"/>
        <v/>
      </c>
      <c r="U333" s="18"/>
    </row>
    <row r="334" spans="1:21" ht="52" x14ac:dyDescent="0.35">
      <c r="A334" s="32">
        <v>331</v>
      </c>
      <c r="B334" s="7">
        <v>214513</v>
      </c>
      <c r="C334" s="7" t="s">
        <v>40</v>
      </c>
      <c r="D334" s="7" t="s">
        <v>2406</v>
      </c>
      <c r="E334" s="7" t="s">
        <v>209</v>
      </c>
      <c r="F334" s="33">
        <v>45079</v>
      </c>
      <c r="G334" s="33">
        <v>45080</v>
      </c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 t="str">
        <f t="shared" si="5"/>
        <v/>
      </c>
      <c r="U334" s="18"/>
    </row>
    <row r="335" spans="1:21" ht="52" x14ac:dyDescent="0.35">
      <c r="A335" s="32">
        <v>332</v>
      </c>
      <c r="B335" s="7">
        <v>214515</v>
      </c>
      <c r="C335" s="7" t="s">
        <v>40</v>
      </c>
      <c r="D335" s="7" t="s">
        <v>2406</v>
      </c>
      <c r="E335" s="7" t="s">
        <v>200</v>
      </c>
      <c r="F335" s="33">
        <v>45065</v>
      </c>
      <c r="G335" s="33">
        <v>45069</v>
      </c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 t="str">
        <f t="shared" si="5"/>
        <v/>
      </c>
      <c r="U335" s="18"/>
    </row>
    <row r="336" spans="1:21" ht="52" x14ac:dyDescent="0.35">
      <c r="A336" s="32">
        <v>333</v>
      </c>
      <c r="B336" s="7">
        <v>214522</v>
      </c>
      <c r="C336" s="7" t="s">
        <v>40</v>
      </c>
      <c r="D336" s="7" t="s">
        <v>2406</v>
      </c>
      <c r="E336" s="7" t="s">
        <v>200</v>
      </c>
      <c r="F336" s="33">
        <v>45071</v>
      </c>
      <c r="G336" s="33">
        <v>45075</v>
      </c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 t="str">
        <f t="shared" si="5"/>
        <v/>
      </c>
      <c r="U336" s="18"/>
    </row>
    <row r="337" spans="1:21" ht="52" x14ac:dyDescent="0.35">
      <c r="A337" s="32">
        <v>334</v>
      </c>
      <c r="B337" s="7">
        <v>214548</v>
      </c>
      <c r="C337" s="7" t="s">
        <v>40</v>
      </c>
      <c r="D337" s="7" t="s">
        <v>2430</v>
      </c>
      <c r="E337" s="7" t="s">
        <v>218</v>
      </c>
      <c r="F337" s="33">
        <v>45075</v>
      </c>
      <c r="G337" s="33">
        <v>45080</v>
      </c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 t="str">
        <f t="shared" si="5"/>
        <v/>
      </c>
      <c r="U337" s="18"/>
    </row>
    <row r="338" spans="1:21" ht="52" x14ac:dyDescent="0.35">
      <c r="A338" s="32">
        <v>335</v>
      </c>
      <c r="B338" s="7">
        <v>214559</v>
      </c>
      <c r="C338" s="7" t="s">
        <v>40</v>
      </c>
      <c r="D338" s="7" t="s">
        <v>2430</v>
      </c>
      <c r="E338" s="7" t="s">
        <v>218</v>
      </c>
      <c r="F338" s="33">
        <v>45103</v>
      </c>
      <c r="G338" s="33">
        <v>45104</v>
      </c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 t="str">
        <f t="shared" si="5"/>
        <v/>
      </c>
      <c r="U338" s="18"/>
    </row>
    <row r="339" spans="1:21" ht="52" x14ac:dyDescent="0.35">
      <c r="A339" s="32">
        <v>336</v>
      </c>
      <c r="B339" s="7">
        <v>214565</v>
      </c>
      <c r="C339" s="7" t="s">
        <v>40</v>
      </c>
      <c r="D339" s="7" t="s">
        <v>2430</v>
      </c>
      <c r="E339" s="7" t="s">
        <v>235</v>
      </c>
      <c r="F339" s="33">
        <v>45075</v>
      </c>
      <c r="G339" s="33">
        <v>45079</v>
      </c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 t="str">
        <f t="shared" si="5"/>
        <v/>
      </c>
      <c r="U339" s="18"/>
    </row>
    <row r="340" spans="1:21" ht="52" x14ac:dyDescent="0.35">
      <c r="A340" s="32">
        <v>337</v>
      </c>
      <c r="B340" s="7">
        <v>214569</v>
      </c>
      <c r="C340" s="7" t="s">
        <v>40</v>
      </c>
      <c r="D340" s="7" t="s">
        <v>2430</v>
      </c>
      <c r="E340" s="7" t="s">
        <v>169</v>
      </c>
      <c r="F340" s="33">
        <v>45069</v>
      </c>
      <c r="G340" s="33">
        <v>45071</v>
      </c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 t="str">
        <f t="shared" si="5"/>
        <v/>
      </c>
      <c r="U340" s="18"/>
    </row>
    <row r="341" spans="1:21" ht="52" x14ac:dyDescent="0.35">
      <c r="A341" s="32">
        <v>338</v>
      </c>
      <c r="B341" s="7">
        <v>214573</v>
      </c>
      <c r="C341" s="7" t="s">
        <v>40</v>
      </c>
      <c r="D341" s="7" t="s">
        <v>2430</v>
      </c>
      <c r="E341" s="7" t="s">
        <v>169</v>
      </c>
      <c r="F341" s="33">
        <v>45100</v>
      </c>
      <c r="G341" s="33">
        <v>45100</v>
      </c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 t="str">
        <f t="shared" si="5"/>
        <v/>
      </c>
      <c r="U341" s="18"/>
    </row>
    <row r="342" spans="1:21" ht="52" x14ac:dyDescent="0.35">
      <c r="A342" s="32">
        <v>339</v>
      </c>
      <c r="B342" s="7">
        <v>214576</v>
      </c>
      <c r="C342" s="7" t="s">
        <v>40</v>
      </c>
      <c r="D342" s="7" t="s">
        <v>2430</v>
      </c>
      <c r="E342" s="7" t="s">
        <v>241</v>
      </c>
      <c r="F342" s="33">
        <v>45070</v>
      </c>
      <c r="G342" s="33">
        <v>45071</v>
      </c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 t="str">
        <f t="shared" si="5"/>
        <v/>
      </c>
      <c r="U342" s="18"/>
    </row>
    <row r="343" spans="1:21" ht="52" x14ac:dyDescent="0.35">
      <c r="A343" s="32">
        <v>340</v>
      </c>
      <c r="B343" s="7">
        <v>214578</v>
      </c>
      <c r="C343" s="7" t="s">
        <v>40</v>
      </c>
      <c r="D343" s="7" t="s">
        <v>2430</v>
      </c>
      <c r="E343" s="7" t="s">
        <v>241</v>
      </c>
      <c r="F343" s="33">
        <v>45104</v>
      </c>
      <c r="G343" s="33">
        <v>45104</v>
      </c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 t="str">
        <f t="shared" si="5"/>
        <v/>
      </c>
      <c r="U343" s="18"/>
    </row>
    <row r="344" spans="1:21" ht="52" x14ac:dyDescent="0.35">
      <c r="A344" s="32">
        <v>341</v>
      </c>
      <c r="B344" s="7">
        <v>214580</v>
      </c>
      <c r="C344" s="7" t="s">
        <v>40</v>
      </c>
      <c r="D344" s="7" t="s">
        <v>2430</v>
      </c>
      <c r="E344" s="7" t="s">
        <v>213</v>
      </c>
      <c r="F344" s="33">
        <v>45070</v>
      </c>
      <c r="G344" s="33">
        <v>45072</v>
      </c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 t="str">
        <f t="shared" si="5"/>
        <v/>
      </c>
      <c r="U344" s="18"/>
    </row>
    <row r="345" spans="1:21" ht="52" x14ac:dyDescent="0.35">
      <c r="A345" s="32">
        <v>342</v>
      </c>
      <c r="B345" s="7">
        <v>214585</v>
      </c>
      <c r="C345" s="7" t="s">
        <v>40</v>
      </c>
      <c r="D345" s="7" t="s">
        <v>2430</v>
      </c>
      <c r="E345" s="7" t="s">
        <v>213</v>
      </c>
      <c r="F345" s="33">
        <v>45076</v>
      </c>
      <c r="G345" s="33">
        <v>45076</v>
      </c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 t="str">
        <f t="shared" si="5"/>
        <v/>
      </c>
      <c r="U345" s="18"/>
    </row>
    <row r="346" spans="1:21" ht="52" x14ac:dyDescent="0.35">
      <c r="A346" s="32">
        <v>343</v>
      </c>
      <c r="B346" s="7">
        <v>214586</v>
      </c>
      <c r="C346" s="7" t="s">
        <v>40</v>
      </c>
      <c r="D346" s="7" t="s">
        <v>2430</v>
      </c>
      <c r="E346" s="7" t="s">
        <v>203</v>
      </c>
      <c r="F346" s="33">
        <v>45091</v>
      </c>
      <c r="G346" s="33">
        <v>45092</v>
      </c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 t="str">
        <f t="shared" si="5"/>
        <v/>
      </c>
      <c r="U346" s="18"/>
    </row>
    <row r="347" spans="1:21" ht="52" x14ac:dyDescent="0.35">
      <c r="A347" s="32">
        <v>344</v>
      </c>
      <c r="B347" s="7">
        <v>214590</v>
      </c>
      <c r="C347" s="7" t="s">
        <v>40</v>
      </c>
      <c r="D347" s="7" t="s">
        <v>2430</v>
      </c>
      <c r="E347" s="7" t="s">
        <v>161</v>
      </c>
      <c r="F347" s="33">
        <v>45089</v>
      </c>
      <c r="G347" s="33">
        <v>45093</v>
      </c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 t="str">
        <f t="shared" si="5"/>
        <v/>
      </c>
      <c r="U347" s="18"/>
    </row>
    <row r="348" spans="1:21" ht="52" x14ac:dyDescent="0.35">
      <c r="A348" s="32">
        <v>345</v>
      </c>
      <c r="B348" s="7">
        <v>214684</v>
      </c>
      <c r="C348" s="7" t="s">
        <v>40</v>
      </c>
      <c r="D348" s="7" t="s">
        <v>2431</v>
      </c>
      <c r="E348" s="7" t="s">
        <v>171</v>
      </c>
      <c r="F348" s="33">
        <v>45092</v>
      </c>
      <c r="G348" s="33">
        <v>45094</v>
      </c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 t="str">
        <f t="shared" si="5"/>
        <v/>
      </c>
      <c r="U348" s="18"/>
    </row>
    <row r="349" spans="1:21" ht="52" x14ac:dyDescent="0.35">
      <c r="A349" s="32">
        <v>346</v>
      </c>
      <c r="B349" s="7">
        <v>214686</v>
      </c>
      <c r="C349" s="7" t="s">
        <v>40</v>
      </c>
      <c r="D349" s="7" t="s">
        <v>2431</v>
      </c>
      <c r="E349" s="7" t="s">
        <v>232</v>
      </c>
      <c r="F349" s="33">
        <v>45094</v>
      </c>
      <c r="G349" s="33">
        <v>45097</v>
      </c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 t="str">
        <f t="shared" si="5"/>
        <v/>
      </c>
      <c r="U349" s="18"/>
    </row>
    <row r="350" spans="1:21" ht="65" x14ac:dyDescent="0.35">
      <c r="A350" s="32">
        <v>347</v>
      </c>
      <c r="B350" s="7">
        <v>214687</v>
      </c>
      <c r="C350" s="7" t="s">
        <v>40</v>
      </c>
      <c r="D350" s="7" t="s">
        <v>2432</v>
      </c>
      <c r="E350" s="7" t="s">
        <v>206</v>
      </c>
      <c r="F350" s="33">
        <v>45097</v>
      </c>
      <c r="G350" s="33">
        <v>45099</v>
      </c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 t="str">
        <f t="shared" si="5"/>
        <v/>
      </c>
      <c r="U350" s="18"/>
    </row>
    <row r="351" spans="1:21" ht="65" x14ac:dyDescent="0.35">
      <c r="A351" s="32">
        <v>348</v>
      </c>
      <c r="B351" s="7">
        <v>214688</v>
      </c>
      <c r="C351" s="7" t="s">
        <v>40</v>
      </c>
      <c r="D351" s="7" t="s">
        <v>2432</v>
      </c>
      <c r="E351" s="7" t="s">
        <v>206</v>
      </c>
      <c r="F351" s="33">
        <v>45101</v>
      </c>
      <c r="G351" s="33">
        <v>45101</v>
      </c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 t="str">
        <f t="shared" si="5"/>
        <v/>
      </c>
      <c r="U351" s="18"/>
    </row>
    <row r="352" spans="1:21" ht="65" x14ac:dyDescent="0.35">
      <c r="A352" s="32">
        <v>349</v>
      </c>
      <c r="B352" s="7">
        <v>214689</v>
      </c>
      <c r="C352" s="7" t="s">
        <v>40</v>
      </c>
      <c r="D352" s="7" t="s">
        <v>2432</v>
      </c>
      <c r="E352" s="7" t="s">
        <v>241</v>
      </c>
      <c r="F352" s="33">
        <v>45097</v>
      </c>
      <c r="G352" s="33">
        <v>45097</v>
      </c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 t="str">
        <f t="shared" si="5"/>
        <v/>
      </c>
      <c r="U352" s="18"/>
    </row>
    <row r="353" spans="1:21" ht="65" x14ac:dyDescent="0.35">
      <c r="A353" s="32">
        <v>350</v>
      </c>
      <c r="B353" s="7">
        <v>214690</v>
      </c>
      <c r="C353" s="7" t="s">
        <v>40</v>
      </c>
      <c r="D353" s="7" t="s">
        <v>2432</v>
      </c>
      <c r="E353" s="7" t="s">
        <v>241</v>
      </c>
      <c r="F353" s="33">
        <v>45099</v>
      </c>
      <c r="G353" s="33">
        <v>45099</v>
      </c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 t="str">
        <f t="shared" si="5"/>
        <v/>
      </c>
      <c r="U353" s="18"/>
    </row>
    <row r="354" spans="1:21" ht="65" x14ac:dyDescent="0.35">
      <c r="A354" s="32">
        <v>351</v>
      </c>
      <c r="B354" s="7">
        <v>214691</v>
      </c>
      <c r="C354" s="7" t="s">
        <v>40</v>
      </c>
      <c r="D354" s="7" t="s">
        <v>2432</v>
      </c>
      <c r="E354" s="7" t="s">
        <v>169</v>
      </c>
      <c r="F354" s="33">
        <v>45096</v>
      </c>
      <c r="G354" s="33">
        <v>45098</v>
      </c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 t="str">
        <f t="shared" si="5"/>
        <v/>
      </c>
      <c r="U354" s="18"/>
    </row>
    <row r="355" spans="1:21" ht="65" x14ac:dyDescent="0.35">
      <c r="A355" s="32">
        <v>352</v>
      </c>
      <c r="B355" s="7">
        <v>214693</v>
      </c>
      <c r="C355" s="7" t="s">
        <v>40</v>
      </c>
      <c r="D355" s="7" t="s">
        <v>2432</v>
      </c>
      <c r="E355" s="7" t="s">
        <v>169</v>
      </c>
      <c r="F355" s="33">
        <v>45100</v>
      </c>
      <c r="G355" s="33">
        <v>45100</v>
      </c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 t="str">
        <f t="shared" si="5"/>
        <v/>
      </c>
      <c r="U355" s="18"/>
    </row>
    <row r="356" spans="1:21" ht="65" x14ac:dyDescent="0.35">
      <c r="A356" s="32">
        <v>353</v>
      </c>
      <c r="B356" s="7">
        <v>214695</v>
      </c>
      <c r="C356" s="7" t="s">
        <v>40</v>
      </c>
      <c r="D356" s="7" t="s">
        <v>2432</v>
      </c>
      <c r="E356" s="7" t="s">
        <v>265</v>
      </c>
      <c r="F356" s="33">
        <v>45097</v>
      </c>
      <c r="G356" s="33">
        <v>45097</v>
      </c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 t="str">
        <f t="shared" si="5"/>
        <v/>
      </c>
      <c r="U356" s="18"/>
    </row>
    <row r="357" spans="1:21" ht="65" x14ac:dyDescent="0.35">
      <c r="A357" s="32">
        <v>354</v>
      </c>
      <c r="B357" s="7">
        <v>214696</v>
      </c>
      <c r="C357" s="7" t="s">
        <v>40</v>
      </c>
      <c r="D357" s="7" t="s">
        <v>2432</v>
      </c>
      <c r="E357" s="7" t="s">
        <v>187</v>
      </c>
      <c r="F357" s="33">
        <v>45096</v>
      </c>
      <c r="G357" s="33">
        <v>45096</v>
      </c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 t="str">
        <f t="shared" si="5"/>
        <v/>
      </c>
      <c r="U357" s="18"/>
    </row>
    <row r="358" spans="1:21" ht="65" x14ac:dyDescent="0.35">
      <c r="A358" s="32">
        <v>355</v>
      </c>
      <c r="B358" s="7">
        <v>214698</v>
      </c>
      <c r="C358" s="7" t="s">
        <v>40</v>
      </c>
      <c r="D358" s="7" t="s">
        <v>2432</v>
      </c>
      <c r="E358" s="7" t="s">
        <v>187</v>
      </c>
      <c r="F358" s="33">
        <v>45099</v>
      </c>
      <c r="G358" s="33">
        <v>45099</v>
      </c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 t="str">
        <f t="shared" si="5"/>
        <v/>
      </c>
      <c r="U358" s="18"/>
    </row>
    <row r="359" spans="1:21" ht="65" x14ac:dyDescent="0.35">
      <c r="A359" s="32">
        <v>356</v>
      </c>
      <c r="B359" s="7">
        <v>214700</v>
      </c>
      <c r="C359" s="7" t="s">
        <v>40</v>
      </c>
      <c r="D359" s="7" t="s">
        <v>2432</v>
      </c>
      <c r="E359" s="7" t="s">
        <v>213</v>
      </c>
      <c r="F359" s="33">
        <v>45096</v>
      </c>
      <c r="G359" s="33">
        <v>45099</v>
      </c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 t="str">
        <f t="shared" si="5"/>
        <v/>
      </c>
      <c r="U359" s="18"/>
    </row>
    <row r="360" spans="1:21" ht="65" x14ac:dyDescent="0.35">
      <c r="A360" s="32">
        <v>357</v>
      </c>
      <c r="B360" s="7">
        <v>214701</v>
      </c>
      <c r="C360" s="7" t="s">
        <v>40</v>
      </c>
      <c r="D360" s="7" t="s">
        <v>2432</v>
      </c>
      <c r="E360" s="7" t="s">
        <v>213</v>
      </c>
      <c r="F360" s="33">
        <v>45101</v>
      </c>
      <c r="G360" s="33">
        <v>45105</v>
      </c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 t="str">
        <f t="shared" si="5"/>
        <v/>
      </c>
      <c r="U360" s="18"/>
    </row>
    <row r="361" spans="1:21" ht="65" x14ac:dyDescent="0.35">
      <c r="A361" s="32">
        <v>358</v>
      </c>
      <c r="B361" s="7">
        <v>214702</v>
      </c>
      <c r="C361" s="7" t="s">
        <v>40</v>
      </c>
      <c r="D361" s="7" t="s">
        <v>2432</v>
      </c>
      <c r="E361" s="7" t="s">
        <v>213</v>
      </c>
      <c r="F361" s="33">
        <v>45105</v>
      </c>
      <c r="G361" s="33">
        <v>45105</v>
      </c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 t="str">
        <f t="shared" si="5"/>
        <v/>
      </c>
      <c r="U361" s="18"/>
    </row>
    <row r="362" spans="1:21" ht="65" x14ac:dyDescent="0.35">
      <c r="A362" s="32">
        <v>359</v>
      </c>
      <c r="B362" s="7">
        <v>214705</v>
      </c>
      <c r="C362" s="7" t="s">
        <v>40</v>
      </c>
      <c r="D362" s="7" t="s">
        <v>2432</v>
      </c>
      <c r="E362" s="7" t="s">
        <v>170</v>
      </c>
      <c r="F362" s="33">
        <v>45097</v>
      </c>
      <c r="G362" s="33">
        <v>45098</v>
      </c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 t="str">
        <f t="shared" si="5"/>
        <v/>
      </c>
      <c r="U362" s="18"/>
    </row>
    <row r="363" spans="1:21" ht="52" x14ac:dyDescent="0.35">
      <c r="A363" s="32">
        <v>360</v>
      </c>
      <c r="B363" s="7">
        <v>214706</v>
      </c>
      <c r="C363" s="7" t="s">
        <v>40</v>
      </c>
      <c r="D363" s="7" t="s">
        <v>2433</v>
      </c>
      <c r="E363" s="7" t="s">
        <v>161</v>
      </c>
      <c r="F363" s="33">
        <v>45099</v>
      </c>
      <c r="G363" s="33">
        <v>45100</v>
      </c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 t="str">
        <f t="shared" si="5"/>
        <v/>
      </c>
      <c r="U363" s="18"/>
    </row>
    <row r="364" spans="1:21" ht="52" x14ac:dyDescent="0.35">
      <c r="A364" s="32">
        <v>361</v>
      </c>
      <c r="B364" s="7">
        <v>214708</v>
      </c>
      <c r="C364" s="7" t="s">
        <v>40</v>
      </c>
      <c r="D364" s="7" t="s">
        <v>2433</v>
      </c>
      <c r="E364" s="7" t="s">
        <v>207</v>
      </c>
      <c r="F364" s="33">
        <v>45091</v>
      </c>
      <c r="G364" s="33">
        <v>45096</v>
      </c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 t="str">
        <f t="shared" si="5"/>
        <v/>
      </c>
      <c r="U364" s="18"/>
    </row>
    <row r="365" spans="1:21" ht="52" x14ac:dyDescent="0.35">
      <c r="A365" s="32">
        <v>362</v>
      </c>
      <c r="B365" s="7">
        <v>214709</v>
      </c>
      <c r="C365" s="7" t="s">
        <v>40</v>
      </c>
      <c r="D365" s="7" t="s">
        <v>2433</v>
      </c>
      <c r="E365" s="7" t="s">
        <v>263</v>
      </c>
      <c r="F365" s="33">
        <v>45097</v>
      </c>
      <c r="G365" s="33">
        <v>45100</v>
      </c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 t="str">
        <f t="shared" si="5"/>
        <v/>
      </c>
      <c r="U365" s="18"/>
    </row>
    <row r="366" spans="1:21" ht="52" x14ac:dyDescent="0.35">
      <c r="A366" s="32">
        <v>363</v>
      </c>
      <c r="B366" s="7">
        <v>214710</v>
      </c>
      <c r="C366" s="7" t="s">
        <v>40</v>
      </c>
      <c r="D366" s="7" t="s">
        <v>2433</v>
      </c>
      <c r="E366" s="7" t="s">
        <v>263</v>
      </c>
      <c r="F366" s="33">
        <v>45101</v>
      </c>
      <c r="G366" s="33">
        <v>45105</v>
      </c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 t="str">
        <f t="shared" si="5"/>
        <v/>
      </c>
      <c r="U366" s="18"/>
    </row>
    <row r="367" spans="1:21" ht="52" x14ac:dyDescent="0.35">
      <c r="A367" s="32">
        <v>364</v>
      </c>
      <c r="B367" s="7">
        <v>214711</v>
      </c>
      <c r="C367" s="7" t="s">
        <v>40</v>
      </c>
      <c r="D367" s="7" t="s">
        <v>2433</v>
      </c>
      <c r="E367" s="7" t="s">
        <v>166</v>
      </c>
      <c r="F367" s="33">
        <v>45094</v>
      </c>
      <c r="G367" s="33">
        <v>45097</v>
      </c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 t="str">
        <f t="shared" si="5"/>
        <v/>
      </c>
      <c r="U367" s="18"/>
    </row>
    <row r="368" spans="1:21" ht="52" x14ac:dyDescent="0.35">
      <c r="A368" s="32">
        <v>365</v>
      </c>
      <c r="B368" s="7">
        <v>214716</v>
      </c>
      <c r="C368" s="7" t="s">
        <v>40</v>
      </c>
      <c r="D368" s="7" t="s">
        <v>2433</v>
      </c>
      <c r="E368" s="7" t="s">
        <v>247</v>
      </c>
      <c r="F368" s="33">
        <v>45057</v>
      </c>
      <c r="G368" s="33">
        <v>45061</v>
      </c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 t="str">
        <f t="shared" si="5"/>
        <v/>
      </c>
      <c r="U368" s="18"/>
    </row>
    <row r="369" spans="1:21" ht="52" x14ac:dyDescent="0.35">
      <c r="A369" s="32">
        <v>366</v>
      </c>
      <c r="B369" s="7">
        <v>214718</v>
      </c>
      <c r="C369" s="7" t="s">
        <v>40</v>
      </c>
      <c r="D369" s="7" t="s">
        <v>2433</v>
      </c>
      <c r="E369" s="7" t="s">
        <v>207</v>
      </c>
      <c r="F369" s="33">
        <v>44999</v>
      </c>
      <c r="G369" s="33">
        <v>45003</v>
      </c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 t="str">
        <f t="shared" si="5"/>
        <v/>
      </c>
      <c r="U369" s="18"/>
    </row>
    <row r="370" spans="1:21" ht="52" x14ac:dyDescent="0.35">
      <c r="A370" s="32">
        <v>367</v>
      </c>
      <c r="B370" s="7">
        <v>214722</v>
      </c>
      <c r="C370" s="7" t="s">
        <v>40</v>
      </c>
      <c r="D370" s="7" t="s">
        <v>2407</v>
      </c>
      <c r="E370" s="7" t="s">
        <v>253</v>
      </c>
      <c r="F370" s="33">
        <v>45093</v>
      </c>
      <c r="G370" s="33">
        <v>45098</v>
      </c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 t="str">
        <f t="shared" si="5"/>
        <v/>
      </c>
      <c r="U370" s="18"/>
    </row>
    <row r="371" spans="1:21" ht="39" x14ac:dyDescent="0.35">
      <c r="A371" s="32">
        <v>368</v>
      </c>
      <c r="B371" s="7">
        <v>214728</v>
      </c>
      <c r="C371" s="7" t="s">
        <v>40</v>
      </c>
      <c r="D371" s="7" t="s">
        <v>2434</v>
      </c>
      <c r="E371" s="7" t="s">
        <v>258</v>
      </c>
      <c r="F371" s="33">
        <v>45093</v>
      </c>
      <c r="G371" s="33">
        <v>45094</v>
      </c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 t="str">
        <f t="shared" si="5"/>
        <v/>
      </c>
      <c r="U371" s="18"/>
    </row>
    <row r="372" spans="1:21" ht="39" x14ac:dyDescent="0.35">
      <c r="A372" s="32">
        <v>369</v>
      </c>
      <c r="B372" s="7">
        <v>214729</v>
      </c>
      <c r="C372" s="7" t="s">
        <v>40</v>
      </c>
      <c r="D372" s="7" t="s">
        <v>2434</v>
      </c>
      <c r="E372" s="7" t="s">
        <v>266</v>
      </c>
      <c r="F372" s="33">
        <v>45098</v>
      </c>
      <c r="G372" s="33">
        <v>45098</v>
      </c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 t="str">
        <f t="shared" si="5"/>
        <v/>
      </c>
      <c r="U372" s="18"/>
    </row>
    <row r="373" spans="1:21" ht="39" x14ac:dyDescent="0.35">
      <c r="A373" s="32">
        <v>370</v>
      </c>
      <c r="B373" s="7">
        <v>214731</v>
      </c>
      <c r="C373" s="7" t="s">
        <v>40</v>
      </c>
      <c r="D373" s="7" t="s">
        <v>2434</v>
      </c>
      <c r="E373" s="7" t="s">
        <v>212</v>
      </c>
      <c r="F373" s="33">
        <v>45096</v>
      </c>
      <c r="G373" s="33">
        <v>45097</v>
      </c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 t="str">
        <f t="shared" si="5"/>
        <v/>
      </c>
      <c r="U373" s="18"/>
    </row>
    <row r="374" spans="1:21" ht="39" x14ac:dyDescent="0.35">
      <c r="A374" s="32">
        <v>371</v>
      </c>
      <c r="B374" s="7">
        <v>214736</v>
      </c>
      <c r="C374" s="7" t="s">
        <v>40</v>
      </c>
      <c r="D374" s="7" t="s">
        <v>2434</v>
      </c>
      <c r="E374" s="7" t="s">
        <v>155</v>
      </c>
      <c r="F374" s="33">
        <v>45096</v>
      </c>
      <c r="G374" s="33">
        <v>45097</v>
      </c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 t="str">
        <f t="shared" si="5"/>
        <v/>
      </c>
      <c r="U374" s="18"/>
    </row>
    <row r="375" spans="1:21" ht="52" x14ac:dyDescent="0.35">
      <c r="A375" s="32">
        <v>372</v>
      </c>
      <c r="B375" s="7">
        <v>214737</v>
      </c>
      <c r="C375" s="7" t="s">
        <v>40</v>
      </c>
      <c r="D375" s="7" t="s">
        <v>2396</v>
      </c>
      <c r="E375" s="7" t="s">
        <v>162</v>
      </c>
      <c r="F375" s="33">
        <v>45041</v>
      </c>
      <c r="G375" s="33">
        <v>45042</v>
      </c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 t="str">
        <f t="shared" si="5"/>
        <v/>
      </c>
      <c r="U375" s="18"/>
    </row>
    <row r="376" spans="1:21" ht="52" x14ac:dyDescent="0.35">
      <c r="A376" s="32">
        <v>373</v>
      </c>
      <c r="B376" s="7">
        <v>214739</v>
      </c>
      <c r="C376" s="7" t="s">
        <v>40</v>
      </c>
      <c r="D376" s="7" t="s">
        <v>2396</v>
      </c>
      <c r="E376" s="7" t="s">
        <v>162</v>
      </c>
      <c r="F376" s="33">
        <v>45044</v>
      </c>
      <c r="G376" s="33">
        <v>45045</v>
      </c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 t="str">
        <f t="shared" si="5"/>
        <v/>
      </c>
      <c r="U376" s="18"/>
    </row>
    <row r="377" spans="1:21" ht="52" x14ac:dyDescent="0.35">
      <c r="A377" s="32">
        <v>374</v>
      </c>
      <c r="B377" s="7">
        <v>214740</v>
      </c>
      <c r="C377" s="7" t="s">
        <v>40</v>
      </c>
      <c r="D377" s="7" t="s">
        <v>2396</v>
      </c>
      <c r="E377" s="7" t="s">
        <v>205</v>
      </c>
      <c r="F377" s="33">
        <v>45034</v>
      </c>
      <c r="G377" s="33">
        <v>45035</v>
      </c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 t="str">
        <f t="shared" si="5"/>
        <v/>
      </c>
      <c r="U377" s="18"/>
    </row>
    <row r="378" spans="1:21" ht="52" x14ac:dyDescent="0.35">
      <c r="A378" s="32">
        <v>375</v>
      </c>
      <c r="B378" s="7">
        <v>214772</v>
      </c>
      <c r="C378" s="7" t="s">
        <v>40</v>
      </c>
      <c r="D378" s="7" t="s">
        <v>2407</v>
      </c>
      <c r="E378" s="7" t="s">
        <v>242</v>
      </c>
      <c r="F378" s="33">
        <v>45093</v>
      </c>
      <c r="G378" s="33">
        <v>45097</v>
      </c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 t="str">
        <f t="shared" si="5"/>
        <v/>
      </c>
      <c r="U378" s="18"/>
    </row>
    <row r="379" spans="1:21" ht="52" x14ac:dyDescent="0.35">
      <c r="A379" s="32">
        <v>376</v>
      </c>
      <c r="B379" s="7">
        <v>214786</v>
      </c>
      <c r="C379" s="7" t="s">
        <v>40</v>
      </c>
      <c r="D379" s="7" t="s">
        <v>2407</v>
      </c>
      <c r="E379" s="7" t="s">
        <v>242</v>
      </c>
      <c r="F379" s="33">
        <v>45093</v>
      </c>
      <c r="G379" s="33">
        <v>45096</v>
      </c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 t="str">
        <f t="shared" si="5"/>
        <v/>
      </c>
      <c r="U379" s="18"/>
    </row>
    <row r="380" spans="1:21" ht="52" x14ac:dyDescent="0.35">
      <c r="A380" s="32">
        <v>377</v>
      </c>
      <c r="B380" s="7">
        <v>214811</v>
      </c>
      <c r="C380" s="7" t="s">
        <v>40</v>
      </c>
      <c r="D380" s="7" t="s">
        <v>2407</v>
      </c>
      <c r="E380" s="7" t="s">
        <v>166</v>
      </c>
      <c r="F380" s="33">
        <v>45098</v>
      </c>
      <c r="G380" s="33">
        <v>45098</v>
      </c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 t="str">
        <f t="shared" si="5"/>
        <v/>
      </c>
      <c r="U380" s="18"/>
    </row>
    <row r="381" spans="1:21" ht="52" x14ac:dyDescent="0.35">
      <c r="A381" s="32">
        <v>378</v>
      </c>
      <c r="B381" s="7">
        <v>214817</v>
      </c>
      <c r="C381" s="7" t="s">
        <v>40</v>
      </c>
      <c r="D381" s="7" t="s">
        <v>2407</v>
      </c>
      <c r="E381" s="7" t="s">
        <v>166</v>
      </c>
      <c r="F381" s="33">
        <v>45105</v>
      </c>
      <c r="G381" s="33">
        <v>45105</v>
      </c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 t="str">
        <f t="shared" si="5"/>
        <v/>
      </c>
      <c r="U381" s="18"/>
    </row>
    <row r="382" spans="1:21" ht="52" x14ac:dyDescent="0.35">
      <c r="A382" s="32">
        <v>379</v>
      </c>
      <c r="B382" s="7">
        <v>215314</v>
      </c>
      <c r="C382" s="7" t="s">
        <v>40</v>
      </c>
      <c r="D382" s="7" t="s">
        <v>2419</v>
      </c>
      <c r="E382" s="7" t="s">
        <v>231</v>
      </c>
      <c r="F382" s="33">
        <v>45098</v>
      </c>
      <c r="G382" s="33">
        <v>45099</v>
      </c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 t="str">
        <f t="shared" si="5"/>
        <v/>
      </c>
      <c r="U382" s="18"/>
    </row>
    <row r="383" spans="1:21" ht="52" x14ac:dyDescent="0.35">
      <c r="A383" s="32">
        <v>380</v>
      </c>
      <c r="B383" s="7">
        <v>215320</v>
      </c>
      <c r="C383" s="7" t="s">
        <v>40</v>
      </c>
      <c r="D383" s="7" t="s">
        <v>2419</v>
      </c>
      <c r="E383" s="7" t="s">
        <v>215</v>
      </c>
      <c r="F383" s="33">
        <v>45100</v>
      </c>
      <c r="G383" s="33">
        <v>45106</v>
      </c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 t="str">
        <f t="shared" si="5"/>
        <v/>
      </c>
      <c r="U383" s="18"/>
    </row>
    <row r="384" spans="1:21" ht="52" x14ac:dyDescent="0.35">
      <c r="A384" s="32">
        <v>381</v>
      </c>
      <c r="B384" s="7">
        <v>215335</v>
      </c>
      <c r="C384" s="7" t="s">
        <v>40</v>
      </c>
      <c r="D384" s="7" t="s">
        <v>2408</v>
      </c>
      <c r="E384" s="7" t="s">
        <v>218</v>
      </c>
      <c r="F384" s="33">
        <v>45097</v>
      </c>
      <c r="G384" s="33">
        <v>45098</v>
      </c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 t="str">
        <f t="shared" si="5"/>
        <v/>
      </c>
      <c r="U384" s="18"/>
    </row>
    <row r="385" spans="1:21" ht="52" x14ac:dyDescent="0.35">
      <c r="A385" s="32">
        <v>382</v>
      </c>
      <c r="B385" s="7">
        <v>215340</v>
      </c>
      <c r="C385" s="7" t="s">
        <v>40</v>
      </c>
      <c r="D385" s="7" t="s">
        <v>2408</v>
      </c>
      <c r="E385" s="7" t="s">
        <v>232</v>
      </c>
      <c r="F385" s="33">
        <v>45104</v>
      </c>
      <c r="G385" s="33">
        <v>45105</v>
      </c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 t="str">
        <f t="shared" si="5"/>
        <v/>
      </c>
      <c r="U385" s="18"/>
    </row>
    <row r="386" spans="1:21" ht="52" x14ac:dyDescent="0.35">
      <c r="A386" s="32">
        <v>383</v>
      </c>
      <c r="B386" s="7">
        <v>215354</v>
      </c>
      <c r="C386" s="7" t="s">
        <v>40</v>
      </c>
      <c r="D386" s="7" t="s">
        <v>2431</v>
      </c>
      <c r="E386" s="7" t="s">
        <v>225</v>
      </c>
      <c r="F386" s="33">
        <v>45093</v>
      </c>
      <c r="G386" s="33">
        <v>45094</v>
      </c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 t="str">
        <f t="shared" si="5"/>
        <v/>
      </c>
      <c r="U386" s="18"/>
    </row>
    <row r="387" spans="1:21" ht="52" x14ac:dyDescent="0.35">
      <c r="A387" s="32">
        <v>384</v>
      </c>
      <c r="B387" s="7">
        <v>215358</v>
      </c>
      <c r="C387" s="7" t="s">
        <v>40</v>
      </c>
      <c r="D387" s="7" t="s">
        <v>2431</v>
      </c>
      <c r="E387" s="7" t="s">
        <v>161</v>
      </c>
      <c r="F387" s="33">
        <v>45097</v>
      </c>
      <c r="G387" s="33">
        <v>45099</v>
      </c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 t="str">
        <f t="shared" si="5"/>
        <v/>
      </c>
      <c r="U387" s="18"/>
    </row>
    <row r="388" spans="1:21" ht="52" x14ac:dyDescent="0.35">
      <c r="A388" s="32">
        <v>385</v>
      </c>
      <c r="B388" s="7">
        <v>215363</v>
      </c>
      <c r="C388" s="7" t="s">
        <v>40</v>
      </c>
      <c r="D388" s="7" t="s">
        <v>2431</v>
      </c>
      <c r="E388" s="7" t="s">
        <v>179</v>
      </c>
      <c r="F388" s="33">
        <v>45104</v>
      </c>
      <c r="G388" s="33">
        <v>45105</v>
      </c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 t="str">
        <f t="shared" si="5"/>
        <v/>
      </c>
      <c r="U388" s="18"/>
    </row>
    <row r="389" spans="1:21" ht="52" x14ac:dyDescent="0.35">
      <c r="A389" s="32">
        <v>386</v>
      </c>
      <c r="B389" s="7">
        <v>215380</v>
      </c>
      <c r="C389" s="7" t="s">
        <v>40</v>
      </c>
      <c r="D389" s="7" t="s">
        <v>2431</v>
      </c>
      <c r="E389" s="7" t="s">
        <v>217</v>
      </c>
      <c r="F389" s="33">
        <v>45098</v>
      </c>
      <c r="G389" s="33">
        <v>45100</v>
      </c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 t="str">
        <f t="shared" ref="T389:T452" si="6">IFERROR(R389/S389,"")</f>
        <v/>
      </c>
      <c r="U389" s="18"/>
    </row>
    <row r="390" spans="1:21" ht="52" x14ac:dyDescent="0.35">
      <c r="A390" s="32">
        <v>387</v>
      </c>
      <c r="B390" s="7">
        <v>215384</v>
      </c>
      <c r="C390" s="7" t="s">
        <v>40</v>
      </c>
      <c r="D390" s="7" t="s">
        <v>2431</v>
      </c>
      <c r="E390" s="7" t="s">
        <v>211</v>
      </c>
      <c r="F390" s="33">
        <v>45099</v>
      </c>
      <c r="G390" s="33">
        <v>45101</v>
      </c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 t="str">
        <f t="shared" si="6"/>
        <v/>
      </c>
      <c r="U390" s="18"/>
    </row>
    <row r="391" spans="1:21" ht="52" x14ac:dyDescent="0.35">
      <c r="A391" s="32">
        <v>388</v>
      </c>
      <c r="B391" s="7">
        <v>215388</v>
      </c>
      <c r="C391" s="7" t="s">
        <v>40</v>
      </c>
      <c r="D391" s="7" t="s">
        <v>2431</v>
      </c>
      <c r="E391" s="7" t="s">
        <v>220</v>
      </c>
      <c r="F391" s="33">
        <v>45101</v>
      </c>
      <c r="G391" s="33">
        <v>45104</v>
      </c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 t="str">
        <f t="shared" si="6"/>
        <v/>
      </c>
      <c r="U391" s="18"/>
    </row>
    <row r="392" spans="1:21" ht="52" x14ac:dyDescent="0.35">
      <c r="A392" s="32">
        <v>389</v>
      </c>
      <c r="B392" s="7">
        <v>215392</v>
      </c>
      <c r="C392" s="7" t="s">
        <v>40</v>
      </c>
      <c r="D392" s="7" t="s">
        <v>2431</v>
      </c>
      <c r="E392" s="7" t="s">
        <v>238</v>
      </c>
      <c r="F392" s="33">
        <v>45101</v>
      </c>
      <c r="G392" s="33">
        <v>45104</v>
      </c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 t="str">
        <f t="shared" si="6"/>
        <v/>
      </c>
      <c r="U392" s="18"/>
    </row>
    <row r="393" spans="1:21" ht="52" x14ac:dyDescent="0.35">
      <c r="A393" s="32">
        <v>390</v>
      </c>
      <c r="B393" s="7">
        <v>215404</v>
      </c>
      <c r="C393" s="7" t="s">
        <v>40</v>
      </c>
      <c r="D393" s="7" t="s">
        <v>2431</v>
      </c>
      <c r="E393" s="7" t="s">
        <v>244</v>
      </c>
      <c r="F393" s="33">
        <v>45094</v>
      </c>
      <c r="G393" s="33">
        <v>45096</v>
      </c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 t="str">
        <f t="shared" si="6"/>
        <v/>
      </c>
      <c r="U393" s="18"/>
    </row>
    <row r="394" spans="1:21" ht="52" x14ac:dyDescent="0.35">
      <c r="A394" s="32">
        <v>391</v>
      </c>
      <c r="B394" s="7">
        <v>215406</v>
      </c>
      <c r="C394" s="7" t="s">
        <v>40</v>
      </c>
      <c r="D394" s="7" t="s">
        <v>2431</v>
      </c>
      <c r="E394" s="7" t="s">
        <v>204</v>
      </c>
      <c r="F394" s="33">
        <v>45098</v>
      </c>
      <c r="G394" s="33">
        <v>45101</v>
      </c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 t="str">
        <f t="shared" si="6"/>
        <v/>
      </c>
      <c r="U394" s="18"/>
    </row>
    <row r="395" spans="1:21" ht="52" x14ac:dyDescent="0.35">
      <c r="A395" s="32">
        <v>392</v>
      </c>
      <c r="B395" s="7">
        <v>215409</v>
      </c>
      <c r="C395" s="7" t="s">
        <v>40</v>
      </c>
      <c r="D395" s="7" t="s">
        <v>2431</v>
      </c>
      <c r="E395" s="7" t="s">
        <v>204</v>
      </c>
      <c r="F395" s="33">
        <v>45103</v>
      </c>
      <c r="G395" s="33">
        <v>45104</v>
      </c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 t="str">
        <f t="shared" si="6"/>
        <v/>
      </c>
      <c r="U395" s="18"/>
    </row>
    <row r="396" spans="1:21" ht="52" x14ac:dyDescent="0.35">
      <c r="A396" s="32">
        <v>393</v>
      </c>
      <c r="B396" s="7">
        <v>215421</v>
      </c>
      <c r="C396" s="7" t="s">
        <v>40</v>
      </c>
      <c r="D396" s="7" t="s">
        <v>2384</v>
      </c>
      <c r="E396" s="7" t="s">
        <v>169</v>
      </c>
      <c r="F396" s="33">
        <v>45075</v>
      </c>
      <c r="G396" s="33">
        <v>45076</v>
      </c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 t="str">
        <f t="shared" si="6"/>
        <v/>
      </c>
      <c r="U396" s="18"/>
    </row>
    <row r="397" spans="1:21" ht="52" x14ac:dyDescent="0.35">
      <c r="A397" s="32">
        <v>394</v>
      </c>
      <c r="B397" s="7">
        <v>219085</v>
      </c>
      <c r="C397" s="7" t="s">
        <v>40</v>
      </c>
      <c r="D397" s="7" t="s">
        <v>2386</v>
      </c>
      <c r="E397" s="7" t="s">
        <v>170</v>
      </c>
      <c r="F397" s="33">
        <v>45097</v>
      </c>
      <c r="G397" s="33">
        <v>45097</v>
      </c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 t="str">
        <f t="shared" si="6"/>
        <v/>
      </c>
      <c r="U397" s="18"/>
    </row>
    <row r="398" spans="1:21" ht="52" x14ac:dyDescent="0.35">
      <c r="A398" s="32">
        <v>395</v>
      </c>
      <c r="B398" s="7">
        <v>219126</v>
      </c>
      <c r="C398" s="7" t="s">
        <v>40</v>
      </c>
      <c r="D398" s="7" t="s">
        <v>2386</v>
      </c>
      <c r="E398" s="7" t="s">
        <v>166</v>
      </c>
      <c r="F398" s="33">
        <v>45097</v>
      </c>
      <c r="G398" s="33">
        <v>45098</v>
      </c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 t="str">
        <f t="shared" si="6"/>
        <v/>
      </c>
      <c r="U398" s="18"/>
    </row>
    <row r="399" spans="1:21" ht="52" x14ac:dyDescent="0.35">
      <c r="A399" s="32">
        <v>396</v>
      </c>
      <c r="B399" s="7">
        <v>219135</v>
      </c>
      <c r="C399" s="7" t="s">
        <v>40</v>
      </c>
      <c r="D399" s="7" t="s">
        <v>2386</v>
      </c>
      <c r="E399" s="7" t="s">
        <v>166</v>
      </c>
      <c r="F399" s="33">
        <v>45100</v>
      </c>
      <c r="G399" s="33">
        <v>45101</v>
      </c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 t="str">
        <f t="shared" si="6"/>
        <v/>
      </c>
      <c r="U399" s="18"/>
    </row>
    <row r="400" spans="1:21" ht="91" x14ac:dyDescent="0.35">
      <c r="A400" s="32">
        <v>397</v>
      </c>
      <c r="B400" s="7">
        <v>219208</v>
      </c>
      <c r="C400" s="7" t="s">
        <v>40</v>
      </c>
      <c r="D400" s="7" t="s">
        <v>2412</v>
      </c>
      <c r="E400" s="7" t="s">
        <v>170</v>
      </c>
      <c r="F400" s="33">
        <v>45096</v>
      </c>
      <c r="G400" s="33">
        <v>45096</v>
      </c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 t="str">
        <f t="shared" si="6"/>
        <v/>
      </c>
      <c r="U400" s="18"/>
    </row>
    <row r="401" spans="1:21" ht="65" x14ac:dyDescent="0.35">
      <c r="A401" s="32">
        <v>398</v>
      </c>
      <c r="B401" s="7">
        <v>219228</v>
      </c>
      <c r="C401" s="7" t="s">
        <v>40</v>
      </c>
      <c r="D401" s="7" t="s">
        <v>2435</v>
      </c>
      <c r="E401" s="7" t="s">
        <v>242</v>
      </c>
      <c r="F401" s="33">
        <v>45062</v>
      </c>
      <c r="G401" s="33">
        <v>45064</v>
      </c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 t="str">
        <f t="shared" si="6"/>
        <v/>
      </c>
      <c r="U401" s="18"/>
    </row>
    <row r="402" spans="1:21" ht="65" x14ac:dyDescent="0.35">
      <c r="A402" s="32">
        <v>399</v>
      </c>
      <c r="B402" s="7">
        <v>219234</v>
      </c>
      <c r="C402" s="7" t="s">
        <v>40</v>
      </c>
      <c r="D402" s="7" t="s">
        <v>2435</v>
      </c>
      <c r="E402" s="7" t="s">
        <v>201</v>
      </c>
      <c r="F402" s="33">
        <v>45069</v>
      </c>
      <c r="G402" s="33">
        <v>45071</v>
      </c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 t="str">
        <f t="shared" si="6"/>
        <v/>
      </c>
      <c r="U402" s="18"/>
    </row>
    <row r="403" spans="1:21" ht="65" x14ac:dyDescent="0.35">
      <c r="A403" s="32">
        <v>400</v>
      </c>
      <c r="B403" s="7">
        <v>219238</v>
      </c>
      <c r="C403" s="7" t="s">
        <v>40</v>
      </c>
      <c r="D403" s="7" t="s">
        <v>2435</v>
      </c>
      <c r="E403" s="7" t="s">
        <v>242</v>
      </c>
      <c r="F403" s="33">
        <v>45099</v>
      </c>
      <c r="G403" s="33">
        <v>45100</v>
      </c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 t="str">
        <f t="shared" si="6"/>
        <v/>
      </c>
      <c r="U403" s="18"/>
    </row>
    <row r="404" spans="1:21" ht="65" x14ac:dyDescent="0.35">
      <c r="A404" s="32">
        <v>401</v>
      </c>
      <c r="B404" s="7">
        <v>219240</v>
      </c>
      <c r="C404" s="7" t="s">
        <v>40</v>
      </c>
      <c r="D404" s="7" t="s">
        <v>2435</v>
      </c>
      <c r="E404" s="7" t="s">
        <v>242</v>
      </c>
      <c r="F404" s="33">
        <v>45098</v>
      </c>
      <c r="G404" s="33">
        <v>45101</v>
      </c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 t="str">
        <f t="shared" si="6"/>
        <v/>
      </c>
      <c r="U404" s="18"/>
    </row>
    <row r="405" spans="1:21" ht="65" x14ac:dyDescent="0.35">
      <c r="A405" s="32">
        <v>402</v>
      </c>
      <c r="B405" s="7">
        <v>219249</v>
      </c>
      <c r="C405" s="7" t="s">
        <v>40</v>
      </c>
      <c r="D405" s="7" t="s">
        <v>2435</v>
      </c>
      <c r="E405" s="7" t="s">
        <v>201</v>
      </c>
      <c r="F405" s="33">
        <v>45103</v>
      </c>
      <c r="G405" s="33">
        <v>45106</v>
      </c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 t="str">
        <f t="shared" si="6"/>
        <v/>
      </c>
      <c r="U405" s="18"/>
    </row>
    <row r="406" spans="1:21" ht="65" x14ac:dyDescent="0.35">
      <c r="A406" s="32">
        <v>403</v>
      </c>
      <c r="B406" s="7">
        <v>219260</v>
      </c>
      <c r="C406" s="7" t="s">
        <v>40</v>
      </c>
      <c r="D406" s="7" t="s">
        <v>2435</v>
      </c>
      <c r="E406" s="7" t="s">
        <v>201</v>
      </c>
      <c r="F406" s="33">
        <v>45107</v>
      </c>
      <c r="G406" s="33">
        <v>45107</v>
      </c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 t="str">
        <f t="shared" si="6"/>
        <v/>
      </c>
      <c r="U406" s="18"/>
    </row>
    <row r="407" spans="1:21" ht="65" x14ac:dyDescent="0.35">
      <c r="A407" s="32">
        <v>404</v>
      </c>
      <c r="B407" s="7">
        <v>219264</v>
      </c>
      <c r="C407" s="7" t="s">
        <v>40</v>
      </c>
      <c r="D407" s="7" t="s">
        <v>2435</v>
      </c>
      <c r="E407" s="7" t="s">
        <v>253</v>
      </c>
      <c r="F407" s="33">
        <v>45097</v>
      </c>
      <c r="G407" s="33">
        <v>45098</v>
      </c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 t="str">
        <f t="shared" si="6"/>
        <v/>
      </c>
      <c r="U407" s="18"/>
    </row>
    <row r="408" spans="1:21" ht="52" x14ac:dyDescent="0.35">
      <c r="A408" s="32">
        <v>405</v>
      </c>
      <c r="B408" s="7">
        <v>219276</v>
      </c>
      <c r="C408" s="7" t="s">
        <v>40</v>
      </c>
      <c r="D408" s="7" t="s">
        <v>2436</v>
      </c>
      <c r="E408" s="7" t="s">
        <v>232</v>
      </c>
      <c r="F408" s="33">
        <v>45098</v>
      </c>
      <c r="G408" s="33">
        <v>45099</v>
      </c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 t="str">
        <f t="shared" si="6"/>
        <v/>
      </c>
      <c r="U408" s="18"/>
    </row>
    <row r="409" spans="1:21" ht="52" x14ac:dyDescent="0.35">
      <c r="A409" s="32">
        <v>406</v>
      </c>
      <c r="B409" s="7">
        <v>219281</v>
      </c>
      <c r="C409" s="7" t="s">
        <v>40</v>
      </c>
      <c r="D409" s="7" t="s">
        <v>2436</v>
      </c>
      <c r="E409" s="7" t="s">
        <v>166</v>
      </c>
      <c r="F409" s="33">
        <v>45097</v>
      </c>
      <c r="G409" s="33">
        <v>45099</v>
      </c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 t="str">
        <f t="shared" si="6"/>
        <v/>
      </c>
      <c r="U409" s="18"/>
    </row>
    <row r="410" spans="1:21" ht="52" x14ac:dyDescent="0.35">
      <c r="A410" s="32">
        <v>407</v>
      </c>
      <c r="B410" s="7">
        <v>219322</v>
      </c>
      <c r="C410" s="7" t="s">
        <v>40</v>
      </c>
      <c r="D410" s="7" t="s">
        <v>2381</v>
      </c>
      <c r="E410" s="7" t="s">
        <v>193</v>
      </c>
      <c r="F410" s="33">
        <v>45085</v>
      </c>
      <c r="G410" s="33">
        <v>45086</v>
      </c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 t="str">
        <f t="shared" si="6"/>
        <v/>
      </c>
      <c r="U410" s="18"/>
    </row>
    <row r="411" spans="1:21" ht="52" x14ac:dyDescent="0.35">
      <c r="A411" s="32">
        <v>408</v>
      </c>
      <c r="B411" s="7">
        <v>219325</v>
      </c>
      <c r="C411" s="7" t="s">
        <v>40</v>
      </c>
      <c r="D411" s="7" t="s">
        <v>2381</v>
      </c>
      <c r="E411" s="7" t="s">
        <v>225</v>
      </c>
      <c r="F411" s="33">
        <v>45096</v>
      </c>
      <c r="G411" s="33">
        <v>45098</v>
      </c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 t="str">
        <f t="shared" si="6"/>
        <v/>
      </c>
      <c r="U411" s="18"/>
    </row>
    <row r="412" spans="1:21" ht="52" x14ac:dyDescent="0.35">
      <c r="A412" s="32">
        <v>409</v>
      </c>
      <c r="B412" s="7">
        <v>219331</v>
      </c>
      <c r="C412" s="7" t="s">
        <v>40</v>
      </c>
      <c r="D412" s="7" t="s">
        <v>2381</v>
      </c>
      <c r="E412" s="7" t="s">
        <v>193</v>
      </c>
      <c r="F412" s="33">
        <v>45079</v>
      </c>
      <c r="G412" s="33">
        <v>45080</v>
      </c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 t="str">
        <f t="shared" si="6"/>
        <v/>
      </c>
      <c r="U412" s="18"/>
    </row>
    <row r="413" spans="1:21" ht="52" x14ac:dyDescent="0.35">
      <c r="A413" s="32">
        <v>410</v>
      </c>
      <c r="B413" s="7">
        <v>219334</v>
      </c>
      <c r="C413" s="7" t="s">
        <v>40</v>
      </c>
      <c r="D413" s="7" t="s">
        <v>2381</v>
      </c>
      <c r="E413" s="7" t="s">
        <v>193</v>
      </c>
      <c r="F413" s="33">
        <v>45083</v>
      </c>
      <c r="G413" s="33">
        <v>45085</v>
      </c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 t="str">
        <f t="shared" si="6"/>
        <v/>
      </c>
      <c r="U413" s="18"/>
    </row>
    <row r="414" spans="1:21" ht="52" x14ac:dyDescent="0.35">
      <c r="A414" s="32">
        <v>411</v>
      </c>
      <c r="B414" s="7">
        <v>219337</v>
      </c>
      <c r="C414" s="7" t="s">
        <v>40</v>
      </c>
      <c r="D414" s="7" t="s">
        <v>2381</v>
      </c>
      <c r="E414" s="7" t="s">
        <v>170</v>
      </c>
      <c r="F414" s="33">
        <v>45083</v>
      </c>
      <c r="G414" s="33">
        <v>45084</v>
      </c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 t="str">
        <f t="shared" si="6"/>
        <v/>
      </c>
      <c r="U414" s="18"/>
    </row>
    <row r="415" spans="1:21" ht="52" x14ac:dyDescent="0.35">
      <c r="A415" s="32">
        <v>412</v>
      </c>
      <c r="B415" s="7">
        <v>219339</v>
      </c>
      <c r="C415" s="7" t="s">
        <v>40</v>
      </c>
      <c r="D415" s="7" t="s">
        <v>2381</v>
      </c>
      <c r="E415" s="7" t="s">
        <v>170</v>
      </c>
      <c r="F415" s="33">
        <v>45086</v>
      </c>
      <c r="G415" s="33">
        <v>45087</v>
      </c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 t="str">
        <f t="shared" si="6"/>
        <v/>
      </c>
      <c r="U415" s="18"/>
    </row>
    <row r="416" spans="1:21" ht="52" x14ac:dyDescent="0.35">
      <c r="A416" s="32">
        <v>413</v>
      </c>
      <c r="B416" s="7">
        <v>219341</v>
      </c>
      <c r="C416" s="7" t="s">
        <v>40</v>
      </c>
      <c r="D416" s="7" t="s">
        <v>2381</v>
      </c>
      <c r="E416" s="7" t="s">
        <v>170</v>
      </c>
      <c r="F416" s="33">
        <v>45091</v>
      </c>
      <c r="G416" s="33">
        <v>45093</v>
      </c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 t="str">
        <f t="shared" si="6"/>
        <v/>
      </c>
      <c r="U416" s="18"/>
    </row>
    <row r="417" spans="1:21" ht="52" x14ac:dyDescent="0.35">
      <c r="A417" s="32">
        <v>414</v>
      </c>
      <c r="B417" s="7">
        <v>219347</v>
      </c>
      <c r="C417" s="7" t="s">
        <v>40</v>
      </c>
      <c r="D417" s="7" t="s">
        <v>2381</v>
      </c>
      <c r="E417" s="7" t="s">
        <v>221</v>
      </c>
      <c r="F417" s="33">
        <v>45079</v>
      </c>
      <c r="G417" s="33">
        <v>45086</v>
      </c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 t="str">
        <f t="shared" si="6"/>
        <v/>
      </c>
      <c r="U417" s="18"/>
    </row>
    <row r="418" spans="1:21" ht="52" x14ac:dyDescent="0.35">
      <c r="A418" s="32">
        <v>415</v>
      </c>
      <c r="B418" s="7">
        <v>219354</v>
      </c>
      <c r="C418" s="7" t="s">
        <v>40</v>
      </c>
      <c r="D418" s="7" t="s">
        <v>2381</v>
      </c>
      <c r="E418" s="7" t="s">
        <v>193</v>
      </c>
      <c r="F418" s="33">
        <v>45072</v>
      </c>
      <c r="G418" s="33">
        <v>45075</v>
      </c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 t="str">
        <f t="shared" si="6"/>
        <v/>
      </c>
      <c r="U418" s="18"/>
    </row>
    <row r="419" spans="1:21" ht="52" x14ac:dyDescent="0.35">
      <c r="A419" s="32">
        <v>416</v>
      </c>
      <c r="B419" s="7">
        <v>219359</v>
      </c>
      <c r="C419" s="7" t="s">
        <v>40</v>
      </c>
      <c r="D419" s="7" t="s">
        <v>2381</v>
      </c>
      <c r="E419" s="7" t="s">
        <v>193</v>
      </c>
      <c r="F419" s="33">
        <v>45077</v>
      </c>
      <c r="G419" s="33">
        <v>45079</v>
      </c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 t="str">
        <f t="shared" si="6"/>
        <v/>
      </c>
      <c r="U419" s="18"/>
    </row>
    <row r="420" spans="1:21" ht="52" x14ac:dyDescent="0.35">
      <c r="A420" s="32">
        <v>417</v>
      </c>
      <c r="B420" s="7">
        <v>219373</v>
      </c>
      <c r="C420" s="7" t="s">
        <v>40</v>
      </c>
      <c r="D420" s="7" t="s">
        <v>2381</v>
      </c>
      <c r="E420" s="7" t="s">
        <v>193</v>
      </c>
      <c r="F420" s="33">
        <v>45082</v>
      </c>
      <c r="G420" s="33">
        <v>45084</v>
      </c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 t="str">
        <f t="shared" si="6"/>
        <v/>
      </c>
      <c r="U420" s="18"/>
    </row>
    <row r="421" spans="1:21" ht="52" x14ac:dyDescent="0.35">
      <c r="A421" s="32">
        <v>418</v>
      </c>
      <c r="B421" s="7">
        <v>219376</v>
      </c>
      <c r="C421" s="7" t="s">
        <v>40</v>
      </c>
      <c r="D421" s="7" t="s">
        <v>2381</v>
      </c>
      <c r="E421" s="7" t="s">
        <v>193</v>
      </c>
      <c r="F421" s="33">
        <v>45086</v>
      </c>
      <c r="G421" s="33">
        <v>45087</v>
      </c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 t="str">
        <f t="shared" si="6"/>
        <v/>
      </c>
      <c r="U421" s="18"/>
    </row>
    <row r="422" spans="1:21" ht="52" x14ac:dyDescent="0.35">
      <c r="A422" s="32">
        <v>419</v>
      </c>
      <c r="B422" s="7">
        <v>219379</v>
      </c>
      <c r="C422" s="7" t="s">
        <v>40</v>
      </c>
      <c r="D422" s="7" t="s">
        <v>2381</v>
      </c>
      <c r="E422" s="7" t="s">
        <v>193</v>
      </c>
      <c r="F422" s="33">
        <v>45091</v>
      </c>
      <c r="G422" s="33">
        <v>45093</v>
      </c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 t="str">
        <f t="shared" si="6"/>
        <v/>
      </c>
      <c r="U422" s="18"/>
    </row>
    <row r="423" spans="1:21" ht="52" x14ac:dyDescent="0.35">
      <c r="A423" s="32">
        <v>420</v>
      </c>
      <c r="B423" s="7">
        <v>220287</v>
      </c>
      <c r="C423" s="7" t="s">
        <v>40</v>
      </c>
      <c r="D423" s="7" t="s">
        <v>2431</v>
      </c>
      <c r="E423" s="7" t="s">
        <v>177</v>
      </c>
      <c r="F423" s="33">
        <v>45092</v>
      </c>
      <c r="G423" s="33">
        <v>45093</v>
      </c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 t="str">
        <f t="shared" si="6"/>
        <v/>
      </c>
      <c r="U423" s="18"/>
    </row>
    <row r="424" spans="1:21" ht="52" x14ac:dyDescent="0.35">
      <c r="A424" s="32">
        <v>421</v>
      </c>
      <c r="B424" s="7">
        <v>221845</v>
      </c>
      <c r="C424" s="7" t="s">
        <v>40</v>
      </c>
      <c r="D424" s="7" t="s">
        <v>2424</v>
      </c>
      <c r="E424" s="7" t="s">
        <v>215</v>
      </c>
      <c r="F424" s="33">
        <v>45079</v>
      </c>
      <c r="G424" s="33">
        <v>45079</v>
      </c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 t="str">
        <f t="shared" si="6"/>
        <v/>
      </c>
      <c r="U424" s="18"/>
    </row>
    <row r="425" spans="1:21" ht="52" x14ac:dyDescent="0.35">
      <c r="A425" s="32">
        <v>422</v>
      </c>
      <c r="B425" s="7">
        <v>221979</v>
      </c>
      <c r="C425" s="7" t="s">
        <v>40</v>
      </c>
      <c r="D425" s="7" t="s">
        <v>2437</v>
      </c>
      <c r="E425" s="7" t="s">
        <v>170</v>
      </c>
      <c r="F425" s="33">
        <v>45085</v>
      </c>
      <c r="G425" s="33">
        <v>45085</v>
      </c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 t="str">
        <f t="shared" si="6"/>
        <v/>
      </c>
      <c r="U425" s="18"/>
    </row>
    <row r="426" spans="1:21" ht="52" x14ac:dyDescent="0.35">
      <c r="A426" s="32">
        <v>423</v>
      </c>
      <c r="B426" s="7">
        <v>222060</v>
      </c>
      <c r="C426" s="7" t="s">
        <v>40</v>
      </c>
      <c r="D426" s="7" t="s">
        <v>2419</v>
      </c>
      <c r="E426" s="7" t="s">
        <v>222</v>
      </c>
      <c r="F426" s="33">
        <v>45097</v>
      </c>
      <c r="G426" s="33">
        <v>45098</v>
      </c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 t="str">
        <f t="shared" si="6"/>
        <v/>
      </c>
      <c r="U426" s="18"/>
    </row>
    <row r="427" spans="1:21" ht="52" x14ac:dyDescent="0.35">
      <c r="A427" s="32">
        <v>424</v>
      </c>
      <c r="B427" s="7">
        <v>222268</v>
      </c>
      <c r="C427" s="7" t="s">
        <v>40</v>
      </c>
      <c r="D427" s="7" t="s">
        <v>2398</v>
      </c>
      <c r="E427" s="7" t="s">
        <v>213</v>
      </c>
      <c r="F427" s="33">
        <v>45090</v>
      </c>
      <c r="G427" s="33">
        <v>45093</v>
      </c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 t="str">
        <f t="shared" si="6"/>
        <v/>
      </c>
      <c r="U427" s="18"/>
    </row>
    <row r="428" spans="1:21" ht="52" x14ac:dyDescent="0.35">
      <c r="A428" s="32">
        <v>425</v>
      </c>
      <c r="B428" s="7">
        <v>222278</v>
      </c>
      <c r="C428" s="7" t="s">
        <v>40</v>
      </c>
      <c r="D428" s="7" t="s">
        <v>2398</v>
      </c>
      <c r="E428" s="7" t="s">
        <v>213</v>
      </c>
      <c r="F428" s="33">
        <v>45097</v>
      </c>
      <c r="G428" s="33">
        <v>45100</v>
      </c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 t="str">
        <f t="shared" si="6"/>
        <v/>
      </c>
      <c r="U428" s="18"/>
    </row>
    <row r="429" spans="1:21" ht="65" x14ac:dyDescent="0.35">
      <c r="A429" s="32">
        <v>426</v>
      </c>
      <c r="B429" s="7">
        <v>222548</v>
      </c>
      <c r="C429" s="7" t="s">
        <v>40</v>
      </c>
      <c r="D429" s="7" t="s">
        <v>2387</v>
      </c>
      <c r="E429" s="7" t="s">
        <v>213</v>
      </c>
      <c r="F429" s="33">
        <v>45069</v>
      </c>
      <c r="G429" s="33">
        <v>45072</v>
      </c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 t="str">
        <f t="shared" si="6"/>
        <v/>
      </c>
      <c r="U429" s="18"/>
    </row>
    <row r="430" spans="1:21" ht="52" x14ac:dyDescent="0.35">
      <c r="A430" s="32">
        <v>427</v>
      </c>
      <c r="B430" s="7">
        <v>222566</v>
      </c>
      <c r="C430" s="7" t="s">
        <v>40</v>
      </c>
      <c r="D430" s="7" t="s">
        <v>2392</v>
      </c>
      <c r="E430" s="7" t="s">
        <v>176</v>
      </c>
      <c r="F430" s="33">
        <v>45091</v>
      </c>
      <c r="G430" s="33">
        <v>45091</v>
      </c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 t="str">
        <f t="shared" si="6"/>
        <v/>
      </c>
      <c r="U430" s="18"/>
    </row>
    <row r="431" spans="1:21" ht="52" x14ac:dyDescent="0.35">
      <c r="A431" s="32">
        <v>428</v>
      </c>
      <c r="B431" s="7">
        <v>222826</v>
      </c>
      <c r="C431" s="7" t="s">
        <v>40</v>
      </c>
      <c r="D431" s="7" t="s">
        <v>2431</v>
      </c>
      <c r="E431" s="7" t="s">
        <v>212</v>
      </c>
      <c r="F431" s="33">
        <v>45100</v>
      </c>
      <c r="G431" s="33">
        <v>45103</v>
      </c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 t="str">
        <f t="shared" si="6"/>
        <v/>
      </c>
      <c r="U431" s="18"/>
    </row>
    <row r="432" spans="1:21" ht="65" x14ac:dyDescent="0.35">
      <c r="A432" s="32">
        <v>429</v>
      </c>
      <c r="B432" s="7">
        <v>222880</v>
      </c>
      <c r="C432" s="7" t="s">
        <v>40</v>
      </c>
      <c r="D432" s="7" t="s">
        <v>2435</v>
      </c>
      <c r="E432" s="7" t="s">
        <v>223</v>
      </c>
      <c r="F432" s="33">
        <v>45097</v>
      </c>
      <c r="G432" s="33">
        <v>45098</v>
      </c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 t="str">
        <f t="shared" si="6"/>
        <v/>
      </c>
      <c r="U432" s="18"/>
    </row>
    <row r="433" spans="1:21" ht="65" x14ac:dyDescent="0.35">
      <c r="A433" s="32">
        <v>430</v>
      </c>
      <c r="B433" s="7">
        <v>223222</v>
      </c>
      <c r="C433" s="7" t="s">
        <v>40</v>
      </c>
      <c r="D433" s="7" t="s">
        <v>2393</v>
      </c>
      <c r="E433" s="7" t="s">
        <v>156</v>
      </c>
      <c r="F433" s="33">
        <v>45104</v>
      </c>
      <c r="G433" s="33">
        <v>45104</v>
      </c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 t="str">
        <f t="shared" si="6"/>
        <v/>
      </c>
      <c r="U433" s="18"/>
    </row>
    <row r="434" spans="1:21" ht="65" x14ac:dyDescent="0.35">
      <c r="A434" s="32">
        <v>431</v>
      </c>
      <c r="B434" s="7">
        <v>223227</v>
      </c>
      <c r="C434" s="7" t="s">
        <v>40</v>
      </c>
      <c r="D434" s="7" t="s">
        <v>2393</v>
      </c>
      <c r="E434" s="7" t="s">
        <v>156</v>
      </c>
      <c r="F434" s="33">
        <v>45105</v>
      </c>
      <c r="G434" s="33">
        <v>45105</v>
      </c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 t="str">
        <f t="shared" si="6"/>
        <v/>
      </c>
      <c r="U434" s="18"/>
    </row>
    <row r="435" spans="1:21" ht="65" x14ac:dyDescent="0.35">
      <c r="A435" s="32">
        <v>432</v>
      </c>
      <c r="B435" s="7">
        <v>223232</v>
      </c>
      <c r="C435" s="7" t="s">
        <v>40</v>
      </c>
      <c r="D435" s="7" t="s">
        <v>2393</v>
      </c>
      <c r="E435" s="7" t="s">
        <v>156</v>
      </c>
      <c r="F435" s="33">
        <v>45103</v>
      </c>
      <c r="G435" s="33">
        <v>45103</v>
      </c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 t="str">
        <f t="shared" si="6"/>
        <v/>
      </c>
      <c r="U435" s="18"/>
    </row>
    <row r="436" spans="1:21" ht="65" x14ac:dyDescent="0.35">
      <c r="A436" s="32">
        <v>433</v>
      </c>
      <c r="B436" s="7">
        <v>223237</v>
      </c>
      <c r="C436" s="7" t="s">
        <v>40</v>
      </c>
      <c r="D436" s="7" t="s">
        <v>2393</v>
      </c>
      <c r="E436" s="7" t="s">
        <v>156</v>
      </c>
      <c r="F436" s="33">
        <v>45104</v>
      </c>
      <c r="G436" s="33">
        <v>45104</v>
      </c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 t="str">
        <f t="shared" si="6"/>
        <v/>
      </c>
      <c r="U436" s="18"/>
    </row>
    <row r="437" spans="1:21" ht="65" x14ac:dyDescent="0.35">
      <c r="A437" s="32">
        <v>434</v>
      </c>
      <c r="B437" s="7">
        <v>223240</v>
      </c>
      <c r="C437" s="7" t="s">
        <v>40</v>
      </c>
      <c r="D437" s="7" t="s">
        <v>2393</v>
      </c>
      <c r="E437" s="7" t="s">
        <v>156</v>
      </c>
      <c r="F437" s="33">
        <v>45105</v>
      </c>
      <c r="G437" s="33">
        <v>45105</v>
      </c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 t="str">
        <f t="shared" si="6"/>
        <v/>
      </c>
      <c r="U437" s="18"/>
    </row>
    <row r="438" spans="1:21" ht="65" x14ac:dyDescent="0.35">
      <c r="A438" s="32">
        <v>435</v>
      </c>
      <c r="B438" s="7">
        <v>223262</v>
      </c>
      <c r="C438" s="7" t="s">
        <v>40</v>
      </c>
      <c r="D438" s="7" t="s">
        <v>2393</v>
      </c>
      <c r="E438" s="7" t="s">
        <v>203</v>
      </c>
      <c r="F438" s="33">
        <v>45076</v>
      </c>
      <c r="G438" s="33">
        <v>45078</v>
      </c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 t="str">
        <f t="shared" si="6"/>
        <v/>
      </c>
      <c r="U438" s="18"/>
    </row>
    <row r="439" spans="1:21" ht="65" x14ac:dyDescent="0.35">
      <c r="A439" s="32">
        <v>436</v>
      </c>
      <c r="B439" s="7">
        <v>223276</v>
      </c>
      <c r="C439" s="7" t="s">
        <v>40</v>
      </c>
      <c r="D439" s="7" t="s">
        <v>2393</v>
      </c>
      <c r="E439" s="7" t="s">
        <v>203</v>
      </c>
      <c r="F439" s="33">
        <v>45072</v>
      </c>
      <c r="G439" s="33">
        <v>45073</v>
      </c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 t="str">
        <f t="shared" si="6"/>
        <v/>
      </c>
      <c r="U439" s="18"/>
    </row>
    <row r="440" spans="1:21" ht="65" x14ac:dyDescent="0.35">
      <c r="A440" s="32">
        <v>437</v>
      </c>
      <c r="B440" s="7">
        <v>223290</v>
      </c>
      <c r="C440" s="7" t="s">
        <v>40</v>
      </c>
      <c r="D440" s="7" t="s">
        <v>2393</v>
      </c>
      <c r="E440" s="7" t="s">
        <v>156</v>
      </c>
      <c r="F440" s="33">
        <v>45082</v>
      </c>
      <c r="G440" s="33">
        <v>45083</v>
      </c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 t="str">
        <f t="shared" si="6"/>
        <v/>
      </c>
      <c r="U440" s="18"/>
    </row>
    <row r="441" spans="1:21" ht="65" x14ac:dyDescent="0.35">
      <c r="A441" s="32">
        <v>438</v>
      </c>
      <c r="B441" s="7">
        <v>223297</v>
      </c>
      <c r="C441" s="7" t="s">
        <v>40</v>
      </c>
      <c r="D441" s="7" t="s">
        <v>2393</v>
      </c>
      <c r="E441" s="7" t="s">
        <v>156</v>
      </c>
      <c r="F441" s="33">
        <v>45082</v>
      </c>
      <c r="G441" s="33">
        <v>45082</v>
      </c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 t="str">
        <f t="shared" si="6"/>
        <v/>
      </c>
      <c r="U441" s="18"/>
    </row>
    <row r="442" spans="1:21" ht="52" x14ac:dyDescent="0.35">
      <c r="A442" s="32">
        <v>439</v>
      </c>
      <c r="B442" s="7">
        <v>223602</v>
      </c>
      <c r="C442" s="7" t="s">
        <v>40</v>
      </c>
      <c r="D442" s="7" t="s">
        <v>2392</v>
      </c>
      <c r="E442" s="7" t="s">
        <v>225</v>
      </c>
      <c r="F442" s="33">
        <v>45091</v>
      </c>
      <c r="G442" s="33">
        <v>45094</v>
      </c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 t="str">
        <f t="shared" si="6"/>
        <v/>
      </c>
      <c r="U442" s="18"/>
    </row>
    <row r="443" spans="1:21" ht="52" x14ac:dyDescent="0.35">
      <c r="A443" s="32">
        <v>440</v>
      </c>
      <c r="B443" s="7">
        <v>223635</v>
      </c>
      <c r="C443" s="7" t="s">
        <v>40</v>
      </c>
      <c r="D443" s="7" t="s">
        <v>2433</v>
      </c>
      <c r="E443" s="7" t="s">
        <v>247</v>
      </c>
      <c r="F443" s="33">
        <v>45062</v>
      </c>
      <c r="G443" s="33">
        <v>45063</v>
      </c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 t="str">
        <f t="shared" si="6"/>
        <v/>
      </c>
      <c r="U443" s="18"/>
    </row>
    <row r="444" spans="1:21" ht="91" x14ac:dyDescent="0.35">
      <c r="A444" s="32">
        <v>441</v>
      </c>
      <c r="B444" s="7">
        <v>223684</v>
      </c>
      <c r="C444" s="7" t="s">
        <v>40</v>
      </c>
      <c r="D444" s="7" t="s">
        <v>2421</v>
      </c>
      <c r="E444" s="7" t="s">
        <v>185</v>
      </c>
      <c r="F444" s="33">
        <v>45078</v>
      </c>
      <c r="G444" s="33">
        <v>45078</v>
      </c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 t="str">
        <f t="shared" si="6"/>
        <v/>
      </c>
      <c r="U444" s="18"/>
    </row>
    <row r="445" spans="1:21" ht="91" x14ac:dyDescent="0.35">
      <c r="A445" s="32">
        <v>442</v>
      </c>
      <c r="B445" s="7">
        <v>223701</v>
      </c>
      <c r="C445" s="7" t="s">
        <v>40</v>
      </c>
      <c r="D445" s="7" t="s">
        <v>2421</v>
      </c>
      <c r="E445" s="7" t="s">
        <v>167</v>
      </c>
      <c r="F445" s="33">
        <v>45075</v>
      </c>
      <c r="G445" s="33">
        <v>45076</v>
      </c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 t="str">
        <f t="shared" si="6"/>
        <v/>
      </c>
      <c r="U445" s="18"/>
    </row>
    <row r="446" spans="1:21" ht="52" x14ac:dyDescent="0.35">
      <c r="A446" s="32">
        <v>443</v>
      </c>
      <c r="B446" s="7">
        <v>223746</v>
      </c>
      <c r="C446" s="7" t="s">
        <v>40</v>
      </c>
      <c r="D446" s="7" t="s">
        <v>2423</v>
      </c>
      <c r="E446" s="7" t="s">
        <v>170</v>
      </c>
      <c r="F446" s="33">
        <v>45098</v>
      </c>
      <c r="G446" s="33">
        <v>45098</v>
      </c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 t="str">
        <f t="shared" si="6"/>
        <v/>
      </c>
      <c r="U446" s="18"/>
    </row>
    <row r="447" spans="1:21" ht="52" x14ac:dyDescent="0.35">
      <c r="A447" s="32">
        <v>444</v>
      </c>
      <c r="B447" s="7">
        <v>223770</v>
      </c>
      <c r="C447" s="7" t="s">
        <v>40</v>
      </c>
      <c r="D447" s="7" t="s">
        <v>2398</v>
      </c>
      <c r="E447" s="7" t="s">
        <v>213</v>
      </c>
      <c r="F447" s="33">
        <v>45094</v>
      </c>
      <c r="G447" s="33">
        <v>45094</v>
      </c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 t="str">
        <f t="shared" si="6"/>
        <v/>
      </c>
      <c r="U447" s="18"/>
    </row>
    <row r="448" spans="1:21" ht="52" x14ac:dyDescent="0.35">
      <c r="A448" s="32">
        <v>445</v>
      </c>
      <c r="B448" s="7">
        <v>223780</v>
      </c>
      <c r="C448" s="7" t="s">
        <v>40</v>
      </c>
      <c r="D448" s="7" t="s">
        <v>2398</v>
      </c>
      <c r="E448" s="7" t="s">
        <v>213</v>
      </c>
      <c r="F448" s="33">
        <v>45101</v>
      </c>
      <c r="G448" s="33">
        <v>45101</v>
      </c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 t="str">
        <f t="shared" si="6"/>
        <v/>
      </c>
      <c r="U448" s="18"/>
    </row>
    <row r="449" spans="1:21" ht="52" x14ac:dyDescent="0.35">
      <c r="A449" s="32">
        <v>446</v>
      </c>
      <c r="B449" s="7">
        <v>223818</v>
      </c>
      <c r="C449" s="7" t="s">
        <v>40</v>
      </c>
      <c r="D449" s="7" t="s">
        <v>2381</v>
      </c>
      <c r="E449" s="7" t="s">
        <v>213</v>
      </c>
      <c r="F449" s="33">
        <v>45075</v>
      </c>
      <c r="G449" s="33">
        <v>45078</v>
      </c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 t="str">
        <f t="shared" si="6"/>
        <v/>
      </c>
      <c r="U449" s="18"/>
    </row>
    <row r="450" spans="1:21" ht="52" x14ac:dyDescent="0.35">
      <c r="A450" s="32">
        <v>447</v>
      </c>
      <c r="B450" s="7">
        <v>223829</v>
      </c>
      <c r="C450" s="7" t="s">
        <v>40</v>
      </c>
      <c r="D450" s="7" t="s">
        <v>2381</v>
      </c>
      <c r="E450" s="7" t="s">
        <v>213</v>
      </c>
      <c r="F450" s="33">
        <v>45079</v>
      </c>
      <c r="G450" s="33">
        <v>45080</v>
      </c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 t="str">
        <f t="shared" si="6"/>
        <v/>
      </c>
      <c r="U450" s="18"/>
    </row>
    <row r="451" spans="1:21" ht="52" x14ac:dyDescent="0.35">
      <c r="A451" s="32">
        <v>448</v>
      </c>
      <c r="B451" s="7">
        <v>223836</v>
      </c>
      <c r="C451" s="7" t="s">
        <v>40</v>
      </c>
      <c r="D451" s="7" t="s">
        <v>2433</v>
      </c>
      <c r="E451" s="7" t="s">
        <v>247</v>
      </c>
      <c r="F451" s="33">
        <v>45093</v>
      </c>
      <c r="G451" s="33">
        <v>45097</v>
      </c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 t="str">
        <f t="shared" si="6"/>
        <v/>
      </c>
      <c r="U451" s="18"/>
    </row>
    <row r="452" spans="1:21" ht="52" x14ac:dyDescent="0.35">
      <c r="A452" s="32">
        <v>449</v>
      </c>
      <c r="B452" s="7">
        <v>223861</v>
      </c>
      <c r="C452" s="7" t="s">
        <v>40</v>
      </c>
      <c r="D452" s="7" t="s">
        <v>2433</v>
      </c>
      <c r="E452" s="7" t="s">
        <v>247</v>
      </c>
      <c r="F452" s="33">
        <v>45098</v>
      </c>
      <c r="G452" s="33">
        <v>45099</v>
      </c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 t="str">
        <f t="shared" si="6"/>
        <v/>
      </c>
      <c r="U452" s="18"/>
    </row>
    <row r="453" spans="1:21" ht="52" x14ac:dyDescent="0.35">
      <c r="A453" s="32">
        <v>450</v>
      </c>
      <c r="B453" s="7">
        <v>223865</v>
      </c>
      <c r="C453" s="7" t="s">
        <v>40</v>
      </c>
      <c r="D453" s="7" t="s">
        <v>2433</v>
      </c>
      <c r="E453" s="7" t="s">
        <v>247</v>
      </c>
      <c r="F453" s="33">
        <v>45100</v>
      </c>
      <c r="G453" s="33">
        <v>45104</v>
      </c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 t="str">
        <f t="shared" ref="T453:T516" si="7">IFERROR(R453/S453,"")</f>
        <v/>
      </c>
      <c r="U453" s="18"/>
    </row>
    <row r="454" spans="1:21" ht="52" x14ac:dyDescent="0.35">
      <c r="A454" s="32">
        <v>451</v>
      </c>
      <c r="B454" s="7">
        <v>223867</v>
      </c>
      <c r="C454" s="7" t="s">
        <v>40</v>
      </c>
      <c r="D454" s="7" t="s">
        <v>2433</v>
      </c>
      <c r="E454" s="7" t="s">
        <v>247</v>
      </c>
      <c r="F454" s="33">
        <v>45105</v>
      </c>
      <c r="G454" s="33">
        <v>45106</v>
      </c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 t="str">
        <f t="shared" si="7"/>
        <v/>
      </c>
      <c r="U454" s="18"/>
    </row>
    <row r="455" spans="1:21" ht="52" x14ac:dyDescent="0.35">
      <c r="A455" s="32">
        <v>452</v>
      </c>
      <c r="B455" s="7">
        <v>223874</v>
      </c>
      <c r="C455" s="7" t="s">
        <v>40</v>
      </c>
      <c r="D455" s="7" t="s">
        <v>2433</v>
      </c>
      <c r="E455" s="7" t="s">
        <v>163</v>
      </c>
      <c r="F455" s="33">
        <v>45006</v>
      </c>
      <c r="G455" s="33">
        <v>45009</v>
      </c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 t="str">
        <f t="shared" si="7"/>
        <v/>
      </c>
      <c r="U455" s="18"/>
    </row>
    <row r="456" spans="1:21" ht="52" x14ac:dyDescent="0.35">
      <c r="A456" s="32">
        <v>453</v>
      </c>
      <c r="B456" s="7">
        <v>223876</v>
      </c>
      <c r="C456" s="7" t="s">
        <v>40</v>
      </c>
      <c r="D456" s="7" t="s">
        <v>2433</v>
      </c>
      <c r="E456" s="7" t="s">
        <v>207</v>
      </c>
      <c r="F456" s="33">
        <v>45020</v>
      </c>
      <c r="G456" s="33">
        <v>45024</v>
      </c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 t="str">
        <f t="shared" si="7"/>
        <v/>
      </c>
      <c r="U456" s="18"/>
    </row>
    <row r="457" spans="1:21" ht="52" x14ac:dyDescent="0.35">
      <c r="A457" s="32">
        <v>454</v>
      </c>
      <c r="B457" s="7">
        <v>223881</v>
      </c>
      <c r="C457" s="7" t="s">
        <v>40</v>
      </c>
      <c r="D457" s="7" t="s">
        <v>2433</v>
      </c>
      <c r="E457" s="7" t="s">
        <v>202</v>
      </c>
      <c r="F457" s="33">
        <v>45027</v>
      </c>
      <c r="G457" s="33">
        <v>45031</v>
      </c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 t="str">
        <f t="shared" si="7"/>
        <v/>
      </c>
      <c r="U457" s="18"/>
    </row>
    <row r="458" spans="1:21" ht="52" x14ac:dyDescent="0.35">
      <c r="A458" s="32">
        <v>455</v>
      </c>
      <c r="B458" s="7">
        <v>223884</v>
      </c>
      <c r="C458" s="7" t="s">
        <v>40</v>
      </c>
      <c r="D458" s="7" t="s">
        <v>2433</v>
      </c>
      <c r="E458" s="7" t="s">
        <v>247</v>
      </c>
      <c r="F458" s="33">
        <v>45077</v>
      </c>
      <c r="G458" s="33">
        <v>45080</v>
      </c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 t="str">
        <f t="shared" si="7"/>
        <v/>
      </c>
      <c r="U458" s="18"/>
    </row>
    <row r="459" spans="1:21" ht="52" x14ac:dyDescent="0.35">
      <c r="A459" s="32">
        <v>456</v>
      </c>
      <c r="B459" s="7">
        <v>223893</v>
      </c>
      <c r="C459" s="7" t="s">
        <v>40</v>
      </c>
      <c r="D459" s="7" t="s">
        <v>2433</v>
      </c>
      <c r="E459" s="7" t="s">
        <v>247</v>
      </c>
      <c r="F459" s="33">
        <v>45082</v>
      </c>
      <c r="G459" s="33">
        <v>45082</v>
      </c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 t="str">
        <f t="shared" si="7"/>
        <v/>
      </c>
      <c r="U459" s="18"/>
    </row>
    <row r="460" spans="1:21" ht="52" x14ac:dyDescent="0.35">
      <c r="A460" s="32">
        <v>457</v>
      </c>
      <c r="B460" s="7">
        <v>223896</v>
      </c>
      <c r="C460" s="7" t="s">
        <v>40</v>
      </c>
      <c r="D460" s="7" t="s">
        <v>2407</v>
      </c>
      <c r="E460" s="7" t="s">
        <v>208</v>
      </c>
      <c r="F460" s="33">
        <v>45083</v>
      </c>
      <c r="G460" s="33">
        <v>45086</v>
      </c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 t="str">
        <f t="shared" si="7"/>
        <v/>
      </c>
      <c r="U460" s="18"/>
    </row>
    <row r="461" spans="1:21" ht="52" x14ac:dyDescent="0.35">
      <c r="A461" s="32">
        <v>458</v>
      </c>
      <c r="B461" s="7">
        <v>223904</v>
      </c>
      <c r="C461" s="7" t="s">
        <v>40</v>
      </c>
      <c r="D461" s="7" t="s">
        <v>2407</v>
      </c>
      <c r="E461" s="7" t="s">
        <v>208</v>
      </c>
      <c r="F461" s="33">
        <v>45090</v>
      </c>
      <c r="G461" s="33">
        <v>45093</v>
      </c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 t="str">
        <f t="shared" si="7"/>
        <v/>
      </c>
      <c r="U461" s="18"/>
    </row>
    <row r="462" spans="1:21" ht="65" x14ac:dyDescent="0.35">
      <c r="A462" s="32">
        <v>459</v>
      </c>
      <c r="B462" s="7">
        <v>224011</v>
      </c>
      <c r="C462" s="7" t="s">
        <v>40</v>
      </c>
      <c r="D462" s="7" t="s">
        <v>2393</v>
      </c>
      <c r="E462" s="7" t="s">
        <v>156</v>
      </c>
      <c r="F462" s="33">
        <v>45080</v>
      </c>
      <c r="G462" s="33">
        <v>45080</v>
      </c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 t="str">
        <f t="shared" si="7"/>
        <v/>
      </c>
      <c r="U462" s="18"/>
    </row>
    <row r="463" spans="1:21" ht="104" x14ac:dyDescent="0.35">
      <c r="A463" s="32">
        <v>460</v>
      </c>
      <c r="B463" s="7">
        <v>224012</v>
      </c>
      <c r="C463" s="7" t="s">
        <v>40</v>
      </c>
      <c r="D463" s="7" t="s">
        <v>2438</v>
      </c>
      <c r="E463" s="7" t="s">
        <v>159</v>
      </c>
      <c r="F463" s="33">
        <v>45033</v>
      </c>
      <c r="G463" s="33">
        <v>45033</v>
      </c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 t="str">
        <f t="shared" si="7"/>
        <v/>
      </c>
      <c r="U463" s="18"/>
    </row>
    <row r="464" spans="1:21" ht="52" x14ac:dyDescent="0.35">
      <c r="A464" s="32">
        <v>461</v>
      </c>
      <c r="B464" s="7">
        <v>224013</v>
      </c>
      <c r="C464" s="7" t="s">
        <v>40</v>
      </c>
      <c r="D464" s="7" t="s">
        <v>2439</v>
      </c>
      <c r="E464" s="7" t="s">
        <v>158</v>
      </c>
      <c r="F464" s="33">
        <v>45084</v>
      </c>
      <c r="G464" s="33">
        <v>45084</v>
      </c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 t="str">
        <f t="shared" si="7"/>
        <v/>
      </c>
      <c r="U464" s="18"/>
    </row>
    <row r="465" spans="1:21" ht="52" x14ac:dyDescent="0.35">
      <c r="A465" s="32">
        <v>462</v>
      </c>
      <c r="B465" s="7">
        <v>224016</v>
      </c>
      <c r="C465" s="7" t="s">
        <v>40</v>
      </c>
      <c r="D465" s="7" t="s">
        <v>2439</v>
      </c>
      <c r="E465" s="7" t="s">
        <v>158</v>
      </c>
      <c r="F465" s="33">
        <v>45086</v>
      </c>
      <c r="G465" s="33">
        <v>45086</v>
      </c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 t="str">
        <f t="shared" si="7"/>
        <v/>
      </c>
      <c r="U465" s="18"/>
    </row>
    <row r="466" spans="1:21" ht="65" x14ac:dyDescent="0.35">
      <c r="A466" s="32">
        <v>463</v>
      </c>
      <c r="B466" s="7">
        <v>224125</v>
      </c>
      <c r="C466" s="7" t="s">
        <v>40</v>
      </c>
      <c r="D466" s="7" t="s">
        <v>2415</v>
      </c>
      <c r="E466" s="7" t="s">
        <v>169</v>
      </c>
      <c r="F466" s="33">
        <v>45069</v>
      </c>
      <c r="G466" s="33">
        <v>45071</v>
      </c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 t="str">
        <f t="shared" si="7"/>
        <v/>
      </c>
      <c r="U466" s="18"/>
    </row>
    <row r="467" spans="1:21" ht="65" x14ac:dyDescent="0.35">
      <c r="A467" s="32">
        <v>464</v>
      </c>
      <c r="B467" s="7">
        <v>224130</v>
      </c>
      <c r="C467" s="7" t="s">
        <v>40</v>
      </c>
      <c r="D467" s="7" t="s">
        <v>2415</v>
      </c>
      <c r="E467" s="7" t="s">
        <v>199</v>
      </c>
      <c r="F467" s="33">
        <v>45068</v>
      </c>
      <c r="G467" s="33">
        <v>45071</v>
      </c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 t="str">
        <f t="shared" si="7"/>
        <v/>
      </c>
      <c r="U467" s="18"/>
    </row>
    <row r="468" spans="1:21" ht="65" x14ac:dyDescent="0.35">
      <c r="A468" s="32">
        <v>465</v>
      </c>
      <c r="B468" s="7">
        <v>224143</v>
      </c>
      <c r="C468" s="7" t="s">
        <v>40</v>
      </c>
      <c r="D468" s="7" t="s">
        <v>2415</v>
      </c>
      <c r="E468" s="7" t="s">
        <v>199</v>
      </c>
      <c r="F468" s="33">
        <v>45072</v>
      </c>
      <c r="G468" s="33">
        <v>45073</v>
      </c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 t="str">
        <f t="shared" si="7"/>
        <v/>
      </c>
      <c r="U468" s="18"/>
    </row>
    <row r="469" spans="1:21" ht="52" x14ac:dyDescent="0.35">
      <c r="A469" s="32">
        <v>466</v>
      </c>
      <c r="B469" s="7">
        <v>224155</v>
      </c>
      <c r="C469" s="7" t="s">
        <v>40</v>
      </c>
      <c r="D469" s="7" t="s">
        <v>2437</v>
      </c>
      <c r="E469" s="7" t="s">
        <v>267</v>
      </c>
      <c r="F469" s="33">
        <v>45076</v>
      </c>
      <c r="G469" s="33">
        <v>45078</v>
      </c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 t="str">
        <f t="shared" si="7"/>
        <v/>
      </c>
      <c r="U469" s="18"/>
    </row>
    <row r="470" spans="1:21" ht="52" x14ac:dyDescent="0.35">
      <c r="A470" s="32">
        <v>467</v>
      </c>
      <c r="B470" s="7">
        <v>224158</v>
      </c>
      <c r="C470" s="7" t="s">
        <v>40</v>
      </c>
      <c r="D470" s="7" t="s">
        <v>2440</v>
      </c>
      <c r="E470" s="7" t="s">
        <v>161</v>
      </c>
      <c r="F470" s="33">
        <v>45097</v>
      </c>
      <c r="G470" s="33">
        <v>45101</v>
      </c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 t="str">
        <f t="shared" si="7"/>
        <v/>
      </c>
      <c r="U470" s="18"/>
    </row>
    <row r="471" spans="1:21" ht="65" x14ac:dyDescent="0.35">
      <c r="A471" s="32">
        <v>468</v>
      </c>
      <c r="B471" s="7">
        <v>224595</v>
      </c>
      <c r="C471" s="7" t="s">
        <v>40</v>
      </c>
      <c r="D471" s="7" t="s">
        <v>2441</v>
      </c>
      <c r="E471" s="7" t="s">
        <v>247</v>
      </c>
      <c r="F471" s="33">
        <v>45092</v>
      </c>
      <c r="G471" s="33">
        <v>45094</v>
      </c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 t="str">
        <f t="shared" si="7"/>
        <v/>
      </c>
      <c r="U471" s="18"/>
    </row>
    <row r="472" spans="1:21" ht="65" x14ac:dyDescent="0.35">
      <c r="A472" s="32">
        <v>469</v>
      </c>
      <c r="B472" s="7">
        <v>224614</v>
      </c>
      <c r="C472" s="7" t="s">
        <v>40</v>
      </c>
      <c r="D472" s="7" t="s">
        <v>2441</v>
      </c>
      <c r="E472" s="7" t="s">
        <v>247</v>
      </c>
      <c r="F472" s="33">
        <v>45096</v>
      </c>
      <c r="G472" s="33">
        <v>45099</v>
      </c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 t="str">
        <f t="shared" si="7"/>
        <v/>
      </c>
      <c r="U472" s="18"/>
    </row>
    <row r="473" spans="1:21" ht="65" x14ac:dyDescent="0.35">
      <c r="A473" s="32">
        <v>470</v>
      </c>
      <c r="B473" s="7">
        <v>224622</v>
      </c>
      <c r="C473" s="7" t="s">
        <v>40</v>
      </c>
      <c r="D473" s="7" t="s">
        <v>2442</v>
      </c>
      <c r="E473" s="7" t="s">
        <v>247</v>
      </c>
      <c r="F473" s="33">
        <v>45092</v>
      </c>
      <c r="G473" s="33">
        <v>45097</v>
      </c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 t="str">
        <f t="shared" si="7"/>
        <v/>
      </c>
      <c r="U473" s="18"/>
    </row>
    <row r="474" spans="1:21" ht="52" x14ac:dyDescent="0.35">
      <c r="A474" s="32">
        <v>471</v>
      </c>
      <c r="B474" s="7">
        <v>224633</v>
      </c>
      <c r="C474" s="7" t="s">
        <v>40</v>
      </c>
      <c r="D474" s="7" t="s">
        <v>2443</v>
      </c>
      <c r="E474" s="7" t="s">
        <v>247</v>
      </c>
      <c r="F474" s="33">
        <v>45096</v>
      </c>
      <c r="G474" s="33">
        <v>45099</v>
      </c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 t="str">
        <f t="shared" si="7"/>
        <v/>
      </c>
      <c r="U474" s="18"/>
    </row>
    <row r="475" spans="1:21" ht="65" x14ac:dyDescent="0.35">
      <c r="A475" s="32">
        <v>472</v>
      </c>
      <c r="B475" s="7">
        <v>224653</v>
      </c>
      <c r="C475" s="7" t="s">
        <v>40</v>
      </c>
      <c r="D475" s="7" t="s">
        <v>2444</v>
      </c>
      <c r="E475" s="7" t="s">
        <v>247</v>
      </c>
      <c r="F475" s="33">
        <v>45101</v>
      </c>
      <c r="G475" s="33">
        <v>45104</v>
      </c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 t="str">
        <f t="shared" si="7"/>
        <v/>
      </c>
      <c r="U475" s="18"/>
    </row>
    <row r="476" spans="1:21" ht="52" x14ac:dyDescent="0.35">
      <c r="A476" s="32">
        <v>473</v>
      </c>
      <c r="B476" s="7">
        <v>224658</v>
      </c>
      <c r="C476" s="7" t="s">
        <v>40</v>
      </c>
      <c r="D476" s="7" t="s">
        <v>2443</v>
      </c>
      <c r="E476" s="7" t="s">
        <v>266</v>
      </c>
      <c r="F476" s="33">
        <v>45097</v>
      </c>
      <c r="G476" s="33">
        <v>45099</v>
      </c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 t="str">
        <f t="shared" si="7"/>
        <v/>
      </c>
      <c r="U476" s="18"/>
    </row>
    <row r="477" spans="1:21" ht="52" x14ac:dyDescent="0.35">
      <c r="A477" s="32">
        <v>474</v>
      </c>
      <c r="B477" s="7">
        <v>224671</v>
      </c>
      <c r="C477" s="7" t="s">
        <v>40</v>
      </c>
      <c r="D477" s="7" t="s">
        <v>2391</v>
      </c>
      <c r="E477" s="7" t="s">
        <v>189</v>
      </c>
      <c r="F477" s="33">
        <v>45097</v>
      </c>
      <c r="G477" s="33">
        <v>45099</v>
      </c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 t="str">
        <f t="shared" si="7"/>
        <v/>
      </c>
      <c r="U477" s="18"/>
    </row>
    <row r="478" spans="1:21" ht="52" x14ac:dyDescent="0.35">
      <c r="A478" s="32">
        <v>475</v>
      </c>
      <c r="B478" s="7">
        <v>224676</v>
      </c>
      <c r="C478" s="7" t="s">
        <v>40</v>
      </c>
      <c r="D478" s="7" t="s">
        <v>2391</v>
      </c>
      <c r="E478" s="7" t="s">
        <v>247</v>
      </c>
      <c r="F478" s="33">
        <v>45097</v>
      </c>
      <c r="G478" s="33">
        <v>45100</v>
      </c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 t="str">
        <f t="shared" si="7"/>
        <v/>
      </c>
      <c r="U478" s="18"/>
    </row>
    <row r="479" spans="1:21" ht="52" x14ac:dyDescent="0.35">
      <c r="A479" s="32">
        <v>476</v>
      </c>
      <c r="B479" s="7">
        <v>224681</v>
      </c>
      <c r="C479" s="7" t="s">
        <v>40</v>
      </c>
      <c r="D479" s="7" t="s">
        <v>2445</v>
      </c>
      <c r="E479" s="7" t="s">
        <v>203</v>
      </c>
      <c r="F479" s="33">
        <v>45104</v>
      </c>
      <c r="G479" s="33">
        <v>45106</v>
      </c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 t="str">
        <f t="shared" si="7"/>
        <v/>
      </c>
      <c r="U479" s="18"/>
    </row>
    <row r="480" spans="1:21" ht="52" x14ac:dyDescent="0.35">
      <c r="A480" s="32">
        <v>477</v>
      </c>
      <c r="B480" s="7">
        <v>224682</v>
      </c>
      <c r="C480" s="7" t="s">
        <v>40</v>
      </c>
      <c r="D480" s="7" t="s">
        <v>2392</v>
      </c>
      <c r="E480" s="7" t="s">
        <v>243</v>
      </c>
      <c r="F480" s="33">
        <v>45097</v>
      </c>
      <c r="G480" s="33">
        <v>45100</v>
      </c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 t="str">
        <f t="shared" si="7"/>
        <v/>
      </c>
      <c r="U480" s="18"/>
    </row>
    <row r="481" spans="1:21" ht="52" x14ac:dyDescent="0.35">
      <c r="A481" s="32">
        <v>478</v>
      </c>
      <c r="B481" s="7">
        <v>224683</v>
      </c>
      <c r="C481" s="7" t="s">
        <v>40</v>
      </c>
      <c r="D481" s="7" t="s">
        <v>2392</v>
      </c>
      <c r="E481" s="7" t="s">
        <v>237</v>
      </c>
      <c r="F481" s="33">
        <v>45097</v>
      </c>
      <c r="G481" s="33">
        <v>45097</v>
      </c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 t="str">
        <f t="shared" si="7"/>
        <v/>
      </c>
      <c r="U481" s="18"/>
    </row>
    <row r="482" spans="1:21" ht="52" x14ac:dyDescent="0.35">
      <c r="A482" s="32">
        <v>479</v>
      </c>
      <c r="B482" s="7">
        <v>224685</v>
      </c>
      <c r="C482" s="7" t="s">
        <v>40</v>
      </c>
      <c r="D482" s="7" t="s">
        <v>2392</v>
      </c>
      <c r="E482" s="7" t="s">
        <v>198</v>
      </c>
      <c r="F482" s="33">
        <v>45076</v>
      </c>
      <c r="G482" s="33">
        <v>45076</v>
      </c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 t="str">
        <f t="shared" si="7"/>
        <v/>
      </c>
      <c r="U482" s="18"/>
    </row>
    <row r="483" spans="1:21" ht="52" x14ac:dyDescent="0.35">
      <c r="A483" s="32">
        <v>480</v>
      </c>
      <c r="B483" s="7">
        <v>224686</v>
      </c>
      <c r="C483" s="7" t="s">
        <v>40</v>
      </c>
      <c r="D483" s="7" t="s">
        <v>2392</v>
      </c>
      <c r="E483" s="7" t="s">
        <v>198</v>
      </c>
      <c r="F483" s="33">
        <v>45078</v>
      </c>
      <c r="G483" s="33">
        <v>45078</v>
      </c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 t="str">
        <f t="shared" si="7"/>
        <v/>
      </c>
      <c r="U483" s="18"/>
    </row>
    <row r="484" spans="1:21" ht="52" x14ac:dyDescent="0.35">
      <c r="A484" s="32">
        <v>481</v>
      </c>
      <c r="B484" s="7">
        <v>224688</v>
      </c>
      <c r="C484" s="7" t="s">
        <v>40</v>
      </c>
      <c r="D484" s="7" t="s">
        <v>2392</v>
      </c>
      <c r="E484" s="7" t="s">
        <v>161</v>
      </c>
      <c r="F484" s="33">
        <v>45097</v>
      </c>
      <c r="G484" s="33">
        <v>45098</v>
      </c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 t="str">
        <f t="shared" si="7"/>
        <v/>
      </c>
      <c r="U484" s="18"/>
    </row>
    <row r="485" spans="1:21" ht="65" x14ac:dyDescent="0.35">
      <c r="A485" s="32">
        <v>482</v>
      </c>
      <c r="B485" s="7">
        <v>224690</v>
      </c>
      <c r="C485" s="7" t="s">
        <v>40</v>
      </c>
      <c r="D485" s="7" t="s">
        <v>2446</v>
      </c>
      <c r="E485" s="7" t="s">
        <v>247</v>
      </c>
      <c r="F485" s="33">
        <v>45099</v>
      </c>
      <c r="G485" s="33">
        <v>45103</v>
      </c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 t="str">
        <f t="shared" si="7"/>
        <v/>
      </c>
      <c r="U485" s="18"/>
    </row>
    <row r="486" spans="1:21" ht="65" x14ac:dyDescent="0.35">
      <c r="A486" s="32">
        <v>483</v>
      </c>
      <c r="B486" s="7">
        <v>224691</v>
      </c>
      <c r="C486" s="7" t="s">
        <v>40</v>
      </c>
      <c r="D486" s="7" t="s">
        <v>2447</v>
      </c>
      <c r="E486" s="7" t="s">
        <v>247</v>
      </c>
      <c r="F486" s="33">
        <v>45097</v>
      </c>
      <c r="G486" s="33">
        <v>45100</v>
      </c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 t="str">
        <f t="shared" si="7"/>
        <v/>
      </c>
      <c r="U486" s="18"/>
    </row>
    <row r="487" spans="1:21" ht="65" x14ac:dyDescent="0.35">
      <c r="A487" s="32">
        <v>484</v>
      </c>
      <c r="B487" s="7">
        <v>224692</v>
      </c>
      <c r="C487" s="7" t="s">
        <v>40</v>
      </c>
      <c r="D487" s="7" t="s">
        <v>2447</v>
      </c>
      <c r="E487" s="7" t="s">
        <v>247</v>
      </c>
      <c r="F487" s="33">
        <v>45103</v>
      </c>
      <c r="G487" s="33">
        <v>45106</v>
      </c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 t="str">
        <f t="shared" si="7"/>
        <v/>
      </c>
      <c r="U487" s="18"/>
    </row>
    <row r="488" spans="1:21" ht="52" x14ac:dyDescent="0.35">
      <c r="A488" s="32">
        <v>485</v>
      </c>
      <c r="B488" s="7">
        <v>224696</v>
      </c>
      <c r="C488" s="7" t="s">
        <v>40</v>
      </c>
      <c r="D488" s="7" t="s">
        <v>2424</v>
      </c>
      <c r="E488" s="7" t="s">
        <v>166</v>
      </c>
      <c r="F488" s="33">
        <v>45097</v>
      </c>
      <c r="G488" s="33">
        <v>45098</v>
      </c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 t="str">
        <f t="shared" si="7"/>
        <v/>
      </c>
      <c r="U488" s="18"/>
    </row>
    <row r="489" spans="1:21" ht="52" x14ac:dyDescent="0.35">
      <c r="A489" s="32">
        <v>486</v>
      </c>
      <c r="B489" s="7">
        <v>224698</v>
      </c>
      <c r="C489" s="7" t="s">
        <v>40</v>
      </c>
      <c r="D489" s="7" t="s">
        <v>2424</v>
      </c>
      <c r="E489" s="7" t="s">
        <v>171</v>
      </c>
      <c r="F489" s="33">
        <v>45091</v>
      </c>
      <c r="G489" s="33">
        <v>45093</v>
      </c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 t="str">
        <f t="shared" si="7"/>
        <v/>
      </c>
      <c r="U489" s="18"/>
    </row>
    <row r="490" spans="1:21" ht="52" x14ac:dyDescent="0.35">
      <c r="A490" s="32">
        <v>487</v>
      </c>
      <c r="B490" s="7">
        <v>224963</v>
      </c>
      <c r="C490" s="7" t="s">
        <v>40</v>
      </c>
      <c r="D490" s="7" t="s">
        <v>2410</v>
      </c>
      <c r="E490" s="7" t="s">
        <v>178</v>
      </c>
      <c r="F490" s="33">
        <v>45086</v>
      </c>
      <c r="G490" s="33">
        <v>45087</v>
      </c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 t="str">
        <f t="shared" si="7"/>
        <v/>
      </c>
      <c r="U490" s="18"/>
    </row>
    <row r="491" spans="1:21" ht="52" x14ac:dyDescent="0.35">
      <c r="A491" s="32">
        <v>488</v>
      </c>
      <c r="B491" s="7">
        <v>224972</v>
      </c>
      <c r="C491" s="7" t="s">
        <v>40</v>
      </c>
      <c r="D491" s="7" t="s">
        <v>2410</v>
      </c>
      <c r="E491" s="7" t="s">
        <v>178</v>
      </c>
      <c r="F491" s="33">
        <v>45082</v>
      </c>
      <c r="G491" s="33">
        <v>45085</v>
      </c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 t="str">
        <f t="shared" si="7"/>
        <v/>
      </c>
      <c r="U491" s="18"/>
    </row>
    <row r="492" spans="1:21" ht="52" x14ac:dyDescent="0.35">
      <c r="A492" s="32">
        <v>489</v>
      </c>
      <c r="B492" s="7">
        <v>225025</v>
      </c>
      <c r="C492" s="7" t="s">
        <v>40</v>
      </c>
      <c r="D492" s="7" t="s">
        <v>2436</v>
      </c>
      <c r="E492" s="7" t="s">
        <v>225</v>
      </c>
      <c r="F492" s="33">
        <v>45104</v>
      </c>
      <c r="G492" s="33">
        <v>45104</v>
      </c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 t="str">
        <f t="shared" si="7"/>
        <v/>
      </c>
      <c r="U492" s="18"/>
    </row>
    <row r="493" spans="1:21" ht="52" x14ac:dyDescent="0.35">
      <c r="A493" s="32">
        <v>490</v>
      </c>
      <c r="B493" s="7">
        <v>225160</v>
      </c>
      <c r="C493" s="7" t="s">
        <v>40</v>
      </c>
      <c r="D493" s="7" t="s">
        <v>2448</v>
      </c>
      <c r="E493" s="7" t="s">
        <v>257</v>
      </c>
      <c r="F493" s="33">
        <v>45083</v>
      </c>
      <c r="G493" s="33">
        <v>45084</v>
      </c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 t="str">
        <f t="shared" si="7"/>
        <v/>
      </c>
      <c r="U493" s="18"/>
    </row>
    <row r="494" spans="1:21" ht="52" x14ac:dyDescent="0.35">
      <c r="A494" s="32">
        <v>491</v>
      </c>
      <c r="B494" s="7">
        <v>226134</v>
      </c>
      <c r="C494" s="7" t="s">
        <v>40</v>
      </c>
      <c r="D494" s="7" t="s">
        <v>2449</v>
      </c>
      <c r="E494" s="7" t="s">
        <v>163</v>
      </c>
      <c r="F494" s="33">
        <v>45083</v>
      </c>
      <c r="G494" s="33">
        <v>45084</v>
      </c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 t="str">
        <f t="shared" si="7"/>
        <v/>
      </c>
      <c r="U494" s="18"/>
    </row>
    <row r="495" spans="1:21" ht="52" x14ac:dyDescent="0.35">
      <c r="A495" s="32">
        <v>492</v>
      </c>
      <c r="B495" s="7">
        <v>226587</v>
      </c>
      <c r="C495" s="7" t="s">
        <v>40</v>
      </c>
      <c r="D495" s="7" t="s">
        <v>2397</v>
      </c>
      <c r="E495" s="7" t="s">
        <v>215</v>
      </c>
      <c r="F495" s="33">
        <v>45027</v>
      </c>
      <c r="G495" s="33">
        <v>45028</v>
      </c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 t="str">
        <f t="shared" si="7"/>
        <v/>
      </c>
      <c r="U495" s="18"/>
    </row>
    <row r="496" spans="1:21" ht="52" x14ac:dyDescent="0.35">
      <c r="A496" s="32">
        <v>493</v>
      </c>
      <c r="B496" s="7">
        <v>226607</v>
      </c>
      <c r="C496" s="7" t="s">
        <v>40</v>
      </c>
      <c r="D496" s="7" t="s">
        <v>2450</v>
      </c>
      <c r="E496" s="7" t="s">
        <v>225</v>
      </c>
      <c r="F496" s="33">
        <v>45097</v>
      </c>
      <c r="G496" s="33">
        <v>45100</v>
      </c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 t="str">
        <f t="shared" si="7"/>
        <v/>
      </c>
      <c r="U496" s="18"/>
    </row>
    <row r="497" spans="1:21" ht="52" x14ac:dyDescent="0.35">
      <c r="A497" s="32">
        <v>494</v>
      </c>
      <c r="B497" s="7">
        <v>226608</v>
      </c>
      <c r="C497" s="7" t="s">
        <v>40</v>
      </c>
      <c r="D497" s="7" t="s">
        <v>2450</v>
      </c>
      <c r="E497" s="7" t="s">
        <v>193</v>
      </c>
      <c r="F497" s="33">
        <v>45092</v>
      </c>
      <c r="G497" s="33">
        <v>45093</v>
      </c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 t="str">
        <f t="shared" si="7"/>
        <v/>
      </c>
      <c r="U497" s="18"/>
    </row>
    <row r="498" spans="1:21" ht="52" x14ac:dyDescent="0.35">
      <c r="A498" s="32">
        <v>495</v>
      </c>
      <c r="B498" s="7">
        <v>226609</v>
      </c>
      <c r="C498" s="7" t="s">
        <v>40</v>
      </c>
      <c r="D498" s="7" t="s">
        <v>2450</v>
      </c>
      <c r="E498" s="7" t="s">
        <v>193</v>
      </c>
      <c r="F498" s="33">
        <v>45097</v>
      </c>
      <c r="G498" s="33">
        <v>45098</v>
      </c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 t="str">
        <f t="shared" si="7"/>
        <v/>
      </c>
      <c r="U498" s="18"/>
    </row>
    <row r="499" spans="1:21" ht="52" x14ac:dyDescent="0.35">
      <c r="A499" s="32">
        <v>496</v>
      </c>
      <c r="B499" s="7">
        <v>226647</v>
      </c>
      <c r="C499" s="7" t="s">
        <v>40</v>
      </c>
      <c r="D499" s="7" t="s">
        <v>2451</v>
      </c>
      <c r="E499" s="7" t="s">
        <v>155</v>
      </c>
      <c r="F499" s="33">
        <v>45028</v>
      </c>
      <c r="G499" s="33">
        <v>45028</v>
      </c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 t="str">
        <f t="shared" si="7"/>
        <v/>
      </c>
      <c r="U499" s="18"/>
    </row>
    <row r="500" spans="1:21" ht="52" x14ac:dyDescent="0.35">
      <c r="A500" s="32">
        <v>497</v>
      </c>
      <c r="B500" s="7">
        <v>226699</v>
      </c>
      <c r="C500" s="7" t="s">
        <v>40</v>
      </c>
      <c r="D500" s="7" t="s">
        <v>2451</v>
      </c>
      <c r="E500" s="7" t="s">
        <v>155</v>
      </c>
      <c r="F500" s="33">
        <v>45064</v>
      </c>
      <c r="G500" s="33">
        <v>45064</v>
      </c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 t="str">
        <f t="shared" si="7"/>
        <v/>
      </c>
      <c r="U500" s="18"/>
    </row>
    <row r="501" spans="1:21" ht="52" x14ac:dyDescent="0.35">
      <c r="A501" s="32">
        <v>498</v>
      </c>
      <c r="B501" s="7">
        <v>226703</v>
      </c>
      <c r="C501" s="7" t="s">
        <v>40</v>
      </c>
      <c r="D501" s="7" t="s">
        <v>2451</v>
      </c>
      <c r="E501" s="7" t="s">
        <v>155</v>
      </c>
      <c r="F501" s="33">
        <v>45036</v>
      </c>
      <c r="G501" s="33">
        <v>45036</v>
      </c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 t="str">
        <f t="shared" si="7"/>
        <v/>
      </c>
      <c r="U501" s="18"/>
    </row>
    <row r="502" spans="1:21" ht="52" x14ac:dyDescent="0.35">
      <c r="A502" s="32">
        <v>499</v>
      </c>
      <c r="B502" s="7">
        <v>226711</v>
      </c>
      <c r="C502" s="7" t="s">
        <v>40</v>
      </c>
      <c r="D502" s="7" t="s">
        <v>2451</v>
      </c>
      <c r="E502" s="7" t="s">
        <v>162</v>
      </c>
      <c r="F502" s="33">
        <v>45027</v>
      </c>
      <c r="G502" s="33">
        <v>45027</v>
      </c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 t="str">
        <f t="shared" si="7"/>
        <v/>
      </c>
      <c r="U502" s="18"/>
    </row>
    <row r="503" spans="1:21" ht="52" x14ac:dyDescent="0.35">
      <c r="A503" s="32">
        <v>500</v>
      </c>
      <c r="B503" s="7">
        <v>226712</v>
      </c>
      <c r="C503" s="7" t="s">
        <v>40</v>
      </c>
      <c r="D503" s="7" t="s">
        <v>2451</v>
      </c>
      <c r="E503" s="7" t="s">
        <v>162</v>
      </c>
      <c r="F503" s="33">
        <v>45029</v>
      </c>
      <c r="G503" s="33">
        <v>45029</v>
      </c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 t="str">
        <f t="shared" si="7"/>
        <v/>
      </c>
      <c r="U503" s="18"/>
    </row>
    <row r="504" spans="1:21" ht="39" x14ac:dyDescent="0.35">
      <c r="A504" s="32">
        <v>501</v>
      </c>
      <c r="B504" s="7">
        <v>226813</v>
      </c>
      <c r="C504" s="7" t="s">
        <v>40</v>
      </c>
      <c r="D504" s="7" t="s">
        <v>2427</v>
      </c>
      <c r="E504" s="7" t="s">
        <v>247</v>
      </c>
      <c r="F504" s="33">
        <v>45096</v>
      </c>
      <c r="G504" s="33">
        <v>45099</v>
      </c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 t="str">
        <f t="shared" si="7"/>
        <v/>
      </c>
      <c r="U504" s="18"/>
    </row>
    <row r="505" spans="1:21" ht="39" x14ac:dyDescent="0.35">
      <c r="A505" s="32">
        <v>502</v>
      </c>
      <c r="B505" s="7">
        <v>226815</v>
      </c>
      <c r="C505" s="7" t="s">
        <v>40</v>
      </c>
      <c r="D505" s="7" t="s">
        <v>2427</v>
      </c>
      <c r="E505" s="7" t="s">
        <v>247</v>
      </c>
      <c r="F505" s="33">
        <v>45100</v>
      </c>
      <c r="G505" s="33">
        <v>45104</v>
      </c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 t="str">
        <f t="shared" si="7"/>
        <v/>
      </c>
      <c r="U505" s="18"/>
    </row>
    <row r="506" spans="1:21" ht="39" x14ac:dyDescent="0.35">
      <c r="A506" s="32">
        <v>503</v>
      </c>
      <c r="B506" s="7">
        <v>226816</v>
      </c>
      <c r="C506" s="7" t="s">
        <v>40</v>
      </c>
      <c r="D506" s="7" t="s">
        <v>2427</v>
      </c>
      <c r="E506" s="7" t="s">
        <v>247</v>
      </c>
      <c r="F506" s="33">
        <v>45105</v>
      </c>
      <c r="G506" s="33">
        <v>45107</v>
      </c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 t="str">
        <f t="shared" si="7"/>
        <v/>
      </c>
      <c r="U506" s="18"/>
    </row>
    <row r="507" spans="1:21" ht="52" x14ac:dyDescent="0.35">
      <c r="A507" s="32">
        <v>504</v>
      </c>
      <c r="B507" s="7">
        <v>229341</v>
      </c>
      <c r="C507" s="7" t="s">
        <v>40</v>
      </c>
      <c r="D507" s="7" t="s">
        <v>2388</v>
      </c>
      <c r="E507" s="7" t="s">
        <v>213</v>
      </c>
      <c r="F507" s="33">
        <v>45097</v>
      </c>
      <c r="G507" s="33">
        <v>45099</v>
      </c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 t="str">
        <f t="shared" si="7"/>
        <v/>
      </c>
      <c r="U507" s="18"/>
    </row>
    <row r="508" spans="1:21" ht="52" x14ac:dyDescent="0.35">
      <c r="A508" s="32">
        <v>505</v>
      </c>
      <c r="B508" s="7">
        <v>229368</v>
      </c>
      <c r="C508" s="7" t="s">
        <v>40</v>
      </c>
      <c r="D508" s="7" t="s">
        <v>2414</v>
      </c>
      <c r="E508" s="7" t="s">
        <v>247</v>
      </c>
      <c r="F508" s="33">
        <v>45104</v>
      </c>
      <c r="G508" s="33">
        <v>45104</v>
      </c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 t="str">
        <f t="shared" si="7"/>
        <v/>
      </c>
      <c r="U508" s="18"/>
    </row>
    <row r="509" spans="1:21" ht="52" x14ac:dyDescent="0.35">
      <c r="A509" s="32">
        <v>506</v>
      </c>
      <c r="B509" s="7">
        <v>230430</v>
      </c>
      <c r="C509" s="7" t="s">
        <v>40</v>
      </c>
      <c r="D509" s="7" t="s">
        <v>2451</v>
      </c>
      <c r="E509" s="7" t="s">
        <v>162</v>
      </c>
      <c r="F509" s="33">
        <v>45031</v>
      </c>
      <c r="G509" s="33">
        <v>45031</v>
      </c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 t="str">
        <f t="shared" si="7"/>
        <v/>
      </c>
      <c r="U509" s="18"/>
    </row>
    <row r="510" spans="1:21" ht="52" x14ac:dyDescent="0.35">
      <c r="A510" s="32">
        <v>507</v>
      </c>
      <c r="B510" s="7">
        <v>231562</v>
      </c>
      <c r="C510" s="7" t="s">
        <v>40</v>
      </c>
      <c r="D510" s="7" t="s">
        <v>2414</v>
      </c>
      <c r="E510" s="7" t="s">
        <v>233</v>
      </c>
      <c r="F510" s="33">
        <v>45076</v>
      </c>
      <c r="G510" s="33">
        <v>45078</v>
      </c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 t="str">
        <f t="shared" si="7"/>
        <v/>
      </c>
      <c r="U510" s="18"/>
    </row>
    <row r="511" spans="1:21" ht="65" x14ac:dyDescent="0.35">
      <c r="A511" s="32">
        <v>508</v>
      </c>
      <c r="B511" s="7">
        <v>231740</v>
      </c>
      <c r="C511" s="7" t="s">
        <v>40</v>
      </c>
      <c r="D511" s="7" t="s">
        <v>2441</v>
      </c>
      <c r="E511" s="7" t="s">
        <v>247</v>
      </c>
      <c r="F511" s="33">
        <v>45100</v>
      </c>
      <c r="G511" s="33">
        <v>45104</v>
      </c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 t="str">
        <f t="shared" si="7"/>
        <v/>
      </c>
      <c r="U511" s="18"/>
    </row>
    <row r="512" spans="1:21" ht="65" x14ac:dyDescent="0.35">
      <c r="A512" s="32">
        <v>509</v>
      </c>
      <c r="B512" s="7">
        <v>231741</v>
      </c>
      <c r="C512" s="7" t="s">
        <v>40</v>
      </c>
      <c r="D512" s="7" t="s">
        <v>2441</v>
      </c>
      <c r="E512" s="7" t="s">
        <v>247</v>
      </c>
      <c r="F512" s="33">
        <v>45105</v>
      </c>
      <c r="G512" s="33">
        <v>45105</v>
      </c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 t="str">
        <f t="shared" si="7"/>
        <v/>
      </c>
      <c r="U512" s="18"/>
    </row>
    <row r="513" spans="1:21" ht="65" x14ac:dyDescent="0.35">
      <c r="A513" s="32">
        <v>510</v>
      </c>
      <c r="B513" s="7">
        <v>231742</v>
      </c>
      <c r="C513" s="7" t="s">
        <v>40</v>
      </c>
      <c r="D513" s="7" t="s">
        <v>2442</v>
      </c>
      <c r="E513" s="7" t="s">
        <v>247</v>
      </c>
      <c r="F513" s="33">
        <v>45098</v>
      </c>
      <c r="G513" s="33">
        <v>45103</v>
      </c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 t="str">
        <f t="shared" si="7"/>
        <v/>
      </c>
      <c r="U513" s="18"/>
    </row>
    <row r="514" spans="1:21" ht="65" x14ac:dyDescent="0.35">
      <c r="A514" s="32">
        <v>511</v>
      </c>
      <c r="B514" s="7">
        <v>231743</v>
      </c>
      <c r="C514" s="7" t="s">
        <v>40</v>
      </c>
      <c r="D514" s="7" t="s">
        <v>2442</v>
      </c>
      <c r="E514" s="7" t="s">
        <v>247</v>
      </c>
      <c r="F514" s="33">
        <v>45104</v>
      </c>
      <c r="G514" s="33">
        <v>45104</v>
      </c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 t="str">
        <f t="shared" si="7"/>
        <v/>
      </c>
      <c r="U514" s="18"/>
    </row>
    <row r="515" spans="1:21" ht="65" x14ac:dyDescent="0.35">
      <c r="A515" s="32">
        <v>512</v>
      </c>
      <c r="B515" s="7">
        <v>231770</v>
      </c>
      <c r="C515" s="7" t="s">
        <v>40</v>
      </c>
      <c r="D515" s="7" t="s">
        <v>2415</v>
      </c>
      <c r="E515" s="7" t="s">
        <v>246</v>
      </c>
      <c r="F515" s="33">
        <v>45070</v>
      </c>
      <c r="G515" s="33">
        <v>45070</v>
      </c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 t="str">
        <f t="shared" si="7"/>
        <v/>
      </c>
      <c r="U515" s="18"/>
    </row>
    <row r="516" spans="1:21" ht="52" x14ac:dyDescent="0.35">
      <c r="A516" s="32">
        <v>513</v>
      </c>
      <c r="B516" s="7">
        <v>231937</v>
      </c>
      <c r="C516" s="7" t="s">
        <v>40</v>
      </c>
      <c r="D516" s="7" t="s">
        <v>2407</v>
      </c>
      <c r="E516" s="7" t="s">
        <v>219</v>
      </c>
      <c r="F516" s="33">
        <v>45083</v>
      </c>
      <c r="G516" s="33">
        <v>45085</v>
      </c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 t="str">
        <f t="shared" si="7"/>
        <v/>
      </c>
      <c r="U516" s="18"/>
    </row>
    <row r="517" spans="1:21" ht="52" x14ac:dyDescent="0.35">
      <c r="A517" s="32">
        <v>514</v>
      </c>
      <c r="B517" s="7">
        <v>232242</v>
      </c>
      <c r="C517" s="7" t="s">
        <v>40</v>
      </c>
      <c r="D517" s="7" t="s">
        <v>2451</v>
      </c>
      <c r="E517" s="7" t="s">
        <v>162</v>
      </c>
      <c r="F517" s="33">
        <v>45073</v>
      </c>
      <c r="G517" s="33">
        <v>45073</v>
      </c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 t="str">
        <f t="shared" ref="T517" si="8">IFERROR(R517/S517,"")</f>
        <v/>
      </c>
      <c r="U517" s="18"/>
    </row>
  </sheetData>
  <sheetProtection algorithmName="SHA-512" hashValue="Hd18OoAjDcaqS40jKtMZEsGorguoFB3vci3yXL8cmXQmSyZc9nZt4quiTQKLqnvm++49a/d3BfVXJd+f7YCMHA==" saltValue="udwO4v95TXAaF5oDo9pL+w==" spinCount="100000" sheet="1" objects="1" scenarios="1" autoFilter="0"/>
  <autoFilter ref="B3:G3" xr:uid="{41FCD848-35B8-4666-AF31-3018B110E634}"/>
  <mergeCells count="1">
    <mergeCell ref="A1:U1"/>
  </mergeCells>
  <dataValidations count="4">
    <dataValidation type="list" allowBlank="1" showInputMessage="1" showErrorMessage="1" sqref="U4:U1048576" xr:uid="{BFFF7BBE-7D71-4ED9-92EF-DCC02FF58AE8}">
      <formula1>"Договор оказания услуг, Трудовой договор, Смешанная форма, Иное"</formula1>
    </dataValidation>
    <dataValidation type="whole" allowBlank="1" showInputMessage="1" showErrorMessage="1" error="Округлите до целого значения" sqref="H4:Q1048576" xr:uid="{7920E1CB-CC64-40F2-9593-0C59EB70D1EC}">
      <formula1>0</formula1>
      <formula2>9.99999999999999E+39</formula2>
    </dataValidation>
    <dataValidation type="whole" allowBlank="1" showInputMessage="1" showErrorMessage="1" error="Округлите до целого значения" sqref="R4:R1048576" xr:uid="{40013DB6-E778-42A4-A567-DC22AD1909B4}">
      <formula1>0</formula1>
      <formula2>9.99999999999999E+38</formula2>
    </dataValidation>
    <dataValidation type="whole" allowBlank="1" showInputMessage="1" showErrorMessage="1" error="Введите количество экспертов (не включая главного эксперта)" sqref="S4:S1048576" xr:uid="{0D14B83B-2893-4B13-B5B7-9B0B68CE3352}">
      <formula1>0</formula1>
      <formula2>20</formula2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07D06-7AAD-413F-98BC-F09E7C33AE4A}">
  <dimension ref="A1:AC517"/>
  <sheetViews>
    <sheetView zoomScale="50" zoomScaleNormal="50" workbookViewId="0">
      <pane ySplit="3" topLeftCell="A4" activePane="bottomLeft" state="frozen"/>
      <selection pane="bottomLeft" activeCell="H3" sqref="H3"/>
    </sheetView>
  </sheetViews>
  <sheetFormatPr defaultColWidth="8.81640625" defaultRowHeight="13" x14ac:dyDescent="0.35"/>
  <cols>
    <col min="1" max="1" width="7.54296875" style="5" customWidth="1"/>
    <col min="2" max="2" width="15.54296875" style="9" customWidth="1"/>
    <col min="3" max="3" width="20.54296875" style="9" customWidth="1"/>
    <col min="4" max="4" width="45.54296875" style="9" customWidth="1"/>
    <col min="5" max="5" width="30.54296875" style="9" customWidth="1"/>
    <col min="6" max="7" width="15.54296875" style="10" customWidth="1"/>
    <col min="8" max="8" width="20.54296875" style="20" customWidth="1"/>
    <col min="9" max="29" width="20.54296875" style="44" customWidth="1"/>
    <col min="30" max="30" width="17.54296875" style="20" customWidth="1"/>
    <col min="31" max="16384" width="8.81640625" style="20"/>
  </cols>
  <sheetData>
    <row r="1" spans="1:29" s="13" customFormat="1" ht="50.15" customHeight="1" x14ac:dyDescent="0.35">
      <c r="A1" s="54" t="s">
        <v>130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6"/>
    </row>
    <row r="2" spans="1:29" s="41" customFormat="1" ht="15" customHeight="1" x14ac:dyDescent="0.35">
      <c r="A2" s="12"/>
      <c r="B2" s="12" t="s">
        <v>3810</v>
      </c>
      <c r="C2" s="12" t="s">
        <v>3811</v>
      </c>
      <c r="D2" s="12" t="s">
        <v>3812</v>
      </c>
      <c r="E2" s="12" t="s">
        <v>3813</v>
      </c>
      <c r="F2" s="12" t="s">
        <v>3814</v>
      </c>
      <c r="G2" s="12" t="s">
        <v>3815</v>
      </c>
      <c r="H2" s="12" t="s">
        <v>3816</v>
      </c>
      <c r="I2" s="50" t="s">
        <v>3817</v>
      </c>
      <c r="J2" s="50" t="s">
        <v>3818</v>
      </c>
      <c r="K2" s="50" t="s">
        <v>3819</v>
      </c>
      <c r="L2" s="50" t="s">
        <v>3820</v>
      </c>
      <c r="M2" s="50" t="s">
        <v>3821</v>
      </c>
      <c r="N2" s="50" t="s">
        <v>3822</v>
      </c>
      <c r="O2" s="50" t="s">
        <v>3823</v>
      </c>
      <c r="P2" s="50" t="s">
        <v>3824</v>
      </c>
      <c r="Q2" s="50" t="s">
        <v>3825</v>
      </c>
      <c r="R2" s="50" t="s">
        <v>3826</v>
      </c>
      <c r="S2" s="50" t="s">
        <v>3827</v>
      </c>
      <c r="T2" s="50" t="s">
        <v>3828</v>
      </c>
      <c r="U2" s="50" t="s">
        <v>3829</v>
      </c>
      <c r="V2" s="50" t="s">
        <v>3830</v>
      </c>
      <c r="W2" s="50" t="s">
        <v>3831</v>
      </c>
      <c r="X2" s="50" t="s">
        <v>3832</v>
      </c>
      <c r="Y2" s="50" t="s">
        <v>3833</v>
      </c>
      <c r="Z2" s="50" t="s">
        <v>3834</v>
      </c>
      <c r="AA2" s="50" t="s">
        <v>3835</v>
      </c>
      <c r="AB2" s="50" t="s">
        <v>3836</v>
      </c>
      <c r="AC2" s="50" t="s">
        <v>3837</v>
      </c>
    </row>
    <row r="3" spans="1:29" s="49" customFormat="1" ht="175" customHeight="1" x14ac:dyDescent="0.35">
      <c r="A3" s="15" t="s">
        <v>4</v>
      </c>
      <c r="B3" s="16" t="s">
        <v>1</v>
      </c>
      <c r="C3" s="16" t="s">
        <v>268</v>
      </c>
      <c r="D3" s="38" t="s">
        <v>3713</v>
      </c>
      <c r="E3" s="16" t="s">
        <v>269</v>
      </c>
      <c r="F3" s="31" t="s">
        <v>149</v>
      </c>
      <c r="G3" s="31" t="s">
        <v>150</v>
      </c>
      <c r="H3" s="49" t="s">
        <v>3675</v>
      </c>
      <c r="I3" s="48" t="s">
        <v>3686</v>
      </c>
      <c r="J3" s="48" t="s">
        <v>3687</v>
      </c>
      <c r="K3" s="48" t="s">
        <v>3688</v>
      </c>
      <c r="L3" s="48" t="s">
        <v>3689</v>
      </c>
      <c r="M3" s="48" t="s">
        <v>3690</v>
      </c>
      <c r="N3" s="48" t="s">
        <v>3841</v>
      </c>
      <c r="O3" s="48" t="s">
        <v>3691</v>
      </c>
      <c r="P3" s="48" t="s">
        <v>3692</v>
      </c>
      <c r="Q3" s="48" t="s">
        <v>3693</v>
      </c>
      <c r="R3" s="48" t="s">
        <v>3694</v>
      </c>
      <c r="S3" s="51" t="s">
        <v>3695</v>
      </c>
      <c r="T3" s="48" t="s">
        <v>3842</v>
      </c>
      <c r="U3" s="48" t="s">
        <v>3696</v>
      </c>
      <c r="V3" s="48" t="s">
        <v>3697</v>
      </c>
      <c r="W3" s="48" t="s">
        <v>3698</v>
      </c>
      <c r="X3" s="48" t="s">
        <v>3699</v>
      </c>
      <c r="Y3" s="51" t="s">
        <v>3700</v>
      </c>
      <c r="Z3" s="48" t="s">
        <v>3843</v>
      </c>
      <c r="AA3" s="48" t="s">
        <v>3701</v>
      </c>
      <c r="AB3" s="48" t="s">
        <v>3702</v>
      </c>
      <c r="AC3" s="48" t="s">
        <v>3703</v>
      </c>
    </row>
    <row r="4" spans="1:29" ht="52" x14ac:dyDescent="0.35">
      <c r="A4" s="32">
        <v>1</v>
      </c>
      <c r="B4" s="7">
        <v>200185</v>
      </c>
      <c r="C4" s="7" t="s">
        <v>40</v>
      </c>
      <c r="D4" s="7" t="s">
        <v>2381</v>
      </c>
      <c r="E4" s="7" t="s">
        <v>193</v>
      </c>
      <c r="F4" s="33">
        <v>45082</v>
      </c>
      <c r="G4" s="33">
        <v>45083</v>
      </c>
      <c r="H4" s="18"/>
      <c r="I4" s="43" t="str">
        <f>IF($H4="Нет", "Не заполнять","")</f>
        <v/>
      </c>
      <c r="J4" s="43" t="str">
        <f t="shared" ref="J4:N19" si="0">IF($H4="Нет", "Не заполнять","")</f>
        <v/>
      </c>
      <c r="K4" s="43" t="str">
        <f t="shared" si="0"/>
        <v/>
      </c>
      <c r="L4" s="43" t="str">
        <f t="shared" si="0"/>
        <v/>
      </c>
      <c r="M4" s="43" t="str">
        <f t="shared" si="0"/>
        <v/>
      </c>
      <c r="N4" s="43" t="str">
        <f t="shared" si="0"/>
        <v/>
      </c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 t="str">
        <f>IF($H4="Нет", "Не заполнять","")</f>
        <v/>
      </c>
      <c r="AB4" s="43"/>
      <c r="AC4" s="28"/>
    </row>
    <row r="5" spans="1:29" ht="52" x14ac:dyDescent="0.35">
      <c r="A5" s="32">
        <v>2</v>
      </c>
      <c r="B5" s="7">
        <v>200730</v>
      </c>
      <c r="C5" s="7" t="s">
        <v>40</v>
      </c>
      <c r="D5" s="7" t="s">
        <v>2382</v>
      </c>
      <c r="E5" s="7" t="s">
        <v>229</v>
      </c>
      <c r="F5" s="33">
        <v>45068</v>
      </c>
      <c r="G5" s="33">
        <v>45073</v>
      </c>
      <c r="H5" s="18"/>
      <c r="I5" s="43" t="str">
        <f t="shared" ref="I5:N59" si="1">IF($H5="Нет", "Не заполнять","")</f>
        <v/>
      </c>
      <c r="J5" s="43" t="str">
        <f t="shared" si="0"/>
        <v/>
      </c>
      <c r="K5" s="43" t="str">
        <f t="shared" si="0"/>
        <v/>
      </c>
      <c r="L5" s="43" t="str">
        <f t="shared" si="0"/>
        <v/>
      </c>
      <c r="M5" s="43" t="str">
        <f t="shared" si="0"/>
        <v/>
      </c>
      <c r="N5" s="43" t="str">
        <f t="shared" si="0"/>
        <v/>
      </c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 t="str">
        <f t="shared" ref="AA5:AA68" si="2">IF($H5="Нет", "Не заполнять","")</f>
        <v/>
      </c>
      <c r="AB5" s="43"/>
      <c r="AC5" s="28"/>
    </row>
    <row r="6" spans="1:29" ht="52" x14ac:dyDescent="0.35">
      <c r="A6" s="32">
        <v>3</v>
      </c>
      <c r="B6" s="7">
        <v>200893</v>
      </c>
      <c r="C6" s="7" t="s">
        <v>40</v>
      </c>
      <c r="D6" s="7" t="s">
        <v>2382</v>
      </c>
      <c r="E6" s="7" t="s">
        <v>254</v>
      </c>
      <c r="F6" s="33">
        <v>45099</v>
      </c>
      <c r="G6" s="33">
        <v>45101</v>
      </c>
      <c r="H6" s="18"/>
      <c r="I6" s="43" t="str">
        <f t="shared" si="1"/>
        <v/>
      </c>
      <c r="J6" s="43" t="str">
        <f t="shared" si="0"/>
        <v/>
      </c>
      <c r="K6" s="43" t="str">
        <f t="shared" si="0"/>
        <v/>
      </c>
      <c r="L6" s="43" t="str">
        <f t="shared" si="0"/>
        <v/>
      </c>
      <c r="M6" s="43" t="str">
        <f t="shared" si="0"/>
        <v/>
      </c>
      <c r="N6" s="43" t="str">
        <f t="shared" si="0"/>
        <v/>
      </c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 t="str">
        <f t="shared" si="2"/>
        <v/>
      </c>
      <c r="AB6" s="43"/>
      <c r="AC6" s="28"/>
    </row>
    <row r="7" spans="1:29" ht="52" x14ac:dyDescent="0.35">
      <c r="A7" s="32">
        <v>4</v>
      </c>
      <c r="B7" s="7">
        <v>200894</v>
      </c>
      <c r="C7" s="7" t="s">
        <v>40</v>
      </c>
      <c r="D7" s="7" t="s">
        <v>2382</v>
      </c>
      <c r="E7" s="7" t="s">
        <v>210</v>
      </c>
      <c r="F7" s="33">
        <v>45069</v>
      </c>
      <c r="G7" s="33">
        <v>45070</v>
      </c>
      <c r="H7" s="18"/>
      <c r="I7" s="43" t="str">
        <f t="shared" si="1"/>
        <v/>
      </c>
      <c r="J7" s="43" t="str">
        <f t="shared" si="0"/>
        <v/>
      </c>
      <c r="K7" s="43" t="str">
        <f t="shared" si="0"/>
        <v/>
      </c>
      <c r="L7" s="43" t="str">
        <f t="shared" si="0"/>
        <v/>
      </c>
      <c r="M7" s="43" t="str">
        <f t="shared" si="0"/>
        <v/>
      </c>
      <c r="N7" s="43" t="str">
        <f t="shared" si="0"/>
        <v/>
      </c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 t="str">
        <f t="shared" si="2"/>
        <v/>
      </c>
      <c r="AB7" s="43"/>
      <c r="AC7" s="28"/>
    </row>
    <row r="8" spans="1:29" ht="52" x14ac:dyDescent="0.35">
      <c r="A8" s="32">
        <v>5</v>
      </c>
      <c r="B8" s="7">
        <v>200898</v>
      </c>
      <c r="C8" s="7" t="s">
        <v>40</v>
      </c>
      <c r="D8" s="7" t="s">
        <v>2382</v>
      </c>
      <c r="E8" s="7" t="s">
        <v>156</v>
      </c>
      <c r="F8" s="33">
        <v>45069</v>
      </c>
      <c r="G8" s="33">
        <v>45070</v>
      </c>
      <c r="H8" s="18"/>
      <c r="I8" s="43" t="str">
        <f t="shared" si="1"/>
        <v/>
      </c>
      <c r="J8" s="43" t="str">
        <f t="shared" si="0"/>
        <v/>
      </c>
      <c r="K8" s="43" t="str">
        <f t="shared" si="0"/>
        <v/>
      </c>
      <c r="L8" s="43" t="str">
        <f t="shared" si="0"/>
        <v/>
      </c>
      <c r="M8" s="43" t="str">
        <f t="shared" si="0"/>
        <v/>
      </c>
      <c r="N8" s="43" t="str">
        <f t="shared" si="0"/>
        <v/>
      </c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 t="str">
        <f t="shared" si="2"/>
        <v/>
      </c>
      <c r="AB8" s="43"/>
      <c r="AC8" s="28"/>
    </row>
    <row r="9" spans="1:29" ht="52" x14ac:dyDescent="0.35">
      <c r="A9" s="32">
        <v>6</v>
      </c>
      <c r="B9" s="7">
        <v>200899</v>
      </c>
      <c r="C9" s="7" t="s">
        <v>40</v>
      </c>
      <c r="D9" s="7" t="s">
        <v>2382</v>
      </c>
      <c r="E9" s="7" t="s">
        <v>156</v>
      </c>
      <c r="F9" s="33">
        <v>45072</v>
      </c>
      <c r="G9" s="33">
        <v>45073</v>
      </c>
      <c r="H9" s="18"/>
      <c r="I9" s="43" t="str">
        <f t="shared" si="1"/>
        <v/>
      </c>
      <c r="J9" s="43" t="str">
        <f t="shared" si="0"/>
        <v/>
      </c>
      <c r="K9" s="43" t="str">
        <f t="shared" si="0"/>
        <v/>
      </c>
      <c r="L9" s="43" t="str">
        <f t="shared" si="0"/>
        <v/>
      </c>
      <c r="M9" s="43" t="str">
        <f t="shared" si="0"/>
        <v/>
      </c>
      <c r="N9" s="43" t="str">
        <f t="shared" si="0"/>
        <v/>
      </c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 t="str">
        <f t="shared" si="2"/>
        <v/>
      </c>
      <c r="AB9" s="43"/>
      <c r="AC9" s="28"/>
    </row>
    <row r="10" spans="1:29" ht="52" x14ac:dyDescent="0.35">
      <c r="A10" s="32">
        <v>7</v>
      </c>
      <c r="B10" s="7">
        <v>200900</v>
      </c>
      <c r="C10" s="7" t="s">
        <v>40</v>
      </c>
      <c r="D10" s="7" t="s">
        <v>2382</v>
      </c>
      <c r="E10" s="7" t="s">
        <v>186</v>
      </c>
      <c r="F10" s="33">
        <v>45069</v>
      </c>
      <c r="G10" s="33">
        <v>45071</v>
      </c>
      <c r="H10" s="18"/>
      <c r="I10" s="43" t="str">
        <f t="shared" si="1"/>
        <v/>
      </c>
      <c r="J10" s="43" t="str">
        <f t="shared" si="0"/>
        <v/>
      </c>
      <c r="K10" s="43" t="str">
        <f t="shared" si="0"/>
        <v/>
      </c>
      <c r="L10" s="43" t="str">
        <f t="shared" si="0"/>
        <v/>
      </c>
      <c r="M10" s="43" t="str">
        <f t="shared" si="0"/>
        <v/>
      </c>
      <c r="N10" s="43" t="str">
        <f t="shared" si="0"/>
        <v/>
      </c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 t="str">
        <f t="shared" si="2"/>
        <v/>
      </c>
      <c r="AB10" s="43"/>
      <c r="AC10" s="28"/>
    </row>
    <row r="11" spans="1:29" ht="52" x14ac:dyDescent="0.35">
      <c r="A11" s="32">
        <v>8</v>
      </c>
      <c r="B11" s="7">
        <v>200901</v>
      </c>
      <c r="C11" s="7" t="s">
        <v>40</v>
      </c>
      <c r="D11" s="7" t="s">
        <v>2382</v>
      </c>
      <c r="E11" s="7" t="s">
        <v>186</v>
      </c>
      <c r="F11" s="33">
        <v>45073</v>
      </c>
      <c r="G11" s="33">
        <v>45075</v>
      </c>
      <c r="H11" s="18"/>
      <c r="I11" s="43" t="str">
        <f t="shared" si="1"/>
        <v/>
      </c>
      <c r="J11" s="43" t="str">
        <f t="shared" si="0"/>
        <v/>
      </c>
      <c r="K11" s="43" t="str">
        <f t="shared" si="0"/>
        <v/>
      </c>
      <c r="L11" s="43" t="str">
        <f t="shared" si="0"/>
        <v/>
      </c>
      <c r="M11" s="43" t="str">
        <f t="shared" si="0"/>
        <v/>
      </c>
      <c r="N11" s="43" t="str">
        <f t="shared" si="0"/>
        <v/>
      </c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 t="str">
        <f t="shared" si="2"/>
        <v/>
      </c>
      <c r="AB11" s="43"/>
      <c r="AC11" s="28"/>
    </row>
    <row r="12" spans="1:29" ht="52" x14ac:dyDescent="0.35">
      <c r="A12" s="32">
        <v>9</v>
      </c>
      <c r="B12" s="7">
        <v>200902</v>
      </c>
      <c r="C12" s="7" t="s">
        <v>40</v>
      </c>
      <c r="D12" s="7" t="s">
        <v>2382</v>
      </c>
      <c r="E12" s="7" t="s">
        <v>212</v>
      </c>
      <c r="F12" s="33">
        <v>45097</v>
      </c>
      <c r="G12" s="33">
        <v>45101</v>
      </c>
      <c r="H12" s="18"/>
      <c r="I12" s="43" t="str">
        <f t="shared" si="1"/>
        <v/>
      </c>
      <c r="J12" s="43" t="str">
        <f t="shared" si="0"/>
        <v/>
      </c>
      <c r="K12" s="43" t="str">
        <f t="shared" si="0"/>
        <v/>
      </c>
      <c r="L12" s="43" t="str">
        <f t="shared" si="0"/>
        <v/>
      </c>
      <c r="M12" s="43" t="str">
        <f t="shared" si="0"/>
        <v/>
      </c>
      <c r="N12" s="43" t="str">
        <f t="shared" si="0"/>
        <v/>
      </c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 t="str">
        <f t="shared" si="2"/>
        <v/>
      </c>
      <c r="AB12" s="43"/>
      <c r="AC12" s="28"/>
    </row>
    <row r="13" spans="1:29" ht="52" x14ac:dyDescent="0.35">
      <c r="A13" s="32">
        <v>10</v>
      </c>
      <c r="B13" s="7">
        <v>200903</v>
      </c>
      <c r="C13" s="7" t="s">
        <v>40</v>
      </c>
      <c r="D13" s="7" t="s">
        <v>2382</v>
      </c>
      <c r="E13" s="7" t="s">
        <v>255</v>
      </c>
      <c r="F13" s="33">
        <v>45100</v>
      </c>
      <c r="G13" s="33">
        <v>45103</v>
      </c>
      <c r="H13" s="18"/>
      <c r="I13" s="43" t="str">
        <f t="shared" si="1"/>
        <v/>
      </c>
      <c r="J13" s="43" t="str">
        <f t="shared" si="0"/>
        <v/>
      </c>
      <c r="K13" s="43" t="str">
        <f t="shared" si="0"/>
        <v/>
      </c>
      <c r="L13" s="43" t="str">
        <f t="shared" si="0"/>
        <v/>
      </c>
      <c r="M13" s="43" t="str">
        <f t="shared" si="0"/>
        <v/>
      </c>
      <c r="N13" s="43" t="str">
        <f t="shared" si="0"/>
        <v/>
      </c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 t="str">
        <f t="shared" si="2"/>
        <v/>
      </c>
      <c r="AB13" s="43"/>
      <c r="AC13" s="28"/>
    </row>
    <row r="14" spans="1:29" ht="52" x14ac:dyDescent="0.35">
      <c r="A14" s="32">
        <v>11</v>
      </c>
      <c r="B14" s="7">
        <v>200905</v>
      </c>
      <c r="C14" s="7" t="s">
        <v>40</v>
      </c>
      <c r="D14" s="7" t="s">
        <v>2382</v>
      </c>
      <c r="E14" s="7" t="s">
        <v>179</v>
      </c>
      <c r="F14" s="33">
        <v>45069</v>
      </c>
      <c r="G14" s="33">
        <v>45070</v>
      </c>
      <c r="H14" s="18"/>
      <c r="I14" s="43" t="str">
        <f t="shared" si="1"/>
        <v/>
      </c>
      <c r="J14" s="43" t="str">
        <f t="shared" si="0"/>
        <v/>
      </c>
      <c r="K14" s="43" t="str">
        <f t="shared" si="0"/>
        <v/>
      </c>
      <c r="L14" s="43" t="str">
        <f t="shared" si="0"/>
        <v/>
      </c>
      <c r="M14" s="43" t="str">
        <f t="shared" si="0"/>
        <v/>
      </c>
      <c r="N14" s="43" t="str">
        <f t="shared" si="0"/>
        <v/>
      </c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 t="str">
        <f t="shared" si="2"/>
        <v/>
      </c>
      <c r="AB14" s="43"/>
      <c r="AC14" s="28"/>
    </row>
    <row r="15" spans="1:29" ht="52" x14ac:dyDescent="0.35">
      <c r="A15" s="32">
        <v>12</v>
      </c>
      <c r="B15" s="7">
        <v>200906</v>
      </c>
      <c r="C15" s="7" t="s">
        <v>40</v>
      </c>
      <c r="D15" s="7" t="s">
        <v>2382</v>
      </c>
      <c r="E15" s="7" t="s">
        <v>161</v>
      </c>
      <c r="F15" s="33">
        <v>45097</v>
      </c>
      <c r="G15" s="33">
        <v>45101</v>
      </c>
      <c r="H15" s="18"/>
      <c r="I15" s="43" t="str">
        <f t="shared" si="1"/>
        <v/>
      </c>
      <c r="J15" s="43" t="str">
        <f t="shared" si="0"/>
        <v/>
      </c>
      <c r="K15" s="43" t="str">
        <f t="shared" si="0"/>
        <v/>
      </c>
      <c r="L15" s="43" t="str">
        <f t="shared" si="0"/>
        <v/>
      </c>
      <c r="M15" s="43" t="str">
        <f t="shared" si="0"/>
        <v/>
      </c>
      <c r="N15" s="43" t="str">
        <f t="shared" si="0"/>
        <v/>
      </c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 t="str">
        <f t="shared" si="2"/>
        <v/>
      </c>
      <c r="AB15" s="43"/>
      <c r="AC15" s="28"/>
    </row>
    <row r="16" spans="1:29" ht="52" x14ac:dyDescent="0.35">
      <c r="A16" s="32">
        <v>13</v>
      </c>
      <c r="B16" s="7">
        <v>201354</v>
      </c>
      <c r="C16" s="7" t="s">
        <v>40</v>
      </c>
      <c r="D16" s="7" t="s">
        <v>2382</v>
      </c>
      <c r="E16" s="7" t="s">
        <v>229</v>
      </c>
      <c r="F16" s="33">
        <v>45082</v>
      </c>
      <c r="G16" s="33">
        <v>45085</v>
      </c>
      <c r="H16" s="18"/>
      <c r="I16" s="43" t="str">
        <f t="shared" si="1"/>
        <v/>
      </c>
      <c r="J16" s="43" t="str">
        <f t="shared" si="0"/>
        <v/>
      </c>
      <c r="K16" s="43" t="str">
        <f t="shared" si="0"/>
        <v/>
      </c>
      <c r="L16" s="43" t="str">
        <f t="shared" si="0"/>
        <v/>
      </c>
      <c r="M16" s="43" t="str">
        <f t="shared" si="0"/>
        <v/>
      </c>
      <c r="N16" s="43" t="str">
        <f t="shared" si="0"/>
        <v/>
      </c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 t="str">
        <f t="shared" si="2"/>
        <v/>
      </c>
      <c r="AB16" s="43"/>
      <c r="AC16" s="28"/>
    </row>
    <row r="17" spans="1:29" ht="52" x14ac:dyDescent="0.35">
      <c r="A17" s="32">
        <v>14</v>
      </c>
      <c r="B17" s="7">
        <v>201373</v>
      </c>
      <c r="C17" s="7" t="s">
        <v>40</v>
      </c>
      <c r="D17" s="7" t="s">
        <v>2383</v>
      </c>
      <c r="E17" s="7" t="s">
        <v>170</v>
      </c>
      <c r="F17" s="33">
        <v>45097</v>
      </c>
      <c r="G17" s="33">
        <v>45097</v>
      </c>
      <c r="H17" s="18"/>
      <c r="I17" s="43" t="str">
        <f t="shared" si="1"/>
        <v/>
      </c>
      <c r="J17" s="43" t="str">
        <f t="shared" si="0"/>
        <v/>
      </c>
      <c r="K17" s="43" t="str">
        <f t="shared" si="0"/>
        <v/>
      </c>
      <c r="L17" s="43" t="str">
        <f t="shared" si="0"/>
        <v/>
      </c>
      <c r="M17" s="43" t="str">
        <f t="shared" si="0"/>
        <v/>
      </c>
      <c r="N17" s="43" t="str">
        <f t="shared" si="0"/>
        <v/>
      </c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 t="str">
        <f t="shared" si="2"/>
        <v/>
      </c>
      <c r="AB17" s="43"/>
      <c r="AC17" s="28"/>
    </row>
    <row r="18" spans="1:29" ht="52" x14ac:dyDescent="0.35">
      <c r="A18" s="32">
        <v>15</v>
      </c>
      <c r="B18" s="7">
        <v>201382</v>
      </c>
      <c r="C18" s="7" t="s">
        <v>40</v>
      </c>
      <c r="D18" s="7" t="s">
        <v>2384</v>
      </c>
      <c r="E18" s="7" t="s">
        <v>240</v>
      </c>
      <c r="F18" s="33">
        <v>45069</v>
      </c>
      <c r="G18" s="33">
        <v>45072</v>
      </c>
      <c r="H18" s="18"/>
      <c r="I18" s="43" t="str">
        <f t="shared" si="1"/>
        <v/>
      </c>
      <c r="J18" s="43" t="str">
        <f t="shared" si="0"/>
        <v/>
      </c>
      <c r="K18" s="43" t="str">
        <f t="shared" si="0"/>
        <v/>
      </c>
      <c r="L18" s="43" t="str">
        <f t="shared" si="0"/>
        <v/>
      </c>
      <c r="M18" s="43" t="str">
        <f t="shared" si="0"/>
        <v/>
      </c>
      <c r="N18" s="43" t="str">
        <f t="shared" si="0"/>
        <v/>
      </c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 t="str">
        <f t="shared" si="2"/>
        <v/>
      </c>
      <c r="AB18" s="43"/>
      <c r="AC18" s="28"/>
    </row>
    <row r="19" spans="1:29" ht="52" x14ac:dyDescent="0.35">
      <c r="A19" s="32">
        <v>16</v>
      </c>
      <c r="B19" s="7">
        <v>201384</v>
      </c>
      <c r="C19" s="7" t="s">
        <v>40</v>
      </c>
      <c r="D19" s="7" t="s">
        <v>2384</v>
      </c>
      <c r="E19" s="7" t="s">
        <v>240</v>
      </c>
      <c r="F19" s="33">
        <v>45076</v>
      </c>
      <c r="G19" s="33">
        <v>45078</v>
      </c>
      <c r="H19" s="18"/>
      <c r="I19" s="43" t="str">
        <f t="shared" si="1"/>
        <v/>
      </c>
      <c r="J19" s="43" t="str">
        <f t="shared" si="0"/>
        <v/>
      </c>
      <c r="K19" s="43" t="str">
        <f t="shared" si="0"/>
        <v/>
      </c>
      <c r="L19" s="43" t="str">
        <f t="shared" si="0"/>
        <v/>
      </c>
      <c r="M19" s="43" t="str">
        <f t="shared" si="0"/>
        <v/>
      </c>
      <c r="N19" s="43" t="str">
        <f t="shared" si="0"/>
        <v/>
      </c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 t="str">
        <f t="shared" si="2"/>
        <v/>
      </c>
      <c r="AB19" s="43"/>
      <c r="AC19" s="28"/>
    </row>
    <row r="20" spans="1:29" ht="52" x14ac:dyDescent="0.35">
      <c r="A20" s="32">
        <v>17</v>
      </c>
      <c r="B20" s="7">
        <v>201385</v>
      </c>
      <c r="C20" s="7" t="s">
        <v>40</v>
      </c>
      <c r="D20" s="7" t="s">
        <v>2384</v>
      </c>
      <c r="E20" s="7" t="s">
        <v>227</v>
      </c>
      <c r="F20" s="33">
        <v>45078</v>
      </c>
      <c r="G20" s="33">
        <v>45078</v>
      </c>
      <c r="H20" s="18"/>
      <c r="I20" s="43" t="str">
        <f t="shared" si="1"/>
        <v/>
      </c>
      <c r="J20" s="43" t="str">
        <f t="shared" si="1"/>
        <v/>
      </c>
      <c r="K20" s="43" t="str">
        <f t="shared" si="1"/>
        <v/>
      </c>
      <c r="L20" s="43" t="str">
        <f t="shared" si="1"/>
        <v/>
      </c>
      <c r="M20" s="43" t="str">
        <f t="shared" si="1"/>
        <v/>
      </c>
      <c r="N20" s="43" t="str">
        <f t="shared" si="1"/>
        <v/>
      </c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 t="str">
        <f t="shared" si="2"/>
        <v/>
      </c>
      <c r="AB20" s="43"/>
      <c r="AC20" s="28"/>
    </row>
    <row r="21" spans="1:29" ht="52" x14ac:dyDescent="0.35">
      <c r="A21" s="32">
        <v>18</v>
      </c>
      <c r="B21" s="7">
        <v>201386</v>
      </c>
      <c r="C21" s="7" t="s">
        <v>40</v>
      </c>
      <c r="D21" s="7" t="s">
        <v>2384</v>
      </c>
      <c r="E21" s="7" t="s">
        <v>193</v>
      </c>
      <c r="F21" s="33">
        <v>45065</v>
      </c>
      <c r="G21" s="33">
        <v>45066</v>
      </c>
      <c r="H21" s="18"/>
      <c r="I21" s="43" t="str">
        <f t="shared" si="1"/>
        <v/>
      </c>
      <c r="J21" s="43" t="str">
        <f t="shared" si="1"/>
        <v/>
      </c>
      <c r="K21" s="43" t="str">
        <f t="shared" si="1"/>
        <v/>
      </c>
      <c r="L21" s="43" t="str">
        <f t="shared" si="1"/>
        <v/>
      </c>
      <c r="M21" s="43" t="str">
        <f t="shared" si="1"/>
        <v/>
      </c>
      <c r="N21" s="43" t="str">
        <f t="shared" si="1"/>
        <v/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 t="str">
        <f t="shared" si="2"/>
        <v/>
      </c>
      <c r="AB21" s="43"/>
      <c r="AC21" s="28"/>
    </row>
    <row r="22" spans="1:29" ht="65" x14ac:dyDescent="0.35">
      <c r="A22" s="32">
        <v>19</v>
      </c>
      <c r="B22" s="7">
        <v>201387</v>
      </c>
      <c r="C22" s="7" t="s">
        <v>40</v>
      </c>
      <c r="D22" s="7" t="s">
        <v>2385</v>
      </c>
      <c r="E22" s="7" t="s">
        <v>193</v>
      </c>
      <c r="F22" s="33">
        <v>45069</v>
      </c>
      <c r="G22" s="33">
        <v>45069</v>
      </c>
      <c r="H22" s="18"/>
      <c r="I22" s="43" t="str">
        <f t="shared" si="1"/>
        <v/>
      </c>
      <c r="J22" s="43" t="str">
        <f t="shared" si="1"/>
        <v/>
      </c>
      <c r="K22" s="43" t="str">
        <f t="shared" si="1"/>
        <v/>
      </c>
      <c r="L22" s="43" t="str">
        <f t="shared" si="1"/>
        <v/>
      </c>
      <c r="M22" s="43" t="str">
        <f t="shared" si="1"/>
        <v/>
      </c>
      <c r="N22" s="43" t="str">
        <f t="shared" si="1"/>
        <v/>
      </c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 t="str">
        <f t="shared" si="2"/>
        <v/>
      </c>
      <c r="AB22" s="43"/>
      <c r="AC22" s="28"/>
    </row>
    <row r="23" spans="1:29" ht="52" x14ac:dyDescent="0.35">
      <c r="A23" s="32">
        <v>20</v>
      </c>
      <c r="B23" s="7">
        <v>201388</v>
      </c>
      <c r="C23" s="7" t="s">
        <v>40</v>
      </c>
      <c r="D23" s="7" t="s">
        <v>2384</v>
      </c>
      <c r="E23" s="7" t="s">
        <v>193</v>
      </c>
      <c r="F23" s="33">
        <v>45071</v>
      </c>
      <c r="G23" s="33">
        <v>45072</v>
      </c>
      <c r="H23" s="18"/>
      <c r="I23" s="43" t="str">
        <f t="shared" si="1"/>
        <v/>
      </c>
      <c r="J23" s="43" t="str">
        <f t="shared" si="1"/>
        <v/>
      </c>
      <c r="K23" s="43" t="str">
        <f t="shared" si="1"/>
        <v/>
      </c>
      <c r="L23" s="43" t="str">
        <f t="shared" si="1"/>
        <v/>
      </c>
      <c r="M23" s="43" t="str">
        <f t="shared" si="1"/>
        <v/>
      </c>
      <c r="N23" s="43" t="str">
        <f t="shared" si="1"/>
        <v/>
      </c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 t="str">
        <f t="shared" si="2"/>
        <v/>
      </c>
      <c r="AB23" s="43"/>
      <c r="AC23" s="28"/>
    </row>
    <row r="24" spans="1:29" ht="52" x14ac:dyDescent="0.35">
      <c r="A24" s="32">
        <v>21</v>
      </c>
      <c r="B24" s="7">
        <v>201389</v>
      </c>
      <c r="C24" s="7" t="s">
        <v>40</v>
      </c>
      <c r="D24" s="7" t="s">
        <v>2384</v>
      </c>
      <c r="E24" s="7" t="s">
        <v>170</v>
      </c>
      <c r="F24" s="33">
        <v>45076</v>
      </c>
      <c r="G24" s="33">
        <v>45077</v>
      </c>
      <c r="H24" s="18"/>
      <c r="I24" s="43" t="str">
        <f t="shared" si="1"/>
        <v/>
      </c>
      <c r="J24" s="43" t="str">
        <f t="shared" si="1"/>
        <v/>
      </c>
      <c r="K24" s="43" t="str">
        <f t="shared" si="1"/>
        <v/>
      </c>
      <c r="L24" s="43" t="str">
        <f t="shared" si="1"/>
        <v/>
      </c>
      <c r="M24" s="43" t="str">
        <f t="shared" si="1"/>
        <v/>
      </c>
      <c r="N24" s="43" t="str">
        <f t="shared" si="1"/>
        <v/>
      </c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 t="str">
        <f t="shared" si="2"/>
        <v/>
      </c>
      <c r="AB24" s="43"/>
      <c r="AC24" s="28"/>
    </row>
    <row r="25" spans="1:29" ht="52" x14ac:dyDescent="0.35">
      <c r="A25" s="32">
        <v>22</v>
      </c>
      <c r="B25" s="7">
        <v>201390</v>
      </c>
      <c r="C25" s="7" t="s">
        <v>40</v>
      </c>
      <c r="D25" s="7" t="s">
        <v>2384</v>
      </c>
      <c r="E25" s="7" t="s">
        <v>157</v>
      </c>
      <c r="F25" s="33">
        <v>45075</v>
      </c>
      <c r="G25" s="33">
        <v>45076</v>
      </c>
      <c r="H25" s="18"/>
      <c r="I25" s="43" t="str">
        <f t="shared" si="1"/>
        <v/>
      </c>
      <c r="J25" s="43" t="str">
        <f t="shared" si="1"/>
        <v/>
      </c>
      <c r="K25" s="43" t="str">
        <f t="shared" si="1"/>
        <v/>
      </c>
      <c r="L25" s="43" t="str">
        <f t="shared" si="1"/>
        <v/>
      </c>
      <c r="M25" s="43" t="str">
        <f t="shared" si="1"/>
        <v/>
      </c>
      <c r="N25" s="43" t="str">
        <f t="shared" si="1"/>
        <v/>
      </c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 t="str">
        <f t="shared" si="2"/>
        <v/>
      </c>
      <c r="AB25" s="43"/>
      <c r="AC25" s="28"/>
    </row>
    <row r="26" spans="1:29" ht="52" x14ac:dyDescent="0.35">
      <c r="A26" s="32">
        <v>23</v>
      </c>
      <c r="B26" s="7">
        <v>201400</v>
      </c>
      <c r="C26" s="7" t="s">
        <v>40</v>
      </c>
      <c r="D26" s="7" t="s">
        <v>2386</v>
      </c>
      <c r="E26" s="7" t="s">
        <v>170</v>
      </c>
      <c r="F26" s="33">
        <v>45099</v>
      </c>
      <c r="G26" s="33">
        <v>45100</v>
      </c>
      <c r="H26" s="18"/>
      <c r="I26" s="43" t="str">
        <f t="shared" si="1"/>
        <v/>
      </c>
      <c r="J26" s="43" t="str">
        <f t="shared" si="1"/>
        <v/>
      </c>
      <c r="K26" s="43" t="str">
        <f t="shared" si="1"/>
        <v/>
      </c>
      <c r="L26" s="43" t="str">
        <f t="shared" si="1"/>
        <v/>
      </c>
      <c r="M26" s="43" t="str">
        <f t="shared" si="1"/>
        <v/>
      </c>
      <c r="N26" s="43" t="str">
        <f t="shared" si="1"/>
        <v/>
      </c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 t="str">
        <f t="shared" si="2"/>
        <v/>
      </c>
      <c r="AB26" s="43"/>
      <c r="AC26" s="28"/>
    </row>
    <row r="27" spans="1:29" ht="52" x14ac:dyDescent="0.35">
      <c r="A27" s="32">
        <v>24</v>
      </c>
      <c r="B27" s="7">
        <v>201401</v>
      </c>
      <c r="C27" s="7" t="s">
        <v>40</v>
      </c>
      <c r="D27" s="7" t="s">
        <v>2386</v>
      </c>
      <c r="E27" s="7" t="s">
        <v>166</v>
      </c>
      <c r="F27" s="33">
        <v>45104</v>
      </c>
      <c r="G27" s="33">
        <v>45104</v>
      </c>
      <c r="H27" s="18"/>
      <c r="I27" s="43" t="str">
        <f t="shared" si="1"/>
        <v/>
      </c>
      <c r="J27" s="43" t="str">
        <f t="shared" si="1"/>
        <v/>
      </c>
      <c r="K27" s="43" t="str">
        <f t="shared" si="1"/>
        <v/>
      </c>
      <c r="L27" s="43" t="str">
        <f t="shared" si="1"/>
        <v/>
      </c>
      <c r="M27" s="43" t="str">
        <f t="shared" si="1"/>
        <v/>
      </c>
      <c r="N27" s="43" t="str">
        <f t="shared" si="1"/>
        <v/>
      </c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 t="str">
        <f t="shared" si="2"/>
        <v/>
      </c>
      <c r="AB27" s="43"/>
      <c r="AC27" s="28"/>
    </row>
    <row r="28" spans="1:29" ht="52" x14ac:dyDescent="0.35">
      <c r="A28" s="32">
        <v>25</v>
      </c>
      <c r="B28" s="7">
        <v>201403</v>
      </c>
      <c r="C28" s="7" t="s">
        <v>40</v>
      </c>
      <c r="D28" s="7" t="s">
        <v>2386</v>
      </c>
      <c r="E28" s="7" t="s">
        <v>166</v>
      </c>
      <c r="F28" s="33">
        <v>45106</v>
      </c>
      <c r="G28" s="33">
        <v>45106</v>
      </c>
      <c r="H28" s="18"/>
      <c r="I28" s="43" t="str">
        <f t="shared" si="1"/>
        <v/>
      </c>
      <c r="J28" s="43" t="str">
        <f t="shared" si="1"/>
        <v/>
      </c>
      <c r="K28" s="43" t="str">
        <f t="shared" si="1"/>
        <v/>
      </c>
      <c r="L28" s="43" t="str">
        <f t="shared" si="1"/>
        <v/>
      </c>
      <c r="M28" s="43" t="str">
        <f t="shared" si="1"/>
        <v/>
      </c>
      <c r="N28" s="43" t="str">
        <f t="shared" si="1"/>
        <v/>
      </c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 t="str">
        <f t="shared" si="2"/>
        <v/>
      </c>
      <c r="AB28" s="43"/>
      <c r="AC28" s="28"/>
    </row>
    <row r="29" spans="1:29" ht="52" x14ac:dyDescent="0.35">
      <c r="A29" s="32">
        <v>26</v>
      </c>
      <c r="B29" s="7">
        <v>201405</v>
      </c>
      <c r="C29" s="7" t="s">
        <v>40</v>
      </c>
      <c r="D29" s="7" t="s">
        <v>2386</v>
      </c>
      <c r="E29" s="7" t="s">
        <v>224</v>
      </c>
      <c r="F29" s="33">
        <v>45097</v>
      </c>
      <c r="G29" s="33">
        <v>45100</v>
      </c>
      <c r="H29" s="18"/>
      <c r="I29" s="43" t="str">
        <f t="shared" si="1"/>
        <v/>
      </c>
      <c r="J29" s="43" t="str">
        <f t="shared" si="1"/>
        <v/>
      </c>
      <c r="K29" s="43" t="str">
        <f t="shared" si="1"/>
        <v/>
      </c>
      <c r="L29" s="43" t="str">
        <f t="shared" si="1"/>
        <v/>
      </c>
      <c r="M29" s="43" t="str">
        <f t="shared" si="1"/>
        <v/>
      </c>
      <c r="N29" s="43" t="str">
        <f t="shared" si="1"/>
        <v/>
      </c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 t="str">
        <f t="shared" si="2"/>
        <v/>
      </c>
      <c r="AB29" s="43"/>
      <c r="AC29" s="28"/>
    </row>
    <row r="30" spans="1:29" ht="65" x14ac:dyDescent="0.35">
      <c r="A30" s="32">
        <v>27</v>
      </c>
      <c r="B30" s="7">
        <v>201419</v>
      </c>
      <c r="C30" s="7" t="s">
        <v>40</v>
      </c>
      <c r="D30" s="7" t="s">
        <v>2387</v>
      </c>
      <c r="E30" s="7" t="s">
        <v>228</v>
      </c>
      <c r="F30" s="33">
        <v>45069</v>
      </c>
      <c r="G30" s="33">
        <v>45070</v>
      </c>
      <c r="H30" s="18"/>
      <c r="I30" s="43" t="str">
        <f t="shared" si="1"/>
        <v/>
      </c>
      <c r="J30" s="43" t="str">
        <f t="shared" si="1"/>
        <v/>
      </c>
      <c r="K30" s="43" t="str">
        <f t="shared" si="1"/>
        <v/>
      </c>
      <c r="L30" s="43" t="str">
        <f t="shared" si="1"/>
        <v/>
      </c>
      <c r="M30" s="43" t="str">
        <f t="shared" si="1"/>
        <v/>
      </c>
      <c r="N30" s="43" t="str">
        <f t="shared" si="1"/>
        <v/>
      </c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 t="str">
        <f t="shared" si="2"/>
        <v/>
      </c>
      <c r="AB30" s="43"/>
      <c r="AC30" s="28"/>
    </row>
    <row r="31" spans="1:29" ht="65" x14ac:dyDescent="0.35">
      <c r="A31" s="32">
        <v>28</v>
      </c>
      <c r="B31" s="7">
        <v>201420</v>
      </c>
      <c r="C31" s="7" t="s">
        <v>40</v>
      </c>
      <c r="D31" s="7" t="s">
        <v>2387</v>
      </c>
      <c r="E31" s="7" t="s">
        <v>161</v>
      </c>
      <c r="F31" s="33">
        <v>45092</v>
      </c>
      <c r="G31" s="33">
        <v>45092</v>
      </c>
      <c r="H31" s="18"/>
      <c r="I31" s="43" t="str">
        <f t="shared" si="1"/>
        <v/>
      </c>
      <c r="J31" s="43" t="str">
        <f t="shared" si="1"/>
        <v/>
      </c>
      <c r="K31" s="43" t="str">
        <f t="shared" si="1"/>
        <v/>
      </c>
      <c r="L31" s="43" t="str">
        <f t="shared" si="1"/>
        <v/>
      </c>
      <c r="M31" s="43" t="str">
        <f t="shared" si="1"/>
        <v/>
      </c>
      <c r="N31" s="43" t="str">
        <f t="shared" si="1"/>
        <v/>
      </c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 t="str">
        <f t="shared" si="2"/>
        <v/>
      </c>
      <c r="AB31" s="43"/>
      <c r="AC31" s="28"/>
    </row>
    <row r="32" spans="1:29" ht="52" x14ac:dyDescent="0.35">
      <c r="A32" s="32">
        <v>29</v>
      </c>
      <c r="B32" s="7">
        <v>201725</v>
      </c>
      <c r="C32" s="7" t="s">
        <v>40</v>
      </c>
      <c r="D32" s="7" t="s">
        <v>2388</v>
      </c>
      <c r="E32" s="7" t="s">
        <v>170</v>
      </c>
      <c r="F32" s="33">
        <v>45097</v>
      </c>
      <c r="G32" s="33">
        <v>45098</v>
      </c>
      <c r="H32" s="18"/>
      <c r="I32" s="43" t="str">
        <f t="shared" si="1"/>
        <v/>
      </c>
      <c r="J32" s="43" t="str">
        <f t="shared" si="1"/>
        <v/>
      </c>
      <c r="K32" s="43" t="str">
        <f t="shared" si="1"/>
        <v/>
      </c>
      <c r="L32" s="43" t="str">
        <f t="shared" si="1"/>
        <v/>
      </c>
      <c r="M32" s="43" t="str">
        <f t="shared" si="1"/>
        <v/>
      </c>
      <c r="N32" s="43" t="str">
        <f t="shared" si="1"/>
        <v/>
      </c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 t="str">
        <f t="shared" si="2"/>
        <v/>
      </c>
      <c r="AB32" s="43"/>
      <c r="AC32" s="28"/>
    </row>
    <row r="33" spans="1:29" ht="52" x14ac:dyDescent="0.35">
      <c r="A33" s="32">
        <v>30</v>
      </c>
      <c r="B33" s="7">
        <v>201734</v>
      </c>
      <c r="C33" s="7" t="s">
        <v>40</v>
      </c>
      <c r="D33" s="7" t="s">
        <v>2389</v>
      </c>
      <c r="E33" s="7" t="s">
        <v>154</v>
      </c>
      <c r="F33" s="33">
        <v>45069</v>
      </c>
      <c r="G33" s="33">
        <v>45070</v>
      </c>
      <c r="H33" s="18"/>
      <c r="I33" s="43" t="str">
        <f t="shared" si="1"/>
        <v/>
      </c>
      <c r="J33" s="43" t="str">
        <f t="shared" si="1"/>
        <v/>
      </c>
      <c r="K33" s="43" t="str">
        <f t="shared" si="1"/>
        <v/>
      </c>
      <c r="L33" s="43" t="str">
        <f t="shared" si="1"/>
        <v/>
      </c>
      <c r="M33" s="43" t="str">
        <f t="shared" si="1"/>
        <v/>
      </c>
      <c r="N33" s="43" t="str">
        <f t="shared" si="1"/>
        <v/>
      </c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 t="str">
        <f t="shared" si="2"/>
        <v/>
      </c>
      <c r="AB33" s="43"/>
      <c r="AC33" s="28"/>
    </row>
    <row r="34" spans="1:29" ht="52" x14ac:dyDescent="0.35">
      <c r="A34" s="32">
        <v>31</v>
      </c>
      <c r="B34" s="7">
        <v>201735</v>
      </c>
      <c r="C34" s="7" t="s">
        <v>40</v>
      </c>
      <c r="D34" s="7" t="s">
        <v>2389</v>
      </c>
      <c r="E34" s="7" t="s">
        <v>216</v>
      </c>
      <c r="F34" s="33">
        <v>45069</v>
      </c>
      <c r="G34" s="33">
        <v>45070</v>
      </c>
      <c r="H34" s="18"/>
      <c r="I34" s="43" t="str">
        <f t="shared" si="1"/>
        <v/>
      </c>
      <c r="J34" s="43" t="str">
        <f t="shared" si="1"/>
        <v/>
      </c>
      <c r="K34" s="43" t="str">
        <f t="shared" si="1"/>
        <v/>
      </c>
      <c r="L34" s="43" t="str">
        <f t="shared" si="1"/>
        <v/>
      </c>
      <c r="M34" s="43" t="str">
        <f t="shared" si="1"/>
        <v/>
      </c>
      <c r="N34" s="43" t="str">
        <f t="shared" si="1"/>
        <v/>
      </c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 t="str">
        <f t="shared" si="2"/>
        <v/>
      </c>
      <c r="AB34" s="43"/>
      <c r="AC34" s="28"/>
    </row>
    <row r="35" spans="1:29" ht="52" x14ac:dyDescent="0.35">
      <c r="A35" s="32">
        <v>32</v>
      </c>
      <c r="B35" s="7">
        <v>201736</v>
      </c>
      <c r="C35" s="7" t="s">
        <v>40</v>
      </c>
      <c r="D35" s="7" t="s">
        <v>2389</v>
      </c>
      <c r="E35" s="7" t="s">
        <v>173</v>
      </c>
      <c r="F35" s="33">
        <v>45083</v>
      </c>
      <c r="G35" s="33">
        <v>45084</v>
      </c>
      <c r="H35" s="18"/>
      <c r="I35" s="43" t="str">
        <f t="shared" si="1"/>
        <v/>
      </c>
      <c r="J35" s="43" t="str">
        <f t="shared" si="1"/>
        <v/>
      </c>
      <c r="K35" s="43" t="str">
        <f t="shared" si="1"/>
        <v/>
      </c>
      <c r="L35" s="43" t="str">
        <f t="shared" si="1"/>
        <v/>
      </c>
      <c r="M35" s="43" t="str">
        <f t="shared" si="1"/>
        <v/>
      </c>
      <c r="N35" s="43" t="str">
        <f t="shared" si="1"/>
        <v/>
      </c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 t="str">
        <f t="shared" si="2"/>
        <v/>
      </c>
      <c r="AB35" s="43"/>
      <c r="AC35" s="28"/>
    </row>
    <row r="36" spans="1:29" ht="52" x14ac:dyDescent="0.35">
      <c r="A36" s="32">
        <v>33</v>
      </c>
      <c r="B36" s="7">
        <v>201737</v>
      </c>
      <c r="C36" s="7" t="s">
        <v>40</v>
      </c>
      <c r="D36" s="7" t="s">
        <v>2389</v>
      </c>
      <c r="E36" s="7" t="s">
        <v>173</v>
      </c>
      <c r="F36" s="33">
        <v>45069</v>
      </c>
      <c r="G36" s="33">
        <v>45071</v>
      </c>
      <c r="H36" s="18"/>
      <c r="I36" s="43" t="str">
        <f t="shared" si="1"/>
        <v/>
      </c>
      <c r="J36" s="43" t="str">
        <f t="shared" si="1"/>
        <v/>
      </c>
      <c r="K36" s="43" t="str">
        <f t="shared" si="1"/>
        <v/>
      </c>
      <c r="L36" s="43" t="str">
        <f t="shared" si="1"/>
        <v/>
      </c>
      <c r="M36" s="43" t="str">
        <f t="shared" si="1"/>
        <v/>
      </c>
      <c r="N36" s="43" t="str">
        <f t="shared" si="1"/>
        <v/>
      </c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 t="str">
        <f t="shared" si="2"/>
        <v/>
      </c>
      <c r="AB36" s="43"/>
      <c r="AC36" s="28"/>
    </row>
    <row r="37" spans="1:29" ht="52" x14ac:dyDescent="0.35">
      <c r="A37" s="32">
        <v>34</v>
      </c>
      <c r="B37" s="7">
        <v>201738</v>
      </c>
      <c r="C37" s="7" t="s">
        <v>40</v>
      </c>
      <c r="D37" s="7" t="s">
        <v>2389</v>
      </c>
      <c r="E37" s="7" t="s">
        <v>186</v>
      </c>
      <c r="F37" s="33">
        <v>45069</v>
      </c>
      <c r="G37" s="33">
        <v>45073</v>
      </c>
      <c r="H37" s="18"/>
      <c r="I37" s="43" t="str">
        <f t="shared" si="1"/>
        <v/>
      </c>
      <c r="J37" s="43" t="str">
        <f t="shared" si="1"/>
        <v/>
      </c>
      <c r="K37" s="43" t="str">
        <f t="shared" si="1"/>
        <v/>
      </c>
      <c r="L37" s="43" t="str">
        <f t="shared" si="1"/>
        <v/>
      </c>
      <c r="M37" s="43" t="str">
        <f t="shared" si="1"/>
        <v/>
      </c>
      <c r="N37" s="43" t="str">
        <f t="shared" si="1"/>
        <v/>
      </c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 t="str">
        <f t="shared" si="2"/>
        <v/>
      </c>
      <c r="AB37" s="43"/>
      <c r="AC37" s="28"/>
    </row>
    <row r="38" spans="1:29" ht="52" x14ac:dyDescent="0.35">
      <c r="A38" s="32">
        <v>35</v>
      </c>
      <c r="B38" s="7">
        <v>201739</v>
      </c>
      <c r="C38" s="7" t="s">
        <v>40</v>
      </c>
      <c r="D38" s="7" t="s">
        <v>2389</v>
      </c>
      <c r="E38" s="7" t="s">
        <v>195</v>
      </c>
      <c r="F38" s="33">
        <v>45069</v>
      </c>
      <c r="G38" s="33">
        <v>45072</v>
      </c>
      <c r="H38" s="18"/>
      <c r="I38" s="43" t="str">
        <f t="shared" si="1"/>
        <v/>
      </c>
      <c r="J38" s="43" t="str">
        <f t="shared" si="1"/>
        <v/>
      </c>
      <c r="K38" s="43" t="str">
        <f t="shared" si="1"/>
        <v/>
      </c>
      <c r="L38" s="43" t="str">
        <f t="shared" si="1"/>
        <v/>
      </c>
      <c r="M38" s="43" t="str">
        <f t="shared" si="1"/>
        <v/>
      </c>
      <c r="N38" s="43" t="str">
        <f t="shared" si="1"/>
        <v/>
      </c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 t="str">
        <f t="shared" si="2"/>
        <v/>
      </c>
      <c r="AB38" s="43"/>
      <c r="AC38" s="28"/>
    </row>
    <row r="39" spans="1:29" ht="52" x14ac:dyDescent="0.35">
      <c r="A39" s="32">
        <v>36</v>
      </c>
      <c r="B39" s="7">
        <v>201740</v>
      </c>
      <c r="C39" s="7" t="s">
        <v>40</v>
      </c>
      <c r="D39" s="7" t="s">
        <v>2389</v>
      </c>
      <c r="E39" s="7" t="s">
        <v>195</v>
      </c>
      <c r="F39" s="33">
        <v>45076</v>
      </c>
      <c r="G39" s="33">
        <v>45079</v>
      </c>
      <c r="H39" s="18"/>
      <c r="I39" s="43" t="str">
        <f t="shared" si="1"/>
        <v/>
      </c>
      <c r="J39" s="43" t="str">
        <f t="shared" si="1"/>
        <v/>
      </c>
      <c r="K39" s="43" t="str">
        <f t="shared" si="1"/>
        <v/>
      </c>
      <c r="L39" s="43" t="str">
        <f t="shared" si="1"/>
        <v/>
      </c>
      <c r="M39" s="43" t="str">
        <f t="shared" si="1"/>
        <v/>
      </c>
      <c r="N39" s="43" t="str">
        <f t="shared" si="1"/>
        <v/>
      </c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 t="str">
        <f t="shared" si="2"/>
        <v/>
      </c>
      <c r="AB39" s="43"/>
      <c r="AC39" s="28"/>
    </row>
    <row r="40" spans="1:29" ht="52" x14ac:dyDescent="0.35">
      <c r="A40" s="32">
        <v>37</v>
      </c>
      <c r="B40" s="7">
        <v>201741</v>
      </c>
      <c r="C40" s="7" t="s">
        <v>40</v>
      </c>
      <c r="D40" s="7" t="s">
        <v>2389</v>
      </c>
      <c r="E40" s="7" t="s">
        <v>239</v>
      </c>
      <c r="F40" s="33">
        <v>45069</v>
      </c>
      <c r="G40" s="33">
        <v>45072</v>
      </c>
      <c r="H40" s="18"/>
      <c r="I40" s="43" t="str">
        <f t="shared" si="1"/>
        <v/>
      </c>
      <c r="J40" s="43" t="str">
        <f t="shared" si="1"/>
        <v/>
      </c>
      <c r="K40" s="43" t="str">
        <f t="shared" si="1"/>
        <v/>
      </c>
      <c r="L40" s="43" t="str">
        <f t="shared" si="1"/>
        <v/>
      </c>
      <c r="M40" s="43" t="str">
        <f t="shared" si="1"/>
        <v/>
      </c>
      <c r="N40" s="43" t="str">
        <f t="shared" si="1"/>
        <v/>
      </c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 t="str">
        <f t="shared" si="2"/>
        <v/>
      </c>
      <c r="AB40" s="43"/>
      <c r="AC40" s="28"/>
    </row>
    <row r="41" spans="1:29" ht="52" x14ac:dyDescent="0.35">
      <c r="A41" s="32">
        <v>38</v>
      </c>
      <c r="B41" s="7">
        <v>201742</v>
      </c>
      <c r="C41" s="7" t="s">
        <v>40</v>
      </c>
      <c r="D41" s="7" t="s">
        <v>2389</v>
      </c>
      <c r="E41" s="7" t="s">
        <v>239</v>
      </c>
      <c r="F41" s="33">
        <v>45076</v>
      </c>
      <c r="G41" s="33">
        <v>45079</v>
      </c>
      <c r="H41" s="18"/>
      <c r="I41" s="43" t="str">
        <f t="shared" si="1"/>
        <v/>
      </c>
      <c r="J41" s="43" t="str">
        <f t="shared" si="1"/>
        <v/>
      </c>
      <c r="K41" s="43" t="str">
        <f t="shared" si="1"/>
        <v/>
      </c>
      <c r="L41" s="43" t="str">
        <f t="shared" si="1"/>
        <v/>
      </c>
      <c r="M41" s="43" t="str">
        <f t="shared" si="1"/>
        <v/>
      </c>
      <c r="N41" s="43" t="str">
        <f t="shared" si="1"/>
        <v/>
      </c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 t="str">
        <f t="shared" si="2"/>
        <v/>
      </c>
      <c r="AB41" s="43"/>
      <c r="AC41" s="28"/>
    </row>
    <row r="42" spans="1:29" ht="52" x14ac:dyDescent="0.35">
      <c r="A42" s="32">
        <v>39</v>
      </c>
      <c r="B42" s="7">
        <v>201743</v>
      </c>
      <c r="C42" s="7" t="s">
        <v>40</v>
      </c>
      <c r="D42" s="7" t="s">
        <v>2389</v>
      </c>
      <c r="E42" s="7" t="s">
        <v>227</v>
      </c>
      <c r="F42" s="33">
        <v>45076</v>
      </c>
      <c r="G42" s="33">
        <v>45080</v>
      </c>
      <c r="H42" s="18"/>
      <c r="I42" s="43" t="str">
        <f t="shared" si="1"/>
        <v/>
      </c>
      <c r="J42" s="43" t="str">
        <f t="shared" si="1"/>
        <v/>
      </c>
      <c r="K42" s="43" t="str">
        <f t="shared" si="1"/>
        <v/>
      </c>
      <c r="L42" s="43" t="str">
        <f t="shared" si="1"/>
        <v/>
      </c>
      <c r="M42" s="43" t="str">
        <f t="shared" si="1"/>
        <v/>
      </c>
      <c r="N42" s="43" t="str">
        <f t="shared" si="1"/>
        <v/>
      </c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 t="str">
        <f t="shared" si="2"/>
        <v/>
      </c>
      <c r="AB42" s="43"/>
      <c r="AC42" s="28"/>
    </row>
    <row r="43" spans="1:29" ht="52" x14ac:dyDescent="0.35">
      <c r="A43" s="32">
        <v>40</v>
      </c>
      <c r="B43" s="7">
        <v>201744</v>
      </c>
      <c r="C43" s="7" t="s">
        <v>40</v>
      </c>
      <c r="D43" s="7" t="s">
        <v>2389</v>
      </c>
      <c r="E43" s="7" t="s">
        <v>193</v>
      </c>
      <c r="F43" s="33">
        <v>45072</v>
      </c>
      <c r="G43" s="33">
        <v>45073</v>
      </c>
      <c r="H43" s="18"/>
      <c r="I43" s="43" t="str">
        <f t="shared" si="1"/>
        <v/>
      </c>
      <c r="J43" s="43" t="str">
        <f t="shared" si="1"/>
        <v/>
      </c>
      <c r="K43" s="43" t="str">
        <f t="shared" si="1"/>
        <v/>
      </c>
      <c r="L43" s="43" t="str">
        <f t="shared" si="1"/>
        <v/>
      </c>
      <c r="M43" s="43" t="str">
        <f t="shared" si="1"/>
        <v/>
      </c>
      <c r="N43" s="43" t="str">
        <f t="shared" si="1"/>
        <v/>
      </c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 t="str">
        <f t="shared" si="2"/>
        <v/>
      </c>
      <c r="AB43" s="43"/>
      <c r="AC43" s="28"/>
    </row>
    <row r="44" spans="1:29" ht="52" x14ac:dyDescent="0.35">
      <c r="A44" s="32">
        <v>41</v>
      </c>
      <c r="B44" s="7">
        <v>201745</v>
      </c>
      <c r="C44" s="7" t="s">
        <v>40</v>
      </c>
      <c r="D44" s="7" t="s">
        <v>2389</v>
      </c>
      <c r="E44" s="7" t="s">
        <v>193</v>
      </c>
      <c r="F44" s="33">
        <v>45076</v>
      </c>
      <c r="G44" s="33">
        <v>45077</v>
      </c>
      <c r="H44" s="18"/>
      <c r="I44" s="43" t="str">
        <f t="shared" si="1"/>
        <v/>
      </c>
      <c r="J44" s="43" t="str">
        <f t="shared" si="1"/>
        <v/>
      </c>
      <c r="K44" s="43" t="str">
        <f t="shared" si="1"/>
        <v/>
      </c>
      <c r="L44" s="43" t="str">
        <f t="shared" si="1"/>
        <v/>
      </c>
      <c r="M44" s="43" t="str">
        <f t="shared" si="1"/>
        <v/>
      </c>
      <c r="N44" s="43" t="str">
        <f t="shared" si="1"/>
        <v/>
      </c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 t="str">
        <f t="shared" si="2"/>
        <v/>
      </c>
      <c r="AB44" s="43"/>
      <c r="AC44" s="28"/>
    </row>
    <row r="45" spans="1:29" ht="52" x14ac:dyDescent="0.35">
      <c r="A45" s="32">
        <v>42</v>
      </c>
      <c r="B45" s="7">
        <v>201746</v>
      </c>
      <c r="C45" s="7" t="s">
        <v>40</v>
      </c>
      <c r="D45" s="7" t="s">
        <v>2389</v>
      </c>
      <c r="E45" s="7" t="s">
        <v>193</v>
      </c>
      <c r="F45" s="33">
        <v>45093</v>
      </c>
      <c r="G45" s="33">
        <v>45094</v>
      </c>
      <c r="H45" s="18"/>
      <c r="I45" s="43" t="str">
        <f t="shared" si="1"/>
        <v/>
      </c>
      <c r="J45" s="43" t="str">
        <f t="shared" si="1"/>
        <v/>
      </c>
      <c r="K45" s="43" t="str">
        <f t="shared" si="1"/>
        <v/>
      </c>
      <c r="L45" s="43" t="str">
        <f t="shared" si="1"/>
        <v/>
      </c>
      <c r="M45" s="43" t="str">
        <f t="shared" si="1"/>
        <v/>
      </c>
      <c r="N45" s="43" t="str">
        <f t="shared" si="1"/>
        <v/>
      </c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 t="str">
        <f t="shared" si="2"/>
        <v/>
      </c>
      <c r="AB45" s="43"/>
      <c r="AC45" s="28"/>
    </row>
    <row r="46" spans="1:29" ht="52" x14ac:dyDescent="0.35">
      <c r="A46" s="32">
        <v>43</v>
      </c>
      <c r="B46" s="7">
        <v>201747</v>
      </c>
      <c r="C46" s="7" t="s">
        <v>40</v>
      </c>
      <c r="D46" s="7" t="s">
        <v>2389</v>
      </c>
      <c r="E46" s="7" t="s">
        <v>257</v>
      </c>
      <c r="F46" s="33">
        <v>45097</v>
      </c>
      <c r="G46" s="33">
        <v>45101</v>
      </c>
      <c r="H46" s="18"/>
      <c r="I46" s="43" t="str">
        <f t="shared" si="1"/>
        <v/>
      </c>
      <c r="J46" s="43" t="str">
        <f t="shared" si="1"/>
        <v/>
      </c>
      <c r="K46" s="43" t="str">
        <f t="shared" si="1"/>
        <v/>
      </c>
      <c r="L46" s="43" t="str">
        <f t="shared" si="1"/>
        <v/>
      </c>
      <c r="M46" s="43" t="str">
        <f t="shared" si="1"/>
        <v/>
      </c>
      <c r="N46" s="43" t="str">
        <f t="shared" si="1"/>
        <v/>
      </c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 t="str">
        <f t="shared" si="2"/>
        <v/>
      </c>
      <c r="AB46" s="43"/>
      <c r="AC46" s="28"/>
    </row>
    <row r="47" spans="1:29" ht="52" x14ac:dyDescent="0.35">
      <c r="A47" s="32">
        <v>44</v>
      </c>
      <c r="B47" s="7">
        <v>201748</v>
      </c>
      <c r="C47" s="7" t="s">
        <v>40</v>
      </c>
      <c r="D47" s="7" t="s">
        <v>2389</v>
      </c>
      <c r="E47" s="7" t="s">
        <v>212</v>
      </c>
      <c r="F47" s="33">
        <v>45097</v>
      </c>
      <c r="G47" s="33">
        <v>45101</v>
      </c>
      <c r="H47" s="18"/>
      <c r="I47" s="43" t="str">
        <f t="shared" si="1"/>
        <v/>
      </c>
      <c r="J47" s="43" t="str">
        <f t="shared" si="1"/>
        <v/>
      </c>
      <c r="K47" s="43" t="str">
        <f t="shared" si="1"/>
        <v/>
      </c>
      <c r="L47" s="43" t="str">
        <f t="shared" si="1"/>
        <v/>
      </c>
      <c r="M47" s="43" t="str">
        <f t="shared" si="1"/>
        <v/>
      </c>
      <c r="N47" s="43" t="str">
        <f t="shared" si="1"/>
        <v/>
      </c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 t="str">
        <f t="shared" si="2"/>
        <v/>
      </c>
      <c r="AB47" s="43"/>
      <c r="AC47" s="28"/>
    </row>
    <row r="48" spans="1:29" ht="65" x14ac:dyDescent="0.35">
      <c r="A48" s="32">
        <v>45</v>
      </c>
      <c r="B48" s="7">
        <v>201749</v>
      </c>
      <c r="C48" s="7" t="s">
        <v>40</v>
      </c>
      <c r="D48" s="7" t="s">
        <v>2390</v>
      </c>
      <c r="E48" s="7" t="s">
        <v>189</v>
      </c>
      <c r="F48" s="33">
        <v>45093</v>
      </c>
      <c r="G48" s="33">
        <v>45101</v>
      </c>
      <c r="H48" s="18"/>
      <c r="I48" s="43" t="str">
        <f t="shared" si="1"/>
        <v/>
      </c>
      <c r="J48" s="43" t="str">
        <f t="shared" si="1"/>
        <v/>
      </c>
      <c r="K48" s="43" t="str">
        <f t="shared" si="1"/>
        <v/>
      </c>
      <c r="L48" s="43" t="str">
        <f t="shared" si="1"/>
        <v/>
      </c>
      <c r="M48" s="43" t="str">
        <f t="shared" si="1"/>
        <v/>
      </c>
      <c r="N48" s="43" t="str">
        <f t="shared" si="1"/>
        <v/>
      </c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 t="str">
        <f t="shared" si="2"/>
        <v/>
      </c>
      <c r="AB48" s="43"/>
      <c r="AC48" s="28"/>
    </row>
    <row r="49" spans="1:29" ht="65" x14ac:dyDescent="0.35">
      <c r="A49" s="32">
        <v>46</v>
      </c>
      <c r="B49" s="7">
        <v>201750</v>
      </c>
      <c r="C49" s="7" t="s">
        <v>40</v>
      </c>
      <c r="D49" s="7" t="s">
        <v>2390</v>
      </c>
      <c r="E49" s="7" t="s">
        <v>161</v>
      </c>
      <c r="F49" s="33">
        <v>45091</v>
      </c>
      <c r="G49" s="33">
        <v>45093</v>
      </c>
      <c r="H49" s="18"/>
      <c r="I49" s="43" t="str">
        <f t="shared" si="1"/>
        <v/>
      </c>
      <c r="J49" s="43" t="str">
        <f t="shared" si="1"/>
        <v/>
      </c>
      <c r="K49" s="43" t="str">
        <f t="shared" si="1"/>
        <v/>
      </c>
      <c r="L49" s="43" t="str">
        <f t="shared" si="1"/>
        <v/>
      </c>
      <c r="M49" s="43" t="str">
        <f t="shared" si="1"/>
        <v/>
      </c>
      <c r="N49" s="43" t="str">
        <f t="shared" si="1"/>
        <v/>
      </c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 t="str">
        <f t="shared" si="2"/>
        <v/>
      </c>
      <c r="AB49" s="43"/>
      <c r="AC49" s="28"/>
    </row>
    <row r="50" spans="1:29" ht="65" x14ac:dyDescent="0.35">
      <c r="A50" s="32">
        <v>47</v>
      </c>
      <c r="B50" s="7">
        <v>201751</v>
      </c>
      <c r="C50" s="7" t="s">
        <v>40</v>
      </c>
      <c r="D50" s="7" t="s">
        <v>2390</v>
      </c>
      <c r="E50" s="7" t="s">
        <v>220</v>
      </c>
      <c r="F50" s="33">
        <v>45097</v>
      </c>
      <c r="G50" s="33">
        <v>45099</v>
      </c>
      <c r="H50" s="18"/>
      <c r="I50" s="43" t="str">
        <f t="shared" si="1"/>
        <v/>
      </c>
      <c r="J50" s="43" t="str">
        <f t="shared" si="1"/>
        <v/>
      </c>
      <c r="K50" s="43" t="str">
        <f t="shared" si="1"/>
        <v/>
      </c>
      <c r="L50" s="43" t="str">
        <f t="shared" si="1"/>
        <v/>
      </c>
      <c r="M50" s="43" t="str">
        <f t="shared" si="1"/>
        <v/>
      </c>
      <c r="N50" s="43" t="str">
        <f t="shared" si="1"/>
        <v/>
      </c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 t="str">
        <f t="shared" si="2"/>
        <v/>
      </c>
      <c r="AB50" s="43"/>
      <c r="AC50" s="28"/>
    </row>
    <row r="51" spans="1:29" ht="52" x14ac:dyDescent="0.35">
      <c r="A51" s="32">
        <v>48</v>
      </c>
      <c r="B51" s="7">
        <v>202407</v>
      </c>
      <c r="C51" s="7" t="s">
        <v>40</v>
      </c>
      <c r="D51" s="7" t="s">
        <v>2391</v>
      </c>
      <c r="E51" s="7" t="s">
        <v>170</v>
      </c>
      <c r="F51" s="33">
        <v>45103</v>
      </c>
      <c r="G51" s="33">
        <v>45104</v>
      </c>
      <c r="H51" s="18"/>
      <c r="I51" s="43" t="str">
        <f t="shared" si="1"/>
        <v/>
      </c>
      <c r="J51" s="43" t="str">
        <f t="shared" si="1"/>
        <v/>
      </c>
      <c r="K51" s="43" t="str">
        <f t="shared" si="1"/>
        <v/>
      </c>
      <c r="L51" s="43" t="str">
        <f t="shared" si="1"/>
        <v/>
      </c>
      <c r="M51" s="43" t="str">
        <f t="shared" si="1"/>
        <v/>
      </c>
      <c r="N51" s="43" t="str">
        <f t="shared" si="1"/>
        <v/>
      </c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 t="str">
        <f t="shared" si="2"/>
        <v/>
      </c>
      <c r="AB51" s="43"/>
      <c r="AC51" s="28"/>
    </row>
    <row r="52" spans="1:29" ht="52" x14ac:dyDescent="0.35">
      <c r="A52" s="32">
        <v>49</v>
      </c>
      <c r="B52" s="7">
        <v>202452</v>
      </c>
      <c r="C52" s="7" t="s">
        <v>40</v>
      </c>
      <c r="D52" s="7" t="s">
        <v>1661</v>
      </c>
      <c r="E52" s="7" t="s">
        <v>209</v>
      </c>
      <c r="F52" s="33">
        <v>45065</v>
      </c>
      <c r="G52" s="33">
        <v>45066</v>
      </c>
      <c r="H52" s="18"/>
      <c r="I52" s="43" t="str">
        <f t="shared" si="1"/>
        <v/>
      </c>
      <c r="J52" s="43" t="str">
        <f t="shared" si="1"/>
        <v/>
      </c>
      <c r="K52" s="43" t="str">
        <f t="shared" si="1"/>
        <v/>
      </c>
      <c r="L52" s="43" t="str">
        <f t="shared" si="1"/>
        <v/>
      </c>
      <c r="M52" s="43" t="str">
        <f t="shared" si="1"/>
        <v/>
      </c>
      <c r="N52" s="43" t="str">
        <f t="shared" si="1"/>
        <v/>
      </c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 t="str">
        <f t="shared" si="2"/>
        <v/>
      </c>
      <c r="AB52" s="43"/>
      <c r="AC52" s="28"/>
    </row>
    <row r="53" spans="1:29" ht="52" x14ac:dyDescent="0.35">
      <c r="A53" s="32">
        <v>50</v>
      </c>
      <c r="B53" s="7">
        <v>202453</v>
      </c>
      <c r="C53" s="7" t="s">
        <v>40</v>
      </c>
      <c r="D53" s="7" t="s">
        <v>1661</v>
      </c>
      <c r="E53" s="7" t="s">
        <v>174</v>
      </c>
      <c r="F53" s="33">
        <v>45030</v>
      </c>
      <c r="G53" s="33">
        <v>45032</v>
      </c>
      <c r="H53" s="18"/>
      <c r="I53" s="43" t="str">
        <f t="shared" si="1"/>
        <v/>
      </c>
      <c r="J53" s="43" t="str">
        <f t="shared" si="1"/>
        <v/>
      </c>
      <c r="K53" s="43" t="str">
        <f t="shared" si="1"/>
        <v/>
      </c>
      <c r="L53" s="43" t="str">
        <f t="shared" si="1"/>
        <v/>
      </c>
      <c r="M53" s="43" t="str">
        <f t="shared" si="1"/>
        <v/>
      </c>
      <c r="N53" s="43" t="str">
        <f t="shared" si="1"/>
        <v/>
      </c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 t="str">
        <f t="shared" si="2"/>
        <v/>
      </c>
      <c r="AB53" s="43"/>
      <c r="AC53" s="28"/>
    </row>
    <row r="54" spans="1:29" ht="52" x14ac:dyDescent="0.35">
      <c r="A54" s="32">
        <v>51</v>
      </c>
      <c r="B54" s="7">
        <v>202454</v>
      </c>
      <c r="C54" s="7" t="s">
        <v>40</v>
      </c>
      <c r="D54" s="7" t="s">
        <v>1661</v>
      </c>
      <c r="E54" s="7" t="s">
        <v>174</v>
      </c>
      <c r="F54" s="33">
        <v>45034</v>
      </c>
      <c r="G54" s="33">
        <v>45035</v>
      </c>
      <c r="H54" s="18"/>
      <c r="I54" s="43" t="str">
        <f t="shared" si="1"/>
        <v/>
      </c>
      <c r="J54" s="43" t="str">
        <f t="shared" si="1"/>
        <v/>
      </c>
      <c r="K54" s="43" t="str">
        <f t="shared" si="1"/>
        <v/>
      </c>
      <c r="L54" s="43" t="str">
        <f t="shared" si="1"/>
        <v/>
      </c>
      <c r="M54" s="43" t="str">
        <f t="shared" si="1"/>
        <v/>
      </c>
      <c r="N54" s="43" t="str">
        <f t="shared" si="1"/>
        <v/>
      </c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 t="str">
        <f t="shared" si="2"/>
        <v/>
      </c>
      <c r="AB54" s="43"/>
      <c r="AC54" s="28"/>
    </row>
    <row r="55" spans="1:29" ht="52" x14ac:dyDescent="0.35">
      <c r="A55" s="32">
        <v>52</v>
      </c>
      <c r="B55" s="7">
        <v>204036</v>
      </c>
      <c r="C55" s="7" t="s">
        <v>40</v>
      </c>
      <c r="D55" s="7" t="s">
        <v>2392</v>
      </c>
      <c r="E55" s="7" t="s">
        <v>182</v>
      </c>
      <c r="F55" s="33">
        <v>45069</v>
      </c>
      <c r="G55" s="33">
        <v>45070</v>
      </c>
      <c r="H55" s="18"/>
      <c r="I55" s="43" t="str">
        <f t="shared" si="1"/>
        <v/>
      </c>
      <c r="J55" s="43" t="str">
        <f t="shared" si="1"/>
        <v/>
      </c>
      <c r="K55" s="43" t="str">
        <f t="shared" si="1"/>
        <v/>
      </c>
      <c r="L55" s="43" t="str">
        <f t="shared" si="1"/>
        <v/>
      </c>
      <c r="M55" s="43" t="str">
        <f t="shared" si="1"/>
        <v/>
      </c>
      <c r="N55" s="43" t="str">
        <f t="shared" si="1"/>
        <v/>
      </c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 t="str">
        <f t="shared" si="2"/>
        <v/>
      </c>
      <c r="AB55" s="43"/>
      <c r="AC55" s="28"/>
    </row>
    <row r="56" spans="1:29" ht="52" x14ac:dyDescent="0.35">
      <c r="A56" s="32">
        <v>53</v>
      </c>
      <c r="B56" s="7">
        <v>204039</v>
      </c>
      <c r="C56" s="7" t="s">
        <v>40</v>
      </c>
      <c r="D56" s="7" t="s">
        <v>2392</v>
      </c>
      <c r="E56" s="7" t="s">
        <v>249</v>
      </c>
      <c r="F56" s="33">
        <v>45072</v>
      </c>
      <c r="G56" s="33">
        <v>45073</v>
      </c>
      <c r="H56" s="18"/>
      <c r="I56" s="43" t="str">
        <f t="shared" si="1"/>
        <v/>
      </c>
      <c r="J56" s="43" t="str">
        <f t="shared" si="1"/>
        <v/>
      </c>
      <c r="K56" s="43" t="str">
        <f t="shared" si="1"/>
        <v/>
      </c>
      <c r="L56" s="43" t="str">
        <f t="shared" si="1"/>
        <v/>
      </c>
      <c r="M56" s="43" t="str">
        <f t="shared" si="1"/>
        <v/>
      </c>
      <c r="N56" s="43" t="str">
        <f t="shared" si="1"/>
        <v/>
      </c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 t="str">
        <f t="shared" si="2"/>
        <v/>
      </c>
      <c r="AB56" s="43"/>
      <c r="AC56" s="28"/>
    </row>
    <row r="57" spans="1:29" ht="52" x14ac:dyDescent="0.35">
      <c r="A57" s="32">
        <v>54</v>
      </c>
      <c r="B57" s="7">
        <v>204042</v>
      </c>
      <c r="C57" s="7" t="s">
        <v>40</v>
      </c>
      <c r="D57" s="7" t="s">
        <v>2392</v>
      </c>
      <c r="E57" s="7" t="s">
        <v>154</v>
      </c>
      <c r="F57" s="33">
        <v>45071</v>
      </c>
      <c r="G57" s="33">
        <v>45071</v>
      </c>
      <c r="H57" s="18"/>
      <c r="I57" s="43" t="str">
        <f t="shared" si="1"/>
        <v/>
      </c>
      <c r="J57" s="43" t="str">
        <f t="shared" si="1"/>
        <v/>
      </c>
      <c r="K57" s="43" t="str">
        <f t="shared" si="1"/>
        <v/>
      </c>
      <c r="L57" s="43" t="str">
        <f t="shared" si="1"/>
        <v/>
      </c>
      <c r="M57" s="43" t="str">
        <f t="shared" si="1"/>
        <v/>
      </c>
      <c r="N57" s="43" t="str">
        <f t="shared" si="1"/>
        <v/>
      </c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 t="str">
        <f t="shared" si="2"/>
        <v/>
      </c>
      <c r="AB57" s="43"/>
      <c r="AC57" s="28"/>
    </row>
    <row r="58" spans="1:29" ht="52" x14ac:dyDescent="0.35">
      <c r="A58" s="32">
        <v>55</v>
      </c>
      <c r="B58" s="7">
        <v>204044</v>
      </c>
      <c r="C58" s="7" t="s">
        <v>40</v>
      </c>
      <c r="D58" s="7" t="s">
        <v>2392</v>
      </c>
      <c r="E58" s="7" t="s">
        <v>151</v>
      </c>
      <c r="F58" s="33">
        <v>45069</v>
      </c>
      <c r="G58" s="33">
        <v>45069</v>
      </c>
      <c r="H58" s="18"/>
      <c r="I58" s="43" t="str">
        <f t="shared" si="1"/>
        <v/>
      </c>
      <c r="J58" s="43" t="str">
        <f t="shared" si="1"/>
        <v/>
      </c>
      <c r="K58" s="43" t="str">
        <f t="shared" si="1"/>
        <v/>
      </c>
      <c r="L58" s="43" t="str">
        <f t="shared" si="1"/>
        <v/>
      </c>
      <c r="M58" s="43" t="str">
        <f t="shared" si="1"/>
        <v/>
      </c>
      <c r="N58" s="43" t="str">
        <f t="shared" si="1"/>
        <v/>
      </c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 t="str">
        <f t="shared" si="2"/>
        <v/>
      </c>
      <c r="AB58" s="43"/>
      <c r="AC58" s="28"/>
    </row>
    <row r="59" spans="1:29" ht="52" x14ac:dyDescent="0.35">
      <c r="A59" s="32">
        <v>56</v>
      </c>
      <c r="B59" s="7">
        <v>204047</v>
      </c>
      <c r="C59" s="7" t="s">
        <v>40</v>
      </c>
      <c r="D59" s="7" t="s">
        <v>2392</v>
      </c>
      <c r="E59" s="7" t="s">
        <v>160</v>
      </c>
      <c r="F59" s="33">
        <v>45093</v>
      </c>
      <c r="G59" s="33">
        <v>45093</v>
      </c>
      <c r="H59" s="18"/>
      <c r="I59" s="43" t="str">
        <f t="shared" si="1"/>
        <v/>
      </c>
      <c r="J59" s="43" t="str">
        <f t="shared" si="1"/>
        <v/>
      </c>
      <c r="K59" s="43" t="str">
        <f t="shared" si="1"/>
        <v/>
      </c>
      <c r="L59" s="43" t="str">
        <f t="shared" si="1"/>
        <v/>
      </c>
      <c r="M59" s="43" t="str">
        <f t="shared" si="1"/>
        <v/>
      </c>
      <c r="N59" s="43" t="str">
        <f t="shared" si="1"/>
        <v/>
      </c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 t="str">
        <f t="shared" si="2"/>
        <v/>
      </c>
      <c r="AB59" s="43"/>
      <c r="AC59" s="28"/>
    </row>
    <row r="60" spans="1:29" ht="52" x14ac:dyDescent="0.35">
      <c r="A60" s="32">
        <v>57</v>
      </c>
      <c r="B60" s="7">
        <v>204049</v>
      </c>
      <c r="C60" s="7" t="s">
        <v>40</v>
      </c>
      <c r="D60" s="7" t="s">
        <v>2392</v>
      </c>
      <c r="E60" s="7" t="s">
        <v>160</v>
      </c>
      <c r="F60" s="33">
        <v>45097</v>
      </c>
      <c r="G60" s="33">
        <v>45097</v>
      </c>
      <c r="H60" s="18"/>
      <c r="I60" s="43" t="str">
        <f t="shared" ref="I60:N102" si="3">IF($H60="Нет", "Не заполнять","")</f>
        <v/>
      </c>
      <c r="J60" s="43" t="str">
        <f t="shared" si="3"/>
        <v/>
      </c>
      <c r="K60" s="43" t="str">
        <f t="shared" si="3"/>
        <v/>
      </c>
      <c r="L60" s="43" t="str">
        <f t="shared" si="3"/>
        <v/>
      </c>
      <c r="M60" s="43" t="str">
        <f t="shared" si="3"/>
        <v/>
      </c>
      <c r="N60" s="43" t="str">
        <f t="shared" si="3"/>
        <v/>
      </c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 t="str">
        <f t="shared" si="2"/>
        <v/>
      </c>
      <c r="AB60" s="43"/>
      <c r="AC60" s="28"/>
    </row>
    <row r="61" spans="1:29" ht="52" x14ac:dyDescent="0.35">
      <c r="A61" s="32">
        <v>58</v>
      </c>
      <c r="B61" s="7">
        <v>204050</v>
      </c>
      <c r="C61" s="7" t="s">
        <v>40</v>
      </c>
      <c r="D61" s="7" t="s">
        <v>2392</v>
      </c>
      <c r="E61" s="7" t="s">
        <v>160</v>
      </c>
      <c r="F61" s="33">
        <v>45099</v>
      </c>
      <c r="G61" s="33">
        <v>45099</v>
      </c>
      <c r="H61" s="18"/>
      <c r="I61" s="43" t="str">
        <f t="shared" si="3"/>
        <v/>
      </c>
      <c r="J61" s="43" t="str">
        <f t="shared" si="3"/>
        <v/>
      </c>
      <c r="K61" s="43" t="str">
        <f t="shared" si="3"/>
        <v/>
      </c>
      <c r="L61" s="43" t="str">
        <f t="shared" si="3"/>
        <v/>
      </c>
      <c r="M61" s="43" t="str">
        <f t="shared" si="3"/>
        <v/>
      </c>
      <c r="N61" s="43" t="str">
        <f t="shared" si="3"/>
        <v/>
      </c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 t="str">
        <f t="shared" si="2"/>
        <v/>
      </c>
      <c r="AB61" s="43"/>
      <c r="AC61" s="28"/>
    </row>
    <row r="62" spans="1:29" ht="52" x14ac:dyDescent="0.35">
      <c r="A62" s="32">
        <v>59</v>
      </c>
      <c r="B62" s="7">
        <v>204054</v>
      </c>
      <c r="C62" s="7" t="s">
        <v>40</v>
      </c>
      <c r="D62" s="7" t="s">
        <v>2392</v>
      </c>
      <c r="E62" s="7" t="s">
        <v>175</v>
      </c>
      <c r="F62" s="33">
        <v>45076</v>
      </c>
      <c r="G62" s="33">
        <v>45077</v>
      </c>
      <c r="H62" s="18"/>
      <c r="I62" s="43" t="str">
        <f t="shared" si="3"/>
        <v/>
      </c>
      <c r="J62" s="43" t="str">
        <f t="shared" si="3"/>
        <v/>
      </c>
      <c r="K62" s="43" t="str">
        <f t="shared" si="3"/>
        <v/>
      </c>
      <c r="L62" s="43" t="str">
        <f t="shared" si="3"/>
        <v/>
      </c>
      <c r="M62" s="43" t="str">
        <f t="shared" si="3"/>
        <v/>
      </c>
      <c r="N62" s="43" t="str">
        <f t="shared" si="3"/>
        <v/>
      </c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 t="str">
        <f t="shared" si="2"/>
        <v/>
      </c>
      <c r="AB62" s="43"/>
      <c r="AC62" s="28"/>
    </row>
    <row r="63" spans="1:29" ht="52" x14ac:dyDescent="0.35">
      <c r="A63" s="32">
        <v>60</v>
      </c>
      <c r="B63" s="7">
        <v>204055</v>
      </c>
      <c r="C63" s="7" t="s">
        <v>40</v>
      </c>
      <c r="D63" s="7" t="s">
        <v>2392</v>
      </c>
      <c r="E63" s="7" t="s">
        <v>168</v>
      </c>
      <c r="F63" s="33">
        <v>45069</v>
      </c>
      <c r="G63" s="33">
        <v>45069</v>
      </c>
      <c r="H63" s="18"/>
      <c r="I63" s="43" t="str">
        <f t="shared" si="3"/>
        <v/>
      </c>
      <c r="J63" s="43" t="str">
        <f t="shared" si="3"/>
        <v/>
      </c>
      <c r="K63" s="43" t="str">
        <f t="shared" si="3"/>
        <v/>
      </c>
      <c r="L63" s="43" t="str">
        <f t="shared" si="3"/>
        <v/>
      </c>
      <c r="M63" s="43" t="str">
        <f t="shared" si="3"/>
        <v/>
      </c>
      <c r="N63" s="43" t="str">
        <f t="shared" si="3"/>
        <v/>
      </c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 t="str">
        <f t="shared" si="2"/>
        <v/>
      </c>
      <c r="AB63" s="43"/>
      <c r="AC63" s="28"/>
    </row>
    <row r="64" spans="1:29" ht="52" x14ac:dyDescent="0.35">
      <c r="A64" s="32">
        <v>61</v>
      </c>
      <c r="B64" s="7">
        <v>204056</v>
      </c>
      <c r="C64" s="7" t="s">
        <v>40</v>
      </c>
      <c r="D64" s="7" t="s">
        <v>2392</v>
      </c>
      <c r="E64" s="7" t="s">
        <v>196</v>
      </c>
      <c r="F64" s="33">
        <v>45097</v>
      </c>
      <c r="G64" s="33">
        <v>45098</v>
      </c>
      <c r="H64" s="18"/>
      <c r="I64" s="43" t="str">
        <f t="shared" si="3"/>
        <v/>
      </c>
      <c r="J64" s="43" t="str">
        <f t="shared" si="3"/>
        <v/>
      </c>
      <c r="K64" s="43" t="str">
        <f t="shared" si="3"/>
        <v/>
      </c>
      <c r="L64" s="43" t="str">
        <f t="shared" si="3"/>
        <v/>
      </c>
      <c r="M64" s="43" t="str">
        <f t="shared" si="3"/>
        <v/>
      </c>
      <c r="N64" s="43" t="str">
        <f t="shared" si="3"/>
        <v/>
      </c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 t="str">
        <f t="shared" si="2"/>
        <v/>
      </c>
      <c r="AB64" s="43"/>
      <c r="AC64" s="28"/>
    </row>
    <row r="65" spans="1:29" ht="52" x14ac:dyDescent="0.35">
      <c r="A65" s="32">
        <v>62</v>
      </c>
      <c r="B65" s="7">
        <v>204058</v>
      </c>
      <c r="C65" s="7" t="s">
        <v>40</v>
      </c>
      <c r="D65" s="7" t="s">
        <v>2392</v>
      </c>
      <c r="E65" s="7" t="s">
        <v>196</v>
      </c>
      <c r="F65" s="33">
        <v>45100</v>
      </c>
      <c r="G65" s="33">
        <v>45101</v>
      </c>
      <c r="H65" s="18"/>
      <c r="I65" s="43" t="str">
        <f t="shared" si="3"/>
        <v/>
      </c>
      <c r="J65" s="43" t="str">
        <f t="shared" si="3"/>
        <v/>
      </c>
      <c r="K65" s="43" t="str">
        <f t="shared" si="3"/>
        <v/>
      </c>
      <c r="L65" s="43" t="str">
        <f t="shared" si="3"/>
        <v/>
      </c>
      <c r="M65" s="43" t="str">
        <f t="shared" si="3"/>
        <v/>
      </c>
      <c r="N65" s="43" t="str">
        <f t="shared" si="3"/>
        <v/>
      </c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 t="str">
        <f t="shared" si="2"/>
        <v/>
      </c>
      <c r="AB65" s="43"/>
      <c r="AC65" s="28"/>
    </row>
    <row r="66" spans="1:29" ht="52" x14ac:dyDescent="0.35">
      <c r="A66" s="32">
        <v>63</v>
      </c>
      <c r="B66" s="7">
        <v>204059</v>
      </c>
      <c r="C66" s="7" t="s">
        <v>40</v>
      </c>
      <c r="D66" s="7" t="s">
        <v>2392</v>
      </c>
      <c r="E66" s="7" t="s">
        <v>196</v>
      </c>
      <c r="F66" s="33">
        <v>45104</v>
      </c>
      <c r="G66" s="33">
        <v>45105</v>
      </c>
      <c r="H66" s="18"/>
      <c r="I66" s="43" t="str">
        <f t="shared" si="3"/>
        <v/>
      </c>
      <c r="J66" s="43" t="str">
        <f t="shared" si="3"/>
        <v/>
      </c>
      <c r="K66" s="43" t="str">
        <f t="shared" si="3"/>
        <v/>
      </c>
      <c r="L66" s="43" t="str">
        <f t="shared" si="3"/>
        <v/>
      </c>
      <c r="M66" s="43" t="str">
        <f t="shared" si="3"/>
        <v/>
      </c>
      <c r="N66" s="43" t="str">
        <f t="shared" si="3"/>
        <v/>
      </c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 t="str">
        <f t="shared" si="2"/>
        <v/>
      </c>
      <c r="AB66" s="43"/>
      <c r="AC66" s="28"/>
    </row>
    <row r="67" spans="1:29" ht="52" x14ac:dyDescent="0.35">
      <c r="A67" s="32">
        <v>64</v>
      </c>
      <c r="B67" s="7">
        <v>204062</v>
      </c>
      <c r="C67" s="7" t="s">
        <v>40</v>
      </c>
      <c r="D67" s="7" t="s">
        <v>2392</v>
      </c>
      <c r="E67" s="7" t="s">
        <v>176</v>
      </c>
      <c r="F67" s="33">
        <v>45093</v>
      </c>
      <c r="G67" s="33">
        <v>45093</v>
      </c>
      <c r="H67" s="18"/>
      <c r="I67" s="43" t="str">
        <f t="shared" si="3"/>
        <v/>
      </c>
      <c r="J67" s="43" t="str">
        <f t="shared" si="3"/>
        <v/>
      </c>
      <c r="K67" s="43" t="str">
        <f t="shared" si="3"/>
        <v/>
      </c>
      <c r="L67" s="43" t="str">
        <f t="shared" si="3"/>
        <v/>
      </c>
      <c r="M67" s="43" t="str">
        <f t="shared" si="3"/>
        <v/>
      </c>
      <c r="N67" s="43" t="str">
        <f t="shared" si="3"/>
        <v/>
      </c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 t="str">
        <f t="shared" si="2"/>
        <v/>
      </c>
      <c r="AB67" s="43"/>
      <c r="AC67" s="28"/>
    </row>
    <row r="68" spans="1:29" ht="52" x14ac:dyDescent="0.35">
      <c r="A68" s="32">
        <v>65</v>
      </c>
      <c r="B68" s="7">
        <v>204067</v>
      </c>
      <c r="C68" s="7" t="s">
        <v>40</v>
      </c>
      <c r="D68" s="7" t="s">
        <v>2392</v>
      </c>
      <c r="E68" s="7" t="s">
        <v>181</v>
      </c>
      <c r="F68" s="33">
        <v>45093</v>
      </c>
      <c r="G68" s="33">
        <v>45093</v>
      </c>
      <c r="H68" s="18"/>
      <c r="I68" s="43" t="str">
        <f t="shared" si="3"/>
        <v/>
      </c>
      <c r="J68" s="43" t="str">
        <f t="shared" si="3"/>
        <v/>
      </c>
      <c r="K68" s="43" t="str">
        <f t="shared" si="3"/>
        <v/>
      </c>
      <c r="L68" s="43" t="str">
        <f t="shared" si="3"/>
        <v/>
      </c>
      <c r="M68" s="43" t="str">
        <f t="shared" si="3"/>
        <v/>
      </c>
      <c r="N68" s="43" t="str">
        <f t="shared" si="3"/>
        <v/>
      </c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 t="str">
        <f t="shared" si="2"/>
        <v/>
      </c>
      <c r="AB68" s="43"/>
      <c r="AC68" s="28"/>
    </row>
    <row r="69" spans="1:29" ht="52" x14ac:dyDescent="0.35">
      <c r="A69" s="32">
        <v>66</v>
      </c>
      <c r="B69" s="7">
        <v>204068</v>
      </c>
      <c r="C69" s="7" t="s">
        <v>40</v>
      </c>
      <c r="D69" s="7" t="s">
        <v>2392</v>
      </c>
      <c r="E69" s="7" t="s">
        <v>197</v>
      </c>
      <c r="F69" s="33">
        <v>45076</v>
      </c>
      <c r="G69" s="33">
        <v>45077</v>
      </c>
      <c r="H69" s="18"/>
      <c r="I69" s="43" t="str">
        <f t="shared" si="3"/>
        <v/>
      </c>
      <c r="J69" s="43" t="str">
        <f t="shared" si="3"/>
        <v/>
      </c>
      <c r="K69" s="43" t="str">
        <f t="shared" si="3"/>
        <v/>
      </c>
      <c r="L69" s="43" t="str">
        <f t="shared" si="3"/>
        <v/>
      </c>
      <c r="M69" s="43" t="str">
        <f t="shared" si="3"/>
        <v/>
      </c>
      <c r="N69" s="43" t="str">
        <f t="shared" si="3"/>
        <v/>
      </c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 t="str">
        <f t="shared" ref="AA69:AA132" si="4">IF($H69="Нет", "Не заполнять","")</f>
        <v/>
      </c>
      <c r="AB69" s="43"/>
      <c r="AC69" s="28"/>
    </row>
    <row r="70" spans="1:29" ht="52" x14ac:dyDescent="0.35">
      <c r="A70" s="32">
        <v>67</v>
      </c>
      <c r="B70" s="7">
        <v>204071</v>
      </c>
      <c r="C70" s="7" t="s">
        <v>40</v>
      </c>
      <c r="D70" s="7" t="s">
        <v>2392</v>
      </c>
      <c r="E70" s="7" t="s">
        <v>197</v>
      </c>
      <c r="F70" s="33">
        <v>45079</v>
      </c>
      <c r="G70" s="33">
        <v>45080</v>
      </c>
      <c r="H70" s="18"/>
      <c r="I70" s="43" t="str">
        <f t="shared" si="3"/>
        <v/>
      </c>
      <c r="J70" s="43" t="str">
        <f t="shared" si="3"/>
        <v/>
      </c>
      <c r="K70" s="43" t="str">
        <f t="shared" si="3"/>
        <v/>
      </c>
      <c r="L70" s="43" t="str">
        <f t="shared" si="3"/>
        <v/>
      </c>
      <c r="M70" s="43" t="str">
        <f t="shared" si="3"/>
        <v/>
      </c>
      <c r="N70" s="43" t="str">
        <f t="shared" si="3"/>
        <v/>
      </c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 t="str">
        <f t="shared" si="4"/>
        <v/>
      </c>
      <c r="AB70" s="43"/>
      <c r="AC70" s="28"/>
    </row>
    <row r="71" spans="1:29" ht="65" x14ac:dyDescent="0.35">
      <c r="A71" s="32">
        <v>68</v>
      </c>
      <c r="B71" s="7">
        <v>205008</v>
      </c>
      <c r="C71" s="7" t="s">
        <v>40</v>
      </c>
      <c r="D71" s="7" t="s">
        <v>2393</v>
      </c>
      <c r="E71" s="7" t="s">
        <v>219</v>
      </c>
      <c r="F71" s="33">
        <v>45097</v>
      </c>
      <c r="G71" s="33">
        <v>45097</v>
      </c>
      <c r="H71" s="18"/>
      <c r="I71" s="43" t="str">
        <f t="shared" si="3"/>
        <v/>
      </c>
      <c r="J71" s="43" t="str">
        <f t="shared" si="3"/>
        <v/>
      </c>
      <c r="K71" s="43" t="str">
        <f t="shared" si="3"/>
        <v/>
      </c>
      <c r="L71" s="43" t="str">
        <f t="shared" si="3"/>
        <v/>
      </c>
      <c r="M71" s="43" t="str">
        <f t="shared" si="3"/>
        <v/>
      </c>
      <c r="N71" s="43" t="str">
        <f t="shared" si="3"/>
        <v/>
      </c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 t="str">
        <f t="shared" si="4"/>
        <v/>
      </c>
      <c r="AB71" s="43"/>
      <c r="AC71" s="28"/>
    </row>
    <row r="72" spans="1:29" ht="65" x14ac:dyDescent="0.35">
      <c r="A72" s="32">
        <v>69</v>
      </c>
      <c r="B72" s="7">
        <v>205009</v>
      </c>
      <c r="C72" s="7" t="s">
        <v>40</v>
      </c>
      <c r="D72" s="7" t="s">
        <v>2393</v>
      </c>
      <c r="E72" s="7" t="s">
        <v>170</v>
      </c>
      <c r="F72" s="33">
        <v>45093</v>
      </c>
      <c r="G72" s="33">
        <v>45096</v>
      </c>
      <c r="H72" s="18"/>
      <c r="I72" s="43" t="str">
        <f t="shared" si="3"/>
        <v/>
      </c>
      <c r="J72" s="43" t="str">
        <f t="shared" si="3"/>
        <v/>
      </c>
      <c r="K72" s="43" t="str">
        <f t="shared" si="3"/>
        <v/>
      </c>
      <c r="L72" s="43" t="str">
        <f t="shared" si="3"/>
        <v/>
      </c>
      <c r="M72" s="43" t="str">
        <f t="shared" si="3"/>
        <v/>
      </c>
      <c r="N72" s="43" t="str">
        <f t="shared" si="3"/>
        <v/>
      </c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 t="str">
        <f t="shared" si="4"/>
        <v/>
      </c>
      <c r="AB72" s="43"/>
      <c r="AC72" s="28"/>
    </row>
    <row r="73" spans="1:29" ht="52" x14ac:dyDescent="0.35">
      <c r="A73" s="32">
        <v>70</v>
      </c>
      <c r="B73" s="7">
        <v>205802</v>
      </c>
      <c r="C73" s="7" t="s">
        <v>40</v>
      </c>
      <c r="D73" s="7" t="s">
        <v>2394</v>
      </c>
      <c r="E73" s="7" t="s">
        <v>209</v>
      </c>
      <c r="F73" s="33">
        <v>45083</v>
      </c>
      <c r="G73" s="33">
        <v>45084</v>
      </c>
      <c r="H73" s="18"/>
      <c r="I73" s="43" t="str">
        <f t="shared" si="3"/>
        <v/>
      </c>
      <c r="J73" s="43" t="str">
        <f t="shared" si="3"/>
        <v/>
      </c>
      <c r="K73" s="43" t="str">
        <f t="shared" si="3"/>
        <v/>
      </c>
      <c r="L73" s="43" t="str">
        <f t="shared" si="3"/>
        <v/>
      </c>
      <c r="M73" s="43" t="str">
        <f t="shared" si="3"/>
        <v/>
      </c>
      <c r="N73" s="43" t="str">
        <f t="shared" si="3"/>
        <v/>
      </c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 t="str">
        <f t="shared" si="4"/>
        <v/>
      </c>
      <c r="AB73" s="43"/>
      <c r="AC73" s="28"/>
    </row>
    <row r="74" spans="1:29" ht="52" x14ac:dyDescent="0.35">
      <c r="A74" s="32">
        <v>71</v>
      </c>
      <c r="B74" s="7">
        <v>205803</v>
      </c>
      <c r="C74" s="7" t="s">
        <v>40</v>
      </c>
      <c r="D74" s="7" t="s">
        <v>2394</v>
      </c>
      <c r="E74" s="7" t="s">
        <v>209</v>
      </c>
      <c r="F74" s="33">
        <v>45086</v>
      </c>
      <c r="G74" s="33">
        <v>45087</v>
      </c>
      <c r="H74" s="18"/>
      <c r="I74" s="43" t="str">
        <f t="shared" si="3"/>
        <v/>
      </c>
      <c r="J74" s="43" t="str">
        <f t="shared" si="3"/>
        <v/>
      </c>
      <c r="K74" s="43" t="str">
        <f t="shared" si="3"/>
        <v/>
      </c>
      <c r="L74" s="43" t="str">
        <f t="shared" si="3"/>
        <v/>
      </c>
      <c r="M74" s="43" t="str">
        <f t="shared" si="3"/>
        <v/>
      </c>
      <c r="N74" s="43" t="str">
        <f t="shared" si="3"/>
        <v/>
      </c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 t="str">
        <f t="shared" si="4"/>
        <v/>
      </c>
      <c r="AB74" s="43"/>
      <c r="AC74" s="28"/>
    </row>
    <row r="75" spans="1:29" ht="52" x14ac:dyDescent="0.35">
      <c r="A75" s="32">
        <v>72</v>
      </c>
      <c r="B75" s="7">
        <v>205804</v>
      </c>
      <c r="C75" s="7" t="s">
        <v>40</v>
      </c>
      <c r="D75" s="7" t="s">
        <v>2394</v>
      </c>
      <c r="E75" s="7" t="s">
        <v>227</v>
      </c>
      <c r="F75" s="33">
        <v>45076</v>
      </c>
      <c r="G75" s="33">
        <v>45080</v>
      </c>
      <c r="H75" s="18"/>
      <c r="I75" s="43" t="str">
        <f t="shared" si="3"/>
        <v/>
      </c>
      <c r="J75" s="43" t="str">
        <f t="shared" si="3"/>
        <v/>
      </c>
      <c r="K75" s="43" t="str">
        <f t="shared" si="3"/>
        <v/>
      </c>
      <c r="L75" s="43" t="str">
        <f t="shared" si="3"/>
        <v/>
      </c>
      <c r="M75" s="43" t="str">
        <f t="shared" si="3"/>
        <v/>
      </c>
      <c r="N75" s="43" t="str">
        <f t="shared" si="3"/>
        <v/>
      </c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 t="str">
        <f t="shared" si="4"/>
        <v/>
      </c>
      <c r="AB75" s="43"/>
      <c r="AC75" s="28"/>
    </row>
    <row r="76" spans="1:29" ht="52" x14ac:dyDescent="0.35">
      <c r="A76" s="32">
        <v>73</v>
      </c>
      <c r="B76" s="7">
        <v>205805</v>
      </c>
      <c r="C76" s="7" t="s">
        <v>40</v>
      </c>
      <c r="D76" s="7" t="s">
        <v>2394</v>
      </c>
      <c r="E76" s="7" t="s">
        <v>179</v>
      </c>
      <c r="F76" s="33">
        <v>45079</v>
      </c>
      <c r="G76" s="33">
        <v>45084</v>
      </c>
      <c r="H76" s="18"/>
      <c r="I76" s="43" t="str">
        <f t="shared" si="3"/>
        <v/>
      </c>
      <c r="J76" s="43" t="str">
        <f t="shared" si="3"/>
        <v/>
      </c>
      <c r="K76" s="43" t="str">
        <f t="shared" si="3"/>
        <v/>
      </c>
      <c r="L76" s="43" t="str">
        <f t="shared" si="3"/>
        <v/>
      </c>
      <c r="M76" s="43" t="str">
        <f t="shared" si="3"/>
        <v/>
      </c>
      <c r="N76" s="43" t="str">
        <f t="shared" si="3"/>
        <v/>
      </c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 t="str">
        <f t="shared" si="4"/>
        <v/>
      </c>
      <c r="AB76" s="43"/>
      <c r="AC76" s="28"/>
    </row>
    <row r="77" spans="1:29" ht="52" x14ac:dyDescent="0.35">
      <c r="A77" s="32">
        <v>74</v>
      </c>
      <c r="B77" s="7">
        <v>205806</v>
      </c>
      <c r="C77" s="7" t="s">
        <v>40</v>
      </c>
      <c r="D77" s="7" t="s">
        <v>2394</v>
      </c>
      <c r="E77" s="7" t="s">
        <v>252</v>
      </c>
      <c r="F77" s="33">
        <v>45086</v>
      </c>
      <c r="G77" s="33">
        <v>45092</v>
      </c>
      <c r="H77" s="18"/>
      <c r="I77" s="43" t="str">
        <f t="shared" si="3"/>
        <v/>
      </c>
      <c r="J77" s="43" t="str">
        <f t="shared" si="3"/>
        <v/>
      </c>
      <c r="K77" s="43" t="str">
        <f t="shared" si="3"/>
        <v/>
      </c>
      <c r="L77" s="43" t="str">
        <f t="shared" si="3"/>
        <v/>
      </c>
      <c r="M77" s="43" t="str">
        <f t="shared" si="3"/>
        <v/>
      </c>
      <c r="N77" s="43" t="str">
        <f t="shared" si="3"/>
        <v/>
      </c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 t="str">
        <f t="shared" si="4"/>
        <v/>
      </c>
      <c r="AB77" s="43"/>
      <c r="AC77" s="28"/>
    </row>
    <row r="78" spans="1:29" ht="52" x14ac:dyDescent="0.35">
      <c r="A78" s="32">
        <v>75</v>
      </c>
      <c r="B78" s="7">
        <v>205807</v>
      </c>
      <c r="C78" s="7" t="s">
        <v>40</v>
      </c>
      <c r="D78" s="7" t="s">
        <v>2394</v>
      </c>
      <c r="E78" s="7" t="s">
        <v>257</v>
      </c>
      <c r="F78" s="33">
        <v>45094</v>
      </c>
      <c r="G78" s="33">
        <v>45099</v>
      </c>
      <c r="H78" s="18"/>
      <c r="I78" s="43" t="str">
        <f t="shared" si="3"/>
        <v/>
      </c>
      <c r="J78" s="43" t="str">
        <f t="shared" si="3"/>
        <v/>
      </c>
      <c r="K78" s="43" t="str">
        <f t="shared" si="3"/>
        <v/>
      </c>
      <c r="L78" s="43" t="str">
        <f t="shared" si="3"/>
        <v/>
      </c>
      <c r="M78" s="43" t="str">
        <f t="shared" si="3"/>
        <v/>
      </c>
      <c r="N78" s="43" t="str">
        <f t="shared" si="3"/>
        <v/>
      </c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 t="str">
        <f t="shared" si="4"/>
        <v/>
      </c>
      <c r="AB78" s="43"/>
      <c r="AC78" s="28"/>
    </row>
    <row r="79" spans="1:29" ht="52" x14ac:dyDescent="0.35">
      <c r="A79" s="32">
        <v>76</v>
      </c>
      <c r="B79" s="7">
        <v>205808</v>
      </c>
      <c r="C79" s="7" t="s">
        <v>40</v>
      </c>
      <c r="D79" s="7" t="s">
        <v>2394</v>
      </c>
      <c r="E79" s="7" t="s">
        <v>218</v>
      </c>
      <c r="F79" s="33">
        <v>45079</v>
      </c>
      <c r="G79" s="33">
        <v>45080</v>
      </c>
      <c r="H79" s="18"/>
      <c r="I79" s="43" t="str">
        <f t="shared" si="3"/>
        <v/>
      </c>
      <c r="J79" s="43" t="str">
        <f t="shared" si="3"/>
        <v/>
      </c>
      <c r="K79" s="43" t="str">
        <f t="shared" si="3"/>
        <v/>
      </c>
      <c r="L79" s="43" t="str">
        <f t="shared" si="3"/>
        <v/>
      </c>
      <c r="M79" s="43" t="str">
        <f t="shared" si="3"/>
        <v/>
      </c>
      <c r="N79" s="43" t="str">
        <f t="shared" si="3"/>
        <v/>
      </c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 t="str">
        <f t="shared" si="4"/>
        <v/>
      </c>
      <c r="AB79" s="43"/>
      <c r="AC79" s="28"/>
    </row>
    <row r="80" spans="1:29" ht="65" x14ac:dyDescent="0.35">
      <c r="A80" s="32">
        <v>77</v>
      </c>
      <c r="B80" s="7">
        <v>205852</v>
      </c>
      <c r="C80" s="7" t="s">
        <v>40</v>
      </c>
      <c r="D80" s="7" t="s">
        <v>2395</v>
      </c>
      <c r="E80" s="7" t="s">
        <v>162</v>
      </c>
      <c r="F80" s="33">
        <v>45071</v>
      </c>
      <c r="G80" s="33">
        <v>45072</v>
      </c>
      <c r="H80" s="18"/>
      <c r="I80" s="43" t="str">
        <f t="shared" si="3"/>
        <v/>
      </c>
      <c r="J80" s="43" t="str">
        <f t="shared" si="3"/>
        <v/>
      </c>
      <c r="K80" s="43" t="str">
        <f t="shared" si="3"/>
        <v/>
      </c>
      <c r="L80" s="43" t="str">
        <f t="shared" si="3"/>
        <v/>
      </c>
      <c r="M80" s="43" t="str">
        <f t="shared" si="3"/>
        <v/>
      </c>
      <c r="N80" s="43" t="str">
        <f t="shared" si="3"/>
        <v/>
      </c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 t="str">
        <f t="shared" si="4"/>
        <v/>
      </c>
      <c r="AB80" s="43"/>
      <c r="AC80" s="28"/>
    </row>
    <row r="81" spans="1:29" ht="52" x14ac:dyDescent="0.35">
      <c r="A81" s="32">
        <v>78</v>
      </c>
      <c r="B81" s="7">
        <v>206063</v>
      </c>
      <c r="C81" s="7" t="s">
        <v>40</v>
      </c>
      <c r="D81" s="7" t="s">
        <v>2396</v>
      </c>
      <c r="E81" s="7" t="s">
        <v>158</v>
      </c>
      <c r="F81" s="33">
        <v>45099</v>
      </c>
      <c r="G81" s="33">
        <v>45099</v>
      </c>
      <c r="H81" s="18"/>
      <c r="I81" s="43" t="str">
        <f t="shared" si="3"/>
        <v/>
      </c>
      <c r="J81" s="43" t="str">
        <f t="shared" si="3"/>
        <v/>
      </c>
      <c r="K81" s="43" t="str">
        <f t="shared" si="3"/>
        <v/>
      </c>
      <c r="L81" s="43" t="str">
        <f t="shared" si="3"/>
        <v/>
      </c>
      <c r="M81" s="43" t="str">
        <f t="shared" si="3"/>
        <v/>
      </c>
      <c r="N81" s="43" t="str">
        <f t="shared" si="3"/>
        <v/>
      </c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 t="str">
        <f t="shared" si="4"/>
        <v/>
      </c>
      <c r="AB81" s="43"/>
      <c r="AC81" s="28"/>
    </row>
    <row r="82" spans="1:29" ht="52" x14ac:dyDescent="0.35">
      <c r="A82" s="32">
        <v>79</v>
      </c>
      <c r="B82" s="7">
        <v>206064</v>
      </c>
      <c r="C82" s="7" t="s">
        <v>40</v>
      </c>
      <c r="D82" s="7" t="s">
        <v>2396</v>
      </c>
      <c r="E82" s="7" t="s">
        <v>158</v>
      </c>
      <c r="F82" s="33">
        <v>45101</v>
      </c>
      <c r="G82" s="33">
        <v>45101</v>
      </c>
      <c r="H82" s="18"/>
      <c r="I82" s="43" t="str">
        <f t="shared" si="3"/>
        <v/>
      </c>
      <c r="J82" s="43" t="str">
        <f t="shared" si="3"/>
        <v/>
      </c>
      <c r="K82" s="43" t="str">
        <f t="shared" si="3"/>
        <v/>
      </c>
      <c r="L82" s="43" t="str">
        <f t="shared" si="3"/>
        <v/>
      </c>
      <c r="M82" s="43" t="str">
        <f t="shared" si="3"/>
        <v/>
      </c>
      <c r="N82" s="43" t="str">
        <f t="shared" si="3"/>
        <v/>
      </c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 t="str">
        <f t="shared" si="4"/>
        <v/>
      </c>
      <c r="AB82" s="43"/>
      <c r="AC82" s="28"/>
    </row>
    <row r="83" spans="1:29" ht="52" x14ac:dyDescent="0.35">
      <c r="A83" s="32">
        <v>80</v>
      </c>
      <c r="B83" s="7">
        <v>206066</v>
      </c>
      <c r="C83" s="7" t="s">
        <v>40</v>
      </c>
      <c r="D83" s="7" t="s">
        <v>2384</v>
      </c>
      <c r="E83" s="7" t="s">
        <v>169</v>
      </c>
      <c r="F83" s="33">
        <v>45071</v>
      </c>
      <c r="G83" s="33">
        <v>45072</v>
      </c>
      <c r="H83" s="18"/>
      <c r="I83" s="43" t="str">
        <f t="shared" si="3"/>
        <v/>
      </c>
      <c r="J83" s="43" t="str">
        <f t="shared" si="3"/>
        <v/>
      </c>
      <c r="K83" s="43" t="str">
        <f t="shared" si="3"/>
        <v/>
      </c>
      <c r="L83" s="43" t="str">
        <f t="shared" si="3"/>
        <v/>
      </c>
      <c r="M83" s="43" t="str">
        <f t="shared" si="3"/>
        <v/>
      </c>
      <c r="N83" s="43" t="str">
        <f t="shared" si="3"/>
        <v/>
      </c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 t="str">
        <f t="shared" si="4"/>
        <v/>
      </c>
      <c r="AB83" s="43"/>
      <c r="AC83" s="28"/>
    </row>
    <row r="84" spans="1:29" ht="52" x14ac:dyDescent="0.35">
      <c r="A84" s="32">
        <v>81</v>
      </c>
      <c r="B84" s="7">
        <v>206070</v>
      </c>
      <c r="C84" s="7" t="s">
        <v>40</v>
      </c>
      <c r="D84" s="7" t="s">
        <v>2397</v>
      </c>
      <c r="E84" s="7" t="s">
        <v>161</v>
      </c>
      <c r="F84" s="33">
        <v>45083</v>
      </c>
      <c r="G84" s="33">
        <v>45085</v>
      </c>
      <c r="H84" s="18"/>
      <c r="I84" s="43" t="str">
        <f t="shared" si="3"/>
        <v/>
      </c>
      <c r="J84" s="43" t="str">
        <f t="shared" si="3"/>
        <v/>
      </c>
      <c r="K84" s="43" t="str">
        <f t="shared" si="3"/>
        <v/>
      </c>
      <c r="L84" s="43" t="str">
        <f t="shared" si="3"/>
        <v/>
      </c>
      <c r="M84" s="43" t="str">
        <f t="shared" si="3"/>
        <v/>
      </c>
      <c r="N84" s="43" t="str">
        <f t="shared" si="3"/>
        <v/>
      </c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 t="str">
        <f t="shared" si="4"/>
        <v/>
      </c>
      <c r="AB84" s="43"/>
      <c r="AC84" s="28"/>
    </row>
    <row r="85" spans="1:29" ht="52" x14ac:dyDescent="0.35">
      <c r="A85" s="32">
        <v>82</v>
      </c>
      <c r="B85" s="7">
        <v>206072</v>
      </c>
      <c r="C85" s="7" t="s">
        <v>40</v>
      </c>
      <c r="D85" s="7" t="s">
        <v>2397</v>
      </c>
      <c r="E85" s="7" t="s">
        <v>165</v>
      </c>
      <c r="F85" s="33">
        <v>45097</v>
      </c>
      <c r="G85" s="33">
        <v>45100</v>
      </c>
      <c r="H85" s="18"/>
      <c r="I85" s="43" t="str">
        <f t="shared" si="3"/>
        <v/>
      </c>
      <c r="J85" s="43" t="str">
        <f t="shared" si="3"/>
        <v/>
      </c>
      <c r="K85" s="43" t="str">
        <f t="shared" si="3"/>
        <v/>
      </c>
      <c r="L85" s="43" t="str">
        <f t="shared" si="3"/>
        <v/>
      </c>
      <c r="M85" s="43" t="str">
        <f t="shared" si="3"/>
        <v/>
      </c>
      <c r="N85" s="43" t="str">
        <f t="shared" si="3"/>
        <v/>
      </c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 t="str">
        <f t="shared" si="4"/>
        <v/>
      </c>
      <c r="AB85" s="43"/>
      <c r="AC85" s="28"/>
    </row>
    <row r="86" spans="1:29" ht="52" x14ac:dyDescent="0.35">
      <c r="A86" s="32">
        <v>83</v>
      </c>
      <c r="B86" s="7">
        <v>206077</v>
      </c>
      <c r="C86" s="7" t="s">
        <v>40</v>
      </c>
      <c r="D86" s="7" t="s">
        <v>2397</v>
      </c>
      <c r="E86" s="7" t="s">
        <v>159</v>
      </c>
      <c r="F86" s="33">
        <v>45034</v>
      </c>
      <c r="G86" s="33">
        <v>45035</v>
      </c>
      <c r="H86" s="18"/>
      <c r="I86" s="43" t="str">
        <f t="shared" si="3"/>
        <v/>
      </c>
      <c r="J86" s="43" t="str">
        <f t="shared" si="3"/>
        <v/>
      </c>
      <c r="K86" s="43" t="str">
        <f t="shared" si="3"/>
        <v/>
      </c>
      <c r="L86" s="43" t="str">
        <f t="shared" si="3"/>
        <v/>
      </c>
      <c r="M86" s="43" t="str">
        <f t="shared" si="3"/>
        <v/>
      </c>
      <c r="N86" s="43" t="str">
        <f t="shared" si="3"/>
        <v/>
      </c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 t="str">
        <f t="shared" si="4"/>
        <v/>
      </c>
      <c r="AB86" s="43"/>
      <c r="AC86" s="28"/>
    </row>
    <row r="87" spans="1:29" ht="52" x14ac:dyDescent="0.35">
      <c r="A87" s="32">
        <v>84</v>
      </c>
      <c r="B87" s="7">
        <v>206085</v>
      </c>
      <c r="C87" s="7" t="s">
        <v>40</v>
      </c>
      <c r="D87" s="7" t="s">
        <v>2397</v>
      </c>
      <c r="E87" s="7" t="s">
        <v>178</v>
      </c>
      <c r="F87" s="33">
        <v>45034</v>
      </c>
      <c r="G87" s="33">
        <v>45035</v>
      </c>
      <c r="H87" s="18"/>
      <c r="I87" s="43" t="str">
        <f t="shared" si="3"/>
        <v/>
      </c>
      <c r="J87" s="43" t="str">
        <f t="shared" si="3"/>
        <v/>
      </c>
      <c r="K87" s="43" t="str">
        <f t="shared" si="3"/>
        <v/>
      </c>
      <c r="L87" s="43" t="str">
        <f t="shared" si="3"/>
        <v/>
      </c>
      <c r="M87" s="43" t="str">
        <f t="shared" si="3"/>
        <v/>
      </c>
      <c r="N87" s="43" t="str">
        <f t="shared" si="3"/>
        <v/>
      </c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 t="str">
        <f t="shared" si="4"/>
        <v/>
      </c>
      <c r="AB87" s="43"/>
      <c r="AC87" s="28"/>
    </row>
    <row r="88" spans="1:29" ht="52" x14ac:dyDescent="0.35">
      <c r="A88" s="32">
        <v>85</v>
      </c>
      <c r="B88" s="7">
        <v>206087</v>
      </c>
      <c r="C88" s="7" t="s">
        <v>40</v>
      </c>
      <c r="D88" s="7" t="s">
        <v>2397</v>
      </c>
      <c r="E88" s="7" t="s">
        <v>178</v>
      </c>
      <c r="F88" s="33">
        <v>45035</v>
      </c>
      <c r="G88" s="33">
        <v>45035</v>
      </c>
      <c r="H88" s="18"/>
      <c r="I88" s="43" t="str">
        <f t="shared" si="3"/>
        <v/>
      </c>
      <c r="J88" s="43" t="str">
        <f t="shared" si="3"/>
        <v/>
      </c>
      <c r="K88" s="43" t="str">
        <f t="shared" si="3"/>
        <v/>
      </c>
      <c r="L88" s="43" t="str">
        <f t="shared" si="3"/>
        <v/>
      </c>
      <c r="M88" s="43" t="str">
        <f t="shared" si="3"/>
        <v/>
      </c>
      <c r="N88" s="43" t="str">
        <f t="shared" si="3"/>
        <v/>
      </c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 t="str">
        <f t="shared" si="4"/>
        <v/>
      </c>
      <c r="AB88" s="43"/>
      <c r="AC88" s="28"/>
    </row>
    <row r="89" spans="1:29" ht="52" x14ac:dyDescent="0.35">
      <c r="A89" s="32">
        <v>86</v>
      </c>
      <c r="B89" s="7">
        <v>206088</v>
      </c>
      <c r="C89" s="7" t="s">
        <v>40</v>
      </c>
      <c r="D89" s="7" t="s">
        <v>2397</v>
      </c>
      <c r="E89" s="7" t="s">
        <v>213</v>
      </c>
      <c r="F89" s="33">
        <v>45093</v>
      </c>
      <c r="G89" s="33">
        <v>45094</v>
      </c>
      <c r="H89" s="18"/>
      <c r="I89" s="43" t="str">
        <f t="shared" si="3"/>
        <v/>
      </c>
      <c r="J89" s="43" t="str">
        <f t="shared" si="3"/>
        <v/>
      </c>
      <c r="K89" s="43" t="str">
        <f t="shared" si="3"/>
        <v/>
      </c>
      <c r="L89" s="43" t="str">
        <f t="shared" si="3"/>
        <v/>
      </c>
      <c r="M89" s="43" t="str">
        <f t="shared" si="3"/>
        <v/>
      </c>
      <c r="N89" s="43" t="str">
        <f t="shared" si="3"/>
        <v/>
      </c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 t="str">
        <f t="shared" si="4"/>
        <v/>
      </c>
      <c r="AB89" s="43"/>
      <c r="AC89" s="28"/>
    </row>
    <row r="90" spans="1:29" ht="52" x14ac:dyDescent="0.35">
      <c r="A90" s="32">
        <v>87</v>
      </c>
      <c r="B90" s="7">
        <v>206089</v>
      </c>
      <c r="C90" s="7" t="s">
        <v>40</v>
      </c>
      <c r="D90" s="7" t="s">
        <v>2397</v>
      </c>
      <c r="E90" s="7" t="s">
        <v>213</v>
      </c>
      <c r="F90" s="33">
        <v>45093</v>
      </c>
      <c r="G90" s="33">
        <v>45093</v>
      </c>
      <c r="H90" s="18"/>
      <c r="I90" s="43" t="str">
        <f t="shared" si="3"/>
        <v/>
      </c>
      <c r="J90" s="43" t="str">
        <f t="shared" si="3"/>
        <v/>
      </c>
      <c r="K90" s="43" t="str">
        <f t="shared" si="3"/>
        <v/>
      </c>
      <c r="L90" s="43" t="str">
        <f t="shared" si="3"/>
        <v/>
      </c>
      <c r="M90" s="43" t="str">
        <f t="shared" si="3"/>
        <v/>
      </c>
      <c r="N90" s="43" t="str">
        <f t="shared" si="3"/>
        <v/>
      </c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 t="str">
        <f t="shared" si="4"/>
        <v/>
      </c>
      <c r="AB90" s="43"/>
      <c r="AC90" s="28"/>
    </row>
    <row r="91" spans="1:29" ht="52" x14ac:dyDescent="0.35">
      <c r="A91" s="32">
        <v>88</v>
      </c>
      <c r="B91" s="7">
        <v>206090</v>
      </c>
      <c r="C91" s="7" t="s">
        <v>40</v>
      </c>
      <c r="D91" s="7" t="s">
        <v>2397</v>
      </c>
      <c r="E91" s="7" t="s">
        <v>192</v>
      </c>
      <c r="F91" s="33">
        <v>45097</v>
      </c>
      <c r="G91" s="33">
        <v>45098</v>
      </c>
      <c r="H91" s="18"/>
      <c r="I91" s="43" t="str">
        <f t="shared" si="3"/>
        <v/>
      </c>
      <c r="J91" s="43" t="str">
        <f t="shared" si="3"/>
        <v/>
      </c>
      <c r="K91" s="43" t="str">
        <f t="shared" si="3"/>
        <v/>
      </c>
      <c r="L91" s="43" t="str">
        <f t="shared" si="3"/>
        <v/>
      </c>
      <c r="M91" s="43" t="str">
        <f t="shared" si="3"/>
        <v/>
      </c>
      <c r="N91" s="43" t="str">
        <f t="shared" si="3"/>
        <v/>
      </c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 t="str">
        <f t="shared" si="4"/>
        <v/>
      </c>
      <c r="AB91" s="43"/>
      <c r="AC91" s="28"/>
    </row>
    <row r="92" spans="1:29" ht="65" x14ac:dyDescent="0.35">
      <c r="A92" s="32">
        <v>89</v>
      </c>
      <c r="B92" s="7">
        <v>206114</v>
      </c>
      <c r="C92" s="7" t="s">
        <v>40</v>
      </c>
      <c r="D92" s="7" t="s">
        <v>2387</v>
      </c>
      <c r="E92" s="7" t="s">
        <v>218</v>
      </c>
      <c r="F92" s="33">
        <v>45070</v>
      </c>
      <c r="G92" s="33">
        <v>45071</v>
      </c>
      <c r="H92" s="18"/>
      <c r="I92" s="43" t="str">
        <f t="shared" si="3"/>
        <v/>
      </c>
      <c r="J92" s="43" t="str">
        <f t="shared" si="3"/>
        <v/>
      </c>
      <c r="K92" s="43" t="str">
        <f t="shared" si="3"/>
        <v/>
      </c>
      <c r="L92" s="43" t="str">
        <f t="shared" si="3"/>
        <v/>
      </c>
      <c r="M92" s="43" t="str">
        <f t="shared" si="3"/>
        <v/>
      </c>
      <c r="N92" s="43" t="str">
        <f t="shared" si="3"/>
        <v/>
      </c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 t="str">
        <f t="shared" si="4"/>
        <v/>
      </c>
      <c r="AB92" s="43"/>
      <c r="AC92" s="28"/>
    </row>
    <row r="93" spans="1:29" ht="65" x14ac:dyDescent="0.35">
      <c r="A93" s="32">
        <v>90</v>
      </c>
      <c r="B93" s="7">
        <v>206116</v>
      </c>
      <c r="C93" s="7" t="s">
        <v>40</v>
      </c>
      <c r="D93" s="7" t="s">
        <v>2387</v>
      </c>
      <c r="E93" s="7" t="s">
        <v>236</v>
      </c>
      <c r="F93" s="33">
        <v>45070</v>
      </c>
      <c r="G93" s="33">
        <v>45070</v>
      </c>
      <c r="H93" s="18"/>
      <c r="I93" s="43" t="str">
        <f t="shared" si="3"/>
        <v/>
      </c>
      <c r="J93" s="43" t="str">
        <f t="shared" si="3"/>
        <v/>
      </c>
      <c r="K93" s="43" t="str">
        <f t="shared" si="3"/>
        <v/>
      </c>
      <c r="L93" s="43" t="str">
        <f t="shared" si="3"/>
        <v/>
      </c>
      <c r="M93" s="43" t="str">
        <f t="shared" si="3"/>
        <v/>
      </c>
      <c r="N93" s="43" t="str">
        <f t="shared" si="3"/>
        <v/>
      </c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 t="str">
        <f t="shared" si="4"/>
        <v/>
      </c>
      <c r="AB93" s="43"/>
      <c r="AC93" s="28"/>
    </row>
    <row r="94" spans="1:29" ht="65" x14ac:dyDescent="0.35">
      <c r="A94" s="32">
        <v>91</v>
      </c>
      <c r="B94" s="7">
        <v>206117</v>
      </c>
      <c r="C94" s="7" t="s">
        <v>40</v>
      </c>
      <c r="D94" s="7" t="s">
        <v>2387</v>
      </c>
      <c r="E94" s="7" t="s">
        <v>248</v>
      </c>
      <c r="F94" s="33">
        <v>45097</v>
      </c>
      <c r="G94" s="33">
        <v>45100</v>
      </c>
      <c r="H94" s="18"/>
      <c r="I94" s="43" t="str">
        <f t="shared" si="3"/>
        <v/>
      </c>
      <c r="J94" s="43" t="str">
        <f t="shared" si="3"/>
        <v/>
      </c>
      <c r="K94" s="43" t="str">
        <f t="shared" si="3"/>
        <v/>
      </c>
      <c r="L94" s="43" t="str">
        <f t="shared" si="3"/>
        <v/>
      </c>
      <c r="M94" s="43" t="str">
        <f t="shared" si="3"/>
        <v/>
      </c>
      <c r="N94" s="43" t="str">
        <f t="shared" si="3"/>
        <v/>
      </c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 t="str">
        <f t="shared" si="4"/>
        <v/>
      </c>
      <c r="AB94" s="43"/>
      <c r="AC94" s="28"/>
    </row>
    <row r="95" spans="1:29" ht="65" x14ac:dyDescent="0.35">
      <c r="A95" s="32">
        <v>92</v>
      </c>
      <c r="B95" s="7">
        <v>206120</v>
      </c>
      <c r="C95" s="7" t="s">
        <v>40</v>
      </c>
      <c r="D95" s="7" t="s">
        <v>2387</v>
      </c>
      <c r="E95" s="7" t="s">
        <v>248</v>
      </c>
      <c r="F95" s="33">
        <v>45101</v>
      </c>
      <c r="G95" s="33">
        <v>45101</v>
      </c>
      <c r="H95" s="18"/>
      <c r="I95" s="43" t="str">
        <f t="shared" si="3"/>
        <v/>
      </c>
      <c r="J95" s="43" t="str">
        <f t="shared" si="3"/>
        <v/>
      </c>
      <c r="K95" s="43" t="str">
        <f t="shared" si="3"/>
        <v/>
      </c>
      <c r="L95" s="43" t="str">
        <f t="shared" si="3"/>
        <v/>
      </c>
      <c r="M95" s="43" t="str">
        <f t="shared" si="3"/>
        <v/>
      </c>
      <c r="N95" s="43" t="str">
        <f t="shared" si="3"/>
        <v/>
      </c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 t="str">
        <f t="shared" si="4"/>
        <v/>
      </c>
      <c r="AB95" s="43"/>
      <c r="AC95" s="28"/>
    </row>
    <row r="96" spans="1:29" ht="52" x14ac:dyDescent="0.35">
      <c r="A96" s="32">
        <v>93</v>
      </c>
      <c r="B96" s="7">
        <v>206128</v>
      </c>
      <c r="C96" s="7" t="s">
        <v>40</v>
      </c>
      <c r="D96" s="7" t="s">
        <v>2398</v>
      </c>
      <c r="E96" s="7" t="s">
        <v>170</v>
      </c>
      <c r="F96" s="33">
        <v>45097</v>
      </c>
      <c r="G96" s="33">
        <v>45098</v>
      </c>
      <c r="H96" s="18"/>
      <c r="I96" s="43" t="str">
        <f t="shared" si="3"/>
        <v/>
      </c>
      <c r="J96" s="43" t="str">
        <f t="shared" si="3"/>
        <v/>
      </c>
      <c r="K96" s="43" t="str">
        <f t="shared" si="3"/>
        <v/>
      </c>
      <c r="L96" s="43" t="str">
        <f t="shared" si="3"/>
        <v/>
      </c>
      <c r="M96" s="43" t="str">
        <f t="shared" si="3"/>
        <v/>
      </c>
      <c r="N96" s="43" t="str">
        <f t="shared" si="3"/>
        <v/>
      </c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 t="str">
        <f t="shared" si="4"/>
        <v/>
      </c>
      <c r="AB96" s="43"/>
      <c r="AC96" s="28"/>
    </row>
    <row r="97" spans="1:29" ht="52" x14ac:dyDescent="0.35">
      <c r="A97" s="32">
        <v>94</v>
      </c>
      <c r="B97" s="7">
        <v>206129</v>
      </c>
      <c r="C97" s="7" t="s">
        <v>40</v>
      </c>
      <c r="D97" s="7" t="s">
        <v>2398</v>
      </c>
      <c r="E97" s="7" t="s">
        <v>170</v>
      </c>
      <c r="F97" s="33">
        <v>45104</v>
      </c>
      <c r="G97" s="33">
        <v>45105</v>
      </c>
      <c r="H97" s="18"/>
      <c r="I97" s="43" t="str">
        <f t="shared" si="3"/>
        <v/>
      </c>
      <c r="J97" s="43" t="str">
        <f t="shared" si="3"/>
        <v/>
      </c>
      <c r="K97" s="43" t="str">
        <f t="shared" si="3"/>
        <v/>
      </c>
      <c r="L97" s="43" t="str">
        <f t="shared" si="3"/>
        <v/>
      </c>
      <c r="M97" s="43" t="str">
        <f t="shared" si="3"/>
        <v/>
      </c>
      <c r="N97" s="43" t="str">
        <f t="shared" si="3"/>
        <v/>
      </c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 t="str">
        <f t="shared" si="4"/>
        <v/>
      </c>
      <c r="AB97" s="43"/>
      <c r="AC97" s="28"/>
    </row>
    <row r="98" spans="1:29" ht="52" x14ac:dyDescent="0.35">
      <c r="A98" s="32">
        <v>95</v>
      </c>
      <c r="B98" s="7">
        <v>206131</v>
      </c>
      <c r="C98" s="7" t="s">
        <v>40</v>
      </c>
      <c r="D98" s="7" t="s">
        <v>2399</v>
      </c>
      <c r="E98" s="7" t="s">
        <v>155</v>
      </c>
      <c r="F98" s="33">
        <v>45069</v>
      </c>
      <c r="G98" s="33">
        <v>45069</v>
      </c>
      <c r="H98" s="18"/>
      <c r="I98" s="43" t="str">
        <f t="shared" si="3"/>
        <v/>
      </c>
      <c r="J98" s="43" t="str">
        <f t="shared" si="3"/>
        <v/>
      </c>
      <c r="K98" s="43" t="str">
        <f t="shared" si="3"/>
        <v/>
      </c>
      <c r="L98" s="43" t="str">
        <f t="shared" si="3"/>
        <v/>
      </c>
      <c r="M98" s="43" t="str">
        <f t="shared" si="3"/>
        <v/>
      </c>
      <c r="N98" s="43" t="str">
        <f t="shared" si="3"/>
        <v/>
      </c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 t="str">
        <f t="shared" si="4"/>
        <v/>
      </c>
      <c r="AB98" s="43"/>
      <c r="AC98" s="28"/>
    </row>
    <row r="99" spans="1:29" ht="52" x14ac:dyDescent="0.35">
      <c r="A99" s="32">
        <v>96</v>
      </c>
      <c r="B99" s="7">
        <v>206132</v>
      </c>
      <c r="C99" s="7" t="s">
        <v>40</v>
      </c>
      <c r="D99" s="7" t="s">
        <v>2399</v>
      </c>
      <c r="E99" s="7" t="s">
        <v>162</v>
      </c>
      <c r="F99" s="33">
        <v>45076</v>
      </c>
      <c r="G99" s="33">
        <v>45077</v>
      </c>
      <c r="H99" s="18"/>
      <c r="I99" s="43" t="str">
        <f t="shared" si="3"/>
        <v/>
      </c>
      <c r="J99" s="43" t="str">
        <f t="shared" si="3"/>
        <v/>
      </c>
      <c r="K99" s="43" t="str">
        <f t="shared" si="3"/>
        <v/>
      </c>
      <c r="L99" s="43" t="str">
        <f t="shared" si="3"/>
        <v/>
      </c>
      <c r="M99" s="43" t="str">
        <f t="shared" si="3"/>
        <v/>
      </c>
      <c r="N99" s="43" t="str">
        <f t="shared" si="3"/>
        <v/>
      </c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 t="str">
        <f t="shared" si="4"/>
        <v/>
      </c>
      <c r="AB99" s="43"/>
      <c r="AC99" s="28"/>
    </row>
    <row r="100" spans="1:29" ht="52" x14ac:dyDescent="0.35">
      <c r="A100" s="32">
        <v>97</v>
      </c>
      <c r="B100" s="7">
        <v>206133</v>
      </c>
      <c r="C100" s="7" t="s">
        <v>40</v>
      </c>
      <c r="D100" s="7" t="s">
        <v>2400</v>
      </c>
      <c r="E100" s="7" t="s">
        <v>209</v>
      </c>
      <c r="F100" s="33">
        <v>45084</v>
      </c>
      <c r="G100" s="33">
        <v>45085</v>
      </c>
      <c r="H100" s="18"/>
      <c r="I100" s="43" t="str">
        <f t="shared" si="3"/>
        <v/>
      </c>
      <c r="J100" s="43" t="str">
        <f t="shared" si="3"/>
        <v/>
      </c>
      <c r="K100" s="43" t="str">
        <f t="shared" si="3"/>
        <v/>
      </c>
      <c r="L100" s="43" t="str">
        <f t="shared" si="3"/>
        <v/>
      </c>
      <c r="M100" s="43" t="str">
        <f t="shared" si="3"/>
        <v/>
      </c>
      <c r="N100" s="43" t="str">
        <f t="shared" si="3"/>
        <v/>
      </c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 t="str">
        <f t="shared" si="4"/>
        <v/>
      </c>
      <c r="AB100" s="43"/>
      <c r="AC100" s="28"/>
    </row>
    <row r="101" spans="1:29" ht="52" x14ac:dyDescent="0.35">
      <c r="A101" s="32">
        <v>98</v>
      </c>
      <c r="B101" s="7">
        <v>206134</v>
      </c>
      <c r="C101" s="7" t="s">
        <v>40</v>
      </c>
      <c r="D101" s="7" t="s">
        <v>2400</v>
      </c>
      <c r="E101" s="7" t="s">
        <v>164</v>
      </c>
      <c r="F101" s="33">
        <v>45085</v>
      </c>
      <c r="G101" s="33">
        <v>45086</v>
      </c>
      <c r="H101" s="18"/>
      <c r="I101" s="43" t="str">
        <f t="shared" si="3"/>
        <v/>
      </c>
      <c r="J101" s="43" t="str">
        <f t="shared" si="3"/>
        <v/>
      </c>
      <c r="K101" s="43" t="str">
        <f t="shared" si="3"/>
        <v/>
      </c>
      <c r="L101" s="43" t="str">
        <f t="shared" si="3"/>
        <v/>
      </c>
      <c r="M101" s="43" t="str">
        <f t="shared" si="3"/>
        <v/>
      </c>
      <c r="N101" s="43" t="str">
        <f t="shared" si="3"/>
        <v/>
      </c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 t="str">
        <f t="shared" si="4"/>
        <v/>
      </c>
      <c r="AB101" s="43"/>
      <c r="AC101" s="28"/>
    </row>
    <row r="102" spans="1:29" ht="52" x14ac:dyDescent="0.35">
      <c r="A102" s="32">
        <v>99</v>
      </c>
      <c r="B102" s="7">
        <v>206135</v>
      </c>
      <c r="C102" s="7" t="s">
        <v>40</v>
      </c>
      <c r="D102" s="7" t="s">
        <v>2400</v>
      </c>
      <c r="E102" s="7" t="s">
        <v>164</v>
      </c>
      <c r="F102" s="33">
        <v>45086</v>
      </c>
      <c r="G102" s="33">
        <v>45086</v>
      </c>
      <c r="H102" s="18"/>
      <c r="I102" s="43" t="str">
        <f t="shared" si="3"/>
        <v/>
      </c>
      <c r="J102" s="43" t="str">
        <f t="shared" si="3"/>
        <v/>
      </c>
      <c r="K102" s="43" t="str">
        <f t="shared" si="3"/>
        <v/>
      </c>
      <c r="L102" s="43" t="str">
        <f t="shared" ref="J102:N153" si="5">IF($H102="Нет", "Не заполнять","")</f>
        <v/>
      </c>
      <c r="M102" s="43" t="str">
        <f t="shared" si="5"/>
        <v/>
      </c>
      <c r="N102" s="43" t="str">
        <f t="shared" si="5"/>
        <v/>
      </c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 t="str">
        <f t="shared" si="4"/>
        <v/>
      </c>
      <c r="AB102" s="43"/>
      <c r="AC102" s="28"/>
    </row>
    <row r="103" spans="1:29" ht="52" x14ac:dyDescent="0.35">
      <c r="A103" s="32">
        <v>100</v>
      </c>
      <c r="B103" s="7">
        <v>206136</v>
      </c>
      <c r="C103" s="7" t="s">
        <v>40</v>
      </c>
      <c r="D103" s="7" t="s">
        <v>2400</v>
      </c>
      <c r="E103" s="7" t="s">
        <v>166</v>
      </c>
      <c r="F103" s="33">
        <v>45099</v>
      </c>
      <c r="G103" s="33">
        <v>45101</v>
      </c>
      <c r="H103" s="18"/>
      <c r="I103" s="43" t="str">
        <f t="shared" ref="I103:I166" si="6">IF($H103="Нет", "Не заполнять","")</f>
        <v/>
      </c>
      <c r="J103" s="43" t="str">
        <f t="shared" si="5"/>
        <v/>
      </c>
      <c r="K103" s="43" t="str">
        <f t="shared" si="5"/>
        <v/>
      </c>
      <c r="L103" s="43" t="str">
        <f t="shared" si="5"/>
        <v/>
      </c>
      <c r="M103" s="43" t="str">
        <f t="shared" si="5"/>
        <v/>
      </c>
      <c r="N103" s="43" t="str">
        <f t="shared" si="5"/>
        <v/>
      </c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 t="str">
        <f t="shared" si="4"/>
        <v/>
      </c>
      <c r="AB103" s="43"/>
      <c r="AC103" s="28"/>
    </row>
    <row r="104" spans="1:29" ht="52" x14ac:dyDescent="0.35">
      <c r="A104" s="32">
        <v>101</v>
      </c>
      <c r="B104" s="7">
        <v>206137</v>
      </c>
      <c r="C104" s="7" t="s">
        <v>40</v>
      </c>
      <c r="D104" s="7" t="s">
        <v>2400</v>
      </c>
      <c r="E104" s="7" t="s">
        <v>258</v>
      </c>
      <c r="F104" s="33">
        <v>45104</v>
      </c>
      <c r="G104" s="33">
        <v>45105</v>
      </c>
      <c r="H104" s="18"/>
      <c r="I104" s="43" t="str">
        <f t="shared" si="6"/>
        <v/>
      </c>
      <c r="J104" s="43" t="str">
        <f t="shared" si="5"/>
        <v/>
      </c>
      <c r="K104" s="43" t="str">
        <f t="shared" si="5"/>
        <v/>
      </c>
      <c r="L104" s="43" t="str">
        <f t="shared" si="5"/>
        <v/>
      </c>
      <c r="M104" s="43" t="str">
        <f t="shared" si="5"/>
        <v/>
      </c>
      <c r="N104" s="43" t="str">
        <f t="shared" si="5"/>
        <v/>
      </c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 t="str">
        <f t="shared" si="4"/>
        <v/>
      </c>
      <c r="AB104" s="43"/>
      <c r="AC104" s="28"/>
    </row>
    <row r="105" spans="1:29" ht="52" x14ac:dyDescent="0.35">
      <c r="A105" s="32">
        <v>102</v>
      </c>
      <c r="B105" s="7">
        <v>206138</v>
      </c>
      <c r="C105" s="7" t="s">
        <v>40</v>
      </c>
      <c r="D105" s="7" t="s">
        <v>2400</v>
      </c>
      <c r="E105" s="7" t="s">
        <v>212</v>
      </c>
      <c r="F105" s="33">
        <v>45104</v>
      </c>
      <c r="G105" s="33">
        <v>45105</v>
      </c>
      <c r="H105" s="18"/>
      <c r="I105" s="43" t="str">
        <f t="shared" si="6"/>
        <v/>
      </c>
      <c r="J105" s="43" t="str">
        <f t="shared" si="5"/>
        <v/>
      </c>
      <c r="K105" s="43" t="str">
        <f t="shared" si="5"/>
        <v/>
      </c>
      <c r="L105" s="43" t="str">
        <f t="shared" si="5"/>
        <v/>
      </c>
      <c r="M105" s="43" t="str">
        <f t="shared" si="5"/>
        <v/>
      </c>
      <c r="N105" s="43" t="str">
        <f t="shared" si="5"/>
        <v/>
      </c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 t="str">
        <f t="shared" si="4"/>
        <v/>
      </c>
      <c r="AB105" s="43"/>
      <c r="AC105" s="28"/>
    </row>
    <row r="106" spans="1:29" ht="52" x14ac:dyDescent="0.35">
      <c r="A106" s="32">
        <v>103</v>
      </c>
      <c r="B106" s="7">
        <v>206139</v>
      </c>
      <c r="C106" s="7" t="s">
        <v>40</v>
      </c>
      <c r="D106" s="7" t="s">
        <v>2400</v>
      </c>
      <c r="E106" s="7" t="s">
        <v>161</v>
      </c>
      <c r="F106" s="33">
        <v>45097</v>
      </c>
      <c r="G106" s="33">
        <v>45099</v>
      </c>
      <c r="H106" s="18"/>
      <c r="I106" s="43" t="str">
        <f t="shared" si="6"/>
        <v/>
      </c>
      <c r="J106" s="43" t="str">
        <f t="shared" si="5"/>
        <v/>
      </c>
      <c r="K106" s="43" t="str">
        <f t="shared" si="5"/>
        <v/>
      </c>
      <c r="L106" s="43" t="str">
        <f t="shared" si="5"/>
        <v/>
      </c>
      <c r="M106" s="43" t="str">
        <f t="shared" si="5"/>
        <v/>
      </c>
      <c r="N106" s="43" t="str">
        <f t="shared" si="5"/>
        <v/>
      </c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 t="str">
        <f t="shared" si="4"/>
        <v/>
      </c>
      <c r="AB106" s="43"/>
      <c r="AC106" s="28"/>
    </row>
    <row r="107" spans="1:29" ht="52" x14ac:dyDescent="0.35">
      <c r="A107" s="32">
        <v>104</v>
      </c>
      <c r="B107" s="7">
        <v>206140</v>
      </c>
      <c r="C107" s="7" t="s">
        <v>40</v>
      </c>
      <c r="D107" s="7" t="s">
        <v>2399</v>
      </c>
      <c r="E107" s="7" t="s">
        <v>205</v>
      </c>
      <c r="F107" s="33">
        <v>45071</v>
      </c>
      <c r="G107" s="33">
        <v>45073</v>
      </c>
      <c r="H107" s="18"/>
      <c r="I107" s="43" t="str">
        <f t="shared" si="6"/>
        <v/>
      </c>
      <c r="J107" s="43" t="str">
        <f t="shared" si="5"/>
        <v/>
      </c>
      <c r="K107" s="43" t="str">
        <f t="shared" si="5"/>
        <v/>
      </c>
      <c r="L107" s="43" t="str">
        <f t="shared" si="5"/>
        <v/>
      </c>
      <c r="M107" s="43" t="str">
        <f t="shared" si="5"/>
        <v/>
      </c>
      <c r="N107" s="43" t="str">
        <f t="shared" si="5"/>
        <v/>
      </c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 t="str">
        <f t="shared" si="4"/>
        <v/>
      </c>
      <c r="AB107" s="43"/>
      <c r="AC107" s="28"/>
    </row>
    <row r="108" spans="1:29" ht="52" x14ac:dyDescent="0.35">
      <c r="A108" s="32">
        <v>105</v>
      </c>
      <c r="B108" s="7">
        <v>206147</v>
      </c>
      <c r="C108" s="7" t="s">
        <v>40</v>
      </c>
      <c r="D108" s="7" t="s">
        <v>1738</v>
      </c>
      <c r="E108" s="7" t="s">
        <v>155</v>
      </c>
      <c r="F108" s="33">
        <v>45062</v>
      </c>
      <c r="G108" s="33">
        <v>45064</v>
      </c>
      <c r="H108" s="18"/>
      <c r="I108" s="43" t="str">
        <f t="shared" si="6"/>
        <v/>
      </c>
      <c r="J108" s="43" t="str">
        <f t="shared" si="5"/>
        <v/>
      </c>
      <c r="K108" s="43" t="str">
        <f t="shared" si="5"/>
        <v/>
      </c>
      <c r="L108" s="43" t="str">
        <f t="shared" si="5"/>
        <v/>
      </c>
      <c r="M108" s="43" t="str">
        <f t="shared" si="5"/>
        <v/>
      </c>
      <c r="N108" s="43" t="str">
        <f t="shared" si="5"/>
        <v/>
      </c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 t="str">
        <f t="shared" si="4"/>
        <v/>
      </c>
      <c r="AB108" s="43"/>
      <c r="AC108" s="28"/>
    </row>
    <row r="109" spans="1:29" ht="52" x14ac:dyDescent="0.35">
      <c r="A109" s="32">
        <v>106</v>
      </c>
      <c r="B109" s="7">
        <v>206149</v>
      </c>
      <c r="C109" s="7" t="s">
        <v>40</v>
      </c>
      <c r="D109" s="7" t="s">
        <v>1738</v>
      </c>
      <c r="E109" s="7" t="s">
        <v>162</v>
      </c>
      <c r="F109" s="33">
        <v>45034</v>
      </c>
      <c r="G109" s="33">
        <v>45036</v>
      </c>
      <c r="H109" s="18"/>
      <c r="I109" s="43" t="str">
        <f t="shared" si="6"/>
        <v/>
      </c>
      <c r="J109" s="43" t="str">
        <f t="shared" si="5"/>
        <v/>
      </c>
      <c r="K109" s="43" t="str">
        <f t="shared" si="5"/>
        <v/>
      </c>
      <c r="L109" s="43" t="str">
        <f t="shared" si="5"/>
        <v/>
      </c>
      <c r="M109" s="43" t="str">
        <f t="shared" si="5"/>
        <v/>
      </c>
      <c r="N109" s="43" t="str">
        <f t="shared" si="5"/>
        <v/>
      </c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 t="str">
        <f t="shared" si="4"/>
        <v/>
      </c>
      <c r="AB109" s="43"/>
      <c r="AC109" s="28"/>
    </row>
    <row r="110" spans="1:29" ht="52" x14ac:dyDescent="0.35">
      <c r="A110" s="32">
        <v>107</v>
      </c>
      <c r="B110" s="7">
        <v>206151</v>
      </c>
      <c r="C110" s="7" t="s">
        <v>40</v>
      </c>
      <c r="D110" s="7" t="s">
        <v>1738</v>
      </c>
      <c r="E110" s="7" t="s">
        <v>157</v>
      </c>
      <c r="F110" s="33">
        <v>45030</v>
      </c>
      <c r="G110" s="33">
        <v>45030</v>
      </c>
      <c r="H110" s="18"/>
      <c r="I110" s="43" t="str">
        <f t="shared" si="6"/>
        <v/>
      </c>
      <c r="J110" s="43" t="str">
        <f t="shared" si="5"/>
        <v/>
      </c>
      <c r="K110" s="43" t="str">
        <f t="shared" si="5"/>
        <v/>
      </c>
      <c r="L110" s="43" t="str">
        <f t="shared" si="5"/>
        <v/>
      </c>
      <c r="M110" s="43" t="str">
        <f t="shared" si="5"/>
        <v/>
      </c>
      <c r="N110" s="43" t="str">
        <f t="shared" si="5"/>
        <v/>
      </c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 t="str">
        <f t="shared" si="4"/>
        <v/>
      </c>
      <c r="AB110" s="43"/>
      <c r="AC110" s="28"/>
    </row>
    <row r="111" spans="1:29" ht="52" x14ac:dyDescent="0.35">
      <c r="A111" s="32">
        <v>108</v>
      </c>
      <c r="B111" s="7">
        <v>206234</v>
      </c>
      <c r="C111" s="7" t="s">
        <v>40</v>
      </c>
      <c r="D111" s="7" t="s">
        <v>2401</v>
      </c>
      <c r="E111" s="7" t="s">
        <v>209</v>
      </c>
      <c r="F111" s="33">
        <v>45064</v>
      </c>
      <c r="G111" s="33">
        <v>45065</v>
      </c>
      <c r="H111" s="18"/>
      <c r="I111" s="43" t="str">
        <f t="shared" si="6"/>
        <v/>
      </c>
      <c r="J111" s="43" t="str">
        <f t="shared" si="5"/>
        <v/>
      </c>
      <c r="K111" s="43" t="str">
        <f t="shared" si="5"/>
        <v/>
      </c>
      <c r="L111" s="43" t="str">
        <f t="shared" si="5"/>
        <v/>
      </c>
      <c r="M111" s="43" t="str">
        <f t="shared" si="5"/>
        <v/>
      </c>
      <c r="N111" s="43" t="str">
        <f t="shared" si="5"/>
        <v/>
      </c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 t="str">
        <f t="shared" si="4"/>
        <v/>
      </c>
      <c r="AB111" s="43"/>
      <c r="AC111" s="28"/>
    </row>
    <row r="112" spans="1:29" ht="52" x14ac:dyDescent="0.35">
      <c r="A112" s="32">
        <v>109</v>
      </c>
      <c r="B112" s="7">
        <v>206235</v>
      </c>
      <c r="C112" s="7" t="s">
        <v>40</v>
      </c>
      <c r="D112" s="7" t="s">
        <v>2401</v>
      </c>
      <c r="E112" s="7" t="s">
        <v>209</v>
      </c>
      <c r="F112" s="33">
        <v>45069</v>
      </c>
      <c r="G112" s="33">
        <v>45070</v>
      </c>
      <c r="H112" s="18"/>
      <c r="I112" s="43" t="str">
        <f t="shared" si="6"/>
        <v/>
      </c>
      <c r="J112" s="43" t="str">
        <f t="shared" si="5"/>
        <v/>
      </c>
      <c r="K112" s="43" t="str">
        <f t="shared" si="5"/>
        <v/>
      </c>
      <c r="L112" s="43" t="str">
        <f t="shared" si="5"/>
        <v/>
      </c>
      <c r="M112" s="43" t="str">
        <f t="shared" si="5"/>
        <v/>
      </c>
      <c r="N112" s="43" t="str">
        <f t="shared" si="5"/>
        <v/>
      </c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 t="str">
        <f t="shared" si="4"/>
        <v/>
      </c>
      <c r="AB112" s="43"/>
      <c r="AC112" s="28"/>
    </row>
    <row r="113" spans="1:29" ht="52" x14ac:dyDescent="0.35">
      <c r="A113" s="32">
        <v>110</v>
      </c>
      <c r="B113" s="7">
        <v>206237</v>
      </c>
      <c r="C113" s="7" t="s">
        <v>40</v>
      </c>
      <c r="D113" s="7" t="s">
        <v>2401</v>
      </c>
      <c r="E113" s="7" t="s">
        <v>209</v>
      </c>
      <c r="F113" s="33">
        <v>45072</v>
      </c>
      <c r="G113" s="33">
        <v>45073</v>
      </c>
      <c r="H113" s="18"/>
      <c r="I113" s="43" t="str">
        <f t="shared" si="6"/>
        <v/>
      </c>
      <c r="J113" s="43" t="str">
        <f t="shared" si="5"/>
        <v/>
      </c>
      <c r="K113" s="43" t="str">
        <f t="shared" si="5"/>
        <v/>
      </c>
      <c r="L113" s="43" t="str">
        <f t="shared" si="5"/>
        <v/>
      </c>
      <c r="M113" s="43" t="str">
        <f t="shared" si="5"/>
        <v/>
      </c>
      <c r="N113" s="43" t="str">
        <f t="shared" si="5"/>
        <v/>
      </c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 t="str">
        <f t="shared" si="4"/>
        <v/>
      </c>
      <c r="AB113" s="43"/>
      <c r="AC113" s="28"/>
    </row>
    <row r="114" spans="1:29" ht="52" x14ac:dyDescent="0.35">
      <c r="A114" s="32">
        <v>111</v>
      </c>
      <c r="B114" s="7">
        <v>206238</v>
      </c>
      <c r="C114" s="7" t="s">
        <v>40</v>
      </c>
      <c r="D114" s="7" t="s">
        <v>2401</v>
      </c>
      <c r="E114" s="7" t="s">
        <v>209</v>
      </c>
      <c r="F114" s="33">
        <v>45076</v>
      </c>
      <c r="G114" s="33">
        <v>45077</v>
      </c>
      <c r="H114" s="18"/>
      <c r="I114" s="43" t="str">
        <f t="shared" si="6"/>
        <v/>
      </c>
      <c r="J114" s="43" t="str">
        <f t="shared" si="5"/>
        <v/>
      </c>
      <c r="K114" s="43" t="str">
        <f t="shared" si="5"/>
        <v/>
      </c>
      <c r="L114" s="43" t="str">
        <f t="shared" si="5"/>
        <v/>
      </c>
      <c r="M114" s="43" t="str">
        <f t="shared" si="5"/>
        <v/>
      </c>
      <c r="N114" s="43" t="str">
        <f t="shared" si="5"/>
        <v/>
      </c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 t="str">
        <f t="shared" si="4"/>
        <v/>
      </c>
      <c r="AB114" s="43"/>
      <c r="AC114" s="28"/>
    </row>
    <row r="115" spans="1:29" ht="52" x14ac:dyDescent="0.35">
      <c r="A115" s="32">
        <v>112</v>
      </c>
      <c r="B115" s="7">
        <v>207185</v>
      </c>
      <c r="C115" s="7" t="s">
        <v>40</v>
      </c>
      <c r="D115" s="7" t="s">
        <v>2401</v>
      </c>
      <c r="E115" s="7" t="s">
        <v>191</v>
      </c>
      <c r="F115" s="33">
        <v>45069</v>
      </c>
      <c r="G115" s="33">
        <v>45069</v>
      </c>
      <c r="H115" s="18"/>
      <c r="I115" s="43" t="str">
        <f t="shared" si="6"/>
        <v/>
      </c>
      <c r="J115" s="43" t="str">
        <f t="shared" si="5"/>
        <v/>
      </c>
      <c r="K115" s="43" t="str">
        <f t="shared" si="5"/>
        <v/>
      </c>
      <c r="L115" s="43" t="str">
        <f t="shared" si="5"/>
        <v/>
      </c>
      <c r="M115" s="43" t="str">
        <f t="shared" si="5"/>
        <v/>
      </c>
      <c r="N115" s="43" t="str">
        <f t="shared" si="5"/>
        <v/>
      </c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 t="str">
        <f t="shared" si="4"/>
        <v/>
      </c>
      <c r="AB115" s="43"/>
      <c r="AC115" s="28"/>
    </row>
    <row r="116" spans="1:29" ht="52" x14ac:dyDescent="0.35">
      <c r="A116" s="32">
        <v>113</v>
      </c>
      <c r="B116" s="7">
        <v>207231</v>
      </c>
      <c r="C116" s="7" t="s">
        <v>40</v>
      </c>
      <c r="D116" s="7" t="s">
        <v>2401</v>
      </c>
      <c r="E116" s="7" t="s">
        <v>156</v>
      </c>
      <c r="F116" s="33">
        <v>45071</v>
      </c>
      <c r="G116" s="33">
        <v>45072</v>
      </c>
      <c r="H116" s="18"/>
      <c r="I116" s="43" t="str">
        <f t="shared" si="6"/>
        <v/>
      </c>
      <c r="J116" s="43" t="str">
        <f t="shared" si="5"/>
        <v/>
      </c>
      <c r="K116" s="43" t="str">
        <f t="shared" si="5"/>
        <v/>
      </c>
      <c r="L116" s="43" t="str">
        <f t="shared" si="5"/>
        <v/>
      </c>
      <c r="M116" s="43" t="str">
        <f t="shared" si="5"/>
        <v/>
      </c>
      <c r="N116" s="43" t="str">
        <f t="shared" si="5"/>
        <v/>
      </c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 t="str">
        <f t="shared" si="4"/>
        <v/>
      </c>
      <c r="AB116" s="43"/>
      <c r="AC116" s="28"/>
    </row>
    <row r="117" spans="1:29" ht="52" x14ac:dyDescent="0.35">
      <c r="A117" s="32">
        <v>114</v>
      </c>
      <c r="B117" s="7">
        <v>207238</v>
      </c>
      <c r="C117" s="7" t="s">
        <v>40</v>
      </c>
      <c r="D117" s="7" t="s">
        <v>2401</v>
      </c>
      <c r="E117" s="7" t="s">
        <v>156</v>
      </c>
      <c r="F117" s="33">
        <v>45071</v>
      </c>
      <c r="G117" s="33">
        <v>45072</v>
      </c>
      <c r="H117" s="18"/>
      <c r="I117" s="43" t="str">
        <f t="shared" si="6"/>
        <v/>
      </c>
      <c r="J117" s="43" t="str">
        <f t="shared" si="5"/>
        <v/>
      </c>
      <c r="K117" s="43" t="str">
        <f t="shared" si="5"/>
        <v/>
      </c>
      <c r="L117" s="43" t="str">
        <f t="shared" si="5"/>
        <v/>
      </c>
      <c r="M117" s="43" t="str">
        <f t="shared" si="5"/>
        <v/>
      </c>
      <c r="N117" s="43" t="str">
        <f t="shared" si="5"/>
        <v/>
      </c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 t="str">
        <f t="shared" si="4"/>
        <v/>
      </c>
      <c r="AB117" s="43"/>
      <c r="AC117" s="28"/>
    </row>
    <row r="118" spans="1:29" ht="52" x14ac:dyDescent="0.35">
      <c r="A118" s="32">
        <v>115</v>
      </c>
      <c r="B118" s="7">
        <v>207246</v>
      </c>
      <c r="C118" s="7" t="s">
        <v>40</v>
      </c>
      <c r="D118" s="7" t="s">
        <v>2401</v>
      </c>
      <c r="E118" s="7" t="s">
        <v>156</v>
      </c>
      <c r="F118" s="33">
        <v>45071</v>
      </c>
      <c r="G118" s="33">
        <v>45072</v>
      </c>
      <c r="H118" s="18"/>
      <c r="I118" s="43" t="str">
        <f t="shared" si="6"/>
        <v/>
      </c>
      <c r="J118" s="43" t="str">
        <f t="shared" si="5"/>
        <v/>
      </c>
      <c r="K118" s="43" t="str">
        <f t="shared" si="5"/>
        <v/>
      </c>
      <c r="L118" s="43" t="str">
        <f t="shared" si="5"/>
        <v/>
      </c>
      <c r="M118" s="43" t="str">
        <f t="shared" si="5"/>
        <v/>
      </c>
      <c r="N118" s="43" t="str">
        <f t="shared" si="5"/>
        <v/>
      </c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 t="str">
        <f t="shared" si="4"/>
        <v/>
      </c>
      <c r="AB118" s="43"/>
      <c r="AC118" s="28"/>
    </row>
    <row r="119" spans="1:29" ht="52" x14ac:dyDescent="0.35">
      <c r="A119" s="32">
        <v>116</v>
      </c>
      <c r="B119" s="7">
        <v>207257</v>
      </c>
      <c r="C119" s="7" t="s">
        <v>40</v>
      </c>
      <c r="D119" s="7" t="s">
        <v>2401</v>
      </c>
      <c r="E119" s="7" t="s">
        <v>156</v>
      </c>
      <c r="F119" s="33">
        <v>45071</v>
      </c>
      <c r="G119" s="33">
        <v>45072</v>
      </c>
      <c r="H119" s="18"/>
      <c r="I119" s="43" t="str">
        <f t="shared" si="6"/>
        <v/>
      </c>
      <c r="J119" s="43" t="str">
        <f t="shared" si="5"/>
        <v/>
      </c>
      <c r="K119" s="43" t="str">
        <f t="shared" si="5"/>
        <v/>
      </c>
      <c r="L119" s="43" t="str">
        <f t="shared" si="5"/>
        <v/>
      </c>
      <c r="M119" s="43" t="str">
        <f t="shared" si="5"/>
        <v/>
      </c>
      <c r="N119" s="43" t="str">
        <f t="shared" si="5"/>
        <v/>
      </c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 t="str">
        <f t="shared" si="4"/>
        <v/>
      </c>
      <c r="AB119" s="43"/>
      <c r="AC119" s="28"/>
    </row>
    <row r="120" spans="1:29" ht="52" x14ac:dyDescent="0.35">
      <c r="A120" s="32">
        <v>117</v>
      </c>
      <c r="B120" s="7">
        <v>207263</v>
      </c>
      <c r="C120" s="7" t="s">
        <v>40</v>
      </c>
      <c r="D120" s="7" t="s">
        <v>2401</v>
      </c>
      <c r="E120" s="7" t="s">
        <v>156</v>
      </c>
      <c r="F120" s="33">
        <v>45064</v>
      </c>
      <c r="G120" s="33">
        <v>45065</v>
      </c>
      <c r="H120" s="18"/>
      <c r="I120" s="43" t="str">
        <f t="shared" si="6"/>
        <v/>
      </c>
      <c r="J120" s="43" t="str">
        <f t="shared" si="5"/>
        <v/>
      </c>
      <c r="K120" s="43" t="str">
        <f t="shared" si="5"/>
        <v/>
      </c>
      <c r="L120" s="43" t="str">
        <f t="shared" si="5"/>
        <v/>
      </c>
      <c r="M120" s="43" t="str">
        <f t="shared" si="5"/>
        <v/>
      </c>
      <c r="N120" s="43" t="str">
        <f t="shared" si="5"/>
        <v/>
      </c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 t="str">
        <f t="shared" si="4"/>
        <v/>
      </c>
      <c r="AB120" s="43"/>
      <c r="AC120" s="28"/>
    </row>
    <row r="121" spans="1:29" ht="52" x14ac:dyDescent="0.35">
      <c r="A121" s="32">
        <v>118</v>
      </c>
      <c r="B121" s="7">
        <v>207273</v>
      </c>
      <c r="C121" s="7" t="s">
        <v>40</v>
      </c>
      <c r="D121" s="7" t="s">
        <v>2401</v>
      </c>
      <c r="E121" s="7" t="s">
        <v>170</v>
      </c>
      <c r="F121" s="33">
        <v>45064</v>
      </c>
      <c r="G121" s="33">
        <v>45065</v>
      </c>
      <c r="H121" s="18"/>
      <c r="I121" s="43" t="str">
        <f t="shared" si="6"/>
        <v/>
      </c>
      <c r="J121" s="43" t="str">
        <f t="shared" si="5"/>
        <v/>
      </c>
      <c r="K121" s="43" t="str">
        <f t="shared" si="5"/>
        <v/>
      </c>
      <c r="L121" s="43" t="str">
        <f t="shared" si="5"/>
        <v/>
      </c>
      <c r="M121" s="43" t="str">
        <f t="shared" si="5"/>
        <v/>
      </c>
      <c r="N121" s="43" t="str">
        <f t="shared" si="5"/>
        <v/>
      </c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 t="str">
        <f t="shared" si="4"/>
        <v/>
      </c>
      <c r="AB121" s="43"/>
      <c r="AC121" s="28"/>
    </row>
    <row r="122" spans="1:29" ht="52" x14ac:dyDescent="0.35">
      <c r="A122" s="32">
        <v>119</v>
      </c>
      <c r="B122" s="7">
        <v>207278</v>
      </c>
      <c r="C122" s="7" t="s">
        <v>40</v>
      </c>
      <c r="D122" s="7" t="s">
        <v>2401</v>
      </c>
      <c r="E122" s="7" t="s">
        <v>182</v>
      </c>
      <c r="F122" s="33">
        <v>45072</v>
      </c>
      <c r="G122" s="33">
        <v>45075</v>
      </c>
      <c r="H122" s="18"/>
      <c r="I122" s="43" t="str">
        <f t="shared" si="6"/>
        <v/>
      </c>
      <c r="J122" s="43" t="str">
        <f t="shared" si="5"/>
        <v/>
      </c>
      <c r="K122" s="43" t="str">
        <f t="shared" si="5"/>
        <v/>
      </c>
      <c r="L122" s="43" t="str">
        <f t="shared" si="5"/>
        <v/>
      </c>
      <c r="M122" s="43" t="str">
        <f t="shared" si="5"/>
        <v/>
      </c>
      <c r="N122" s="43" t="str">
        <f t="shared" si="5"/>
        <v/>
      </c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 t="str">
        <f t="shared" si="4"/>
        <v/>
      </c>
      <c r="AB122" s="43"/>
      <c r="AC122" s="28"/>
    </row>
    <row r="123" spans="1:29" ht="52" x14ac:dyDescent="0.35">
      <c r="A123" s="32">
        <v>120</v>
      </c>
      <c r="B123" s="7">
        <v>207288</v>
      </c>
      <c r="C123" s="7" t="s">
        <v>40</v>
      </c>
      <c r="D123" s="7" t="s">
        <v>2401</v>
      </c>
      <c r="E123" s="7" t="s">
        <v>245</v>
      </c>
      <c r="F123" s="33">
        <v>45065</v>
      </c>
      <c r="G123" s="33">
        <v>45066</v>
      </c>
      <c r="H123" s="18"/>
      <c r="I123" s="43" t="str">
        <f t="shared" si="6"/>
        <v/>
      </c>
      <c r="J123" s="43" t="str">
        <f t="shared" si="5"/>
        <v/>
      </c>
      <c r="K123" s="43" t="str">
        <f t="shared" si="5"/>
        <v/>
      </c>
      <c r="L123" s="43" t="str">
        <f t="shared" si="5"/>
        <v/>
      </c>
      <c r="M123" s="43" t="str">
        <f t="shared" si="5"/>
        <v/>
      </c>
      <c r="N123" s="43" t="str">
        <f t="shared" si="5"/>
        <v/>
      </c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 t="str">
        <f t="shared" si="4"/>
        <v/>
      </c>
      <c r="AB123" s="43"/>
      <c r="AC123" s="28"/>
    </row>
    <row r="124" spans="1:29" ht="52" x14ac:dyDescent="0.35">
      <c r="A124" s="32">
        <v>121</v>
      </c>
      <c r="B124" s="7">
        <v>207290</v>
      </c>
      <c r="C124" s="7" t="s">
        <v>40</v>
      </c>
      <c r="D124" s="7" t="s">
        <v>2401</v>
      </c>
      <c r="E124" s="7" t="s">
        <v>180</v>
      </c>
      <c r="F124" s="33">
        <v>45063</v>
      </c>
      <c r="G124" s="33">
        <v>45063</v>
      </c>
      <c r="H124" s="18"/>
      <c r="I124" s="43" t="str">
        <f t="shared" si="6"/>
        <v/>
      </c>
      <c r="J124" s="43" t="str">
        <f t="shared" si="5"/>
        <v/>
      </c>
      <c r="K124" s="43" t="str">
        <f t="shared" si="5"/>
        <v/>
      </c>
      <c r="L124" s="43" t="str">
        <f t="shared" si="5"/>
        <v/>
      </c>
      <c r="M124" s="43" t="str">
        <f t="shared" si="5"/>
        <v/>
      </c>
      <c r="N124" s="43" t="str">
        <f t="shared" si="5"/>
        <v/>
      </c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 t="str">
        <f t="shared" si="4"/>
        <v/>
      </c>
      <c r="AB124" s="43"/>
      <c r="AC124" s="28"/>
    </row>
    <row r="125" spans="1:29" ht="65" x14ac:dyDescent="0.35">
      <c r="A125" s="32">
        <v>122</v>
      </c>
      <c r="B125" s="7">
        <v>207351</v>
      </c>
      <c r="C125" s="7" t="s">
        <v>40</v>
      </c>
      <c r="D125" s="7" t="s">
        <v>2402</v>
      </c>
      <c r="E125" s="7" t="s">
        <v>162</v>
      </c>
      <c r="F125" s="33">
        <v>45027</v>
      </c>
      <c r="G125" s="33">
        <v>45028</v>
      </c>
      <c r="H125" s="18"/>
      <c r="I125" s="43" t="str">
        <f t="shared" si="6"/>
        <v/>
      </c>
      <c r="J125" s="43" t="str">
        <f t="shared" si="5"/>
        <v/>
      </c>
      <c r="K125" s="43" t="str">
        <f t="shared" si="5"/>
        <v/>
      </c>
      <c r="L125" s="43" t="str">
        <f t="shared" si="5"/>
        <v/>
      </c>
      <c r="M125" s="43" t="str">
        <f t="shared" si="5"/>
        <v/>
      </c>
      <c r="N125" s="43" t="str">
        <f t="shared" si="5"/>
        <v/>
      </c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 t="str">
        <f t="shared" si="4"/>
        <v/>
      </c>
      <c r="AB125" s="43"/>
      <c r="AC125" s="28"/>
    </row>
    <row r="126" spans="1:29" ht="65" x14ac:dyDescent="0.35">
      <c r="A126" s="32">
        <v>123</v>
      </c>
      <c r="B126" s="7">
        <v>207358</v>
      </c>
      <c r="C126" s="7" t="s">
        <v>40</v>
      </c>
      <c r="D126" s="7" t="s">
        <v>2402</v>
      </c>
      <c r="E126" s="7" t="s">
        <v>162</v>
      </c>
      <c r="F126" s="33">
        <v>45034</v>
      </c>
      <c r="G126" s="33">
        <v>45035</v>
      </c>
      <c r="H126" s="18"/>
      <c r="I126" s="43" t="str">
        <f t="shared" si="6"/>
        <v/>
      </c>
      <c r="J126" s="43" t="str">
        <f t="shared" si="5"/>
        <v/>
      </c>
      <c r="K126" s="43" t="str">
        <f t="shared" si="5"/>
        <v/>
      </c>
      <c r="L126" s="43" t="str">
        <f t="shared" si="5"/>
        <v/>
      </c>
      <c r="M126" s="43" t="str">
        <f t="shared" si="5"/>
        <v/>
      </c>
      <c r="N126" s="43" t="str">
        <f t="shared" si="5"/>
        <v/>
      </c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 t="str">
        <f t="shared" si="4"/>
        <v/>
      </c>
      <c r="AB126" s="43"/>
      <c r="AC126" s="28"/>
    </row>
    <row r="127" spans="1:29" ht="52" x14ac:dyDescent="0.35">
      <c r="A127" s="32">
        <v>124</v>
      </c>
      <c r="B127" s="7">
        <v>207365</v>
      </c>
      <c r="C127" s="7" t="s">
        <v>40</v>
      </c>
      <c r="D127" s="7" t="s">
        <v>2391</v>
      </c>
      <c r="E127" s="7" t="s">
        <v>193</v>
      </c>
      <c r="F127" s="33">
        <v>45086</v>
      </c>
      <c r="G127" s="33">
        <v>45087</v>
      </c>
      <c r="H127" s="18"/>
      <c r="I127" s="43" t="str">
        <f t="shared" si="6"/>
        <v/>
      </c>
      <c r="J127" s="43" t="str">
        <f t="shared" si="5"/>
        <v/>
      </c>
      <c r="K127" s="43" t="str">
        <f t="shared" si="5"/>
        <v/>
      </c>
      <c r="L127" s="43" t="str">
        <f t="shared" si="5"/>
        <v/>
      </c>
      <c r="M127" s="43" t="str">
        <f t="shared" si="5"/>
        <v/>
      </c>
      <c r="N127" s="43" t="str">
        <f t="shared" si="5"/>
        <v/>
      </c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 t="str">
        <f t="shared" si="4"/>
        <v/>
      </c>
      <c r="AB127" s="43"/>
      <c r="AC127" s="28"/>
    </row>
    <row r="128" spans="1:29" ht="52" x14ac:dyDescent="0.35">
      <c r="A128" s="32">
        <v>125</v>
      </c>
      <c r="B128" s="7">
        <v>207369</v>
      </c>
      <c r="C128" s="7" t="s">
        <v>40</v>
      </c>
      <c r="D128" s="7" t="s">
        <v>2391</v>
      </c>
      <c r="E128" s="7" t="s">
        <v>193</v>
      </c>
      <c r="F128" s="33">
        <v>45098</v>
      </c>
      <c r="G128" s="33">
        <v>45099</v>
      </c>
      <c r="H128" s="18"/>
      <c r="I128" s="43" t="str">
        <f t="shared" si="6"/>
        <v/>
      </c>
      <c r="J128" s="43" t="str">
        <f t="shared" si="5"/>
        <v/>
      </c>
      <c r="K128" s="43" t="str">
        <f t="shared" si="5"/>
        <v/>
      </c>
      <c r="L128" s="43" t="str">
        <f t="shared" si="5"/>
        <v/>
      </c>
      <c r="M128" s="43" t="str">
        <f t="shared" si="5"/>
        <v/>
      </c>
      <c r="N128" s="43" t="str">
        <f t="shared" si="5"/>
        <v/>
      </c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 t="str">
        <f t="shared" si="4"/>
        <v/>
      </c>
      <c r="AB128" s="43"/>
      <c r="AC128" s="28"/>
    </row>
    <row r="129" spans="1:29" ht="52" x14ac:dyDescent="0.35">
      <c r="A129" s="32">
        <v>126</v>
      </c>
      <c r="B129" s="7">
        <v>207374</v>
      </c>
      <c r="C129" s="7" t="s">
        <v>40</v>
      </c>
      <c r="D129" s="7" t="s">
        <v>2391</v>
      </c>
      <c r="E129" s="7" t="s">
        <v>172</v>
      </c>
      <c r="F129" s="33">
        <v>45093</v>
      </c>
      <c r="G129" s="33">
        <v>45096</v>
      </c>
      <c r="H129" s="18"/>
      <c r="I129" s="43" t="str">
        <f t="shared" si="6"/>
        <v/>
      </c>
      <c r="J129" s="43" t="str">
        <f t="shared" si="5"/>
        <v/>
      </c>
      <c r="K129" s="43" t="str">
        <f t="shared" si="5"/>
        <v/>
      </c>
      <c r="L129" s="43" t="str">
        <f t="shared" si="5"/>
        <v/>
      </c>
      <c r="M129" s="43" t="str">
        <f t="shared" si="5"/>
        <v/>
      </c>
      <c r="N129" s="43" t="str">
        <f t="shared" si="5"/>
        <v/>
      </c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 t="str">
        <f t="shared" si="4"/>
        <v/>
      </c>
      <c r="AB129" s="43"/>
      <c r="AC129" s="28"/>
    </row>
    <row r="130" spans="1:29" ht="52" x14ac:dyDescent="0.35">
      <c r="A130" s="32">
        <v>127</v>
      </c>
      <c r="B130" s="7">
        <v>207396</v>
      </c>
      <c r="C130" s="7" t="s">
        <v>40</v>
      </c>
      <c r="D130" s="7" t="s">
        <v>2403</v>
      </c>
      <c r="E130" s="7" t="s">
        <v>161</v>
      </c>
      <c r="F130" s="33">
        <v>45104</v>
      </c>
      <c r="G130" s="33">
        <v>45104</v>
      </c>
      <c r="H130" s="18"/>
      <c r="I130" s="43" t="str">
        <f t="shared" si="6"/>
        <v/>
      </c>
      <c r="J130" s="43" t="str">
        <f t="shared" si="5"/>
        <v/>
      </c>
      <c r="K130" s="43" t="str">
        <f t="shared" si="5"/>
        <v/>
      </c>
      <c r="L130" s="43" t="str">
        <f t="shared" si="5"/>
        <v/>
      </c>
      <c r="M130" s="43" t="str">
        <f t="shared" si="5"/>
        <v/>
      </c>
      <c r="N130" s="43" t="str">
        <f t="shared" si="5"/>
        <v/>
      </c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 t="str">
        <f t="shared" si="4"/>
        <v/>
      </c>
      <c r="AB130" s="43"/>
      <c r="AC130" s="28"/>
    </row>
    <row r="131" spans="1:29" ht="65" x14ac:dyDescent="0.35">
      <c r="A131" s="32">
        <v>128</v>
      </c>
      <c r="B131" s="7">
        <v>207496</v>
      </c>
      <c r="C131" s="7" t="s">
        <v>40</v>
      </c>
      <c r="D131" s="7" t="s">
        <v>2404</v>
      </c>
      <c r="E131" s="7" t="s">
        <v>166</v>
      </c>
      <c r="F131" s="33">
        <v>45097</v>
      </c>
      <c r="G131" s="33">
        <v>45101</v>
      </c>
      <c r="H131" s="18"/>
      <c r="I131" s="43" t="str">
        <f t="shared" si="6"/>
        <v/>
      </c>
      <c r="J131" s="43" t="str">
        <f t="shared" si="5"/>
        <v/>
      </c>
      <c r="K131" s="43" t="str">
        <f t="shared" si="5"/>
        <v/>
      </c>
      <c r="L131" s="43" t="str">
        <f t="shared" si="5"/>
        <v/>
      </c>
      <c r="M131" s="43" t="str">
        <f t="shared" si="5"/>
        <v/>
      </c>
      <c r="N131" s="43" t="str">
        <f t="shared" si="5"/>
        <v/>
      </c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 t="str">
        <f t="shared" si="4"/>
        <v/>
      </c>
      <c r="AB131" s="43"/>
      <c r="AC131" s="28"/>
    </row>
    <row r="132" spans="1:29" ht="65" x14ac:dyDescent="0.35">
      <c r="A132" s="32">
        <v>129</v>
      </c>
      <c r="B132" s="7">
        <v>207502</v>
      </c>
      <c r="C132" s="7" t="s">
        <v>40</v>
      </c>
      <c r="D132" s="7" t="s">
        <v>2404</v>
      </c>
      <c r="E132" s="7" t="s">
        <v>166</v>
      </c>
      <c r="F132" s="33">
        <v>45083</v>
      </c>
      <c r="G132" s="33">
        <v>45087</v>
      </c>
      <c r="H132" s="18"/>
      <c r="I132" s="43" t="str">
        <f t="shared" si="6"/>
        <v/>
      </c>
      <c r="J132" s="43" t="str">
        <f t="shared" si="5"/>
        <v/>
      </c>
      <c r="K132" s="43" t="str">
        <f t="shared" si="5"/>
        <v/>
      </c>
      <c r="L132" s="43" t="str">
        <f t="shared" si="5"/>
        <v/>
      </c>
      <c r="M132" s="43" t="str">
        <f t="shared" si="5"/>
        <v/>
      </c>
      <c r="N132" s="43" t="str">
        <f t="shared" si="5"/>
        <v/>
      </c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 t="str">
        <f t="shared" si="4"/>
        <v/>
      </c>
      <c r="AB132" s="43"/>
      <c r="AC132" s="28"/>
    </row>
    <row r="133" spans="1:29" ht="65" x14ac:dyDescent="0.35">
      <c r="A133" s="32">
        <v>130</v>
      </c>
      <c r="B133" s="7">
        <v>207518</v>
      </c>
      <c r="C133" s="7" t="s">
        <v>40</v>
      </c>
      <c r="D133" s="7" t="s">
        <v>2404</v>
      </c>
      <c r="E133" s="7" t="s">
        <v>234</v>
      </c>
      <c r="F133" s="33">
        <v>45097</v>
      </c>
      <c r="G133" s="33">
        <v>45101</v>
      </c>
      <c r="H133" s="18"/>
      <c r="I133" s="43" t="str">
        <f t="shared" si="6"/>
        <v/>
      </c>
      <c r="J133" s="43" t="str">
        <f t="shared" si="5"/>
        <v/>
      </c>
      <c r="K133" s="43" t="str">
        <f t="shared" si="5"/>
        <v/>
      </c>
      <c r="L133" s="43" t="str">
        <f t="shared" si="5"/>
        <v/>
      </c>
      <c r="M133" s="43" t="str">
        <f t="shared" si="5"/>
        <v/>
      </c>
      <c r="N133" s="43" t="str">
        <f t="shared" si="5"/>
        <v/>
      </c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 t="str">
        <f t="shared" ref="AA133:AA196" si="7">IF($H133="Нет", "Не заполнять","")</f>
        <v/>
      </c>
      <c r="AB133" s="43"/>
      <c r="AC133" s="28"/>
    </row>
    <row r="134" spans="1:29" ht="65" x14ac:dyDescent="0.35">
      <c r="A134" s="32">
        <v>131</v>
      </c>
      <c r="B134" s="7">
        <v>207526</v>
      </c>
      <c r="C134" s="7" t="s">
        <v>40</v>
      </c>
      <c r="D134" s="7" t="s">
        <v>2404</v>
      </c>
      <c r="E134" s="7" t="s">
        <v>154</v>
      </c>
      <c r="F134" s="33">
        <v>45091</v>
      </c>
      <c r="G134" s="33">
        <v>45092</v>
      </c>
      <c r="H134" s="18"/>
      <c r="I134" s="43" t="str">
        <f t="shared" si="6"/>
        <v/>
      </c>
      <c r="J134" s="43" t="str">
        <f t="shared" si="5"/>
        <v/>
      </c>
      <c r="K134" s="43" t="str">
        <f t="shared" si="5"/>
        <v/>
      </c>
      <c r="L134" s="43" t="str">
        <f t="shared" si="5"/>
        <v/>
      </c>
      <c r="M134" s="43" t="str">
        <f t="shared" si="5"/>
        <v/>
      </c>
      <c r="N134" s="43" t="str">
        <f t="shared" si="5"/>
        <v/>
      </c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 t="str">
        <f t="shared" si="7"/>
        <v/>
      </c>
      <c r="AB134" s="43"/>
      <c r="AC134" s="28"/>
    </row>
    <row r="135" spans="1:29" ht="65" x14ac:dyDescent="0.35">
      <c r="A135" s="32">
        <v>132</v>
      </c>
      <c r="B135" s="7">
        <v>207534</v>
      </c>
      <c r="C135" s="7" t="s">
        <v>40</v>
      </c>
      <c r="D135" s="7" t="s">
        <v>2404</v>
      </c>
      <c r="E135" s="7" t="s">
        <v>154</v>
      </c>
      <c r="F135" s="33">
        <v>45097</v>
      </c>
      <c r="G135" s="33">
        <v>45099</v>
      </c>
      <c r="H135" s="18"/>
      <c r="I135" s="43" t="str">
        <f t="shared" si="6"/>
        <v/>
      </c>
      <c r="J135" s="43" t="str">
        <f t="shared" si="5"/>
        <v/>
      </c>
      <c r="K135" s="43" t="str">
        <f t="shared" si="5"/>
        <v/>
      </c>
      <c r="L135" s="43" t="str">
        <f t="shared" si="5"/>
        <v/>
      </c>
      <c r="M135" s="43" t="str">
        <f t="shared" si="5"/>
        <v/>
      </c>
      <c r="N135" s="43" t="str">
        <f t="shared" si="5"/>
        <v/>
      </c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 t="str">
        <f t="shared" si="7"/>
        <v/>
      </c>
      <c r="AB135" s="43"/>
      <c r="AC135" s="28"/>
    </row>
    <row r="136" spans="1:29" ht="65" x14ac:dyDescent="0.35">
      <c r="A136" s="32">
        <v>133</v>
      </c>
      <c r="B136" s="7">
        <v>207539</v>
      </c>
      <c r="C136" s="7" t="s">
        <v>40</v>
      </c>
      <c r="D136" s="7" t="s">
        <v>2404</v>
      </c>
      <c r="E136" s="7" t="s">
        <v>165</v>
      </c>
      <c r="F136" s="33">
        <v>45034</v>
      </c>
      <c r="G136" s="33">
        <v>45042</v>
      </c>
      <c r="H136" s="18"/>
      <c r="I136" s="43" t="str">
        <f t="shared" si="6"/>
        <v/>
      </c>
      <c r="J136" s="43" t="str">
        <f t="shared" si="5"/>
        <v/>
      </c>
      <c r="K136" s="43" t="str">
        <f t="shared" si="5"/>
        <v/>
      </c>
      <c r="L136" s="43" t="str">
        <f t="shared" si="5"/>
        <v/>
      </c>
      <c r="M136" s="43" t="str">
        <f t="shared" si="5"/>
        <v/>
      </c>
      <c r="N136" s="43" t="str">
        <f t="shared" si="5"/>
        <v/>
      </c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 t="str">
        <f t="shared" si="7"/>
        <v/>
      </c>
      <c r="AB136" s="43"/>
      <c r="AC136" s="28"/>
    </row>
    <row r="137" spans="1:29" ht="65" x14ac:dyDescent="0.35">
      <c r="A137" s="32">
        <v>134</v>
      </c>
      <c r="B137" s="7">
        <v>207544</v>
      </c>
      <c r="C137" s="7" t="s">
        <v>40</v>
      </c>
      <c r="D137" s="7" t="s">
        <v>2404</v>
      </c>
      <c r="E137" s="7" t="s">
        <v>165</v>
      </c>
      <c r="F137" s="33">
        <v>45043</v>
      </c>
      <c r="G137" s="33">
        <v>45043</v>
      </c>
      <c r="H137" s="18"/>
      <c r="I137" s="43" t="str">
        <f t="shared" si="6"/>
        <v/>
      </c>
      <c r="J137" s="43" t="str">
        <f t="shared" si="5"/>
        <v/>
      </c>
      <c r="K137" s="43" t="str">
        <f t="shared" si="5"/>
        <v/>
      </c>
      <c r="L137" s="43" t="str">
        <f t="shared" si="5"/>
        <v/>
      </c>
      <c r="M137" s="43" t="str">
        <f t="shared" si="5"/>
        <v/>
      </c>
      <c r="N137" s="43" t="str">
        <f t="shared" si="5"/>
        <v/>
      </c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 t="str">
        <f t="shared" si="7"/>
        <v/>
      </c>
      <c r="AB137" s="43"/>
      <c r="AC137" s="28"/>
    </row>
    <row r="138" spans="1:29" ht="65" x14ac:dyDescent="0.35">
      <c r="A138" s="32">
        <v>135</v>
      </c>
      <c r="B138" s="7">
        <v>207545</v>
      </c>
      <c r="C138" s="7" t="s">
        <v>40</v>
      </c>
      <c r="D138" s="7" t="s">
        <v>2404</v>
      </c>
      <c r="E138" s="7" t="s">
        <v>165</v>
      </c>
      <c r="F138" s="33">
        <v>45057</v>
      </c>
      <c r="G138" s="33">
        <v>45065</v>
      </c>
      <c r="H138" s="18"/>
      <c r="I138" s="43" t="str">
        <f t="shared" si="6"/>
        <v/>
      </c>
      <c r="J138" s="43" t="str">
        <f t="shared" si="5"/>
        <v/>
      </c>
      <c r="K138" s="43" t="str">
        <f t="shared" si="5"/>
        <v/>
      </c>
      <c r="L138" s="43" t="str">
        <f t="shared" si="5"/>
        <v/>
      </c>
      <c r="M138" s="43" t="str">
        <f t="shared" si="5"/>
        <v/>
      </c>
      <c r="N138" s="43" t="str">
        <f t="shared" si="5"/>
        <v/>
      </c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 t="str">
        <f t="shared" si="7"/>
        <v/>
      </c>
      <c r="AB138" s="43"/>
      <c r="AC138" s="28"/>
    </row>
    <row r="139" spans="1:29" ht="65" x14ac:dyDescent="0.35">
      <c r="A139" s="32">
        <v>136</v>
      </c>
      <c r="B139" s="7">
        <v>207550</v>
      </c>
      <c r="C139" s="7" t="s">
        <v>40</v>
      </c>
      <c r="D139" s="7" t="s">
        <v>2404</v>
      </c>
      <c r="E139" s="7" t="s">
        <v>165</v>
      </c>
      <c r="F139" s="33">
        <v>45076</v>
      </c>
      <c r="G139" s="33">
        <v>45084</v>
      </c>
      <c r="H139" s="18"/>
      <c r="I139" s="43" t="str">
        <f t="shared" si="6"/>
        <v/>
      </c>
      <c r="J139" s="43" t="str">
        <f t="shared" si="5"/>
        <v/>
      </c>
      <c r="K139" s="43" t="str">
        <f t="shared" si="5"/>
        <v/>
      </c>
      <c r="L139" s="43" t="str">
        <f t="shared" si="5"/>
        <v/>
      </c>
      <c r="M139" s="43" t="str">
        <f t="shared" si="5"/>
        <v/>
      </c>
      <c r="N139" s="43" t="str">
        <f t="shared" si="5"/>
        <v/>
      </c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 t="str">
        <f t="shared" si="7"/>
        <v/>
      </c>
      <c r="AB139" s="43"/>
      <c r="AC139" s="28"/>
    </row>
    <row r="140" spans="1:29" ht="65" x14ac:dyDescent="0.35">
      <c r="A140" s="32">
        <v>137</v>
      </c>
      <c r="B140" s="7">
        <v>207553</v>
      </c>
      <c r="C140" s="7" t="s">
        <v>40</v>
      </c>
      <c r="D140" s="7" t="s">
        <v>2404</v>
      </c>
      <c r="E140" s="7" t="s">
        <v>165</v>
      </c>
      <c r="F140" s="33">
        <v>45085</v>
      </c>
      <c r="G140" s="33">
        <v>45085</v>
      </c>
      <c r="H140" s="18"/>
      <c r="I140" s="43" t="str">
        <f t="shared" si="6"/>
        <v/>
      </c>
      <c r="J140" s="43" t="str">
        <f t="shared" si="5"/>
        <v/>
      </c>
      <c r="K140" s="43" t="str">
        <f t="shared" si="5"/>
        <v/>
      </c>
      <c r="L140" s="43" t="str">
        <f t="shared" si="5"/>
        <v/>
      </c>
      <c r="M140" s="43" t="str">
        <f t="shared" si="5"/>
        <v/>
      </c>
      <c r="N140" s="43" t="str">
        <f t="shared" si="5"/>
        <v/>
      </c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 t="str">
        <f t="shared" si="7"/>
        <v/>
      </c>
      <c r="AB140" s="43"/>
      <c r="AC140" s="28"/>
    </row>
    <row r="141" spans="1:29" ht="65" x14ac:dyDescent="0.35">
      <c r="A141" s="32">
        <v>138</v>
      </c>
      <c r="B141" s="7">
        <v>207555</v>
      </c>
      <c r="C141" s="7" t="s">
        <v>40</v>
      </c>
      <c r="D141" s="7" t="s">
        <v>2404</v>
      </c>
      <c r="E141" s="7" t="s">
        <v>165</v>
      </c>
      <c r="F141" s="33">
        <v>45091</v>
      </c>
      <c r="G141" s="33">
        <v>45099</v>
      </c>
      <c r="H141" s="18"/>
      <c r="I141" s="43" t="str">
        <f t="shared" si="6"/>
        <v/>
      </c>
      <c r="J141" s="43" t="str">
        <f t="shared" si="5"/>
        <v/>
      </c>
      <c r="K141" s="43" t="str">
        <f t="shared" si="5"/>
        <v/>
      </c>
      <c r="L141" s="43" t="str">
        <f t="shared" si="5"/>
        <v/>
      </c>
      <c r="M141" s="43" t="str">
        <f t="shared" si="5"/>
        <v/>
      </c>
      <c r="N141" s="43" t="str">
        <f t="shared" si="5"/>
        <v/>
      </c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 t="str">
        <f t="shared" si="7"/>
        <v/>
      </c>
      <c r="AB141" s="43"/>
      <c r="AC141" s="28"/>
    </row>
    <row r="142" spans="1:29" ht="65" x14ac:dyDescent="0.35">
      <c r="A142" s="32">
        <v>139</v>
      </c>
      <c r="B142" s="7">
        <v>207559</v>
      </c>
      <c r="C142" s="7" t="s">
        <v>40</v>
      </c>
      <c r="D142" s="7" t="s">
        <v>2404</v>
      </c>
      <c r="E142" s="7" t="s">
        <v>165</v>
      </c>
      <c r="F142" s="33">
        <v>45100</v>
      </c>
      <c r="G142" s="33">
        <v>45100</v>
      </c>
      <c r="H142" s="18"/>
      <c r="I142" s="43" t="str">
        <f t="shared" si="6"/>
        <v/>
      </c>
      <c r="J142" s="43" t="str">
        <f t="shared" si="5"/>
        <v/>
      </c>
      <c r="K142" s="43" t="str">
        <f t="shared" si="5"/>
        <v/>
      </c>
      <c r="L142" s="43" t="str">
        <f t="shared" si="5"/>
        <v/>
      </c>
      <c r="M142" s="43" t="str">
        <f t="shared" si="5"/>
        <v/>
      </c>
      <c r="N142" s="43" t="str">
        <f t="shared" si="5"/>
        <v/>
      </c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 t="str">
        <f t="shared" si="7"/>
        <v/>
      </c>
      <c r="AB142" s="43"/>
      <c r="AC142" s="28"/>
    </row>
    <row r="143" spans="1:29" ht="65" x14ac:dyDescent="0.35">
      <c r="A143" s="32">
        <v>140</v>
      </c>
      <c r="B143" s="7">
        <v>207563</v>
      </c>
      <c r="C143" s="7" t="s">
        <v>40</v>
      </c>
      <c r="D143" s="7" t="s">
        <v>2404</v>
      </c>
      <c r="E143" s="7" t="s">
        <v>165</v>
      </c>
      <c r="F143" s="33">
        <v>45087</v>
      </c>
      <c r="G143" s="33">
        <v>45087</v>
      </c>
      <c r="H143" s="18"/>
      <c r="I143" s="43" t="str">
        <f t="shared" si="6"/>
        <v/>
      </c>
      <c r="J143" s="43" t="str">
        <f t="shared" si="5"/>
        <v/>
      </c>
      <c r="K143" s="43" t="str">
        <f t="shared" si="5"/>
        <v/>
      </c>
      <c r="L143" s="43" t="str">
        <f t="shared" si="5"/>
        <v/>
      </c>
      <c r="M143" s="43" t="str">
        <f t="shared" si="5"/>
        <v/>
      </c>
      <c r="N143" s="43" t="str">
        <f t="shared" si="5"/>
        <v/>
      </c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 t="str">
        <f t="shared" si="7"/>
        <v/>
      </c>
      <c r="AB143" s="43"/>
      <c r="AC143" s="28"/>
    </row>
    <row r="144" spans="1:29" ht="65" x14ac:dyDescent="0.35">
      <c r="A144" s="32">
        <v>141</v>
      </c>
      <c r="B144" s="7">
        <v>207564</v>
      </c>
      <c r="C144" s="7" t="s">
        <v>40</v>
      </c>
      <c r="D144" s="7" t="s">
        <v>2404</v>
      </c>
      <c r="E144" s="7" t="s">
        <v>165</v>
      </c>
      <c r="F144" s="33">
        <v>45103</v>
      </c>
      <c r="G144" s="33">
        <v>45103</v>
      </c>
      <c r="H144" s="18"/>
      <c r="I144" s="43" t="str">
        <f t="shared" si="6"/>
        <v/>
      </c>
      <c r="J144" s="43" t="str">
        <f t="shared" si="5"/>
        <v/>
      </c>
      <c r="K144" s="43" t="str">
        <f t="shared" si="5"/>
        <v/>
      </c>
      <c r="L144" s="43" t="str">
        <f t="shared" si="5"/>
        <v/>
      </c>
      <c r="M144" s="43" t="str">
        <f t="shared" si="5"/>
        <v/>
      </c>
      <c r="N144" s="43" t="str">
        <f t="shared" si="5"/>
        <v/>
      </c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 t="str">
        <f t="shared" si="7"/>
        <v/>
      </c>
      <c r="AB144" s="43"/>
      <c r="AC144" s="28"/>
    </row>
    <row r="145" spans="1:29" ht="65" x14ac:dyDescent="0.35">
      <c r="A145" s="32">
        <v>142</v>
      </c>
      <c r="B145" s="7">
        <v>207567</v>
      </c>
      <c r="C145" s="7" t="s">
        <v>40</v>
      </c>
      <c r="D145" s="7" t="s">
        <v>2393</v>
      </c>
      <c r="E145" s="7" t="s">
        <v>156</v>
      </c>
      <c r="F145" s="33">
        <v>45103</v>
      </c>
      <c r="G145" s="33">
        <v>45103</v>
      </c>
      <c r="H145" s="18"/>
      <c r="I145" s="43" t="str">
        <f t="shared" si="6"/>
        <v/>
      </c>
      <c r="J145" s="43" t="str">
        <f t="shared" si="5"/>
        <v/>
      </c>
      <c r="K145" s="43" t="str">
        <f t="shared" si="5"/>
        <v/>
      </c>
      <c r="L145" s="43" t="str">
        <f t="shared" si="5"/>
        <v/>
      </c>
      <c r="M145" s="43" t="str">
        <f t="shared" si="5"/>
        <v/>
      </c>
      <c r="N145" s="43" t="str">
        <f t="shared" si="5"/>
        <v/>
      </c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 t="str">
        <f t="shared" si="7"/>
        <v/>
      </c>
      <c r="AB145" s="43"/>
      <c r="AC145" s="28"/>
    </row>
    <row r="146" spans="1:29" ht="65" x14ac:dyDescent="0.35">
      <c r="A146" s="32">
        <v>143</v>
      </c>
      <c r="B146" s="7">
        <v>207571</v>
      </c>
      <c r="C146" s="7" t="s">
        <v>40</v>
      </c>
      <c r="D146" s="7" t="s">
        <v>2393</v>
      </c>
      <c r="E146" s="7" t="s">
        <v>156</v>
      </c>
      <c r="F146" s="33">
        <v>45075</v>
      </c>
      <c r="G146" s="33">
        <v>45075</v>
      </c>
      <c r="H146" s="18"/>
      <c r="I146" s="43" t="str">
        <f t="shared" si="6"/>
        <v/>
      </c>
      <c r="J146" s="43" t="str">
        <f t="shared" si="5"/>
        <v/>
      </c>
      <c r="K146" s="43" t="str">
        <f t="shared" si="5"/>
        <v/>
      </c>
      <c r="L146" s="43" t="str">
        <f t="shared" si="5"/>
        <v/>
      </c>
      <c r="M146" s="43" t="str">
        <f t="shared" si="5"/>
        <v/>
      </c>
      <c r="N146" s="43" t="str">
        <f t="shared" si="5"/>
        <v/>
      </c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 t="str">
        <f t="shared" si="7"/>
        <v/>
      </c>
      <c r="AB146" s="43"/>
      <c r="AC146" s="28"/>
    </row>
    <row r="147" spans="1:29" ht="65" x14ac:dyDescent="0.35">
      <c r="A147" s="32">
        <v>144</v>
      </c>
      <c r="B147" s="7">
        <v>207572</v>
      </c>
      <c r="C147" s="7" t="s">
        <v>40</v>
      </c>
      <c r="D147" s="7" t="s">
        <v>2393</v>
      </c>
      <c r="E147" s="7" t="s">
        <v>156</v>
      </c>
      <c r="F147" s="33">
        <v>45076</v>
      </c>
      <c r="G147" s="33">
        <v>45076</v>
      </c>
      <c r="H147" s="18"/>
      <c r="I147" s="43" t="str">
        <f t="shared" si="6"/>
        <v/>
      </c>
      <c r="J147" s="43" t="str">
        <f t="shared" si="5"/>
        <v/>
      </c>
      <c r="K147" s="43" t="str">
        <f t="shared" si="5"/>
        <v/>
      </c>
      <c r="L147" s="43" t="str">
        <f t="shared" si="5"/>
        <v/>
      </c>
      <c r="M147" s="43" t="str">
        <f t="shared" si="5"/>
        <v/>
      </c>
      <c r="N147" s="43" t="str">
        <f t="shared" si="5"/>
        <v/>
      </c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 t="str">
        <f t="shared" si="7"/>
        <v/>
      </c>
      <c r="AB147" s="43"/>
      <c r="AC147" s="28"/>
    </row>
    <row r="148" spans="1:29" ht="65" x14ac:dyDescent="0.35">
      <c r="A148" s="32">
        <v>145</v>
      </c>
      <c r="B148" s="7">
        <v>207573</v>
      </c>
      <c r="C148" s="7" t="s">
        <v>40</v>
      </c>
      <c r="D148" s="7" t="s">
        <v>2393</v>
      </c>
      <c r="E148" s="7" t="s">
        <v>156</v>
      </c>
      <c r="F148" s="33">
        <v>45077</v>
      </c>
      <c r="G148" s="33">
        <v>45077</v>
      </c>
      <c r="H148" s="18"/>
      <c r="I148" s="43" t="str">
        <f t="shared" si="6"/>
        <v/>
      </c>
      <c r="J148" s="43" t="str">
        <f t="shared" si="5"/>
        <v/>
      </c>
      <c r="K148" s="43" t="str">
        <f t="shared" si="5"/>
        <v/>
      </c>
      <c r="L148" s="43" t="str">
        <f t="shared" si="5"/>
        <v/>
      </c>
      <c r="M148" s="43" t="str">
        <f t="shared" si="5"/>
        <v/>
      </c>
      <c r="N148" s="43" t="str">
        <f t="shared" si="5"/>
        <v/>
      </c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 t="str">
        <f t="shared" si="7"/>
        <v/>
      </c>
      <c r="AB148" s="43"/>
      <c r="AC148" s="28"/>
    </row>
    <row r="149" spans="1:29" ht="65" x14ac:dyDescent="0.35">
      <c r="A149" s="32">
        <v>146</v>
      </c>
      <c r="B149" s="7">
        <v>207575</v>
      </c>
      <c r="C149" s="7" t="s">
        <v>40</v>
      </c>
      <c r="D149" s="7" t="s">
        <v>2393</v>
      </c>
      <c r="E149" s="7" t="s">
        <v>156</v>
      </c>
      <c r="F149" s="33">
        <v>45069</v>
      </c>
      <c r="G149" s="33">
        <v>45069</v>
      </c>
      <c r="H149" s="18"/>
      <c r="I149" s="43" t="str">
        <f t="shared" si="6"/>
        <v/>
      </c>
      <c r="J149" s="43" t="str">
        <f t="shared" si="5"/>
        <v/>
      </c>
      <c r="K149" s="43" t="str">
        <f t="shared" si="5"/>
        <v/>
      </c>
      <c r="L149" s="43" t="str">
        <f t="shared" si="5"/>
        <v/>
      </c>
      <c r="M149" s="43" t="str">
        <f t="shared" si="5"/>
        <v/>
      </c>
      <c r="N149" s="43" t="str">
        <f t="shared" si="5"/>
        <v/>
      </c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 t="str">
        <f t="shared" si="7"/>
        <v/>
      </c>
      <c r="AB149" s="43"/>
      <c r="AC149" s="28"/>
    </row>
    <row r="150" spans="1:29" ht="65" x14ac:dyDescent="0.35">
      <c r="A150" s="32">
        <v>147</v>
      </c>
      <c r="B150" s="7">
        <v>207576</v>
      </c>
      <c r="C150" s="7" t="s">
        <v>40</v>
      </c>
      <c r="D150" s="7" t="s">
        <v>2393</v>
      </c>
      <c r="E150" s="7" t="s">
        <v>156</v>
      </c>
      <c r="F150" s="33">
        <v>45070</v>
      </c>
      <c r="G150" s="33">
        <v>45070</v>
      </c>
      <c r="H150" s="18"/>
      <c r="I150" s="43" t="str">
        <f t="shared" si="6"/>
        <v/>
      </c>
      <c r="J150" s="43" t="str">
        <f t="shared" si="5"/>
        <v/>
      </c>
      <c r="K150" s="43" t="str">
        <f t="shared" si="5"/>
        <v/>
      </c>
      <c r="L150" s="43" t="str">
        <f t="shared" si="5"/>
        <v/>
      </c>
      <c r="M150" s="43" t="str">
        <f t="shared" si="5"/>
        <v/>
      </c>
      <c r="N150" s="43" t="str">
        <f t="shared" si="5"/>
        <v/>
      </c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 t="str">
        <f t="shared" si="7"/>
        <v/>
      </c>
      <c r="AB150" s="43"/>
      <c r="AC150" s="28"/>
    </row>
    <row r="151" spans="1:29" ht="65" x14ac:dyDescent="0.35">
      <c r="A151" s="32">
        <v>148</v>
      </c>
      <c r="B151" s="7">
        <v>207577</v>
      </c>
      <c r="C151" s="7" t="s">
        <v>40</v>
      </c>
      <c r="D151" s="7" t="s">
        <v>2393</v>
      </c>
      <c r="E151" s="7" t="s">
        <v>156</v>
      </c>
      <c r="F151" s="33">
        <v>45071</v>
      </c>
      <c r="G151" s="33">
        <v>45071</v>
      </c>
      <c r="H151" s="18"/>
      <c r="I151" s="43" t="str">
        <f t="shared" si="6"/>
        <v/>
      </c>
      <c r="J151" s="43" t="str">
        <f t="shared" si="5"/>
        <v/>
      </c>
      <c r="K151" s="43" t="str">
        <f t="shared" si="5"/>
        <v/>
      </c>
      <c r="L151" s="43" t="str">
        <f t="shared" si="5"/>
        <v/>
      </c>
      <c r="M151" s="43" t="str">
        <f t="shared" si="5"/>
        <v/>
      </c>
      <c r="N151" s="43" t="str">
        <f t="shared" si="5"/>
        <v/>
      </c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 t="str">
        <f t="shared" si="7"/>
        <v/>
      </c>
      <c r="AB151" s="43"/>
      <c r="AC151" s="28"/>
    </row>
    <row r="152" spans="1:29" ht="65" x14ac:dyDescent="0.35">
      <c r="A152" s="32">
        <v>149</v>
      </c>
      <c r="B152" s="7">
        <v>207580</v>
      </c>
      <c r="C152" s="7" t="s">
        <v>40</v>
      </c>
      <c r="D152" s="7" t="s">
        <v>2393</v>
      </c>
      <c r="E152" s="7" t="s">
        <v>156</v>
      </c>
      <c r="F152" s="33">
        <v>45072</v>
      </c>
      <c r="G152" s="33">
        <v>45072</v>
      </c>
      <c r="H152" s="18"/>
      <c r="I152" s="43" t="str">
        <f t="shared" si="6"/>
        <v/>
      </c>
      <c r="J152" s="43" t="str">
        <f t="shared" si="5"/>
        <v/>
      </c>
      <c r="K152" s="43" t="str">
        <f t="shared" si="5"/>
        <v/>
      </c>
      <c r="L152" s="43" t="str">
        <f t="shared" si="5"/>
        <v/>
      </c>
      <c r="M152" s="43" t="str">
        <f t="shared" si="5"/>
        <v/>
      </c>
      <c r="N152" s="43" t="str">
        <f t="shared" si="5"/>
        <v/>
      </c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 t="str">
        <f t="shared" si="7"/>
        <v/>
      </c>
      <c r="AB152" s="43"/>
      <c r="AC152" s="28"/>
    </row>
    <row r="153" spans="1:29" ht="65" x14ac:dyDescent="0.35">
      <c r="A153" s="32">
        <v>150</v>
      </c>
      <c r="B153" s="7">
        <v>207583</v>
      </c>
      <c r="C153" s="7" t="s">
        <v>40</v>
      </c>
      <c r="D153" s="7" t="s">
        <v>2393</v>
      </c>
      <c r="E153" s="7" t="s">
        <v>156</v>
      </c>
      <c r="F153" s="33">
        <v>45070</v>
      </c>
      <c r="G153" s="33">
        <v>45070</v>
      </c>
      <c r="H153" s="18"/>
      <c r="I153" s="43" t="str">
        <f t="shared" si="6"/>
        <v/>
      </c>
      <c r="J153" s="43" t="str">
        <f t="shared" si="5"/>
        <v/>
      </c>
      <c r="K153" s="43" t="str">
        <f t="shared" si="5"/>
        <v/>
      </c>
      <c r="L153" s="43" t="str">
        <f t="shared" ref="J153:N204" si="8">IF($H153="Нет", "Не заполнять","")</f>
        <v/>
      </c>
      <c r="M153" s="43" t="str">
        <f t="shared" si="8"/>
        <v/>
      </c>
      <c r="N153" s="43" t="str">
        <f t="shared" si="8"/>
        <v/>
      </c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 t="str">
        <f t="shared" si="7"/>
        <v/>
      </c>
      <c r="AB153" s="43"/>
      <c r="AC153" s="28"/>
    </row>
    <row r="154" spans="1:29" ht="65" x14ac:dyDescent="0.35">
      <c r="A154" s="32">
        <v>151</v>
      </c>
      <c r="B154" s="7">
        <v>207584</v>
      </c>
      <c r="C154" s="7" t="s">
        <v>40</v>
      </c>
      <c r="D154" s="7" t="s">
        <v>2393</v>
      </c>
      <c r="E154" s="7" t="s">
        <v>156</v>
      </c>
      <c r="F154" s="33">
        <v>45071</v>
      </c>
      <c r="G154" s="33">
        <v>45071</v>
      </c>
      <c r="H154" s="18"/>
      <c r="I154" s="43" t="str">
        <f t="shared" si="6"/>
        <v/>
      </c>
      <c r="J154" s="43" t="str">
        <f t="shared" si="8"/>
        <v/>
      </c>
      <c r="K154" s="43" t="str">
        <f t="shared" si="8"/>
        <v/>
      </c>
      <c r="L154" s="43" t="str">
        <f t="shared" si="8"/>
        <v/>
      </c>
      <c r="M154" s="43" t="str">
        <f t="shared" si="8"/>
        <v/>
      </c>
      <c r="N154" s="43" t="str">
        <f t="shared" si="8"/>
        <v/>
      </c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 t="str">
        <f t="shared" si="7"/>
        <v/>
      </c>
      <c r="AB154" s="43"/>
      <c r="AC154" s="28"/>
    </row>
    <row r="155" spans="1:29" ht="65" x14ac:dyDescent="0.35">
      <c r="A155" s="32">
        <v>152</v>
      </c>
      <c r="B155" s="7">
        <v>207585</v>
      </c>
      <c r="C155" s="7" t="s">
        <v>40</v>
      </c>
      <c r="D155" s="7" t="s">
        <v>2393</v>
      </c>
      <c r="E155" s="7" t="s">
        <v>156</v>
      </c>
      <c r="F155" s="33">
        <v>45072</v>
      </c>
      <c r="G155" s="33">
        <v>45072</v>
      </c>
      <c r="H155" s="18"/>
      <c r="I155" s="43" t="str">
        <f t="shared" si="6"/>
        <v/>
      </c>
      <c r="J155" s="43" t="str">
        <f t="shared" si="8"/>
        <v/>
      </c>
      <c r="K155" s="43" t="str">
        <f t="shared" si="8"/>
        <v/>
      </c>
      <c r="L155" s="43" t="str">
        <f t="shared" si="8"/>
        <v/>
      </c>
      <c r="M155" s="43" t="str">
        <f t="shared" si="8"/>
        <v/>
      </c>
      <c r="N155" s="43" t="str">
        <f t="shared" si="8"/>
        <v/>
      </c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 t="str">
        <f t="shared" si="7"/>
        <v/>
      </c>
      <c r="AB155" s="43"/>
      <c r="AC155" s="28"/>
    </row>
    <row r="156" spans="1:29" ht="65" x14ac:dyDescent="0.35">
      <c r="A156" s="32">
        <v>153</v>
      </c>
      <c r="B156" s="7">
        <v>207589</v>
      </c>
      <c r="C156" s="7" t="s">
        <v>40</v>
      </c>
      <c r="D156" s="7" t="s">
        <v>2393</v>
      </c>
      <c r="E156" s="7" t="s">
        <v>156</v>
      </c>
      <c r="F156" s="33">
        <v>45073</v>
      </c>
      <c r="G156" s="33">
        <v>45073</v>
      </c>
      <c r="H156" s="18"/>
      <c r="I156" s="43" t="str">
        <f t="shared" si="6"/>
        <v/>
      </c>
      <c r="J156" s="43" t="str">
        <f t="shared" si="8"/>
        <v/>
      </c>
      <c r="K156" s="43" t="str">
        <f t="shared" si="8"/>
        <v/>
      </c>
      <c r="L156" s="43" t="str">
        <f t="shared" si="8"/>
        <v/>
      </c>
      <c r="M156" s="43" t="str">
        <f t="shared" si="8"/>
        <v/>
      </c>
      <c r="N156" s="43" t="str">
        <f t="shared" si="8"/>
        <v/>
      </c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 t="str">
        <f t="shared" si="7"/>
        <v/>
      </c>
      <c r="AB156" s="43"/>
      <c r="AC156" s="28"/>
    </row>
    <row r="157" spans="1:29" ht="65" x14ac:dyDescent="0.35">
      <c r="A157" s="32">
        <v>154</v>
      </c>
      <c r="B157" s="7">
        <v>207592</v>
      </c>
      <c r="C157" s="7" t="s">
        <v>40</v>
      </c>
      <c r="D157" s="7" t="s">
        <v>2393</v>
      </c>
      <c r="E157" s="7" t="s">
        <v>156</v>
      </c>
      <c r="F157" s="33">
        <v>45078</v>
      </c>
      <c r="G157" s="33">
        <v>45078</v>
      </c>
      <c r="H157" s="18"/>
      <c r="I157" s="43" t="str">
        <f t="shared" si="6"/>
        <v/>
      </c>
      <c r="J157" s="43" t="str">
        <f t="shared" si="8"/>
        <v/>
      </c>
      <c r="K157" s="43" t="str">
        <f t="shared" si="8"/>
        <v/>
      </c>
      <c r="L157" s="43" t="str">
        <f t="shared" si="8"/>
        <v/>
      </c>
      <c r="M157" s="43" t="str">
        <f t="shared" si="8"/>
        <v/>
      </c>
      <c r="N157" s="43" t="str">
        <f t="shared" si="8"/>
        <v/>
      </c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 t="str">
        <f t="shared" si="7"/>
        <v/>
      </c>
      <c r="AB157" s="43"/>
      <c r="AC157" s="28"/>
    </row>
    <row r="158" spans="1:29" ht="65" x14ac:dyDescent="0.35">
      <c r="A158" s="32">
        <v>155</v>
      </c>
      <c r="B158" s="7">
        <v>207593</v>
      </c>
      <c r="C158" s="7" t="s">
        <v>40</v>
      </c>
      <c r="D158" s="7" t="s">
        <v>2393</v>
      </c>
      <c r="E158" s="7" t="s">
        <v>156</v>
      </c>
      <c r="F158" s="33">
        <v>45079</v>
      </c>
      <c r="G158" s="33">
        <v>45079</v>
      </c>
      <c r="H158" s="18"/>
      <c r="I158" s="43" t="str">
        <f t="shared" si="6"/>
        <v/>
      </c>
      <c r="J158" s="43" t="str">
        <f t="shared" si="8"/>
        <v/>
      </c>
      <c r="K158" s="43" t="str">
        <f t="shared" si="8"/>
        <v/>
      </c>
      <c r="L158" s="43" t="str">
        <f t="shared" si="8"/>
        <v/>
      </c>
      <c r="M158" s="43" t="str">
        <f t="shared" si="8"/>
        <v/>
      </c>
      <c r="N158" s="43" t="str">
        <f t="shared" si="8"/>
        <v/>
      </c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 t="str">
        <f t="shared" si="7"/>
        <v/>
      </c>
      <c r="AB158" s="43"/>
      <c r="AC158" s="28"/>
    </row>
    <row r="159" spans="1:29" ht="65" x14ac:dyDescent="0.35">
      <c r="A159" s="32">
        <v>156</v>
      </c>
      <c r="B159" s="7">
        <v>207594</v>
      </c>
      <c r="C159" s="7" t="s">
        <v>40</v>
      </c>
      <c r="D159" s="7" t="s">
        <v>2393</v>
      </c>
      <c r="E159" s="7" t="s">
        <v>156</v>
      </c>
      <c r="F159" s="33">
        <v>45069</v>
      </c>
      <c r="G159" s="33">
        <v>45069</v>
      </c>
      <c r="H159" s="18"/>
      <c r="I159" s="43" t="str">
        <f t="shared" si="6"/>
        <v/>
      </c>
      <c r="J159" s="43" t="str">
        <f t="shared" si="8"/>
        <v/>
      </c>
      <c r="K159" s="43" t="str">
        <f t="shared" si="8"/>
        <v/>
      </c>
      <c r="L159" s="43" t="str">
        <f t="shared" si="8"/>
        <v/>
      </c>
      <c r="M159" s="43" t="str">
        <f t="shared" si="8"/>
        <v/>
      </c>
      <c r="N159" s="43" t="str">
        <f t="shared" si="8"/>
        <v/>
      </c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 t="str">
        <f t="shared" si="7"/>
        <v/>
      </c>
      <c r="AB159" s="43"/>
      <c r="AC159" s="28"/>
    </row>
    <row r="160" spans="1:29" ht="52" x14ac:dyDescent="0.35">
      <c r="A160" s="32">
        <v>157</v>
      </c>
      <c r="B160" s="7">
        <v>207601</v>
      </c>
      <c r="C160" s="7" t="s">
        <v>40</v>
      </c>
      <c r="D160" s="7" t="s">
        <v>2405</v>
      </c>
      <c r="E160" s="7" t="s">
        <v>155</v>
      </c>
      <c r="F160" s="33">
        <v>45016</v>
      </c>
      <c r="G160" s="33">
        <v>45017</v>
      </c>
      <c r="H160" s="18"/>
      <c r="I160" s="43" t="str">
        <f t="shared" si="6"/>
        <v/>
      </c>
      <c r="J160" s="43" t="str">
        <f t="shared" si="8"/>
        <v/>
      </c>
      <c r="K160" s="43" t="str">
        <f t="shared" si="8"/>
        <v/>
      </c>
      <c r="L160" s="43" t="str">
        <f t="shared" si="8"/>
        <v/>
      </c>
      <c r="M160" s="43" t="str">
        <f t="shared" si="8"/>
        <v/>
      </c>
      <c r="N160" s="43" t="str">
        <f t="shared" si="8"/>
        <v/>
      </c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 t="str">
        <f t="shared" si="7"/>
        <v/>
      </c>
      <c r="AB160" s="43"/>
      <c r="AC160" s="28"/>
    </row>
    <row r="161" spans="1:29" ht="52" x14ac:dyDescent="0.35">
      <c r="A161" s="32">
        <v>158</v>
      </c>
      <c r="B161" s="7">
        <v>207602</v>
      </c>
      <c r="C161" s="7" t="s">
        <v>40</v>
      </c>
      <c r="D161" s="7" t="s">
        <v>2405</v>
      </c>
      <c r="E161" s="7" t="s">
        <v>155</v>
      </c>
      <c r="F161" s="33">
        <v>45020</v>
      </c>
      <c r="G161" s="33">
        <v>45021</v>
      </c>
      <c r="H161" s="18"/>
      <c r="I161" s="43" t="str">
        <f t="shared" si="6"/>
        <v/>
      </c>
      <c r="J161" s="43" t="str">
        <f t="shared" si="8"/>
        <v/>
      </c>
      <c r="K161" s="43" t="str">
        <f t="shared" si="8"/>
        <v/>
      </c>
      <c r="L161" s="43" t="str">
        <f t="shared" si="8"/>
        <v/>
      </c>
      <c r="M161" s="43" t="str">
        <f t="shared" si="8"/>
        <v/>
      </c>
      <c r="N161" s="43" t="str">
        <f t="shared" si="8"/>
        <v/>
      </c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 t="str">
        <f t="shared" si="7"/>
        <v/>
      </c>
      <c r="AB161" s="43"/>
      <c r="AC161" s="28"/>
    </row>
    <row r="162" spans="1:29" ht="52" x14ac:dyDescent="0.35">
      <c r="A162" s="32">
        <v>159</v>
      </c>
      <c r="B162" s="7">
        <v>207603</v>
      </c>
      <c r="C162" s="7" t="s">
        <v>40</v>
      </c>
      <c r="D162" s="7" t="s">
        <v>2405</v>
      </c>
      <c r="E162" s="7" t="s">
        <v>155</v>
      </c>
      <c r="F162" s="33">
        <v>45023</v>
      </c>
      <c r="G162" s="33">
        <v>45023</v>
      </c>
      <c r="H162" s="18"/>
      <c r="I162" s="43" t="str">
        <f t="shared" si="6"/>
        <v/>
      </c>
      <c r="J162" s="43" t="str">
        <f t="shared" si="8"/>
        <v/>
      </c>
      <c r="K162" s="43" t="str">
        <f t="shared" si="8"/>
        <v/>
      </c>
      <c r="L162" s="43" t="str">
        <f t="shared" si="8"/>
        <v/>
      </c>
      <c r="M162" s="43" t="str">
        <f t="shared" si="8"/>
        <v/>
      </c>
      <c r="N162" s="43" t="str">
        <f t="shared" si="8"/>
        <v/>
      </c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 t="str">
        <f t="shared" si="7"/>
        <v/>
      </c>
      <c r="AB162" s="43"/>
      <c r="AC162" s="28"/>
    </row>
    <row r="163" spans="1:29" ht="52" x14ac:dyDescent="0.35">
      <c r="A163" s="32">
        <v>160</v>
      </c>
      <c r="B163" s="7">
        <v>207604</v>
      </c>
      <c r="C163" s="7" t="s">
        <v>40</v>
      </c>
      <c r="D163" s="7" t="s">
        <v>2405</v>
      </c>
      <c r="E163" s="7" t="s">
        <v>155</v>
      </c>
      <c r="F163" s="33">
        <v>45026</v>
      </c>
      <c r="G163" s="33">
        <v>45027</v>
      </c>
      <c r="H163" s="18"/>
      <c r="I163" s="43" t="str">
        <f t="shared" si="6"/>
        <v/>
      </c>
      <c r="J163" s="43" t="str">
        <f t="shared" si="8"/>
        <v/>
      </c>
      <c r="K163" s="43" t="str">
        <f t="shared" si="8"/>
        <v/>
      </c>
      <c r="L163" s="43" t="str">
        <f t="shared" si="8"/>
        <v/>
      </c>
      <c r="M163" s="43" t="str">
        <f t="shared" si="8"/>
        <v/>
      </c>
      <c r="N163" s="43" t="str">
        <f t="shared" si="8"/>
        <v/>
      </c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 t="str">
        <f t="shared" si="7"/>
        <v/>
      </c>
      <c r="AB163" s="43"/>
      <c r="AC163" s="28"/>
    </row>
    <row r="164" spans="1:29" ht="52" x14ac:dyDescent="0.35">
      <c r="A164" s="32">
        <v>161</v>
      </c>
      <c r="B164" s="7">
        <v>207605</v>
      </c>
      <c r="C164" s="7" t="s">
        <v>40</v>
      </c>
      <c r="D164" s="7" t="s">
        <v>2405</v>
      </c>
      <c r="E164" s="7" t="s">
        <v>188</v>
      </c>
      <c r="F164" s="33">
        <v>45029</v>
      </c>
      <c r="G164" s="33">
        <v>45030</v>
      </c>
      <c r="H164" s="18"/>
      <c r="I164" s="43" t="str">
        <f t="shared" si="6"/>
        <v/>
      </c>
      <c r="J164" s="43" t="str">
        <f t="shared" si="8"/>
        <v/>
      </c>
      <c r="K164" s="43" t="str">
        <f t="shared" si="8"/>
        <v/>
      </c>
      <c r="L164" s="43" t="str">
        <f t="shared" si="8"/>
        <v/>
      </c>
      <c r="M164" s="43" t="str">
        <f t="shared" si="8"/>
        <v/>
      </c>
      <c r="N164" s="43" t="str">
        <f t="shared" si="8"/>
        <v/>
      </c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 t="str">
        <f t="shared" si="7"/>
        <v/>
      </c>
      <c r="AB164" s="43"/>
      <c r="AC164" s="28"/>
    </row>
    <row r="165" spans="1:29" ht="52" x14ac:dyDescent="0.35">
      <c r="A165" s="32">
        <v>162</v>
      </c>
      <c r="B165" s="7">
        <v>207606</v>
      </c>
      <c r="C165" s="7" t="s">
        <v>40</v>
      </c>
      <c r="D165" s="7" t="s">
        <v>2405</v>
      </c>
      <c r="E165" s="7" t="s">
        <v>188</v>
      </c>
      <c r="F165" s="33">
        <v>45033</v>
      </c>
      <c r="G165" s="33">
        <v>45035</v>
      </c>
      <c r="H165" s="18"/>
      <c r="I165" s="43" t="str">
        <f t="shared" si="6"/>
        <v/>
      </c>
      <c r="J165" s="43" t="str">
        <f t="shared" si="8"/>
        <v/>
      </c>
      <c r="K165" s="43" t="str">
        <f t="shared" si="8"/>
        <v/>
      </c>
      <c r="L165" s="43" t="str">
        <f t="shared" si="8"/>
        <v/>
      </c>
      <c r="M165" s="43" t="str">
        <f t="shared" si="8"/>
        <v/>
      </c>
      <c r="N165" s="43" t="str">
        <f t="shared" si="8"/>
        <v/>
      </c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 t="str">
        <f t="shared" si="7"/>
        <v/>
      </c>
      <c r="AB165" s="43"/>
      <c r="AC165" s="28"/>
    </row>
    <row r="166" spans="1:29" ht="52" x14ac:dyDescent="0.35">
      <c r="A166" s="32">
        <v>163</v>
      </c>
      <c r="B166" s="7">
        <v>207607</v>
      </c>
      <c r="C166" s="7" t="s">
        <v>40</v>
      </c>
      <c r="D166" s="7" t="s">
        <v>2405</v>
      </c>
      <c r="E166" s="7" t="s">
        <v>198</v>
      </c>
      <c r="F166" s="33">
        <v>45078</v>
      </c>
      <c r="G166" s="33">
        <v>45079</v>
      </c>
      <c r="H166" s="18"/>
      <c r="I166" s="43" t="str">
        <f t="shared" si="6"/>
        <v/>
      </c>
      <c r="J166" s="43" t="str">
        <f t="shared" si="8"/>
        <v/>
      </c>
      <c r="K166" s="43" t="str">
        <f t="shared" si="8"/>
        <v/>
      </c>
      <c r="L166" s="43" t="str">
        <f t="shared" si="8"/>
        <v/>
      </c>
      <c r="M166" s="43" t="str">
        <f t="shared" si="8"/>
        <v/>
      </c>
      <c r="N166" s="43" t="str">
        <f t="shared" si="8"/>
        <v/>
      </c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 t="str">
        <f t="shared" si="7"/>
        <v/>
      </c>
      <c r="AB166" s="43"/>
      <c r="AC166" s="28"/>
    </row>
    <row r="167" spans="1:29" ht="52" x14ac:dyDescent="0.35">
      <c r="A167" s="32">
        <v>164</v>
      </c>
      <c r="B167" s="7">
        <v>207616</v>
      </c>
      <c r="C167" s="7" t="s">
        <v>40</v>
      </c>
      <c r="D167" s="7" t="s">
        <v>2406</v>
      </c>
      <c r="E167" s="7" t="s">
        <v>200</v>
      </c>
      <c r="F167" s="33">
        <v>45077</v>
      </c>
      <c r="G167" s="33">
        <v>45078</v>
      </c>
      <c r="H167" s="18"/>
      <c r="I167" s="43" t="str">
        <f t="shared" ref="I167:I230" si="9">IF($H167="Нет", "Не заполнять","")</f>
        <v/>
      </c>
      <c r="J167" s="43" t="str">
        <f t="shared" si="8"/>
        <v/>
      </c>
      <c r="K167" s="43" t="str">
        <f t="shared" si="8"/>
        <v/>
      </c>
      <c r="L167" s="43" t="str">
        <f t="shared" si="8"/>
        <v/>
      </c>
      <c r="M167" s="43" t="str">
        <f t="shared" si="8"/>
        <v/>
      </c>
      <c r="N167" s="43" t="str">
        <f t="shared" si="8"/>
        <v/>
      </c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 t="str">
        <f t="shared" si="7"/>
        <v/>
      </c>
      <c r="AB167" s="43"/>
      <c r="AC167" s="28"/>
    </row>
    <row r="168" spans="1:29" ht="52" x14ac:dyDescent="0.35">
      <c r="A168" s="32">
        <v>165</v>
      </c>
      <c r="B168" s="7">
        <v>207625</v>
      </c>
      <c r="C168" s="7" t="s">
        <v>40</v>
      </c>
      <c r="D168" s="7" t="s">
        <v>2407</v>
      </c>
      <c r="E168" s="7" t="s">
        <v>200</v>
      </c>
      <c r="F168" s="33">
        <v>45083</v>
      </c>
      <c r="G168" s="33">
        <v>45090</v>
      </c>
      <c r="H168" s="18"/>
      <c r="I168" s="43" t="str">
        <f t="shared" si="9"/>
        <v/>
      </c>
      <c r="J168" s="43" t="str">
        <f t="shared" si="8"/>
        <v/>
      </c>
      <c r="K168" s="43" t="str">
        <f t="shared" si="8"/>
        <v/>
      </c>
      <c r="L168" s="43" t="str">
        <f t="shared" si="8"/>
        <v/>
      </c>
      <c r="M168" s="43" t="str">
        <f t="shared" si="8"/>
        <v/>
      </c>
      <c r="N168" s="43" t="str">
        <f t="shared" si="8"/>
        <v/>
      </c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 t="str">
        <f t="shared" si="7"/>
        <v/>
      </c>
      <c r="AB168" s="43"/>
      <c r="AC168" s="28"/>
    </row>
    <row r="169" spans="1:29" ht="52" x14ac:dyDescent="0.35">
      <c r="A169" s="32">
        <v>166</v>
      </c>
      <c r="B169" s="7">
        <v>207626</v>
      </c>
      <c r="C169" s="7" t="s">
        <v>40</v>
      </c>
      <c r="D169" s="7" t="s">
        <v>2407</v>
      </c>
      <c r="E169" s="7" t="s">
        <v>256</v>
      </c>
      <c r="F169" s="33">
        <v>45093</v>
      </c>
      <c r="G169" s="33">
        <v>45099</v>
      </c>
      <c r="H169" s="18"/>
      <c r="I169" s="43" t="str">
        <f t="shared" si="9"/>
        <v/>
      </c>
      <c r="J169" s="43" t="str">
        <f t="shared" si="8"/>
        <v/>
      </c>
      <c r="K169" s="43" t="str">
        <f t="shared" si="8"/>
        <v/>
      </c>
      <c r="L169" s="43" t="str">
        <f t="shared" si="8"/>
        <v/>
      </c>
      <c r="M169" s="43" t="str">
        <f t="shared" si="8"/>
        <v/>
      </c>
      <c r="N169" s="43" t="str">
        <f t="shared" si="8"/>
        <v/>
      </c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 t="str">
        <f t="shared" si="7"/>
        <v/>
      </c>
      <c r="AB169" s="43"/>
      <c r="AC169" s="28"/>
    </row>
    <row r="170" spans="1:29" ht="52" x14ac:dyDescent="0.35">
      <c r="A170" s="32">
        <v>167</v>
      </c>
      <c r="B170" s="7">
        <v>207627</v>
      </c>
      <c r="C170" s="7" t="s">
        <v>40</v>
      </c>
      <c r="D170" s="7" t="s">
        <v>2407</v>
      </c>
      <c r="E170" s="7" t="s">
        <v>212</v>
      </c>
      <c r="F170" s="33">
        <v>45093</v>
      </c>
      <c r="G170" s="33">
        <v>45096</v>
      </c>
      <c r="H170" s="18"/>
      <c r="I170" s="43" t="str">
        <f t="shared" si="9"/>
        <v/>
      </c>
      <c r="J170" s="43" t="str">
        <f t="shared" si="8"/>
        <v/>
      </c>
      <c r="K170" s="43" t="str">
        <f t="shared" si="8"/>
        <v/>
      </c>
      <c r="L170" s="43" t="str">
        <f t="shared" si="8"/>
        <v/>
      </c>
      <c r="M170" s="43" t="str">
        <f t="shared" si="8"/>
        <v/>
      </c>
      <c r="N170" s="43" t="str">
        <f t="shared" si="8"/>
        <v/>
      </c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 t="str">
        <f t="shared" si="7"/>
        <v/>
      </c>
      <c r="AB170" s="43"/>
      <c r="AC170" s="28"/>
    </row>
    <row r="171" spans="1:29" ht="52" x14ac:dyDescent="0.35">
      <c r="A171" s="32">
        <v>168</v>
      </c>
      <c r="B171" s="7">
        <v>207628</v>
      </c>
      <c r="C171" s="7" t="s">
        <v>40</v>
      </c>
      <c r="D171" s="7" t="s">
        <v>2407</v>
      </c>
      <c r="E171" s="7" t="s">
        <v>161</v>
      </c>
      <c r="F171" s="33">
        <v>45093</v>
      </c>
      <c r="G171" s="33">
        <v>45096</v>
      </c>
      <c r="H171" s="18"/>
      <c r="I171" s="43" t="str">
        <f t="shared" si="9"/>
        <v/>
      </c>
      <c r="J171" s="43" t="str">
        <f t="shared" si="8"/>
        <v/>
      </c>
      <c r="K171" s="43" t="str">
        <f t="shared" si="8"/>
        <v/>
      </c>
      <c r="L171" s="43" t="str">
        <f t="shared" si="8"/>
        <v/>
      </c>
      <c r="M171" s="43" t="str">
        <f t="shared" si="8"/>
        <v/>
      </c>
      <c r="N171" s="43" t="str">
        <f t="shared" si="8"/>
        <v/>
      </c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 t="str">
        <f t="shared" si="7"/>
        <v/>
      </c>
      <c r="AB171" s="43"/>
      <c r="AC171" s="28"/>
    </row>
    <row r="172" spans="1:29" ht="52" x14ac:dyDescent="0.35">
      <c r="A172" s="32">
        <v>169</v>
      </c>
      <c r="B172" s="7">
        <v>207630</v>
      </c>
      <c r="C172" s="7" t="s">
        <v>40</v>
      </c>
      <c r="D172" s="7" t="s">
        <v>2407</v>
      </c>
      <c r="E172" s="7" t="s">
        <v>166</v>
      </c>
      <c r="F172" s="33">
        <v>45093</v>
      </c>
      <c r="G172" s="33">
        <v>45097</v>
      </c>
      <c r="H172" s="18"/>
      <c r="I172" s="43" t="str">
        <f t="shared" si="9"/>
        <v/>
      </c>
      <c r="J172" s="43" t="str">
        <f t="shared" si="8"/>
        <v/>
      </c>
      <c r="K172" s="43" t="str">
        <f t="shared" si="8"/>
        <v/>
      </c>
      <c r="L172" s="43" t="str">
        <f t="shared" si="8"/>
        <v/>
      </c>
      <c r="M172" s="43" t="str">
        <f t="shared" si="8"/>
        <v/>
      </c>
      <c r="N172" s="43" t="str">
        <f t="shared" si="8"/>
        <v/>
      </c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 t="str">
        <f t="shared" si="7"/>
        <v/>
      </c>
      <c r="AB172" s="43"/>
      <c r="AC172" s="28"/>
    </row>
    <row r="173" spans="1:29" ht="52" x14ac:dyDescent="0.35">
      <c r="A173" s="32">
        <v>170</v>
      </c>
      <c r="B173" s="7">
        <v>207631</v>
      </c>
      <c r="C173" s="7" t="s">
        <v>40</v>
      </c>
      <c r="D173" s="7" t="s">
        <v>2407</v>
      </c>
      <c r="E173" s="7" t="s">
        <v>166</v>
      </c>
      <c r="F173" s="33">
        <v>45100</v>
      </c>
      <c r="G173" s="33">
        <v>45104</v>
      </c>
      <c r="H173" s="18"/>
      <c r="I173" s="43" t="str">
        <f t="shared" si="9"/>
        <v/>
      </c>
      <c r="J173" s="43" t="str">
        <f t="shared" si="8"/>
        <v/>
      </c>
      <c r="K173" s="43" t="str">
        <f t="shared" si="8"/>
        <v/>
      </c>
      <c r="L173" s="43" t="str">
        <f t="shared" si="8"/>
        <v/>
      </c>
      <c r="M173" s="43" t="str">
        <f t="shared" si="8"/>
        <v/>
      </c>
      <c r="N173" s="43" t="str">
        <f t="shared" si="8"/>
        <v/>
      </c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 t="str">
        <f t="shared" si="7"/>
        <v/>
      </c>
      <c r="AB173" s="43"/>
      <c r="AC173" s="28"/>
    </row>
    <row r="174" spans="1:29" ht="52" x14ac:dyDescent="0.35">
      <c r="A174" s="32">
        <v>171</v>
      </c>
      <c r="B174" s="7">
        <v>208641</v>
      </c>
      <c r="C174" s="7" t="s">
        <v>40</v>
      </c>
      <c r="D174" s="7" t="s">
        <v>2408</v>
      </c>
      <c r="E174" s="7" t="s">
        <v>259</v>
      </c>
      <c r="F174" s="33">
        <v>45100</v>
      </c>
      <c r="G174" s="33">
        <v>45101</v>
      </c>
      <c r="H174" s="18"/>
      <c r="I174" s="43" t="str">
        <f t="shared" si="9"/>
        <v/>
      </c>
      <c r="J174" s="43" t="str">
        <f t="shared" si="8"/>
        <v/>
      </c>
      <c r="K174" s="43" t="str">
        <f t="shared" si="8"/>
        <v/>
      </c>
      <c r="L174" s="43" t="str">
        <f t="shared" si="8"/>
        <v/>
      </c>
      <c r="M174" s="43" t="str">
        <f t="shared" si="8"/>
        <v/>
      </c>
      <c r="N174" s="43" t="str">
        <f t="shared" si="8"/>
        <v/>
      </c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 t="str">
        <f t="shared" si="7"/>
        <v/>
      </c>
      <c r="AB174" s="43"/>
      <c r="AC174" s="28"/>
    </row>
    <row r="175" spans="1:29" ht="52" x14ac:dyDescent="0.35">
      <c r="A175" s="32">
        <v>172</v>
      </c>
      <c r="B175" s="7">
        <v>208649</v>
      </c>
      <c r="C175" s="7" t="s">
        <v>40</v>
      </c>
      <c r="D175" s="7" t="s">
        <v>2408</v>
      </c>
      <c r="E175" s="7" t="s">
        <v>166</v>
      </c>
      <c r="F175" s="33">
        <v>45097</v>
      </c>
      <c r="G175" s="33">
        <v>45099</v>
      </c>
      <c r="H175" s="18"/>
      <c r="I175" s="43" t="str">
        <f t="shared" si="9"/>
        <v/>
      </c>
      <c r="J175" s="43" t="str">
        <f t="shared" si="8"/>
        <v/>
      </c>
      <c r="K175" s="43" t="str">
        <f t="shared" si="8"/>
        <v/>
      </c>
      <c r="L175" s="43" t="str">
        <f t="shared" si="8"/>
        <v/>
      </c>
      <c r="M175" s="43" t="str">
        <f t="shared" si="8"/>
        <v/>
      </c>
      <c r="N175" s="43" t="str">
        <f t="shared" si="8"/>
        <v/>
      </c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 t="str">
        <f t="shared" si="7"/>
        <v/>
      </c>
      <c r="AB175" s="43"/>
      <c r="AC175" s="28"/>
    </row>
    <row r="176" spans="1:29" ht="52" x14ac:dyDescent="0.35">
      <c r="A176" s="32">
        <v>173</v>
      </c>
      <c r="B176" s="7">
        <v>208658</v>
      </c>
      <c r="C176" s="7" t="s">
        <v>40</v>
      </c>
      <c r="D176" s="7" t="s">
        <v>2408</v>
      </c>
      <c r="E176" s="7" t="s">
        <v>166</v>
      </c>
      <c r="F176" s="33">
        <v>45104</v>
      </c>
      <c r="G176" s="33">
        <v>45106</v>
      </c>
      <c r="H176" s="18"/>
      <c r="I176" s="43" t="str">
        <f t="shared" si="9"/>
        <v/>
      </c>
      <c r="J176" s="43" t="str">
        <f t="shared" si="8"/>
        <v/>
      </c>
      <c r="K176" s="43" t="str">
        <f t="shared" si="8"/>
        <v/>
      </c>
      <c r="L176" s="43" t="str">
        <f t="shared" si="8"/>
        <v/>
      </c>
      <c r="M176" s="43" t="str">
        <f t="shared" si="8"/>
        <v/>
      </c>
      <c r="N176" s="43" t="str">
        <f t="shared" si="8"/>
        <v/>
      </c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 t="str">
        <f t="shared" si="7"/>
        <v/>
      </c>
      <c r="AB176" s="43"/>
      <c r="AC176" s="28"/>
    </row>
    <row r="177" spans="1:29" ht="52" x14ac:dyDescent="0.35">
      <c r="A177" s="32">
        <v>174</v>
      </c>
      <c r="B177" s="7">
        <v>208662</v>
      </c>
      <c r="C177" s="7" t="s">
        <v>40</v>
      </c>
      <c r="D177" s="7" t="s">
        <v>2408</v>
      </c>
      <c r="E177" s="7" t="s">
        <v>161</v>
      </c>
      <c r="F177" s="33">
        <v>45087</v>
      </c>
      <c r="G177" s="33">
        <v>45087</v>
      </c>
      <c r="H177" s="18"/>
      <c r="I177" s="43" t="str">
        <f t="shared" si="9"/>
        <v/>
      </c>
      <c r="J177" s="43" t="str">
        <f t="shared" si="8"/>
        <v/>
      </c>
      <c r="K177" s="43" t="str">
        <f t="shared" si="8"/>
        <v/>
      </c>
      <c r="L177" s="43" t="str">
        <f t="shared" si="8"/>
        <v/>
      </c>
      <c r="M177" s="43" t="str">
        <f t="shared" si="8"/>
        <v/>
      </c>
      <c r="N177" s="43" t="str">
        <f t="shared" si="8"/>
        <v/>
      </c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 t="str">
        <f t="shared" si="7"/>
        <v/>
      </c>
      <c r="AB177" s="43"/>
      <c r="AC177" s="28"/>
    </row>
    <row r="178" spans="1:29" ht="52" x14ac:dyDescent="0.35">
      <c r="A178" s="32">
        <v>175</v>
      </c>
      <c r="B178" s="7">
        <v>208665</v>
      </c>
      <c r="C178" s="7" t="s">
        <v>40</v>
      </c>
      <c r="D178" s="7" t="s">
        <v>2408</v>
      </c>
      <c r="E178" s="7" t="s">
        <v>161</v>
      </c>
      <c r="F178" s="33">
        <v>45091</v>
      </c>
      <c r="G178" s="33">
        <v>45091</v>
      </c>
      <c r="H178" s="18"/>
      <c r="I178" s="43" t="str">
        <f t="shared" si="9"/>
        <v/>
      </c>
      <c r="J178" s="43" t="str">
        <f t="shared" si="8"/>
        <v/>
      </c>
      <c r="K178" s="43" t="str">
        <f t="shared" si="8"/>
        <v/>
      </c>
      <c r="L178" s="43" t="str">
        <f t="shared" si="8"/>
        <v/>
      </c>
      <c r="M178" s="43" t="str">
        <f t="shared" si="8"/>
        <v/>
      </c>
      <c r="N178" s="43" t="str">
        <f t="shared" si="8"/>
        <v/>
      </c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 t="str">
        <f t="shared" si="7"/>
        <v/>
      </c>
      <c r="AB178" s="43"/>
      <c r="AC178" s="28"/>
    </row>
    <row r="179" spans="1:29" ht="52" x14ac:dyDescent="0.35">
      <c r="A179" s="32">
        <v>176</v>
      </c>
      <c r="B179" s="7">
        <v>208668</v>
      </c>
      <c r="C179" s="7" t="s">
        <v>40</v>
      </c>
      <c r="D179" s="7" t="s">
        <v>2408</v>
      </c>
      <c r="E179" s="7" t="s">
        <v>161</v>
      </c>
      <c r="F179" s="33">
        <v>45093</v>
      </c>
      <c r="G179" s="33">
        <v>45093</v>
      </c>
      <c r="H179" s="18"/>
      <c r="I179" s="43" t="str">
        <f t="shared" si="9"/>
        <v/>
      </c>
      <c r="J179" s="43" t="str">
        <f t="shared" si="8"/>
        <v/>
      </c>
      <c r="K179" s="43" t="str">
        <f t="shared" si="8"/>
        <v/>
      </c>
      <c r="L179" s="43" t="str">
        <f t="shared" si="8"/>
        <v/>
      </c>
      <c r="M179" s="43" t="str">
        <f t="shared" si="8"/>
        <v/>
      </c>
      <c r="N179" s="43" t="str">
        <f t="shared" si="8"/>
        <v/>
      </c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 t="str">
        <f t="shared" si="7"/>
        <v/>
      </c>
      <c r="AB179" s="43"/>
      <c r="AC179" s="28"/>
    </row>
    <row r="180" spans="1:29" ht="52" x14ac:dyDescent="0.35">
      <c r="A180" s="32">
        <v>177</v>
      </c>
      <c r="B180" s="7">
        <v>208671</v>
      </c>
      <c r="C180" s="7" t="s">
        <v>40</v>
      </c>
      <c r="D180" s="7" t="s">
        <v>2408</v>
      </c>
      <c r="E180" s="7" t="s">
        <v>161</v>
      </c>
      <c r="F180" s="33">
        <v>45097</v>
      </c>
      <c r="G180" s="33">
        <v>45097</v>
      </c>
      <c r="H180" s="18"/>
      <c r="I180" s="43" t="str">
        <f t="shared" si="9"/>
        <v/>
      </c>
      <c r="J180" s="43" t="str">
        <f t="shared" si="8"/>
        <v/>
      </c>
      <c r="K180" s="43" t="str">
        <f t="shared" si="8"/>
        <v/>
      </c>
      <c r="L180" s="43" t="str">
        <f t="shared" si="8"/>
        <v/>
      </c>
      <c r="M180" s="43" t="str">
        <f t="shared" si="8"/>
        <v/>
      </c>
      <c r="N180" s="43" t="str">
        <f t="shared" si="8"/>
        <v/>
      </c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 t="str">
        <f t="shared" si="7"/>
        <v/>
      </c>
      <c r="AB180" s="43"/>
      <c r="AC180" s="28"/>
    </row>
    <row r="181" spans="1:29" ht="52" x14ac:dyDescent="0.35">
      <c r="A181" s="32">
        <v>178</v>
      </c>
      <c r="B181" s="7">
        <v>208675</v>
      </c>
      <c r="C181" s="7" t="s">
        <v>40</v>
      </c>
      <c r="D181" s="7" t="s">
        <v>2408</v>
      </c>
      <c r="E181" s="7" t="s">
        <v>161</v>
      </c>
      <c r="F181" s="33">
        <v>45099</v>
      </c>
      <c r="G181" s="33">
        <v>45099</v>
      </c>
      <c r="H181" s="18"/>
      <c r="I181" s="43" t="str">
        <f t="shared" si="9"/>
        <v/>
      </c>
      <c r="J181" s="43" t="str">
        <f t="shared" si="8"/>
        <v/>
      </c>
      <c r="K181" s="43" t="str">
        <f t="shared" si="8"/>
        <v/>
      </c>
      <c r="L181" s="43" t="str">
        <f t="shared" si="8"/>
        <v/>
      </c>
      <c r="M181" s="43" t="str">
        <f t="shared" si="8"/>
        <v/>
      </c>
      <c r="N181" s="43" t="str">
        <f t="shared" si="8"/>
        <v/>
      </c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 t="str">
        <f t="shared" si="7"/>
        <v/>
      </c>
      <c r="AB181" s="43"/>
      <c r="AC181" s="28"/>
    </row>
    <row r="182" spans="1:29" ht="52" x14ac:dyDescent="0.35">
      <c r="A182" s="32">
        <v>179</v>
      </c>
      <c r="B182" s="7">
        <v>208678</v>
      </c>
      <c r="C182" s="7" t="s">
        <v>40</v>
      </c>
      <c r="D182" s="7" t="s">
        <v>2408</v>
      </c>
      <c r="E182" s="7" t="s">
        <v>161</v>
      </c>
      <c r="F182" s="33">
        <v>45101</v>
      </c>
      <c r="G182" s="33">
        <v>45101</v>
      </c>
      <c r="H182" s="18"/>
      <c r="I182" s="43" t="str">
        <f t="shared" si="9"/>
        <v/>
      </c>
      <c r="J182" s="43" t="str">
        <f t="shared" si="8"/>
        <v/>
      </c>
      <c r="K182" s="43" t="str">
        <f t="shared" si="8"/>
        <v/>
      </c>
      <c r="L182" s="43" t="str">
        <f t="shared" si="8"/>
        <v/>
      </c>
      <c r="M182" s="43" t="str">
        <f t="shared" si="8"/>
        <v/>
      </c>
      <c r="N182" s="43" t="str">
        <f t="shared" si="8"/>
        <v/>
      </c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 t="str">
        <f t="shared" si="7"/>
        <v/>
      </c>
      <c r="AB182" s="43"/>
      <c r="AC182" s="28"/>
    </row>
    <row r="183" spans="1:29" ht="52" x14ac:dyDescent="0.35">
      <c r="A183" s="32">
        <v>180</v>
      </c>
      <c r="B183" s="7">
        <v>208689</v>
      </c>
      <c r="C183" s="7" t="s">
        <v>40</v>
      </c>
      <c r="D183" s="7" t="s">
        <v>2409</v>
      </c>
      <c r="E183" s="7" t="s">
        <v>225</v>
      </c>
      <c r="F183" s="33">
        <v>45097</v>
      </c>
      <c r="G183" s="33">
        <v>45098</v>
      </c>
      <c r="H183" s="18"/>
      <c r="I183" s="43" t="str">
        <f t="shared" si="9"/>
        <v/>
      </c>
      <c r="J183" s="43" t="str">
        <f t="shared" si="8"/>
        <v/>
      </c>
      <c r="K183" s="43" t="str">
        <f t="shared" si="8"/>
        <v/>
      </c>
      <c r="L183" s="43" t="str">
        <f t="shared" si="8"/>
        <v/>
      </c>
      <c r="M183" s="43" t="str">
        <f t="shared" si="8"/>
        <v/>
      </c>
      <c r="N183" s="43" t="str">
        <f t="shared" si="8"/>
        <v/>
      </c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 t="str">
        <f t="shared" si="7"/>
        <v/>
      </c>
      <c r="AB183" s="43"/>
      <c r="AC183" s="28"/>
    </row>
    <row r="184" spans="1:29" ht="52" x14ac:dyDescent="0.35">
      <c r="A184" s="32">
        <v>181</v>
      </c>
      <c r="B184" s="7">
        <v>208691</v>
      </c>
      <c r="C184" s="7" t="s">
        <v>40</v>
      </c>
      <c r="D184" s="7" t="s">
        <v>2410</v>
      </c>
      <c r="E184" s="7" t="s">
        <v>165</v>
      </c>
      <c r="F184" s="33">
        <v>45097</v>
      </c>
      <c r="G184" s="33">
        <v>45097</v>
      </c>
      <c r="H184" s="18"/>
      <c r="I184" s="43" t="str">
        <f t="shared" si="9"/>
        <v/>
      </c>
      <c r="J184" s="43" t="str">
        <f t="shared" si="8"/>
        <v/>
      </c>
      <c r="K184" s="43" t="str">
        <f t="shared" si="8"/>
        <v/>
      </c>
      <c r="L184" s="43" t="str">
        <f t="shared" si="8"/>
        <v/>
      </c>
      <c r="M184" s="43" t="str">
        <f t="shared" si="8"/>
        <v/>
      </c>
      <c r="N184" s="43" t="str">
        <f t="shared" si="8"/>
        <v/>
      </c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 t="str">
        <f t="shared" si="7"/>
        <v/>
      </c>
      <c r="AB184" s="43"/>
      <c r="AC184" s="28"/>
    </row>
    <row r="185" spans="1:29" ht="52" x14ac:dyDescent="0.35">
      <c r="A185" s="32">
        <v>182</v>
      </c>
      <c r="B185" s="7">
        <v>208693</v>
      </c>
      <c r="C185" s="7" t="s">
        <v>40</v>
      </c>
      <c r="D185" s="7" t="s">
        <v>2410</v>
      </c>
      <c r="E185" s="7" t="s">
        <v>165</v>
      </c>
      <c r="F185" s="33">
        <v>45097</v>
      </c>
      <c r="G185" s="33">
        <v>45098</v>
      </c>
      <c r="H185" s="18"/>
      <c r="I185" s="43" t="str">
        <f t="shared" si="9"/>
        <v/>
      </c>
      <c r="J185" s="43" t="str">
        <f t="shared" si="8"/>
        <v/>
      </c>
      <c r="K185" s="43" t="str">
        <f t="shared" si="8"/>
        <v/>
      </c>
      <c r="L185" s="43" t="str">
        <f t="shared" si="8"/>
        <v/>
      </c>
      <c r="M185" s="43" t="str">
        <f t="shared" si="8"/>
        <v/>
      </c>
      <c r="N185" s="43" t="str">
        <f t="shared" si="8"/>
        <v/>
      </c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 t="str">
        <f t="shared" si="7"/>
        <v/>
      </c>
      <c r="AB185" s="43"/>
      <c r="AC185" s="28"/>
    </row>
    <row r="186" spans="1:29" ht="52" x14ac:dyDescent="0.35">
      <c r="A186" s="32">
        <v>183</v>
      </c>
      <c r="B186" s="7">
        <v>208694</v>
      </c>
      <c r="C186" s="7" t="s">
        <v>40</v>
      </c>
      <c r="D186" s="7" t="s">
        <v>2410</v>
      </c>
      <c r="E186" s="7" t="s">
        <v>165</v>
      </c>
      <c r="F186" s="33">
        <v>45097</v>
      </c>
      <c r="G186" s="33">
        <v>45098</v>
      </c>
      <c r="H186" s="18"/>
      <c r="I186" s="43" t="str">
        <f t="shared" si="9"/>
        <v/>
      </c>
      <c r="J186" s="43" t="str">
        <f t="shared" si="8"/>
        <v/>
      </c>
      <c r="K186" s="43" t="str">
        <f t="shared" si="8"/>
        <v/>
      </c>
      <c r="L186" s="43" t="str">
        <f t="shared" si="8"/>
        <v/>
      </c>
      <c r="M186" s="43" t="str">
        <f t="shared" si="8"/>
        <v/>
      </c>
      <c r="N186" s="43" t="str">
        <f t="shared" si="8"/>
        <v/>
      </c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 t="str">
        <f t="shared" si="7"/>
        <v/>
      </c>
      <c r="AB186" s="43"/>
      <c r="AC186" s="28"/>
    </row>
    <row r="187" spans="1:29" ht="52" x14ac:dyDescent="0.35">
      <c r="A187" s="32">
        <v>184</v>
      </c>
      <c r="B187" s="7">
        <v>208696</v>
      </c>
      <c r="C187" s="7" t="s">
        <v>40</v>
      </c>
      <c r="D187" s="7" t="s">
        <v>2410</v>
      </c>
      <c r="E187" s="7" t="s">
        <v>165</v>
      </c>
      <c r="F187" s="33">
        <v>45104</v>
      </c>
      <c r="G187" s="33">
        <v>45104</v>
      </c>
      <c r="H187" s="18"/>
      <c r="I187" s="43" t="str">
        <f t="shared" si="9"/>
        <v/>
      </c>
      <c r="J187" s="43" t="str">
        <f t="shared" si="8"/>
        <v/>
      </c>
      <c r="K187" s="43" t="str">
        <f t="shared" si="8"/>
        <v/>
      </c>
      <c r="L187" s="43" t="str">
        <f t="shared" si="8"/>
        <v/>
      </c>
      <c r="M187" s="43" t="str">
        <f t="shared" si="8"/>
        <v/>
      </c>
      <c r="N187" s="43" t="str">
        <f t="shared" si="8"/>
        <v/>
      </c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 t="str">
        <f t="shared" si="7"/>
        <v/>
      </c>
      <c r="AB187" s="43"/>
      <c r="AC187" s="28"/>
    </row>
    <row r="188" spans="1:29" ht="52" x14ac:dyDescent="0.35">
      <c r="A188" s="32">
        <v>185</v>
      </c>
      <c r="B188" s="7">
        <v>208702</v>
      </c>
      <c r="C188" s="7" t="s">
        <v>40</v>
      </c>
      <c r="D188" s="7" t="s">
        <v>2410</v>
      </c>
      <c r="E188" s="7" t="s">
        <v>165</v>
      </c>
      <c r="F188" s="33">
        <v>45104</v>
      </c>
      <c r="G188" s="33">
        <v>45105</v>
      </c>
      <c r="H188" s="18"/>
      <c r="I188" s="43" t="str">
        <f t="shared" si="9"/>
        <v/>
      </c>
      <c r="J188" s="43" t="str">
        <f t="shared" si="8"/>
        <v/>
      </c>
      <c r="K188" s="43" t="str">
        <f t="shared" si="8"/>
        <v/>
      </c>
      <c r="L188" s="43" t="str">
        <f t="shared" si="8"/>
        <v/>
      </c>
      <c r="M188" s="43" t="str">
        <f t="shared" si="8"/>
        <v/>
      </c>
      <c r="N188" s="43" t="str">
        <f t="shared" si="8"/>
        <v/>
      </c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 t="str">
        <f t="shared" si="7"/>
        <v/>
      </c>
      <c r="AB188" s="43"/>
      <c r="AC188" s="28"/>
    </row>
    <row r="189" spans="1:29" ht="52" x14ac:dyDescent="0.35">
      <c r="A189" s="32">
        <v>186</v>
      </c>
      <c r="B189" s="7">
        <v>208708</v>
      </c>
      <c r="C189" s="7" t="s">
        <v>40</v>
      </c>
      <c r="D189" s="7" t="s">
        <v>2410</v>
      </c>
      <c r="E189" s="7" t="s">
        <v>165</v>
      </c>
      <c r="F189" s="33">
        <v>45104</v>
      </c>
      <c r="G189" s="33">
        <v>45105</v>
      </c>
      <c r="H189" s="18"/>
      <c r="I189" s="43" t="str">
        <f t="shared" si="9"/>
        <v/>
      </c>
      <c r="J189" s="43" t="str">
        <f t="shared" si="8"/>
        <v/>
      </c>
      <c r="K189" s="43" t="str">
        <f t="shared" si="8"/>
        <v/>
      </c>
      <c r="L189" s="43" t="str">
        <f t="shared" si="8"/>
        <v/>
      </c>
      <c r="M189" s="43" t="str">
        <f t="shared" si="8"/>
        <v/>
      </c>
      <c r="N189" s="43" t="str">
        <f t="shared" si="8"/>
        <v/>
      </c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 t="str">
        <f t="shared" si="7"/>
        <v/>
      </c>
      <c r="AB189" s="43"/>
      <c r="AC189" s="28"/>
    </row>
    <row r="190" spans="1:29" ht="65" x14ac:dyDescent="0.35">
      <c r="A190" s="32">
        <v>187</v>
      </c>
      <c r="B190" s="7">
        <v>208737</v>
      </c>
      <c r="C190" s="7" t="s">
        <v>40</v>
      </c>
      <c r="D190" s="7" t="s">
        <v>2411</v>
      </c>
      <c r="E190" s="7" t="s">
        <v>163</v>
      </c>
      <c r="F190" s="33">
        <v>45083</v>
      </c>
      <c r="G190" s="33">
        <v>45086</v>
      </c>
      <c r="H190" s="18"/>
      <c r="I190" s="43" t="str">
        <f t="shared" si="9"/>
        <v/>
      </c>
      <c r="J190" s="43" t="str">
        <f t="shared" si="8"/>
        <v/>
      </c>
      <c r="K190" s="43" t="str">
        <f t="shared" si="8"/>
        <v/>
      </c>
      <c r="L190" s="43" t="str">
        <f t="shared" si="8"/>
        <v/>
      </c>
      <c r="M190" s="43" t="str">
        <f t="shared" si="8"/>
        <v/>
      </c>
      <c r="N190" s="43" t="str">
        <f t="shared" si="8"/>
        <v/>
      </c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 t="str">
        <f t="shared" si="7"/>
        <v/>
      </c>
      <c r="AB190" s="43"/>
      <c r="AC190" s="28"/>
    </row>
    <row r="191" spans="1:29" ht="65" x14ac:dyDescent="0.35">
      <c r="A191" s="32">
        <v>188</v>
      </c>
      <c r="B191" s="7">
        <v>208740</v>
      </c>
      <c r="C191" s="7" t="s">
        <v>40</v>
      </c>
      <c r="D191" s="7" t="s">
        <v>2411</v>
      </c>
      <c r="E191" s="7" t="s">
        <v>163</v>
      </c>
      <c r="F191" s="33">
        <v>45083</v>
      </c>
      <c r="G191" s="33">
        <v>45085</v>
      </c>
      <c r="H191" s="18"/>
      <c r="I191" s="43" t="str">
        <f t="shared" si="9"/>
        <v/>
      </c>
      <c r="J191" s="43" t="str">
        <f t="shared" si="8"/>
        <v/>
      </c>
      <c r="K191" s="43" t="str">
        <f t="shared" si="8"/>
        <v/>
      </c>
      <c r="L191" s="43" t="str">
        <f t="shared" si="8"/>
        <v/>
      </c>
      <c r="M191" s="43" t="str">
        <f t="shared" si="8"/>
        <v/>
      </c>
      <c r="N191" s="43" t="str">
        <f t="shared" si="8"/>
        <v/>
      </c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 t="str">
        <f t="shared" si="7"/>
        <v/>
      </c>
      <c r="AB191" s="43"/>
      <c r="AC191" s="28"/>
    </row>
    <row r="192" spans="1:29" ht="65" x14ac:dyDescent="0.35">
      <c r="A192" s="32">
        <v>189</v>
      </c>
      <c r="B192" s="7">
        <v>208744</v>
      </c>
      <c r="C192" s="7" t="s">
        <v>40</v>
      </c>
      <c r="D192" s="7" t="s">
        <v>2411</v>
      </c>
      <c r="E192" s="7" t="s">
        <v>224</v>
      </c>
      <c r="F192" s="33">
        <v>45093</v>
      </c>
      <c r="G192" s="33">
        <v>45098</v>
      </c>
      <c r="H192" s="18"/>
      <c r="I192" s="43" t="str">
        <f t="shared" si="9"/>
        <v/>
      </c>
      <c r="J192" s="43" t="str">
        <f t="shared" si="8"/>
        <v/>
      </c>
      <c r="K192" s="43" t="str">
        <f t="shared" si="8"/>
        <v/>
      </c>
      <c r="L192" s="43" t="str">
        <f t="shared" si="8"/>
        <v/>
      </c>
      <c r="M192" s="43" t="str">
        <f t="shared" si="8"/>
        <v/>
      </c>
      <c r="N192" s="43" t="str">
        <f t="shared" si="8"/>
        <v/>
      </c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 t="str">
        <f t="shared" si="7"/>
        <v/>
      </c>
      <c r="AB192" s="43"/>
      <c r="AC192" s="28"/>
    </row>
    <row r="193" spans="1:29" ht="65" x14ac:dyDescent="0.35">
      <c r="A193" s="32">
        <v>190</v>
      </c>
      <c r="B193" s="7">
        <v>208746</v>
      </c>
      <c r="C193" s="7" t="s">
        <v>40</v>
      </c>
      <c r="D193" s="7" t="s">
        <v>2411</v>
      </c>
      <c r="E193" s="7" t="s">
        <v>224</v>
      </c>
      <c r="F193" s="33">
        <v>45100</v>
      </c>
      <c r="G193" s="33">
        <v>45106</v>
      </c>
      <c r="H193" s="18"/>
      <c r="I193" s="43" t="str">
        <f t="shared" si="9"/>
        <v/>
      </c>
      <c r="J193" s="43" t="str">
        <f t="shared" si="8"/>
        <v/>
      </c>
      <c r="K193" s="43" t="str">
        <f t="shared" si="8"/>
        <v/>
      </c>
      <c r="L193" s="43" t="str">
        <f t="shared" si="8"/>
        <v/>
      </c>
      <c r="M193" s="43" t="str">
        <f t="shared" si="8"/>
        <v/>
      </c>
      <c r="N193" s="43" t="str">
        <f t="shared" si="8"/>
        <v/>
      </c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 t="str">
        <f t="shared" si="7"/>
        <v/>
      </c>
      <c r="AB193" s="43"/>
      <c r="AC193" s="28"/>
    </row>
    <row r="194" spans="1:29" ht="91" x14ac:dyDescent="0.35">
      <c r="A194" s="32">
        <v>191</v>
      </c>
      <c r="B194" s="7">
        <v>208789</v>
      </c>
      <c r="C194" s="7" t="s">
        <v>40</v>
      </c>
      <c r="D194" s="7" t="s">
        <v>2412</v>
      </c>
      <c r="E194" s="7" t="s">
        <v>203</v>
      </c>
      <c r="F194" s="33">
        <v>44998</v>
      </c>
      <c r="G194" s="33">
        <v>45000</v>
      </c>
      <c r="H194" s="18"/>
      <c r="I194" s="43" t="str">
        <f t="shared" si="9"/>
        <v/>
      </c>
      <c r="J194" s="43" t="str">
        <f t="shared" si="8"/>
        <v/>
      </c>
      <c r="K194" s="43" t="str">
        <f t="shared" si="8"/>
        <v/>
      </c>
      <c r="L194" s="43" t="str">
        <f t="shared" si="8"/>
        <v/>
      </c>
      <c r="M194" s="43" t="str">
        <f t="shared" si="8"/>
        <v/>
      </c>
      <c r="N194" s="43" t="str">
        <f t="shared" si="8"/>
        <v/>
      </c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 t="str">
        <f t="shared" si="7"/>
        <v/>
      </c>
      <c r="AB194" s="43"/>
      <c r="AC194" s="28"/>
    </row>
    <row r="195" spans="1:29" ht="91" x14ac:dyDescent="0.35">
      <c r="A195" s="32">
        <v>192</v>
      </c>
      <c r="B195" s="7">
        <v>208791</v>
      </c>
      <c r="C195" s="7" t="s">
        <v>40</v>
      </c>
      <c r="D195" s="7" t="s">
        <v>2412</v>
      </c>
      <c r="E195" s="7" t="s">
        <v>203</v>
      </c>
      <c r="F195" s="33">
        <v>45064</v>
      </c>
      <c r="G195" s="33">
        <v>45066</v>
      </c>
      <c r="H195" s="18"/>
      <c r="I195" s="43" t="str">
        <f t="shared" si="9"/>
        <v/>
      </c>
      <c r="J195" s="43" t="str">
        <f t="shared" si="8"/>
        <v/>
      </c>
      <c r="K195" s="43" t="str">
        <f t="shared" si="8"/>
        <v/>
      </c>
      <c r="L195" s="43" t="str">
        <f t="shared" si="8"/>
        <v/>
      </c>
      <c r="M195" s="43" t="str">
        <f t="shared" si="8"/>
        <v/>
      </c>
      <c r="N195" s="43" t="str">
        <f t="shared" si="8"/>
        <v/>
      </c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 t="str">
        <f t="shared" si="7"/>
        <v/>
      </c>
      <c r="AB195" s="43"/>
      <c r="AC195" s="28"/>
    </row>
    <row r="196" spans="1:29" ht="91" x14ac:dyDescent="0.35">
      <c r="A196" s="32">
        <v>193</v>
      </c>
      <c r="B196" s="7">
        <v>208792</v>
      </c>
      <c r="C196" s="7" t="s">
        <v>40</v>
      </c>
      <c r="D196" s="7" t="s">
        <v>2412</v>
      </c>
      <c r="E196" s="7" t="s">
        <v>203</v>
      </c>
      <c r="F196" s="33">
        <v>45069</v>
      </c>
      <c r="G196" s="33">
        <v>45071</v>
      </c>
      <c r="H196" s="18"/>
      <c r="I196" s="43" t="str">
        <f t="shared" si="9"/>
        <v/>
      </c>
      <c r="J196" s="43" t="str">
        <f t="shared" si="8"/>
        <v/>
      </c>
      <c r="K196" s="43" t="str">
        <f t="shared" si="8"/>
        <v/>
      </c>
      <c r="L196" s="43" t="str">
        <f t="shared" si="8"/>
        <v/>
      </c>
      <c r="M196" s="43" t="str">
        <f t="shared" si="8"/>
        <v/>
      </c>
      <c r="N196" s="43" t="str">
        <f t="shared" si="8"/>
        <v/>
      </c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 t="str">
        <f t="shared" si="7"/>
        <v/>
      </c>
      <c r="AB196" s="43"/>
      <c r="AC196" s="28"/>
    </row>
    <row r="197" spans="1:29" ht="91" x14ac:dyDescent="0.35">
      <c r="A197" s="32">
        <v>194</v>
      </c>
      <c r="B197" s="7">
        <v>208793</v>
      </c>
      <c r="C197" s="7" t="s">
        <v>40</v>
      </c>
      <c r="D197" s="7" t="s">
        <v>2412</v>
      </c>
      <c r="E197" s="7" t="s">
        <v>170</v>
      </c>
      <c r="F197" s="33">
        <v>44996</v>
      </c>
      <c r="G197" s="33">
        <v>44999</v>
      </c>
      <c r="H197" s="18"/>
      <c r="I197" s="43" t="str">
        <f t="shared" si="9"/>
        <v/>
      </c>
      <c r="J197" s="43" t="str">
        <f t="shared" si="8"/>
        <v/>
      </c>
      <c r="K197" s="43" t="str">
        <f t="shared" si="8"/>
        <v/>
      </c>
      <c r="L197" s="43" t="str">
        <f t="shared" si="8"/>
        <v/>
      </c>
      <c r="M197" s="43" t="str">
        <f t="shared" si="8"/>
        <v/>
      </c>
      <c r="N197" s="43" t="str">
        <f t="shared" si="8"/>
        <v/>
      </c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 t="str">
        <f t="shared" ref="AA197:AA260" si="10">IF($H197="Нет", "Не заполнять","")</f>
        <v/>
      </c>
      <c r="AB197" s="43"/>
      <c r="AC197" s="28"/>
    </row>
    <row r="198" spans="1:29" ht="91" x14ac:dyDescent="0.35">
      <c r="A198" s="32">
        <v>195</v>
      </c>
      <c r="B198" s="7">
        <v>208794</v>
      </c>
      <c r="C198" s="7" t="s">
        <v>40</v>
      </c>
      <c r="D198" s="7" t="s">
        <v>2412</v>
      </c>
      <c r="E198" s="7" t="s">
        <v>170</v>
      </c>
      <c r="F198" s="33">
        <v>45001</v>
      </c>
      <c r="G198" s="33">
        <v>45002</v>
      </c>
      <c r="H198" s="18"/>
      <c r="I198" s="43" t="str">
        <f t="shared" si="9"/>
        <v/>
      </c>
      <c r="J198" s="43" t="str">
        <f t="shared" si="8"/>
        <v/>
      </c>
      <c r="K198" s="43" t="str">
        <f t="shared" si="8"/>
        <v/>
      </c>
      <c r="L198" s="43" t="str">
        <f t="shared" si="8"/>
        <v/>
      </c>
      <c r="M198" s="43" t="str">
        <f t="shared" si="8"/>
        <v/>
      </c>
      <c r="N198" s="43" t="str">
        <f t="shared" si="8"/>
        <v/>
      </c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 t="str">
        <f t="shared" si="10"/>
        <v/>
      </c>
      <c r="AB198" s="43"/>
      <c r="AC198" s="28"/>
    </row>
    <row r="199" spans="1:29" ht="91" x14ac:dyDescent="0.35">
      <c r="A199" s="32">
        <v>196</v>
      </c>
      <c r="B199" s="7">
        <v>208796</v>
      </c>
      <c r="C199" s="7" t="s">
        <v>40</v>
      </c>
      <c r="D199" s="7" t="s">
        <v>2412</v>
      </c>
      <c r="E199" s="7" t="s">
        <v>170</v>
      </c>
      <c r="F199" s="33">
        <v>45064</v>
      </c>
      <c r="G199" s="33">
        <v>45065</v>
      </c>
      <c r="H199" s="18"/>
      <c r="I199" s="43" t="str">
        <f t="shared" si="9"/>
        <v/>
      </c>
      <c r="J199" s="43" t="str">
        <f t="shared" si="8"/>
        <v/>
      </c>
      <c r="K199" s="43" t="str">
        <f t="shared" si="8"/>
        <v/>
      </c>
      <c r="L199" s="43" t="str">
        <f t="shared" si="8"/>
        <v/>
      </c>
      <c r="M199" s="43" t="str">
        <f t="shared" si="8"/>
        <v/>
      </c>
      <c r="N199" s="43" t="str">
        <f t="shared" si="8"/>
        <v/>
      </c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 t="str">
        <f t="shared" si="10"/>
        <v/>
      </c>
      <c r="AB199" s="43"/>
      <c r="AC199" s="28"/>
    </row>
    <row r="200" spans="1:29" ht="91" x14ac:dyDescent="0.35">
      <c r="A200" s="32">
        <v>197</v>
      </c>
      <c r="B200" s="7">
        <v>208797</v>
      </c>
      <c r="C200" s="7" t="s">
        <v>40</v>
      </c>
      <c r="D200" s="7" t="s">
        <v>2412</v>
      </c>
      <c r="E200" s="7" t="s">
        <v>170</v>
      </c>
      <c r="F200" s="33">
        <v>45068</v>
      </c>
      <c r="G200" s="33">
        <v>45069</v>
      </c>
      <c r="H200" s="18"/>
      <c r="I200" s="43" t="str">
        <f t="shared" si="9"/>
        <v/>
      </c>
      <c r="J200" s="43" t="str">
        <f t="shared" si="8"/>
        <v/>
      </c>
      <c r="K200" s="43" t="str">
        <f t="shared" si="8"/>
        <v/>
      </c>
      <c r="L200" s="43" t="str">
        <f t="shared" si="8"/>
        <v/>
      </c>
      <c r="M200" s="43" t="str">
        <f t="shared" si="8"/>
        <v/>
      </c>
      <c r="N200" s="43" t="str">
        <f t="shared" si="8"/>
        <v/>
      </c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 t="str">
        <f t="shared" si="10"/>
        <v/>
      </c>
      <c r="AB200" s="43"/>
      <c r="AC200" s="28"/>
    </row>
    <row r="201" spans="1:29" ht="91" x14ac:dyDescent="0.35">
      <c r="A201" s="32">
        <v>198</v>
      </c>
      <c r="B201" s="7">
        <v>208799</v>
      </c>
      <c r="C201" s="7" t="s">
        <v>40</v>
      </c>
      <c r="D201" s="7" t="s">
        <v>2412</v>
      </c>
      <c r="E201" s="7" t="s">
        <v>170</v>
      </c>
      <c r="F201" s="33">
        <v>45071</v>
      </c>
      <c r="G201" s="33">
        <v>45072</v>
      </c>
      <c r="H201" s="18"/>
      <c r="I201" s="43" t="str">
        <f t="shared" si="9"/>
        <v/>
      </c>
      <c r="J201" s="43" t="str">
        <f t="shared" si="8"/>
        <v/>
      </c>
      <c r="K201" s="43" t="str">
        <f t="shared" si="8"/>
        <v/>
      </c>
      <c r="L201" s="43" t="str">
        <f t="shared" si="8"/>
        <v/>
      </c>
      <c r="M201" s="43" t="str">
        <f t="shared" si="8"/>
        <v/>
      </c>
      <c r="N201" s="43" t="str">
        <f t="shared" si="8"/>
        <v/>
      </c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 t="str">
        <f t="shared" si="10"/>
        <v/>
      </c>
      <c r="AB201" s="43"/>
      <c r="AC201" s="28"/>
    </row>
    <row r="202" spans="1:29" ht="91" x14ac:dyDescent="0.35">
      <c r="A202" s="32">
        <v>199</v>
      </c>
      <c r="B202" s="7">
        <v>208801</v>
      </c>
      <c r="C202" s="7" t="s">
        <v>40</v>
      </c>
      <c r="D202" s="7" t="s">
        <v>2412</v>
      </c>
      <c r="E202" s="7" t="s">
        <v>170</v>
      </c>
      <c r="F202" s="33">
        <v>45075</v>
      </c>
      <c r="G202" s="33">
        <v>45076</v>
      </c>
      <c r="H202" s="18"/>
      <c r="I202" s="43" t="str">
        <f t="shared" si="9"/>
        <v/>
      </c>
      <c r="J202" s="43" t="str">
        <f t="shared" si="8"/>
        <v/>
      </c>
      <c r="K202" s="43" t="str">
        <f t="shared" si="8"/>
        <v/>
      </c>
      <c r="L202" s="43" t="str">
        <f t="shared" si="8"/>
        <v/>
      </c>
      <c r="M202" s="43" t="str">
        <f t="shared" si="8"/>
        <v/>
      </c>
      <c r="N202" s="43" t="str">
        <f t="shared" si="8"/>
        <v/>
      </c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 t="str">
        <f t="shared" si="10"/>
        <v/>
      </c>
      <c r="AB202" s="43"/>
      <c r="AC202" s="28"/>
    </row>
    <row r="203" spans="1:29" ht="91" x14ac:dyDescent="0.35">
      <c r="A203" s="32">
        <v>200</v>
      </c>
      <c r="B203" s="7">
        <v>208802</v>
      </c>
      <c r="C203" s="7" t="s">
        <v>40</v>
      </c>
      <c r="D203" s="7" t="s">
        <v>2412</v>
      </c>
      <c r="E203" s="7" t="s">
        <v>170</v>
      </c>
      <c r="F203" s="33">
        <v>45078</v>
      </c>
      <c r="G203" s="33">
        <v>45079</v>
      </c>
      <c r="H203" s="18"/>
      <c r="I203" s="43" t="str">
        <f t="shared" si="9"/>
        <v/>
      </c>
      <c r="J203" s="43" t="str">
        <f t="shared" si="8"/>
        <v/>
      </c>
      <c r="K203" s="43" t="str">
        <f t="shared" si="8"/>
        <v/>
      </c>
      <c r="L203" s="43" t="str">
        <f t="shared" si="8"/>
        <v/>
      </c>
      <c r="M203" s="43" t="str">
        <f t="shared" si="8"/>
        <v/>
      </c>
      <c r="N203" s="43" t="str">
        <f t="shared" si="8"/>
        <v/>
      </c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 t="str">
        <f t="shared" si="10"/>
        <v/>
      </c>
      <c r="AB203" s="43"/>
      <c r="AC203" s="28"/>
    </row>
    <row r="204" spans="1:29" ht="91" x14ac:dyDescent="0.35">
      <c r="A204" s="32">
        <v>201</v>
      </c>
      <c r="B204" s="7">
        <v>208803</v>
      </c>
      <c r="C204" s="7" t="s">
        <v>40</v>
      </c>
      <c r="D204" s="7" t="s">
        <v>2412</v>
      </c>
      <c r="E204" s="7" t="s">
        <v>170</v>
      </c>
      <c r="F204" s="33">
        <v>45082</v>
      </c>
      <c r="G204" s="33">
        <v>45083</v>
      </c>
      <c r="H204" s="18"/>
      <c r="I204" s="43" t="str">
        <f t="shared" si="9"/>
        <v/>
      </c>
      <c r="J204" s="43" t="str">
        <f t="shared" si="8"/>
        <v/>
      </c>
      <c r="K204" s="43" t="str">
        <f t="shared" si="8"/>
        <v/>
      </c>
      <c r="L204" s="43" t="str">
        <f t="shared" ref="J204:N255" si="11">IF($H204="Нет", "Не заполнять","")</f>
        <v/>
      </c>
      <c r="M204" s="43" t="str">
        <f t="shared" si="11"/>
        <v/>
      </c>
      <c r="N204" s="43" t="str">
        <f t="shared" si="11"/>
        <v/>
      </c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 t="str">
        <f t="shared" si="10"/>
        <v/>
      </c>
      <c r="AB204" s="43"/>
      <c r="AC204" s="28"/>
    </row>
    <row r="205" spans="1:29" ht="91" x14ac:dyDescent="0.35">
      <c r="A205" s="32">
        <v>202</v>
      </c>
      <c r="B205" s="7">
        <v>208805</v>
      </c>
      <c r="C205" s="7" t="s">
        <v>40</v>
      </c>
      <c r="D205" s="7" t="s">
        <v>2412</v>
      </c>
      <c r="E205" s="7" t="s">
        <v>170</v>
      </c>
      <c r="F205" s="33">
        <v>45086</v>
      </c>
      <c r="G205" s="33">
        <v>45086</v>
      </c>
      <c r="H205" s="18"/>
      <c r="I205" s="43" t="str">
        <f t="shared" si="9"/>
        <v/>
      </c>
      <c r="J205" s="43" t="str">
        <f t="shared" si="11"/>
        <v/>
      </c>
      <c r="K205" s="43" t="str">
        <f t="shared" si="11"/>
        <v/>
      </c>
      <c r="L205" s="43" t="str">
        <f t="shared" si="11"/>
        <v/>
      </c>
      <c r="M205" s="43" t="str">
        <f t="shared" si="11"/>
        <v/>
      </c>
      <c r="N205" s="43" t="str">
        <f t="shared" si="11"/>
        <v/>
      </c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 t="str">
        <f t="shared" si="10"/>
        <v/>
      </c>
      <c r="AB205" s="43"/>
      <c r="AC205" s="28"/>
    </row>
    <row r="206" spans="1:29" ht="91" x14ac:dyDescent="0.35">
      <c r="A206" s="32">
        <v>203</v>
      </c>
      <c r="B206" s="7">
        <v>208808</v>
      </c>
      <c r="C206" s="7" t="s">
        <v>40</v>
      </c>
      <c r="D206" s="7" t="s">
        <v>2412</v>
      </c>
      <c r="E206" s="7" t="s">
        <v>170</v>
      </c>
      <c r="F206" s="33">
        <v>45091</v>
      </c>
      <c r="G206" s="33">
        <v>45093</v>
      </c>
      <c r="H206" s="18"/>
      <c r="I206" s="43" t="str">
        <f t="shared" si="9"/>
        <v/>
      </c>
      <c r="J206" s="43" t="str">
        <f t="shared" si="11"/>
        <v/>
      </c>
      <c r="K206" s="43" t="str">
        <f t="shared" si="11"/>
        <v/>
      </c>
      <c r="L206" s="43" t="str">
        <f t="shared" si="11"/>
        <v/>
      </c>
      <c r="M206" s="43" t="str">
        <f t="shared" si="11"/>
        <v/>
      </c>
      <c r="N206" s="43" t="str">
        <f t="shared" si="11"/>
        <v/>
      </c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 t="str">
        <f t="shared" si="10"/>
        <v/>
      </c>
      <c r="AB206" s="43"/>
      <c r="AC206" s="28"/>
    </row>
    <row r="207" spans="1:29" ht="91" x14ac:dyDescent="0.35">
      <c r="A207" s="32">
        <v>204</v>
      </c>
      <c r="B207" s="7">
        <v>208811</v>
      </c>
      <c r="C207" s="7" t="s">
        <v>40</v>
      </c>
      <c r="D207" s="7" t="s">
        <v>2412</v>
      </c>
      <c r="E207" s="7" t="s">
        <v>183</v>
      </c>
      <c r="F207" s="33">
        <v>45064</v>
      </c>
      <c r="G207" s="33">
        <v>45066</v>
      </c>
      <c r="H207" s="18"/>
      <c r="I207" s="43" t="str">
        <f t="shared" si="9"/>
        <v/>
      </c>
      <c r="J207" s="43" t="str">
        <f t="shared" si="11"/>
        <v/>
      </c>
      <c r="K207" s="43" t="str">
        <f t="shared" si="11"/>
        <v/>
      </c>
      <c r="L207" s="43" t="str">
        <f t="shared" si="11"/>
        <v/>
      </c>
      <c r="M207" s="43" t="str">
        <f t="shared" si="11"/>
        <v/>
      </c>
      <c r="N207" s="43" t="str">
        <f t="shared" si="11"/>
        <v/>
      </c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 t="str">
        <f t="shared" si="10"/>
        <v/>
      </c>
      <c r="AB207" s="43"/>
      <c r="AC207" s="28"/>
    </row>
    <row r="208" spans="1:29" ht="91" x14ac:dyDescent="0.35">
      <c r="A208" s="32">
        <v>205</v>
      </c>
      <c r="B208" s="7">
        <v>208813</v>
      </c>
      <c r="C208" s="7" t="s">
        <v>40</v>
      </c>
      <c r="D208" s="7" t="s">
        <v>2412</v>
      </c>
      <c r="E208" s="7" t="s">
        <v>183</v>
      </c>
      <c r="F208" s="33">
        <v>45069</v>
      </c>
      <c r="G208" s="33">
        <v>45071</v>
      </c>
      <c r="H208" s="18"/>
      <c r="I208" s="43" t="str">
        <f t="shared" si="9"/>
        <v/>
      </c>
      <c r="J208" s="43" t="str">
        <f t="shared" si="11"/>
        <v/>
      </c>
      <c r="K208" s="43" t="str">
        <f t="shared" si="11"/>
        <v/>
      </c>
      <c r="L208" s="43" t="str">
        <f t="shared" si="11"/>
        <v/>
      </c>
      <c r="M208" s="43" t="str">
        <f t="shared" si="11"/>
        <v/>
      </c>
      <c r="N208" s="43" t="str">
        <f t="shared" si="11"/>
        <v/>
      </c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 t="str">
        <f t="shared" si="10"/>
        <v/>
      </c>
      <c r="AB208" s="43"/>
      <c r="AC208" s="28"/>
    </row>
    <row r="209" spans="1:29" ht="91" x14ac:dyDescent="0.35">
      <c r="A209" s="32">
        <v>206</v>
      </c>
      <c r="B209" s="7">
        <v>208815</v>
      </c>
      <c r="C209" s="7" t="s">
        <v>40</v>
      </c>
      <c r="D209" s="7" t="s">
        <v>2412</v>
      </c>
      <c r="E209" s="7" t="s">
        <v>183</v>
      </c>
      <c r="F209" s="33">
        <v>45073</v>
      </c>
      <c r="G209" s="33">
        <v>45076</v>
      </c>
      <c r="H209" s="18"/>
      <c r="I209" s="43" t="str">
        <f t="shared" si="9"/>
        <v/>
      </c>
      <c r="J209" s="43" t="str">
        <f t="shared" si="11"/>
        <v/>
      </c>
      <c r="K209" s="43" t="str">
        <f t="shared" si="11"/>
        <v/>
      </c>
      <c r="L209" s="43" t="str">
        <f t="shared" si="11"/>
        <v/>
      </c>
      <c r="M209" s="43" t="str">
        <f t="shared" si="11"/>
        <v/>
      </c>
      <c r="N209" s="43" t="str">
        <f t="shared" si="11"/>
        <v/>
      </c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 t="str">
        <f t="shared" si="10"/>
        <v/>
      </c>
      <c r="AB209" s="43"/>
      <c r="AC209" s="28"/>
    </row>
    <row r="210" spans="1:29" ht="91" x14ac:dyDescent="0.35">
      <c r="A210" s="32">
        <v>207</v>
      </c>
      <c r="B210" s="7">
        <v>208817</v>
      </c>
      <c r="C210" s="7" t="s">
        <v>40</v>
      </c>
      <c r="D210" s="7" t="s">
        <v>2412</v>
      </c>
      <c r="E210" s="7" t="s">
        <v>183</v>
      </c>
      <c r="F210" s="33">
        <v>45078</v>
      </c>
      <c r="G210" s="33">
        <v>45079</v>
      </c>
      <c r="H210" s="18"/>
      <c r="I210" s="43" t="str">
        <f t="shared" si="9"/>
        <v/>
      </c>
      <c r="J210" s="43" t="str">
        <f t="shared" si="11"/>
        <v/>
      </c>
      <c r="K210" s="43" t="str">
        <f t="shared" si="11"/>
        <v/>
      </c>
      <c r="L210" s="43" t="str">
        <f t="shared" si="11"/>
        <v/>
      </c>
      <c r="M210" s="43" t="str">
        <f t="shared" si="11"/>
        <v/>
      </c>
      <c r="N210" s="43" t="str">
        <f t="shared" si="11"/>
        <v/>
      </c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 t="str">
        <f t="shared" si="10"/>
        <v/>
      </c>
      <c r="AB210" s="43"/>
      <c r="AC210" s="28"/>
    </row>
    <row r="211" spans="1:29" ht="39" x14ac:dyDescent="0.35">
      <c r="A211" s="32">
        <v>208</v>
      </c>
      <c r="B211" s="7">
        <v>209072</v>
      </c>
      <c r="C211" s="7" t="s">
        <v>40</v>
      </c>
      <c r="D211" s="7" t="s">
        <v>2413</v>
      </c>
      <c r="E211" s="7" t="s">
        <v>203</v>
      </c>
      <c r="F211" s="33">
        <v>45062</v>
      </c>
      <c r="G211" s="33">
        <v>45063</v>
      </c>
      <c r="H211" s="18"/>
      <c r="I211" s="43" t="str">
        <f t="shared" si="9"/>
        <v/>
      </c>
      <c r="J211" s="43" t="str">
        <f t="shared" si="11"/>
        <v/>
      </c>
      <c r="K211" s="43" t="str">
        <f t="shared" si="11"/>
        <v/>
      </c>
      <c r="L211" s="43" t="str">
        <f t="shared" si="11"/>
        <v/>
      </c>
      <c r="M211" s="43" t="str">
        <f t="shared" si="11"/>
        <v/>
      </c>
      <c r="N211" s="43" t="str">
        <f t="shared" si="11"/>
        <v/>
      </c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 t="str">
        <f t="shared" si="10"/>
        <v/>
      </c>
      <c r="AB211" s="43"/>
      <c r="AC211" s="28"/>
    </row>
    <row r="212" spans="1:29" ht="39" x14ac:dyDescent="0.35">
      <c r="A212" s="32">
        <v>209</v>
      </c>
      <c r="B212" s="7">
        <v>209080</v>
      </c>
      <c r="C212" s="7" t="s">
        <v>40</v>
      </c>
      <c r="D212" s="7" t="s">
        <v>2413</v>
      </c>
      <c r="E212" s="7" t="s">
        <v>203</v>
      </c>
      <c r="F212" s="33">
        <v>45065</v>
      </c>
      <c r="G212" s="33">
        <v>45065</v>
      </c>
      <c r="H212" s="18"/>
      <c r="I212" s="43" t="str">
        <f t="shared" si="9"/>
        <v/>
      </c>
      <c r="J212" s="43" t="str">
        <f t="shared" si="11"/>
        <v/>
      </c>
      <c r="K212" s="43" t="str">
        <f t="shared" si="11"/>
        <v/>
      </c>
      <c r="L212" s="43" t="str">
        <f t="shared" si="11"/>
        <v/>
      </c>
      <c r="M212" s="43" t="str">
        <f t="shared" si="11"/>
        <v/>
      </c>
      <c r="N212" s="43" t="str">
        <f t="shared" si="11"/>
        <v/>
      </c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 t="str">
        <f t="shared" si="10"/>
        <v/>
      </c>
      <c r="AB212" s="43"/>
      <c r="AC212" s="28"/>
    </row>
    <row r="213" spans="1:29" ht="52" x14ac:dyDescent="0.35">
      <c r="A213" s="32">
        <v>210</v>
      </c>
      <c r="B213" s="7">
        <v>209897</v>
      </c>
      <c r="C213" s="7" t="s">
        <v>40</v>
      </c>
      <c r="D213" s="7" t="s">
        <v>2414</v>
      </c>
      <c r="E213" s="7" t="s">
        <v>224</v>
      </c>
      <c r="F213" s="33">
        <v>45091</v>
      </c>
      <c r="G213" s="33">
        <v>45093</v>
      </c>
      <c r="H213" s="18"/>
      <c r="I213" s="43" t="str">
        <f t="shared" si="9"/>
        <v/>
      </c>
      <c r="J213" s="43" t="str">
        <f t="shared" si="11"/>
        <v/>
      </c>
      <c r="K213" s="43" t="str">
        <f t="shared" si="11"/>
        <v/>
      </c>
      <c r="L213" s="43" t="str">
        <f t="shared" si="11"/>
        <v/>
      </c>
      <c r="M213" s="43" t="str">
        <f t="shared" si="11"/>
        <v/>
      </c>
      <c r="N213" s="43" t="str">
        <f t="shared" si="11"/>
        <v/>
      </c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 t="str">
        <f t="shared" si="10"/>
        <v/>
      </c>
      <c r="AB213" s="43"/>
      <c r="AC213" s="28"/>
    </row>
    <row r="214" spans="1:29" ht="52" x14ac:dyDescent="0.35">
      <c r="A214" s="32">
        <v>211</v>
      </c>
      <c r="B214" s="7">
        <v>210003</v>
      </c>
      <c r="C214" s="7" t="s">
        <v>40</v>
      </c>
      <c r="D214" s="7" t="s">
        <v>2414</v>
      </c>
      <c r="E214" s="7" t="s">
        <v>224</v>
      </c>
      <c r="F214" s="33">
        <v>45094</v>
      </c>
      <c r="G214" s="33">
        <v>45097</v>
      </c>
      <c r="H214" s="18"/>
      <c r="I214" s="43" t="str">
        <f t="shared" si="9"/>
        <v/>
      </c>
      <c r="J214" s="43" t="str">
        <f t="shared" si="11"/>
        <v/>
      </c>
      <c r="K214" s="43" t="str">
        <f t="shared" si="11"/>
        <v/>
      </c>
      <c r="L214" s="43" t="str">
        <f t="shared" si="11"/>
        <v/>
      </c>
      <c r="M214" s="43" t="str">
        <f t="shared" si="11"/>
        <v/>
      </c>
      <c r="N214" s="43" t="str">
        <f t="shared" si="11"/>
        <v/>
      </c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 t="str">
        <f t="shared" si="10"/>
        <v/>
      </c>
      <c r="AB214" s="43"/>
      <c r="AC214" s="28"/>
    </row>
    <row r="215" spans="1:29" ht="52" x14ac:dyDescent="0.35">
      <c r="A215" s="32">
        <v>212</v>
      </c>
      <c r="B215" s="7">
        <v>210049</v>
      </c>
      <c r="C215" s="7" t="s">
        <v>40</v>
      </c>
      <c r="D215" s="7" t="s">
        <v>2414</v>
      </c>
      <c r="E215" s="7" t="s">
        <v>226</v>
      </c>
      <c r="F215" s="33">
        <v>45091</v>
      </c>
      <c r="G215" s="33">
        <v>45093</v>
      </c>
      <c r="H215" s="18"/>
      <c r="I215" s="43" t="str">
        <f t="shared" si="9"/>
        <v/>
      </c>
      <c r="J215" s="43" t="str">
        <f t="shared" si="11"/>
        <v/>
      </c>
      <c r="K215" s="43" t="str">
        <f t="shared" si="11"/>
        <v/>
      </c>
      <c r="L215" s="43" t="str">
        <f t="shared" si="11"/>
        <v/>
      </c>
      <c r="M215" s="43" t="str">
        <f t="shared" si="11"/>
        <v/>
      </c>
      <c r="N215" s="43" t="str">
        <f t="shared" si="11"/>
        <v/>
      </c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 t="str">
        <f t="shared" si="10"/>
        <v/>
      </c>
      <c r="AB215" s="43"/>
      <c r="AC215" s="28"/>
    </row>
    <row r="216" spans="1:29" ht="52" x14ac:dyDescent="0.35">
      <c r="A216" s="32">
        <v>213</v>
      </c>
      <c r="B216" s="7">
        <v>210063</v>
      </c>
      <c r="C216" s="7" t="s">
        <v>40</v>
      </c>
      <c r="D216" s="7" t="s">
        <v>2414</v>
      </c>
      <c r="E216" s="7" t="s">
        <v>233</v>
      </c>
      <c r="F216" s="33">
        <v>45091</v>
      </c>
      <c r="G216" s="33">
        <v>45092</v>
      </c>
      <c r="H216" s="18"/>
      <c r="I216" s="43" t="str">
        <f t="shared" si="9"/>
        <v/>
      </c>
      <c r="J216" s="43" t="str">
        <f t="shared" si="11"/>
        <v/>
      </c>
      <c r="K216" s="43" t="str">
        <f t="shared" si="11"/>
        <v/>
      </c>
      <c r="L216" s="43" t="str">
        <f t="shared" si="11"/>
        <v/>
      </c>
      <c r="M216" s="43" t="str">
        <f t="shared" si="11"/>
        <v/>
      </c>
      <c r="N216" s="43" t="str">
        <f t="shared" si="11"/>
        <v/>
      </c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 t="str">
        <f t="shared" si="10"/>
        <v/>
      </c>
      <c r="AB216" s="43"/>
      <c r="AC216" s="28"/>
    </row>
    <row r="217" spans="1:29" ht="52" x14ac:dyDescent="0.35">
      <c r="A217" s="32">
        <v>214</v>
      </c>
      <c r="B217" s="7">
        <v>210069</v>
      </c>
      <c r="C217" s="7" t="s">
        <v>40</v>
      </c>
      <c r="D217" s="7" t="s">
        <v>2414</v>
      </c>
      <c r="E217" s="7" t="s">
        <v>233</v>
      </c>
      <c r="F217" s="33">
        <v>45094</v>
      </c>
      <c r="G217" s="33">
        <v>45096</v>
      </c>
      <c r="H217" s="18"/>
      <c r="I217" s="43" t="str">
        <f t="shared" si="9"/>
        <v/>
      </c>
      <c r="J217" s="43" t="str">
        <f t="shared" si="11"/>
        <v/>
      </c>
      <c r="K217" s="43" t="str">
        <f t="shared" si="11"/>
        <v/>
      </c>
      <c r="L217" s="43" t="str">
        <f t="shared" si="11"/>
        <v/>
      </c>
      <c r="M217" s="43" t="str">
        <f t="shared" si="11"/>
        <v/>
      </c>
      <c r="N217" s="43" t="str">
        <f t="shared" si="11"/>
        <v/>
      </c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 t="str">
        <f t="shared" si="10"/>
        <v/>
      </c>
      <c r="AB217" s="43"/>
      <c r="AC217" s="28"/>
    </row>
    <row r="218" spans="1:29" ht="52" x14ac:dyDescent="0.35">
      <c r="A218" s="32">
        <v>215</v>
      </c>
      <c r="B218" s="7">
        <v>210101</v>
      </c>
      <c r="C218" s="7" t="s">
        <v>40</v>
      </c>
      <c r="D218" s="7" t="s">
        <v>2414</v>
      </c>
      <c r="E218" s="7" t="s">
        <v>233</v>
      </c>
      <c r="F218" s="33">
        <v>45098</v>
      </c>
      <c r="G218" s="33">
        <v>45099</v>
      </c>
      <c r="H218" s="18"/>
      <c r="I218" s="43" t="str">
        <f t="shared" si="9"/>
        <v/>
      </c>
      <c r="J218" s="43" t="str">
        <f t="shared" si="11"/>
        <v/>
      </c>
      <c r="K218" s="43" t="str">
        <f t="shared" si="11"/>
        <v/>
      </c>
      <c r="L218" s="43" t="str">
        <f t="shared" si="11"/>
        <v/>
      </c>
      <c r="M218" s="43" t="str">
        <f t="shared" si="11"/>
        <v/>
      </c>
      <c r="N218" s="43" t="str">
        <f t="shared" si="11"/>
        <v/>
      </c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 t="str">
        <f t="shared" si="10"/>
        <v/>
      </c>
      <c r="AB218" s="43"/>
      <c r="AC218" s="28"/>
    </row>
    <row r="219" spans="1:29" ht="52" x14ac:dyDescent="0.35">
      <c r="A219" s="32">
        <v>216</v>
      </c>
      <c r="B219" s="7">
        <v>210232</v>
      </c>
      <c r="C219" s="7" t="s">
        <v>40</v>
      </c>
      <c r="D219" s="7" t="s">
        <v>2414</v>
      </c>
      <c r="E219" s="7" t="s">
        <v>159</v>
      </c>
      <c r="F219" s="33">
        <v>45091</v>
      </c>
      <c r="G219" s="33">
        <v>45092</v>
      </c>
      <c r="H219" s="18"/>
      <c r="I219" s="43" t="str">
        <f t="shared" si="9"/>
        <v/>
      </c>
      <c r="J219" s="43" t="str">
        <f t="shared" si="11"/>
        <v/>
      </c>
      <c r="K219" s="43" t="str">
        <f t="shared" si="11"/>
        <v/>
      </c>
      <c r="L219" s="43" t="str">
        <f t="shared" si="11"/>
        <v/>
      </c>
      <c r="M219" s="43" t="str">
        <f t="shared" si="11"/>
        <v/>
      </c>
      <c r="N219" s="43" t="str">
        <f t="shared" si="11"/>
        <v/>
      </c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 t="str">
        <f t="shared" si="10"/>
        <v/>
      </c>
      <c r="AB219" s="43"/>
      <c r="AC219" s="28"/>
    </row>
    <row r="220" spans="1:29" ht="52" x14ac:dyDescent="0.35">
      <c r="A220" s="32">
        <v>217</v>
      </c>
      <c r="B220" s="7">
        <v>210270</v>
      </c>
      <c r="C220" s="7" t="s">
        <v>40</v>
      </c>
      <c r="D220" s="7" t="s">
        <v>2414</v>
      </c>
      <c r="E220" s="7" t="s">
        <v>215</v>
      </c>
      <c r="F220" s="33">
        <v>45091</v>
      </c>
      <c r="G220" s="33">
        <v>45092</v>
      </c>
      <c r="H220" s="18"/>
      <c r="I220" s="43" t="str">
        <f t="shared" si="9"/>
        <v/>
      </c>
      <c r="J220" s="43" t="str">
        <f t="shared" si="11"/>
        <v/>
      </c>
      <c r="K220" s="43" t="str">
        <f t="shared" si="11"/>
        <v/>
      </c>
      <c r="L220" s="43" t="str">
        <f t="shared" si="11"/>
        <v/>
      </c>
      <c r="M220" s="43" t="str">
        <f t="shared" si="11"/>
        <v/>
      </c>
      <c r="N220" s="43" t="str">
        <f t="shared" si="11"/>
        <v/>
      </c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 t="str">
        <f t="shared" si="10"/>
        <v/>
      </c>
      <c r="AB220" s="43"/>
      <c r="AC220" s="28"/>
    </row>
    <row r="221" spans="1:29" ht="52" x14ac:dyDescent="0.35">
      <c r="A221" s="32">
        <v>218</v>
      </c>
      <c r="B221" s="7">
        <v>210282</v>
      </c>
      <c r="C221" s="7" t="s">
        <v>40</v>
      </c>
      <c r="D221" s="7" t="s">
        <v>2414</v>
      </c>
      <c r="E221" s="7" t="s">
        <v>215</v>
      </c>
      <c r="F221" s="33">
        <v>45094</v>
      </c>
      <c r="G221" s="33">
        <v>45096</v>
      </c>
      <c r="H221" s="18"/>
      <c r="I221" s="43" t="str">
        <f t="shared" si="9"/>
        <v/>
      </c>
      <c r="J221" s="43" t="str">
        <f t="shared" si="11"/>
        <v/>
      </c>
      <c r="K221" s="43" t="str">
        <f t="shared" si="11"/>
        <v/>
      </c>
      <c r="L221" s="43" t="str">
        <f t="shared" si="11"/>
        <v/>
      </c>
      <c r="M221" s="43" t="str">
        <f t="shared" si="11"/>
        <v/>
      </c>
      <c r="N221" s="43" t="str">
        <f t="shared" si="11"/>
        <v/>
      </c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 t="str">
        <f t="shared" si="10"/>
        <v/>
      </c>
      <c r="AB221" s="43"/>
      <c r="AC221" s="28"/>
    </row>
    <row r="222" spans="1:29" ht="52" x14ac:dyDescent="0.35">
      <c r="A222" s="32">
        <v>219</v>
      </c>
      <c r="B222" s="7">
        <v>210292</v>
      </c>
      <c r="C222" s="7" t="s">
        <v>40</v>
      </c>
      <c r="D222" s="7" t="s">
        <v>2414</v>
      </c>
      <c r="E222" s="7" t="s">
        <v>215</v>
      </c>
      <c r="F222" s="33">
        <v>45097</v>
      </c>
      <c r="G222" s="33">
        <v>45098</v>
      </c>
      <c r="H222" s="18"/>
      <c r="I222" s="43" t="str">
        <f t="shared" si="9"/>
        <v/>
      </c>
      <c r="J222" s="43" t="str">
        <f t="shared" si="11"/>
        <v/>
      </c>
      <c r="K222" s="43" t="str">
        <f t="shared" si="11"/>
        <v/>
      </c>
      <c r="L222" s="43" t="str">
        <f t="shared" si="11"/>
        <v/>
      </c>
      <c r="M222" s="43" t="str">
        <f t="shared" si="11"/>
        <v/>
      </c>
      <c r="N222" s="43" t="str">
        <f t="shared" si="11"/>
        <v/>
      </c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 t="str">
        <f t="shared" si="10"/>
        <v/>
      </c>
      <c r="AB222" s="43"/>
      <c r="AC222" s="28"/>
    </row>
    <row r="223" spans="1:29" ht="52" x14ac:dyDescent="0.35">
      <c r="A223" s="32">
        <v>220</v>
      </c>
      <c r="B223" s="7">
        <v>210295</v>
      </c>
      <c r="C223" s="7" t="s">
        <v>40</v>
      </c>
      <c r="D223" s="7" t="s">
        <v>2414</v>
      </c>
      <c r="E223" s="7" t="s">
        <v>227</v>
      </c>
      <c r="F223" s="33">
        <v>45097</v>
      </c>
      <c r="G223" s="33">
        <v>45098</v>
      </c>
      <c r="H223" s="18"/>
      <c r="I223" s="43" t="str">
        <f t="shared" si="9"/>
        <v/>
      </c>
      <c r="J223" s="43" t="str">
        <f t="shared" si="11"/>
        <v/>
      </c>
      <c r="K223" s="43" t="str">
        <f t="shared" si="11"/>
        <v/>
      </c>
      <c r="L223" s="43" t="str">
        <f t="shared" si="11"/>
        <v/>
      </c>
      <c r="M223" s="43" t="str">
        <f t="shared" si="11"/>
        <v/>
      </c>
      <c r="N223" s="43" t="str">
        <f t="shared" si="11"/>
        <v/>
      </c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 t="str">
        <f t="shared" si="10"/>
        <v/>
      </c>
      <c r="AB223" s="43"/>
      <c r="AC223" s="28"/>
    </row>
    <row r="224" spans="1:29" ht="52" x14ac:dyDescent="0.35">
      <c r="A224" s="32">
        <v>221</v>
      </c>
      <c r="B224" s="7">
        <v>210299</v>
      </c>
      <c r="C224" s="7" t="s">
        <v>40</v>
      </c>
      <c r="D224" s="7" t="s">
        <v>2414</v>
      </c>
      <c r="E224" s="7" t="s">
        <v>173</v>
      </c>
      <c r="F224" s="33">
        <v>45091</v>
      </c>
      <c r="G224" s="33">
        <v>45093</v>
      </c>
      <c r="H224" s="18"/>
      <c r="I224" s="43" t="str">
        <f t="shared" si="9"/>
        <v/>
      </c>
      <c r="J224" s="43" t="str">
        <f t="shared" si="11"/>
        <v/>
      </c>
      <c r="K224" s="43" t="str">
        <f t="shared" si="11"/>
        <v/>
      </c>
      <c r="L224" s="43" t="str">
        <f t="shared" si="11"/>
        <v/>
      </c>
      <c r="M224" s="43" t="str">
        <f t="shared" si="11"/>
        <v/>
      </c>
      <c r="N224" s="43" t="str">
        <f t="shared" si="11"/>
        <v/>
      </c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 t="str">
        <f t="shared" si="10"/>
        <v/>
      </c>
      <c r="AB224" s="43"/>
      <c r="AC224" s="28"/>
    </row>
    <row r="225" spans="1:29" ht="52" x14ac:dyDescent="0.35">
      <c r="A225" s="32">
        <v>222</v>
      </c>
      <c r="B225" s="7">
        <v>210306</v>
      </c>
      <c r="C225" s="7" t="s">
        <v>40</v>
      </c>
      <c r="D225" s="7" t="s">
        <v>2414</v>
      </c>
      <c r="E225" s="7" t="s">
        <v>173</v>
      </c>
      <c r="F225" s="33">
        <v>45094</v>
      </c>
      <c r="G225" s="33">
        <v>45096</v>
      </c>
      <c r="H225" s="18"/>
      <c r="I225" s="43" t="str">
        <f t="shared" si="9"/>
        <v/>
      </c>
      <c r="J225" s="43" t="str">
        <f t="shared" si="11"/>
        <v/>
      </c>
      <c r="K225" s="43" t="str">
        <f t="shared" si="11"/>
        <v/>
      </c>
      <c r="L225" s="43" t="str">
        <f t="shared" si="11"/>
        <v/>
      </c>
      <c r="M225" s="43" t="str">
        <f t="shared" si="11"/>
        <v/>
      </c>
      <c r="N225" s="43" t="str">
        <f t="shared" si="11"/>
        <v/>
      </c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 t="str">
        <f t="shared" si="10"/>
        <v/>
      </c>
      <c r="AB225" s="43"/>
      <c r="AC225" s="28"/>
    </row>
    <row r="226" spans="1:29" ht="52" x14ac:dyDescent="0.35">
      <c r="A226" s="32">
        <v>223</v>
      </c>
      <c r="B226" s="7">
        <v>210311</v>
      </c>
      <c r="C226" s="7" t="s">
        <v>40</v>
      </c>
      <c r="D226" s="7" t="s">
        <v>2414</v>
      </c>
      <c r="E226" s="7" t="s">
        <v>173</v>
      </c>
      <c r="F226" s="33">
        <v>45076</v>
      </c>
      <c r="G226" s="33">
        <v>45077</v>
      </c>
      <c r="H226" s="18"/>
      <c r="I226" s="43" t="str">
        <f t="shared" si="9"/>
        <v/>
      </c>
      <c r="J226" s="43" t="str">
        <f t="shared" si="11"/>
        <v/>
      </c>
      <c r="K226" s="43" t="str">
        <f t="shared" si="11"/>
        <v/>
      </c>
      <c r="L226" s="43" t="str">
        <f t="shared" si="11"/>
        <v/>
      </c>
      <c r="M226" s="43" t="str">
        <f t="shared" si="11"/>
        <v/>
      </c>
      <c r="N226" s="43" t="str">
        <f t="shared" si="11"/>
        <v/>
      </c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 t="str">
        <f t="shared" si="10"/>
        <v/>
      </c>
      <c r="AB226" s="43"/>
      <c r="AC226" s="28"/>
    </row>
    <row r="227" spans="1:29" ht="52" x14ac:dyDescent="0.35">
      <c r="A227" s="32">
        <v>224</v>
      </c>
      <c r="B227" s="7">
        <v>210312</v>
      </c>
      <c r="C227" s="7" t="s">
        <v>40</v>
      </c>
      <c r="D227" s="7" t="s">
        <v>2414</v>
      </c>
      <c r="E227" s="7" t="s">
        <v>243</v>
      </c>
      <c r="F227" s="33">
        <v>45099</v>
      </c>
      <c r="G227" s="33">
        <v>45103</v>
      </c>
      <c r="H227" s="18"/>
      <c r="I227" s="43" t="str">
        <f t="shared" si="9"/>
        <v/>
      </c>
      <c r="J227" s="43" t="str">
        <f t="shared" si="11"/>
        <v/>
      </c>
      <c r="K227" s="43" t="str">
        <f t="shared" si="11"/>
        <v/>
      </c>
      <c r="L227" s="43" t="str">
        <f t="shared" si="11"/>
        <v/>
      </c>
      <c r="M227" s="43" t="str">
        <f t="shared" si="11"/>
        <v/>
      </c>
      <c r="N227" s="43" t="str">
        <f t="shared" si="11"/>
        <v/>
      </c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 t="str">
        <f t="shared" si="10"/>
        <v/>
      </c>
      <c r="AB227" s="43"/>
      <c r="AC227" s="28"/>
    </row>
    <row r="228" spans="1:29" ht="52" x14ac:dyDescent="0.35">
      <c r="A228" s="32">
        <v>225</v>
      </c>
      <c r="B228" s="7">
        <v>210320</v>
      </c>
      <c r="C228" s="7" t="s">
        <v>40</v>
      </c>
      <c r="D228" s="7" t="s">
        <v>2414</v>
      </c>
      <c r="E228" s="7" t="s">
        <v>247</v>
      </c>
      <c r="F228" s="33">
        <v>45099</v>
      </c>
      <c r="G228" s="33">
        <v>45103</v>
      </c>
      <c r="H228" s="18"/>
      <c r="I228" s="43" t="str">
        <f t="shared" si="9"/>
        <v/>
      </c>
      <c r="J228" s="43" t="str">
        <f t="shared" si="11"/>
        <v/>
      </c>
      <c r="K228" s="43" t="str">
        <f t="shared" si="11"/>
        <v/>
      </c>
      <c r="L228" s="43" t="str">
        <f t="shared" si="11"/>
        <v/>
      </c>
      <c r="M228" s="43" t="str">
        <f t="shared" si="11"/>
        <v/>
      </c>
      <c r="N228" s="43" t="str">
        <f t="shared" si="11"/>
        <v/>
      </c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 t="str">
        <f t="shared" si="10"/>
        <v/>
      </c>
      <c r="AB228" s="43"/>
      <c r="AC228" s="28"/>
    </row>
    <row r="229" spans="1:29" ht="65" x14ac:dyDescent="0.35">
      <c r="A229" s="32">
        <v>226</v>
      </c>
      <c r="B229" s="7">
        <v>210505</v>
      </c>
      <c r="C229" s="7" t="s">
        <v>40</v>
      </c>
      <c r="D229" s="7" t="s">
        <v>2415</v>
      </c>
      <c r="E229" s="7" t="s">
        <v>194</v>
      </c>
      <c r="F229" s="33">
        <v>45069</v>
      </c>
      <c r="G229" s="33">
        <v>45071</v>
      </c>
      <c r="H229" s="18"/>
      <c r="I229" s="43" t="str">
        <f t="shared" si="9"/>
        <v/>
      </c>
      <c r="J229" s="43" t="str">
        <f t="shared" si="11"/>
        <v/>
      </c>
      <c r="K229" s="43" t="str">
        <f t="shared" si="11"/>
        <v/>
      </c>
      <c r="L229" s="43" t="str">
        <f t="shared" si="11"/>
        <v/>
      </c>
      <c r="M229" s="43" t="str">
        <f t="shared" si="11"/>
        <v/>
      </c>
      <c r="N229" s="43" t="str">
        <f t="shared" si="11"/>
        <v/>
      </c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 t="str">
        <f t="shared" si="10"/>
        <v/>
      </c>
      <c r="AB229" s="43"/>
      <c r="AC229" s="28"/>
    </row>
    <row r="230" spans="1:29" ht="65" x14ac:dyDescent="0.35">
      <c r="A230" s="32">
        <v>227</v>
      </c>
      <c r="B230" s="7">
        <v>210529</v>
      </c>
      <c r="C230" s="7" t="s">
        <v>40</v>
      </c>
      <c r="D230" s="7" t="s">
        <v>2415</v>
      </c>
      <c r="E230" s="7" t="s">
        <v>156</v>
      </c>
      <c r="F230" s="33">
        <v>45073</v>
      </c>
      <c r="G230" s="33">
        <v>45073</v>
      </c>
      <c r="H230" s="18"/>
      <c r="I230" s="43" t="str">
        <f t="shared" si="9"/>
        <v/>
      </c>
      <c r="J230" s="43" t="str">
        <f t="shared" si="11"/>
        <v/>
      </c>
      <c r="K230" s="43" t="str">
        <f t="shared" si="11"/>
        <v/>
      </c>
      <c r="L230" s="43" t="str">
        <f t="shared" si="11"/>
        <v/>
      </c>
      <c r="M230" s="43" t="str">
        <f t="shared" si="11"/>
        <v/>
      </c>
      <c r="N230" s="43" t="str">
        <f t="shared" si="11"/>
        <v/>
      </c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 t="str">
        <f t="shared" si="10"/>
        <v/>
      </c>
      <c r="AB230" s="43"/>
      <c r="AC230" s="28"/>
    </row>
    <row r="231" spans="1:29" ht="65" x14ac:dyDescent="0.35">
      <c r="A231" s="32">
        <v>228</v>
      </c>
      <c r="B231" s="7">
        <v>210535</v>
      </c>
      <c r="C231" s="7" t="s">
        <v>40</v>
      </c>
      <c r="D231" s="7" t="s">
        <v>2415</v>
      </c>
      <c r="E231" s="7" t="s">
        <v>156</v>
      </c>
      <c r="F231" s="33">
        <v>45077</v>
      </c>
      <c r="G231" s="33">
        <v>45077</v>
      </c>
      <c r="H231" s="18"/>
      <c r="I231" s="43" t="str">
        <f t="shared" ref="I231:I294" si="12">IF($H231="Нет", "Не заполнять","")</f>
        <v/>
      </c>
      <c r="J231" s="43" t="str">
        <f t="shared" si="11"/>
        <v/>
      </c>
      <c r="K231" s="43" t="str">
        <f t="shared" si="11"/>
        <v/>
      </c>
      <c r="L231" s="43" t="str">
        <f t="shared" si="11"/>
        <v/>
      </c>
      <c r="M231" s="43" t="str">
        <f t="shared" si="11"/>
        <v/>
      </c>
      <c r="N231" s="43" t="str">
        <f t="shared" si="11"/>
        <v/>
      </c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 t="str">
        <f t="shared" si="10"/>
        <v/>
      </c>
      <c r="AB231" s="43"/>
      <c r="AC231" s="28"/>
    </row>
    <row r="232" spans="1:29" ht="65" x14ac:dyDescent="0.35">
      <c r="A232" s="32">
        <v>229</v>
      </c>
      <c r="B232" s="7">
        <v>210538</v>
      </c>
      <c r="C232" s="7" t="s">
        <v>40</v>
      </c>
      <c r="D232" s="7" t="s">
        <v>2415</v>
      </c>
      <c r="E232" s="7" t="s">
        <v>156</v>
      </c>
      <c r="F232" s="33">
        <v>45079</v>
      </c>
      <c r="G232" s="33">
        <v>45083</v>
      </c>
      <c r="H232" s="18"/>
      <c r="I232" s="43" t="str">
        <f t="shared" si="12"/>
        <v/>
      </c>
      <c r="J232" s="43" t="str">
        <f t="shared" si="11"/>
        <v/>
      </c>
      <c r="K232" s="43" t="str">
        <f t="shared" si="11"/>
        <v/>
      </c>
      <c r="L232" s="43" t="str">
        <f t="shared" si="11"/>
        <v/>
      </c>
      <c r="M232" s="43" t="str">
        <f t="shared" si="11"/>
        <v/>
      </c>
      <c r="N232" s="43" t="str">
        <f t="shared" si="11"/>
        <v/>
      </c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 t="str">
        <f t="shared" si="10"/>
        <v/>
      </c>
      <c r="AB232" s="43"/>
      <c r="AC232" s="28"/>
    </row>
    <row r="233" spans="1:29" ht="65" x14ac:dyDescent="0.35">
      <c r="A233" s="32">
        <v>230</v>
      </c>
      <c r="B233" s="7">
        <v>210546</v>
      </c>
      <c r="C233" s="7" t="s">
        <v>40</v>
      </c>
      <c r="D233" s="7" t="s">
        <v>2415</v>
      </c>
      <c r="E233" s="7" t="s">
        <v>230</v>
      </c>
      <c r="F233" s="33">
        <v>45069</v>
      </c>
      <c r="G233" s="33">
        <v>45070</v>
      </c>
      <c r="H233" s="18"/>
      <c r="I233" s="43" t="str">
        <f t="shared" si="12"/>
        <v/>
      </c>
      <c r="J233" s="43" t="str">
        <f t="shared" si="11"/>
        <v/>
      </c>
      <c r="K233" s="43" t="str">
        <f t="shared" si="11"/>
        <v/>
      </c>
      <c r="L233" s="43" t="str">
        <f t="shared" si="11"/>
        <v/>
      </c>
      <c r="M233" s="43" t="str">
        <f t="shared" si="11"/>
        <v/>
      </c>
      <c r="N233" s="43" t="str">
        <f t="shared" si="11"/>
        <v/>
      </c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 t="str">
        <f t="shared" si="10"/>
        <v/>
      </c>
      <c r="AB233" s="43"/>
      <c r="AC233" s="28"/>
    </row>
    <row r="234" spans="1:29" ht="65" x14ac:dyDescent="0.35">
      <c r="A234" s="32">
        <v>231</v>
      </c>
      <c r="B234" s="7">
        <v>210550</v>
      </c>
      <c r="C234" s="7" t="s">
        <v>40</v>
      </c>
      <c r="D234" s="7" t="s">
        <v>2415</v>
      </c>
      <c r="E234" s="7" t="s">
        <v>230</v>
      </c>
      <c r="F234" s="33">
        <v>45072</v>
      </c>
      <c r="G234" s="33">
        <v>45073</v>
      </c>
      <c r="H234" s="18"/>
      <c r="I234" s="43" t="str">
        <f t="shared" si="12"/>
        <v/>
      </c>
      <c r="J234" s="43" t="str">
        <f t="shared" si="11"/>
        <v/>
      </c>
      <c r="K234" s="43" t="str">
        <f t="shared" si="11"/>
        <v/>
      </c>
      <c r="L234" s="43" t="str">
        <f t="shared" si="11"/>
        <v/>
      </c>
      <c r="M234" s="43" t="str">
        <f t="shared" si="11"/>
        <v/>
      </c>
      <c r="N234" s="43" t="str">
        <f t="shared" si="11"/>
        <v/>
      </c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 t="str">
        <f t="shared" si="10"/>
        <v/>
      </c>
      <c r="AB234" s="43"/>
      <c r="AC234" s="28"/>
    </row>
    <row r="235" spans="1:29" ht="65" x14ac:dyDescent="0.35">
      <c r="A235" s="32">
        <v>232</v>
      </c>
      <c r="B235" s="7">
        <v>210554</v>
      </c>
      <c r="C235" s="7" t="s">
        <v>40</v>
      </c>
      <c r="D235" s="7" t="s">
        <v>2415</v>
      </c>
      <c r="E235" s="7" t="s">
        <v>230</v>
      </c>
      <c r="F235" s="33">
        <v>45076</v>
      </c>
      <c r="G235" s="33">
        <v>45077</v>
      </c>
      <c r="H235" s="18"/>
      <c r="I235" s="43" t="str">
        <f t="shared" si="12"/>
        <v/>
      </c>
      <c r="J235" s="43" t="str">
        <f t="shared" si="11"/>
        <v/>
      </c>
      <c r="K235" s="43" t="str">
        <f t="shared" si="11"/>
        <v/>
      </c>
      <c r="L235" s="43" t="str">
        <f t="shared" si="11"/>
        <v/>
      </c>
      <c r="M235" s="43" t="str">
        <f t="shared" si="11"/>
        <v/>
      </c>
      <c r="N235" s="43" t="str">
        <f t="shared" si="11"/>
        <v/>
      </c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 t="str">
        <f t="shared" si="10"/>
        <v/>
      </c>
      <c r="AB235" s="43"/>
      <c r="AC235" s="28"/>
    </row>
    <row r="236" spans="1:29" ht="65" x14ac:dyDescent="0.35">
      <c r="A236" s="32">
        <v>233</v>
      </c>
      <c r="B236" s="7">
        <v>210559</v>
      </c>
      <c r="C236" s="7" t="s">
        <v>40</v>
      </c>
      <c r="D236" s="7" t="s">
        <v>2415</v>
      </c>
      <c r="E236" s="7" t="s">
        <v>190</v>
      </c>
      <c r="F236" s="33">
        <v>45079</v>
      </c>
      <c r="G236" s="33">
        <v>45080</v>
      </c>
      <c r="H236" s="18"/>
      <c r="I236" s="43" t="str">
        <f t="shared" si="12"/>
        <v/>
      </c>
      <c r="J236" s="43" t="str">
        <f t="shared" si="11"/>
        <v/>
      </c>
      <c r="K236" s="43" t="str">
        <f t="shared" si="11"/>
        <v/>
      </c>
      <c r="L236" s="43" t="str">
        <f t="shared" si="11"/>
        <v/>
      </c>
      <c r="M236" s="43" t="str">
        <f t="shared" si="11"/>
        <v/>
      </c>
      <c r="N236" s="43" t="str">
        <f t="shared" si="11"/>
        <v/>
      </c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 t="str">
        <f t="shared" si="10"/>
        <v/>
      </c>
      <c r="AB236" s="43"/>
      <c r="AC236" s="28"/>
    </row>
    <row r="237" spans="1:29" ht="65" x14ac:dyDescent="0.35">
      <c r="A237" s="32">
        <v>234</v>
      </c>
      <c r="B237" s="7">
        <v>210568</v>
      </c>
      <c r="C237" s="7" t="s">
        <v>40</v>
      </c>
      <c r="D237" s="7" t="s">
        <v>2415</v>
      </c>
      <c r="E237" s="7" t="s">
        <v>190</v>
      </c>
      <c r="F237" s="33">
        <v>45083</v>
      </c>
      <c r="G237" s="33">
        <v>45084</v>
      </c>
      <c r="H237" s="18"/>
      <c r="I237" s="43" t="str">
        <f t="shared" si="12"/>
        <v/>
      </c>
      <c r="J237" s="43" t="str">
        <f t="shared" si="11"/>
        <v/>
      </c>
      <c r="K237" s="43" t="str">
        <f t="shared" si="11"/>
        <v/>
      </c>
      <c r="L237" s="43" t="str">
        <f t="shared" si="11"/>
        <v/>
      </c>
      <c r="M237" s="43" t="str">
        <f t="shared" si="11"/>
        <v/>
      </c>
      <c r="N237" s="43" t="str">
        <f t="shared" si="11"/>
        <v/>
      </c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 t="str">
        <f t="shared" si="10"/>
        <v/>
      </c>
      <c r="AB237" s="43"/>
      <c r="AC237" s="28"/>
    </row>
    <row r="238" spans="1:29" ht="65" x14ac:dyDescent="0.35">
      <c r="A238" s="32">
        <v>235</v>
      </c>
      <c r="B238" s="7">
        <v>210579</v>
      </c>
      <c r="C238" s="7" t="s">
        <v>40</v>
      </c>
      <c r="D238" s="7" t="s">
        <v>2415</v>
      </c>
      <c r="E238" s="7" t="s">
        <v>169</v>
      </c>
      <c r="F238" s="33">
        <v>45073</v>
      </c>
      <c r="G238" s="33">
        <v>45075</v>
      </c>
      <c r="H238" s="18"/>
      <c r="I238" s="43" t="str">
        <f t="shared" si="12"/>
        <v/>
      </c>
      <c r="J238" s="43" t="str">
        <f t="shared" si="11"/>
        <v/>
      </c>
      <c r="K238" s="43" t="str">
        <f t="shared" si="11"/>
        <v/>
      </c>
      <c r="L238" s="43" t="str">
        <f t="shared" si="11"/>
        <v/>
      </c>
      <c r="M238" s="43" t="str">
        <f t="shared" si="11"/>
        <v/>
      </c>
      <c r="N238" s="43" t="str">
        <f t="shared" si="11"/>
        <v/>
      </c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 t="str">
        <f t="shared" si="10"/>
        <v/>
      </c>
      <c r="AB238" s="43"/>
      <c r="AC238" s="28"/>
    </row>
    <row r="239" spans="1:29" ht="65" x14ac:dyDescent="0.35">
      <c r="A239" s="32">
        <v>236</v>
      </c>
      <c r="B239" s="7">
        <v>210583</v>
      </c>
      <c r="C239" s="7" t="s">
        <v>40</v>
      </c>
      <c r="D239" s="7" t="s">
        <v>2415</v>
      </c>
      <c r="E239" s="7" t="s">
        <v>179</v>
      </c>
      <c r="F239" s="33">
        <v>45069</v>
      </c>
      <c r="G239" s="33">
        <v>45070</v>
      </c>
      <c r="H239" s="18"/>
      <c r="I239" s="43" t="str">
        <f t="shared" si="12"/>
        <v/>
      </c>
      <c r="J239" s="43" t="str">
        <f t="shared" si="11"/>
        <v/>
      </c>
      <c r="K239" s="43" t="str">
        <f t="shared" si="11"/>
        <v/>
      </c>
      <c r="L239" s="43" t="str">
        <f t="shared" si="11"/>
        <v/>
      </c>
      <c r="M239" s="43" t="str">
        <f t="shared" si="11"/>
        <v/>
      </c>
      <c r="N239" s="43" t="str">
        <f t="shared" si="11"/>
        <v/>
      </c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 t="str">
        <f t="shared" si="10"/>
        <v/>
      </c>
      <c r="AB239" s="43"/>
      <c r="AC239" s="28"/>
    </row>
    <row r="240" spans="1:29" ht="65" x14ac:dyDescent="0.35">
      <c r="A240" s="32">
        <v>237</v>
      </c>
      <c r="B240" s="7">
        <v>210586</v>
      </c>
      <c r="C240" s="7" t="s">
        <v>40</v>
      </c>
      <c r="D240" s="7" t="s">
        <v>2415</v>
      </c>
      <c r="E240" s="7" t="s">
        <v>179</v>
      </c>
      <c r="F240" s="33">
        <v>45072</v>
      </c>
      <c r="G240" s="33">
        <v>45073</v>
      </c>
      <c r="H240" s="18"/>
      <c r="I240" s="43" t="str">
        <f t="shared" si="12"/>
        <v/>
      </c>
      <c r="J240" s="43" t="str">
        <f t="shared" si="11"/>
        <v/>
      </c>
      <c r="K240" s="43" t="str">
        <f t="shared" si="11"/>
        <v/>
      </c>
      <c r="L240" s="43" t="str">
        <f t="shared" si="11"/>
        <v/>
      </c>
      <c r="M240" s="43" t="str">
        <f t="shared" si="11"/>
        <v/>
      </c>
      <c r="N240" s="43" t="str">
        <f t="shared" si="11"/>
        <v/>
      </c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 t="str">
        <f t="shared" si="10"/>
        <v/>
      </c>
      <c r="AB240" s="43"/>
      <c r="AC240" s="28"/>
    </row>
    <row r="241" spans="1:29" ht="65" x14ac:dyDescent="0.35">
      <c r="A241" s="32">
        <v>238</v>
      </c>
      <c r="B241" s="7">
        <v>210588</v>
      </c>
      <c r="C241" s="7" t="s">
        <v>40</v>
      </c>
      <c r="D241" s="7" t="s">
        <v>2415</v>
      </c>
      <c r="E241" s="7" t="s">
        <v>246</v>
      </c>
      <c r="F241" s="33">
        <v>45065</v>
      </c>
      <c r="G241" s="33">
        <v>45069</v>
      </c>
      <c r="H241" s="18"/>
      <c r="I241" s="43" t="str">
        <f t="shared" si="12"/>
        <v/>
      </c>
      <c r="J241" s="43" t="str">
        <f t="shared" si="11"/>
        <v/>
      </c>
      <c r="K241" s="43" t="str">
        <f t="shared" si="11"/>
        <v/>
      </c>
      <c r="L241" s="43" t="str">
        <f t="shared" si="11"/>
        <v/>
      </c>
      <c r="M241" s="43" t="str">
        <f t="shared" si="11"/>
        <v/>
      </c>
      <c r="N241" s="43" t="str">
        <f t="shared" si="11"/>
        <v/>
      </c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 t="str">
        <f t="shared" si="10"/>
        <v/>
      </c>
      <c r="AB241" s="43"/>
      <c r="AC241" s="28"/>
    </row>
    <row r="242" spans="1:29" ht="65" x14ac:dyDescent="0.35">
      <c r="A242" s="32">
        <v>239</v>
      </c>
      <c r="B242" s="7">
        <v>210594</v>
      </c>
      <c r="C242" s="7" t="s">
        <v>40</v>
      </c>
      <c r="D242" s="7" t="s">
        <v>2415</v>
      </c>
      <c r="E242" s="7" t="s">
        <v>246</v>
      </c>
      <c r="F242" s="33">
        <v>45072</v>
      </c>
      <c r="G242" s="33">
        <v>45073</v>
      </c>
      <c r="H242" s="18"/>
      <c r="I242" s="43" t="str">
        <f t="shared" si="12"/>
        <v/>
      </c>
      <c r="J242" s="43" t="str">
        <f t="shared" si="11"/>
        <v/>
      </c>
      <c r="K242" s="43" t="str">
        <f t="shared" si="11"/>
        <v/>
      </c>
      <c r="L242" s="43" t="str">
        <f t="shared" si="11"/>
        <v/>
      </c>
      <c r="M242" s="43" t="str">
        <f t="shared" si="11"/>
        <v/>
      </c>
      <c r="N242" s="43" t="str">
        <f t="shared" si="11"/>
        <v/>
      </c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 t="str">
        <f t="shared" si="10"/>
        <v/>
      </c>
      <c r="AB242" s="43"/>
      <c r="AC242" s="28"/>
    </row>
    <row r="243" spans="1:29" ht="65" x14ac:dyDescent="0.35">
      <c r="A243" s="32">
        <v>240</v>
      </c>
      <c r="B243" s="7">
        <v>210611</v>
      </c>
      <c r="C243" s="7" t="s">
        <v>40</v>
      </c>
      <c r="D243" s="7" t="s">
        <v>2415</v>
      </c>
      <c r="E243" s="7" t="s">
        <v>170</v>
      </c>
      <c r="F243" s="33">
        <v>45069</v>
      </c>
      <c r="G243" s="33">
        <v>45071</v>
      </c>
      <c r="H243" s="18"/>
      <c r="I243" s="43" t="str">
        <f t="shared" si="12"/>
        <v/>
      </c>
      <c r="J243" s="43" t="str">
        <f t="shared" si="11"/>
        <v/>
      </c>
      <c r="K243" s="43" t="str">
        <f t="shared" si="11"/>
        <v/>
      </c>
      <c r="L243" s="43" t="str">
        <f t="shared" si="11"/>
        <v/>
      </c>
      <c r="M243" s="43" t="str">
        <f t="shared" si="11"/>
        <v/>
      </c>
      <c r="N243" s="43" t="str">
        <f t="shared" si="11"/>
        <v/>
      </c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 t="str">
        <f t="shared" si="10"/>
        <v/>
      </c>
      <c r="AB243" s="43"/>
      <c r="AC243" s="28"/>
    </row>
    <row r="244" spans="1:29" ht="65" x14ac:dyDescent="0.35">
      <c r="A244" s="32">
        <v>241</v>
      </c>
      <c r="B244" s="7">
        <v>210614</v>
      </c>
      <c r="C244" s="7" t="s">
        <v>40</v>
      </c>
      <c r="D244" s="7" t="s">
        <v>2415</v>
      </c>
      <c r="E244" s="7" t="s">
        <v>170</v>
      </c>
      <c r="F244" s="33">
        <v>45073</v>
      </c>
      <c r="G244" s="33">
        <v>45075</v>
      </c>
      <c r="H244" s="18"/>
      <c r="I244" s="43" t="str">
        <f t="shared" si="12"/>
        <v/>
      </c>
      <c r="J244" s="43" t="str">
        <f t="shared" si="11"/>
        <v/>
      </c>
      <c r="K244" s="43" t="str">
        <f t="shared" si="11"/>
        <v/>
      </c>
      <c r="L244" s="43" t="str">
        <f t="shared" si="11"/>
        <v/>
      </c>
      <c r="M244" s="43" t="str">
        <f t="shared" si="11"/>
        <v/>
      </c>
      <c r="N244" s="43" t="str">
        <f t="shared" si="11"/>
        <v/>
      </c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 t="str">
        <f t="shared" si="10"/>
        <v/>
      </c>
      <c r="AB244" s="43"/>
      <c r="AC244" s="28"/>
    </row>
    <row r="245" spans="1:29" ht="65" x14ac:dyDescent="0.35">
      <c r="A245" s="32">
        <v>242</v>
      </c>
      <c r="B245" s="7">
        <v>210617</v>
      </c>
      <c r="C245" s="7" t="s">
        <v>40</v>
      </c>
      <c r="D245" s="7" t="s">
        <v>2415</v>
      </c>
      <c r="E245" s="7" t="s">
        <v>170</v>
      </c>
      <c r="F245" s="33">
        <v>45091</v>
      </c>
      <c r="G245" s="33">
        <v>45093</v>
      </c>
      <c r="H245" s="18"/>
      <c r="I245" s="43" t="str">
        <f t="shared" si="12"/>
        <v/>
      </c>
      <c r="J245" s="43" t="str">
        <f t="shared" si="11"/>
        <v/>
      </c>
      <c r="K245" s="43" t="str">
        <f t="shared" si="11"/>
        <v/>
      </c>
      <c r="L245" s="43" t="str">
        <f t="shared" si="11"/>
        <v/>
      </c>
      <c r="M245" s="43" t="str">
        <f t="shared" si="11"/>
        <v/>
      </c>
      <c r="N245" s="43" t="str">
        <f t="shared" si="11"/>
        <v/>
      </c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 t="str">
        <f t="shared" si="10"/>
        <v/>
      </c>
      <c r="AB245" s="43"/>
      <c r="AC245" s="28"/>
    </row>
    <row r="246" spans="1:29" ht="65" x14ac:dyDescent="0.35">
      <c r="A246" s="32">
        <v>243</v>
      </c>
      <c r="B246" s="7">
        <v>210635</v>
      </c>
      <c r="C246" s="7" t="s">
        <v>40</v>
      </c>
      <c r="D246" s="7" t="s">
        <v>2415</v>
      </c>
      <c r="E246" s="7" t="s">
        <v>177</v>
      </c>
      <c r="F246" s="33">
        <v>45034</v>
      </c>
      <c r="G246" s="33">
        <v>45037</v>
      </c>
      <c r="H246" s="18"/>
      <c r="I246" s="43" t="str">
        <f t="shared" si="12"/>
        <v/>
      </c>
      <c r="J246" s="43" t="str">
        <f t="shared" si="11"/>
        <v/>
      </c>
      <c r="K246" s="43" t="str">
        <f t="shared" si="11"/>
        <v/>
      </c>
      <c r="L246" s="43" t="str">
        <f t="shared" si="11"/>
        <v/>
      </c>
      <c r="M246" s="43" t="str">
        <f t="shared" si="11"/>
        <v/>
      </c>
      <c r="N246" s="43" t="str">
        <f t="shared" si="11"/>
        <v/>
      </c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 t="str">
        <f t="shared" si="10"/>
        <v/>
      </c>
      <c r="AB246" s="43"/>
      <c r="AC246" s="28"/>
    </row>
    <row r="247" spans="1:29" ht="65" x14ac:dyDescent="0.35">
      <c r="A247" s="32">
        <v>244</v>
      </c>
      <c r="B247" s="7">
        <v>210638</v>
      </c>
      <c r="C247" s="7" t="s">
        <v>40</v>
      </c>
      <c r="D247" s="7" t="s">
        <v>2415</v>
      </c>
      <c r="E247" s="7" t="s">
        <v>177</v>
      </c>
      <c r="F247" s="33">
        <v>45034</v>
      </c>
      <c r="G247" s="33">
        <v>45036</v>
      </c>
      <c r="H247" s="18"/>
      <c r="I247" s="43" t="str">
        <f t="shared" si="12"/>
        <v/>
      </c>
      <c r="J247" s="43" t="str">
        <f t="shared" si="11"/>
        <v/>
      </c>
      <c r="K247" s="43" t="str">
        <f t="shared" si="11"/>
        <v/>
      </c>
      <c r="L247" s="43" t="str">
        <f t="shared" si="11"/>
        <v/>
      </c>
      <c r="M247" s="43" t="str">
        <f t="shared" si="11"/>
        <v/>
      </c>
      <c r="N247" s="43" t="str">
        <f t="shared" si="11"/>
        <v/>
      </c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 t="str">
        <f t="shared" si="10"/>
        <v/>
      </c>
      <c r="AB247" s="43"/>
      <c r="AC247" s="28"/>
    </row>
    <row r="248" spans="1:29" ht="65" x14ac:dyDescent="0.35">
      <c r="A248" s="32">
        <v>245</v>
      </c>
      <c r="B248" s="7">
        <v>210643</v>
      </c>
      <c r="C248" s="7" t="s">
        <v>40</v>
      </c>
      <c r="D248" s="7" t="s">
        <v>2415</v>
      </c>
      <c r="E248" s="7" t="s">
        <v>177</v>
      </c>
      <c r="F248" s="33">
        <v>45034</v>
      </c>
      <c r="G248" s="33">
        <v>45034</v>
      </c>
      <c r="H248" s="18"/>
      <c r="I248" s="43" t="str">
        <f t="shared" si="12"/>
        <v/>
      </c>
      <c r="J248" s="43" t="str">
        <f t="shared" si="11"/>
        <v/>
      </c>
      <c r="K248" s="43" t="str">
        <f t="shared" si="11"/>
        <v/>
      </c>
      <c r="L248" s="43" t="str">
        <f t="shared" si="11"/>
        <v/>
      </c>
      <c r="M248" s="43" t="str">
        <f t="shared" si="11"/>
        <v/>
      </c>
      <c r="N248" s="43" t="str">
        <f t="shared" si="11"/>
        <v/>
      </c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 t="str">
        <f t="shared" si="10"/>
        <v/>
      </c>
      <c r="AB248" s="43"/>
      <c r="AC248" s="28"/>
    </row>
    <row r="249" spans="1:29" ht="52" x14ac:dyDescent="0.35">
      <c r="A249" s="32">
        <v>246</v>
      </c>
      <c r="B249" s="7">
        <v>210666</v>
      </c>
      <c r="C249" s="7" t="s">
        <v>40</v>
      </c>
      <c r="D249" s="7" t="s">
        <v>2416</v>
      </c>
      <c r="E249" s="7" t="s">
        <v>242</v>
      </c>
      <c r="F249" s="33">
        <v>45092</v>
      </c>
      <c r="G249" s="33">
        <v>45096</v>
      </c>
      <c r="H249" s="18"/>
      <c r="I249" s="43" t="str">
        <f t="shared" si="12"/>
        <v/>
      </c>
      <c r="J249" s="43" t="str">
        <f t="shared" si="11"/>
        <v/>
      </c>
      <c r="K249" s="43" t="str">
        <f t="shared" si="11"/>
        <v/>
      </c>
      <c r="L249" s="43" t="str">
        <f t="shared" si="11"/>
        <v/>
      </c>
      <c r="M249" s="43" t="str">
        <f t="shared" si="11"/>
        <v/>
      </c>
      <c r="N249" s="43" t="str">
        <f t="shared" si="11"/>
        <v/>
      </c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 t="str">
        <f t="shared" si="10"/>
        <v/>
      </c>
      <c r="AB249" s="43"/>
      <c r="AC249" s="28"/>
    </row>
    <row r="250" spans="1:29" ht="52" x14ac:dyDescent="0.35">
      <c r="A250" s="32">
        <v>247</v>
      </c>
      <c r="B250" s="7">
        <v>210671</v>
      </c>
      <c r="C250" s="7" t="s">
        <v>40</v>
      </c>
      <c r="D250" s="7" t="s">
        <v>2416</v>
      </c>
      <c r="E250" s="7" t="s">
        <v>242</v>
      </c>
      <c r="F250" s="33">
        <v>45097</v>
      </c>
      <c r="G250" s="33">
        <v>45100</v>
      </c>
      <c r="H250" s="18"/>
      <c r="I250" s="43" t="str">
        <f t="shared" si="12"/>
        <v/>
      </c>
      <c r="J250" s="43" t="str">
        <f t="shared" si="11"/>
        <v/>
      </c>
      <c r="K250" s="43" t="str">
        <f t="shared" si="11"/>
        <v/>
      </c>
      <c r="L250" s="43" t="str">
        <f t="shared" si="11"/>
        <v/>
      </c>
      <c r="M250" s="43" t="str">
        <f t="shared" si="11"/>
        <v/>
      </c>
      <c r="N250" s="43" t="str">
        <f t="shared" si="11"/>
        <v/>
      </c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 t="str">
        <f t="shared" si="10"/>
        <v/>
      </c>
      <c r="AB250" s="43"/>
      <c r="AC250" s="28"/>
    </row>
    <row r="251" spans="1:29" ht="52" x14ac:dyDescent="0.35">
      <c r="A251" s="32">
        <v>248</v>
      </c>
      <c r="B251" s="7">
        <v>210672</v>
      </c>
      <c r="C251" s="7" t="s">
        <v>40</v>
      </c>
      <c r="D251" s="7" t="s">
        <v>2416</v>
      </c>
      <c r="E251" s="7" t="s">
        <v>242</v>
      </c>
      <c r="F251" s="33">
        <v>45101</v>
      </c>
      <c r="G251" s="33">
        <v>45104</v>
      </c>
      <c r="H251" s="18"/>
      <c r="I251" s="43" t="str">
        <f t="shared" si="12"/>
        <v/>
      </c>
      <c r="J251" s="43" t="str">
        <f t="shared" si="11"/>
        <v/>
      </c>
      <c r="K251" s="43" t="str">
        <f t="shared" si="11"/>
        <v/>
      </c>
      <c r="L251" s="43" t="str">
        <f t="shared" si="11"/>
        <v/>
      </c>
      <c r="M251" s="43" t="str">
        <f t="shared" si="11"/>
        <v/>
      </c>
      <c r="N251" s="43" t="str">
        <f t="shared" si="11"/>
        <v/>
      </c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 t="str">
        <f t="shared" si="10"/>
        <v/>
      </c>
      <c r="AB251" s="43"/>
      <c r="AC251" s="28"/>
    </row>
    <row r="252" spans="1:29" ht="52" x14ac:dyDescent="0.35">
      <c r="A252" s="32">
        <v>249</v>
      </c>
      <c r="B252" s="7">
        <v>210673</v>
      </c>
      <c r="C252" s="7" t="s">
        <v>40</v>
      </c>
      <c r="D252" s="7" t="s">
        <v>2416</v>
      </c>
      <c r="E252" s="7" t="s">
        <v>170</v>
      </c>
      <c r="F252" s="33">
        <v>45092</v>
      </c>
      <c r="G252" s="33">
        <v>45093</v>
      </c>
      <c r="H252" s="18"/>
      <c r="I252" s="43" t="str">
        <f t="shared" si="12"/>
        <v/>
      </c>
      <c r="J252" s="43" t="str">
        <f t="shared" si="11"/>
        <v/>
      </c>
      <c r="K252" s="43" t="str">
        <f t="shared" si="11"/>
        <v/>
      </c>
      <c r="L252" s="43" t="str">
        <f t="shared" si="11"/>
        <v/>
      </c>
      <c r="M252" s="43" t="str">
        <f t="shared" si="11"/>
        <v/>
      </c>
      <c r="N252" s="43" t="str">
        <f t="shared" si="11"/>
        <v/>
      </c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 t="str">
        <f t="shared" si="10"/>
        <v/>
      </c>
      <c r="AB252" s="43"/>
      <c r="AC252" s="28"/>
    </row>
    <row r="253" spans="1:29" ht="52" x14ac:dyDescent="0.35">
      <c r="A253" s="32">
        <v>250</v>
      </c>
      <c r="B253" s="7">
        <v>210674</v>
      </c>
      <c r="C253" s="7" t="s">
        <v>40</v>
      </c>
      <c r="D253" s="7" t="s">
        <v>2416</v>
      </c>
      <c r="E253" s="7" t="s">
        <v>170</v>
      </c>
      <c r="F253" s="33">
        <v>45097</v>
      </c>
      <c r="G253" s="33">
        <v>45097</v>
      </c>
      <c r="H253" s="18"/>
      <c r="I253" s="43" t="str">
        <f t="shared" si="12"/>
        <v/>
      </c>
      <c r="J253" s="43" t="str">
        <f t="shared" si="11"/>
        <v/>
      </c>
      <c r="K253" s="43" t="str">
        <f t="shared" si="11"/>
        <v/>
      </c>
      <c r="L253" s="43" t="str">
        <f t="shared" si="11"/>
        <v/>
      </c>
      <c r="M253" s="43" t="str">
        <f t="shared" si="11"/>
        <v/>
      </c>
      <c r="N253" s="43" t="str">
        <f t="shared" si="11"/>
        <v/>
      </c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 t="str">
        <f t="shared" si="10"/>
        <v/>
      </c>
      <c r="AB253" s="43"/>
      <c r="AC253" s="28"/>
    </row>
    <row r="254" spans="1:29" ht="52" x14ac:dyDescent="0.35">
      <c r="A254" s="32">
        <v>251</v>
      </c>
      <c r="B254" s="7">
        <v>210677</v>
      </c>
      <c r="C254" s="7" t="s">
        <v>40</v>
      </c>
      <c r="D254" s="7" t="s">
        <v>2416</v>
      </c>
      <c r="E254" s="7" t="s">
        <v>170</v>
      </c>
      <c r="F254" s="33">
        <v>45084</v>
      </c>
      <c r="G254" s="33">
        <v>45084</v>
      </c>
      <c r="H254" s="18"/>
      <c r="I254" s="43" t="str">
        <f t="shared" si="12"/>
        <v/>
      </c>
      <c r="J254" s="43" t="str">
        <f t="shared" si="11"/>
        <v/>
      </c>
      <c r="K254" s="43" t="str">
        <f t="shared" si="11"/>
        <v/>
      </c>
      <c r="L254" s="43" t="str">
        <f t="shared" si="11"/>
        <v/>
      </c>
      <c r="M254" s="43" t="str">
        <f t="shared" si="11"/>
        <v/>
      </c>
      <c r="N254" s="43" t="str">
        <f t="shared" si="11"/>
        <v/>
      </c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 t="str">
        <f t="shared" si="10"/>
        <v/>
      </c>
      <c r="AB254" s="43"/>
      <c r="AC254" s="28"/>
    </row>
    <row r="255" spans="1:29" ht="52" x14ac:dyDescent="0.35">
      <c r="A255" s="32">
        <v>252</v>
      </c>
      <c r="B255" s="7">
        <v>210680</v>
      </c>
      <c r="C255" s="7" t="s">
        <v>40</v>
      </c>
      <c r="D255" s="7" t="s">
        <v>2416</v>
      </c>
      <c r="E255" s="7" t="s">
        <v>260</v>
      </c>
      <c r="F255" s="33">
        <v>45097</v>
      </c>
      <c r="G255" s="33">
        <v>45098</v>
      </c>
      <c r="H255" s="18"/>
      <c r="I255" s="43" t="str">
        <f t="shared" si="12"/>
        <v/>
      </c>
      <c r="J255" s="43" t="str">
        <f t="shared" si="11"/>
        <v/>
      </c>
      <c r="K255" s="43" t="str">
        <f t="shared" si="11"/>
        <v/>
      </c>
      <c r="L255" s="43" t="str">
        <f t="shared" ref="J255:N306" si="13">IF($H255="Нет", "Не заполнять","")</f>
        <v/>
      </c>
      <c r="M255" s="43" t="str">
        <f t="shared" si="13"/>
        <v/>
      </c>
      <c r="N255" s="43" t="str">
        <f t="shared" si="13"/>
        <v/>
      </c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 t="str">
        <f t="shared" si="10"/>
        <v/>
      </c>
      <c r="AB255" s="43"/>
      <c r="AC255" s="28"/>
    </row>
    <row r="256" spans="1:29" ht="52" x14ac:dyDescent="0.35">
      <c r="A256" s="32">
        <v>253</v>
      </c>
      <c r="B256" s="7">
        <v>210682</v>
      </c>
      <c r="C256" s="7" t="s">
        <v>40</v>
      </c>
      <c r="D256" s="7" t="s">
        <v>2416</v>
      </c>
      <c r="E256" s="7" t="s">
        <v>161</v>
      </c>
      <c r="F256" s="33">
        <v>45097</v>
      </c>
      <c r="G256" s="33">
        <v>45099</v>
      </c>
      <c r="H256" s="18"/>
      <c r="I256" s="43" t="str">
        <f t="shared" si="12"/>
        <v/>
      </c>
      <c r="J256" s="43" t="str">
        <f t="shared" si="13"/>
        <v/>
      </c>
      <c r="K256" s="43" t="str">
        <f t="shared" si="13"/>
        <v/>
      </c>
      <c r="L256" s="43" t="str">
        <f t="shared" si="13"/>
        <v/>
      </c>
      <c r="M256" s="43" t="str">
        <f t="shared" si="13"/>
        <v/>
      </c>
      <c r="N256" s="43" t="str">
        <f t="shared" si="13"/>
        <v/>
      </c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 t="str">
        <f t="shared" si="10"/>
        <v/>
      </c>
      <c r="AB256" s="43"/>
      <c r="AC256" s="28"/>
    </row>
    <row r="257" spans="1:29" ht="52" x14ac:dyDescent="0.35">
      <c r="A257" s="32">
        <v>254</v>
      </c>
      <c r="B257" s="7">
        <v>210684</v>
      </c>
      <c r="C257" s="7" t="s">
        <v>40</v>
      </c>
      <c r="D257" s="7" t="s">
        <v>2416</v>
      </c>
      <c r="E257" s="7" t="s">
        <v>163</v>
      </c>
      <c r="F257" s="33">
        <v>45098</v>
      </c>
      <c r="G257" s="33">
        <v>45100</v>
      </c>
      <c r="H257" s="18"/>
      <c r="I257" s="43" t="str">
        <f t="shared" si="12"/>
        <v/>
      </c>
      <c r="J257" s="43" t="str">
        <f t="shared" si="13"/>
        <v/>
      </c>
      <c r="K257" s="43" t="str">
        <f t="shared" si="13"/>
        <v/>
      </c>
      <c r="L257" s="43" t="str">
        <f t="shared" si="13"/>
        <v/>
      </c>
      <c r="M257" s="43" t="str">
        <f t="shared" si="13"/>
        <v/>
      </c>
      <c r="N257" s="43" t="str">
        <f t="shared" si="13"/>
        <v/>
      </c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 t="str">
        <f t="shared" si="10"/>
        <v/>
      </c>
      <c r="AB257" s="43"/>
      <c r="AC257" s="28"/>
    </row>
    <row r="258" spans="1:29" ht="52" x14ac:dyDescent="0.35">
      <c r="A258" s="32">
        <v>255</v>
      </c>
      <c r="B258" s="7">
        <v>211562</v>
      </c>
      <c r="C258" s="7" t="s">
        <v>40</v>
      </c>
      <c r="D258" s="7" t="s">
        <v>2417</v>
      </c>
      <c r="E258" s="7" t="s">
        <v>264</v>
      </c>
      <c r="F258" s="33">
        <v>45077</v>
      </c>
      <c r="G258" s="33">
        <v>45078</v>
      </c>
      <c r="H258" s="18"/>
      <c r="I258" s="43" t="str">
        <f t="shared" si="12"/>
        <v/>
      </c>
      <c r="J258" s="43" t="str">
        <f t="shared" si="13"/>
        <v/>
      </c>
      <c r="K258" s="43" t="str">
        <f t="shared" si="13"/>
        <v/>
      </c>
      <c r="L258" s="43" t="str">
        <f t="shared" si="13"/>
        <v/>
      </c>
      <c r="M258" s="43" t="str">
        <f t="shared" si="13"/>
        <v/>
      </c>
      <c r="N258" s="43" t="str">
        <f t="shared" si="13"/>
        <v/>
      </c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 t="str">
        <f t="shared" si="10"/>
        <v/>
      </c>
      <c r="AB258" s="43"/>
      <c r="AC258" s="28"/>
    </row>
    <row r="259" spans="1:29" ht="52" x14ac:dyDescent="0.35">
      <c r="A259" s="32">
        <v>256</v>
      </c>
      <c r="B259" s="7">
        <v>211584</v>
      </c>
      <c r="C259" s="7" t="s">
        <v>40</v>
      </c>
      <c r="D259" s="7" t="s">
        <v>2417</v>
      </c>
      <c r="E259" s="7" t="s">
        <v>166</v>
      </c>
      <c r="F259" s="33">
        <v>45093</v>
      </c>
      <c r="G259" s="33">
        <v>45095</v>
      </c>
      <c r="H259" s="18"/>
      <c r="I259" s="43" t="str">
        <f t="shared" si="12"/>
        <v/>
      </c>
      <c r="J259" s="43" t="str">
        <f t="shared" si="13"/>
        <v/>
      </c>
      <c r="K259" s="43" t="str">
        <f t="shared" si="13"/>
        <v/>
      </c>
      <c r="L259" s="43" t="str">
        <f t="shared" si="13"/>
        <v/>
      </c>
      <c r="M259" s="43" t="str">
        <f t="shared" si="13"/>
        <v/>
      </c>
      <c r="N259" s="43" t="str">
        <f t="shared" si="13"/>
        <v/>
      </c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 t="str">
        <f t="shared" si="10"/>
        <v/>
      </c>
      <c r="AB259" s="43"/>
      <c r="AC259" s="28"/>
    </row>
    <row r="260" spans="1:29" ht="52" x14ac:dyDescent="0.35">
      <c r="A260" s="32">
        <v>257</v>
      </c>
      <c r="B260" s="7">
        <v>211604</v>
      </c>
      <c r="C260" s="7" t="s">
        <v>40</v>
      </c>
      <c r="D260" s="7" t="s">
        <v>2417</v>
      </c>
      <c r="E260" s="7" t="s">
        <v>166</v>
      </c>
      <c r="F260" s="33">
        <v>45097</v>
      </c>
      <c r="G260" s="33">
        <v>45098</v>
      </c>
      <c r="H260" s="18"/>
      <c r="I260" s="43" t="str">
        <f t="shared" si="12"/>
        <v/>
      </c>
      <c r="J260" s="43" t="str">
        <f t="shared" si="13"/>
        <v/>
      </c>
      <c r="K260" s="43" t="str">
        <f t="shared" si="13"/>
        <v/>
      </c>
      <c r="L260" s="43" t="str">
        <f t="shared" si="13"/>
        <v/>
      </c>
      <c r="M260" s="43" t="str">
        <f t="shared" si="13"/>
        <v/>
      </c>
      <c r="N260" s="43" t="str">
        <f t="shared" si="13"/>
        <v/>
      </c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 t="str">
        <f t="shared" si="10"/>
        <v/>
      </c>
      <c r="AB260" s="43"/>
      <c r="AC260" s="28"/>
    </row>
    <row r="261" spans="1:29" ht="52" x14ac:dyDescent="0.35">
      <c r="A261" s="32">
        <v>258</v>
      </c>
      <c r="B261" s="7">
        <v>211649</v>
      </c>
      <c r="C261" s="7" t="s">
        <v>40</v>
      </c>
      <c r="D261" s="7" t="s">
        <v>2417</v>
      </c>
      <c r="E261" s="7" t="s">
        <v>166</v>
      </c>
      <c r="F261" s="33">
        <v>45100</v>
      </c>
      <c r="G261" s="33">
        <v>45101</v>
      </c>
      <c r="H261" s="18"/>
      <c r="I261" s="43" t="str">
        <f t="shared" si="12"/>
        <v/>
      </c>
      <c r="J261" s="43" t="str">
        <f t="shared" si="13"/>
        <v/>
      </c>
      <c r="K261" s="43" t="str">
        <f t="shared" si="13"/>
        <v/>
      </c>
      <c r="L261" s="43" t="str">
        <f t="shared" si="13"/>
        <v/>
      </c>
      <c r="M261" s="43" t="str">
        <f t="shared" si="13"/>
        <v/>
      </c>
      <c r="N261" s="43" t="str">
        <f t="shared" si="13"/>
        <v/>
      </c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 t="str">
        <f t="shared" ref="AA261:AA324" si="14">IF($H261="Нет", "Не заполнять","")</f>
        <v/>
      </c>
      <c r="AB261" s="43"/>
      <c r="AC261" s="28"/>
    </row>
    <row r="262" spans="1:29" ht="52" x14ac:dyDescent="0.35">
      <c r="A262" s="32">
        <v>259</v>
      </c>
      <c r="B262" s="7">
        <v>211666</v>
      </c>
      <c r="C262" s="7" t="s">
        <v>40</v>
      </c>
      <c r="D262" s="7" t="s">
        <v>2417</v>
      </c>
      <c r="E262" s="7" t="s">
        <v>166</v>
      </c>
      <c r="F262" s="33">
        <v>45103</v>
      </c>
      <c r="G262" s="33">
        <v>45104</v>
      </c>
      <c r="H262" s="18"/>
      <c r="I262" s="43" t="str">
        <f t="shared" si="12"/>
        <v/>
      </c>
      <c r="J262" s="43" t="str">
        <f t="shared" si="13"/>
        <v/>
      </c>
      <c r="K262" s="43" t="str">
        <f t="shared" si="13"/>
        <v/>
      </c>
      <c r="L262" s="43" t="str">
        <f t="shared" si="13"/>
        <v/>
      </c>
      <c r="M262" s="43" t="str">
        <f t="shared" si="13"/>
        <v/>
      </c>
      <c r="N262" s="43" t="str">
        <f t="shared" si="13"/>
        <v/>
      </c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 t="str">
        <f t="shared" si="14"/>
        <v/>
      </c>
      <c r="AB262" s="43"/>
      <c r="AC262" s="28"/>
    </row>
    <row r="263" spans="1:29" ht="52" x14ac:dyDescent="0.35">
      <c r="A263" s="32">
        <v>260</v>
      </c>
      <c r="B263" s="7">
        <v>211681</v>
      </c>
      <c r="C263" s="7" t="s">
        <v>40</v>
      </c>
      <c r="D263" s="7" t="s">
        <v>2417</v>
      </c>
      <c r="E263" s="7" t="s">
        <v>166</v>
      </c>
      <c r="F263" s="33">
        <v>45106</v>
      </c>
      <c r="G263" s="33">
        <v>45106</v>
      </c>
      <c r="H263" s="18"/>
      <c r="I263" s="43" t="str">
        <f t="shared" si="12"/>
        <v/>
      </c>
      <c r="J263" s="43" t="str">
        <f t="shared" si="13"/>
        <v/>
      </c>
      <c r="K263" s="43" t="str">
        <f t="shared" si="13"/>
        <v/>
      </c>
      <c r="L263" s="43" t="str">
        <f t="shared" si="13"/>
        <v/>
      </c>
      <c r="M263" s="43" t="str">
        <f t="shared" si="13"/>
        <v/>
      </c>
      <c r="N263" s="43" t="str">
        <f t="shared" si="13"/>
        <v/>
      </c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 t="str">
        <f t="shared" si="14"/>
        <v/>
      </c>
      <c r="AB263" s="43"/>
      <c r="AC263" s="28"/>
    </row>
    <row r="264" spans="1:29" ht="52" x14ac:dyDescent="0.35">
      <c r="A264" s="32">
        <v>261</v>
      </c>
      <c r="B264" s="7">
        <v>211718</v>
      </c>
      <c r="C264" s="7" t="s">
        <v>40</v>
      </c>
      <c r="D264" s="7" t="s">
        <v>2418</v>
      </c>
      <c r="E264" s="7" t="s">
        <v>261</v>
      </c>
      <c r="F264" s="33">
        <v>45083</v>
      </c>
      <c r="G264" s="33">
        <v>45086</v>
      </c>
      <c r="H264" s="18"/>
      <c r="I264" s="43" t="str">
        <f t="shared" si="12"/>
        <v/>
      </c>
      <c r="J264" s="43" t="str">
        <f t="shared" si="13"/>
        <v/>
      </c>
      <c r="K264" s="43" t="str">
        <f t="shared" si="13"/>
        <v/>
      </c>
      <c r="L264" s="43" t="str">
        <f t="shared" si="13"/>
        <v/>
      </c>
      <c r="M264" s="43" t="str">
        <f t="shared" si="13"/>
        <v/>
      </c>
      <c r="N264" s="43" t="str">
        <f t="shared" si="13"/>
        <v/>
      </c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 t="str">
        <f t="shared" si="14"/>
        <v/>
      </c>
      <c r="AB264" s="43"/>
      <c r="AC264" s="28"/>
    </row>
    <row r="265" spans="1:29" ht="52" x14ac:dyDescent="0.35">
      <c r="A265" s="32">
        <v>262</v>
      </c>
      <c r="B265" s="7">
        <v>211724</v>
      </c>
      <c r="C265" s="7" t="s">
        <v>40</v>
      </c>
      <c r="D265" s="7" t="s">
        <v>2418</v>
      </c>
      <c r="E265" s="7" t="s">
        <v>161</v>
      </c>
      <c r="F265" s="33">
        <v>45097</v>
      </c>
      <c r="G265" s="33">
        <v>45097</v>
      </c>
      <c r="H265" s="18"/>
      <c r="I265" s="43" t="str">
        <f t="shared" si="12"/>
        <v/>
      </c>
      <c r="J265" s="43" t="str">
        <f t="shared" si="13"/>
        <v/>
      </c>
      <c r="K265" s="43" t="str">
        <f t="shared" si="13"/>
        <v/>
      </c>
      <c r="L265" s="43" t="str">
        <f t="shared" si="13"/>
        <v/>
      </c>
      <c r="M265" s="43" t="str">
        <f t="shared" si="13"/>
        <v/>
      </c>
      <c r="N265" s="43" t="str">
        <f t="shared" si="13"/>
        <v/>
      </c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 t="str">
        <f t="shared" si="14"/>
        <v/>
      </c>
      <c r="AB265" s="43"/>
      <c r="AC265" s="28"/>
    </row>
    <row r="266" spans="1:29" ht="52" x14ac:dyDescent="0.35">
      <c r="A266" s="32">
        <v>263</v>
      </c>
      <c r="B266" s="7">
        <v>211733</v>
      </c>
      <c r="C266" s="7" t="s">
        <v>40</v>
      </c>
      <c r="D266" s="7" t="s">
        <v>2418</v>
      </c>
      <c r="E266" s="7" t="s">
        <v>166</v>
      </c>
      <c r="F266" s="33">
        <v>45103</v>
      </c>
      <c r="G266" s="33">
        <v>45104</v>
      </c>
      <c r="H266" s="18"/>
      <c r="I266" s="43" t="str">
        <f t="shared" si="12"/>
        <v/>
      </c>
      <c r="J266" s="43" t="str">
        <f t="shared" si="13"/>
        <v/>
      </c>
      <c r="K266" s="43" t="str">
        <f t="shared" si="13"/>
        <v/>
      </c>
      <c r="L266" s="43" t="str">
        <f t="shared" si="13"/>
        <v/>
      </c>
      <c r="M266" s="43" t="str">
        <f t="shared" si="13"/>
        <v/>
      </c>
      <c r="N266" s="43" t="str">
        <f t="shared" si="13"/>
        <v/>
      </c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 t="str">
        <f t="shared" si="14"/>
        <v/>
      </c>
      <c r="AB266" s="43"/>
      <c r="AC266" s="28"/>
    </row>
    <row r="267" spans="1:29" ht="52" x14ac:dyDescent="0.35">
      <c r="A267" s="32">
        <v>264</v>
      </c>
      <c r="B267" s="7">
        <v>212183</v>
      </c>
      <c r="C267" s="7" t="s">
        <v>40</v>
      </c>
      <c r="D267" s="7" t="s">
        <v>2419</v>
      </c>
      <c r="E267" s="7" t="s">
        <v>166</v>
      </c>
      <c r="F267" s="33">
        <v>45100</v>
      </c>
      <c r="G267" s="33">
        <v>45104</v>
      </c>
      <c r="H267" s="18"/>
      <c r="I267" s="43" t="str">
        <f t="shared" si="12"/>
        <v/>
      </c>
      <c r="J267" s="43" t="str">
        <f t="shared" si="13"/>
        <v/>
      </c>
      <c r="K267" s="43" t="str">
        <f t="shared" si="13"/>
        <v/>
      </c>
      <c r="L267" s="43" t="str">
        <f t="shared" si="13"/>
        <v/>
      </c>
      <c r="M267" s="43" t="str">
        <f t="shared" si="13"/>
        <v/>
      </c>
      <c r="N267" s="43" t="str">
        <f t="shared" si="13"/>
        <v/>
      </c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 t="str">
        <f t="shared" si="14"/>
        <v/>
      </c>
      <c r="AB267" s="43"/>
      <c r="AC267" s="28"/>
    </row>
    <row r="268" spans="1:29" ht="52" x14ac:dyDescent="0.35">
      <c r="A268" s="32">
        <v>265</v>
      </c>
      <c r="B268" s="7">
        <v>212195</v>
      </c>
      <c r="C268" s="7" t="s">
        <v>40</v>
      </c>
      <c r="D268" s="7" t="s">
        <v>2419</v>
      </c>
      <c r="E268" s="7" t="s">
        <v>247</v>
      </c>
      <c r="F268" s="33">
        <v>45102</v>
      </c>
      <c r="G268" s="33">
        <v>45105</v>
      </c>
      <c r="H268" s="18"/>
      <c r="I268" s="43" t="str">
        <f t="shared" si="12"/>
        <v/>
      </c>
      <c r="J268" s="43" t="str">
        <f t="shared" si="13"/>
        <v/>
      </c>
      <c r="K268" s="43" t="str">
        <f t="shared" si="13"/>
        <v/>
      </c>
      <c r="L268" s="43" t="str">
        <f t="shared" si="13"/>
        <v/>
      </c>
      <c r="M268" s="43" t="str">
        <f t="shared" si="13"/>
        <v/>
      </c>
      <c r="N268" s="43" t="str">
        <f t="shared" si="13"/>
        <v/>
      </c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 t="str">
        <f t="shared" si="14"/>
        <v/>
      </c>
      <c r="AB268" s="43"/>
      <c r="AC268" s="28"/>
    </row>
    <row r="269" spans="1:29" ht="52" x14ac:dyDescent="0.35">
      <c r="A269" s="32">
        <v>266</v>
      </c>
      <c r="B269" s="7">
        <v>212197</v>
      </c>
      <c r="C269" s="7" t="s">
        <v>40</v>
      </c>
      <c r="D269" s="7" t="s">
        <v>2419</v>
      </c>
      <c r="E269" s="7" t="s">
        <v>215</v>
      </c>
      <c r="F269" s="33">
        <v>45082</v>
      </c>
      <c r="G269" s="33">
        <v>45085</v>
      </c>
      <c r="H269" s="18"/>
      <c r="I269" s="43" t="str">
        <f t="shared" si="12"/>
        <v/>
      </c>
      <c r="J269" s="43" t="str">
        <f t="shared" si="13"/>
        <v/>
      </c>
      <c r="K269" s="43" t="str">
        <f t="shared" si="13"/>
        <v/>
      </c>
      <c r="L269" s="43" t="str">
        <f t="shared" si="13"/>
        <v/>
      </c>
      <c r="M269" s="43" t="str">
        <f t="shared" si="13"/>
        <v/>
      </c>
      <c r="N269" s="43" t="str">
        <f t="shared" si="13"/>
        <v/>
      </c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 t="str">
        <f t="shared" si="14"/>
        <v/>
      </c>
      <c r="AB269" s="43"/>
      <c r="AC269" s="28"/>
    </row>
    <row r="270" spans="1:29" ht="52" x14ac:dyDescent="0.35">
      <c r="A270" s="32">
        <v>267</v>
      </c>
      <c r="B270" s="7">
        <v>212198</v>
      </c>
      <c r="C270" s="7" t="s">
        <v>40</v>
      </c>
      <c r="D270" s="7" t="s">
        <v>2419</v>
      </c>
      <c r="E270" s="7" t="s">
        <v>215</v>
      </c>
      <c r="F270" s="33">
        <v>45086</v>
      </c>
      <c r="G270" s="33">
        <v>45087</v>
      </c>
      <c r="H270" s="18"/>
      <c r="I270" s="43" t="str">
        <f t="shared" si="12"/>
        <v/>
      </c>
      <c r="J270" s="43" t="str">
        <f t="shared" si="13"/>
        <v/>
      </c>
      <c r="K270" s="43" t="str">
        <f t="shared" si="13"/>
        <v/>
      </c>
      <c r="L270" s="43" t="str">
        <f t="shared" si="13"/>
        <v/>
      </c>
      <c r="M270" s="43" t="str">
        <f t="shared" si="13"/>
        <v/>
      </c>
      <c r="N270" s="43" t="str">
        <f t="shared" si="13"/>
        <v/>
      </c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 t="str">
        <f t="shared" si="14"/>
        <v/>
      </c>
      <c r="AB270" s="43"/>
      <c r="AC270" s="28"/>
    </row>
    <row r="271" spans="1:29" ht="52" x14ac:dyDescent="0.35">
      <c r="A271" s="32">
        <v>268</v>
      </c>
      <c r="B271" s="7">
        <v>212201</v>
      </c>
      <c r="C271" s="7" t="s">
        <v>40</v>
      </c>
      <c r="D271" s="7" t="s">
        <v>2419</v>
      </c>
      <c r="E271" s="7" t="s">
        <v>170</v>
      </c>
      <c r="F271" s="33">
        <v>45099</v>
      </c>
      <c r="G271" s="33">
        <v>45100</v>
      </c>
      <c r="H271" s="18"/>
      <c r="I271" s="43" t="str">
        <f t="shared" si="12"/>
        <v/>
      </c>
      <c r="J271" s="43" t="str">
        <f t="shared" si="13"/>
        <v/>
      </c>
      <c r="K271" s="43" t="str">
        <f t="shared" si="13"/>
        <v/>
      </c>
      <c r="L271" s="43" t="str">
        <f t="shared" si="13"/>
        <v/>
      </c>
      <c r="M271" s="43" t="str">
        <f t="shared" si="13"/>
        <v/>
      </c>
      <c r="N271" s="43" t="str">
        <f t="shared" si="13"/>
        <v/>
      </c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 t="str">
        <f t="shared" si="14"/>
        <v/>
      </c>
      <c r="AB271" s="43"/>
      <c r="AC271" s="28"/>
    </row>
    <row r="272" spans="1:29" ht="52" x14ac:dyDescent="0.35">
      <c r="A272" s="32">
        <v>269</v>
      </c>
      <c r="B272" s="7">
        <v>212208</v>
      </c>
      <c r="C272" s="7" t="s">
        <v>40</v>
      </c>
      <c r="D272" s="7" t="s">
        <v>2419</v>
      </c>
      <c r="E272" s="7" t="s">
        <v>214</v>
      </c>
      <c r="F272" s="33">
        <v>45027</v>
      </c>
      <c r="G272" s="33">
        <v>45035</v>
      </c>
      <c r="H272" s="18"/>
      <c r="I272" s="43" t="str">
        <f t="shared" si="12"/>
        <v/>
      </c>
      <c r="J272" s="43" t="str">
        <f t="shared" si="13"/>
        <v/>
      </c>
      <c r="K272" s="43" t="str">
        <f t="shared" si="13"/>
        <v/>
      </c>
      <c r="L272" s="43" t="str">
        <f t="shared" si="13"/>
        <v/>
      </c>
      <c r="M272" s="43" t="str">
        <f t="shared" si="13"/>
        <v/>
      </c>
      <c r="N272" s="43" t="str">
        <f t="shared" si="13"/>
        <v/>
      </c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 t="str">
        <f t="shared" si="14"/>
        <v/>
      </c>
      <c r="AB272" s="43"/>
      <c r="AC272" s="28"/>
    </row>
    <row r="273" spans="1:29" ht="52" x14ac:dyDescent="0.35">
      <c r="A273" s="32">
        <v>270</v>
      </c>
      <c r="B273" s="7">
        <v>212210</v>
      </c>
      <c r="C273" s="7" t="s">
        <v>40</v>
      </c>
      <c r="D273" s="7" t="s">
        <v>2419</v>
      </c>
      <c r="E273" s="7" t="s">
        <v>214</v>
      </c>
      <c r="F273" s="33">
        <v>45036</v>
      </c>
      <c r="G273" s="33">
        <v>45036</v>
      </c>
      <c r="H273" s="18"/>
      <c r="I273" s="43" t="str">
        <f t="shared" si="12"/>
        <v/>
      </c>
      <c r="J273" s="43" t="str">
        <f t="shared" si="13"/>
        <v/>
      </c>
      <c r="K273" s="43" t="str">
        <f t="shared" si="13"/>
        <v/>
      </c>
      <c r="L273" s="43" t="str">
        <f t="shared" si="13"/>
        <v/>
      </c>
      <c r="M273" s="43" t="str">
        <f t="shared" si="13"/>
        <v/>
      </c>
      <c r="N273" s="43" t="str">
        <f t="shared" si="13"/>
        <v/>
      </c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 t="str">
        <f t="shared" si="14"/>
        <v/>
      </c>
      <c r="AB273" s="43"/>
      <c r="AC273" s="28"/>
    </row>
    <row r="274" spans="1:29" ht="52" x14ac:dyDescent="0.35">
      <c r="A274" s="32">
        <v>271</v>
      </c>
      <c r="B274" s="7">
        <v>212211</v>
      </c>
      <c r="C274" s="7" t="s">
        <v>40</v>
      </c>
      <c r="D274" s="7" t="s">
        <v>2419</v>
      </c>
      <c r="E274" s="7" t="s">
        <v>250</v>
      </c>
      <c r="F274" s="33">
        <v>45098</v>
      </c>
      <c r="G274" s="33">
        <v>45100</v>
      </c>
      <c r="H274" s="18"/>
      <c r="I274" s="43" t="str">
        <f t="shared" si="12"/>
        <v/>
      </c>
      <c r="J274" s="43" t="str">
        <f t="shared" si="13"/>
        <v/>
      </c>
      <c r="K274" s="43" t="str">
        <f t="shared" si="13"/>
        <v/>
      </c>
      <c r="L274" s="43" t="str">
        <f t="shared" si="13"/>
        <v/>
      </c>
      <c r="M274" s="43" t="str">
        <f t="shared" si="13"/>
        <v/>
      </c>
      <c r="N274" s="43" t="str">
        <f t="shared" si="13"/>
        <v/>
      </c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 t="str">
        <f t="shared" si="14"/>
        <v/>
      </c>
      <c r="AB274" s="43"/>
      <c r="AC274" s="28"/>
    </row>
    <row r="275" spans="1:29" ht="52" x14ac:dyDescent="0.35">
      <c r="A275" s="32">
        <v>272</v>
      </c>
      <c r="B275" s="7">
        <v>212212</v>
      </c>
      <c r="C275" s="7" t="s">
        <v>40</v>
      </c>
      <c r="D275" s="7" t="s">
        <v>2419</v>
      </c>
      <c r="E275" s="7" t="s">
        <v>250</v>
      </c>
      <c r="F275" s="33">
        <v>45092</v>
      </c>
      <c r="G275" s="33">
        <v>45094</v>
      </c>
      <c r="H275" s="18"/>
      <c r="I275" s="43" t="str">
        <f t="shared" si="12"/>
        <v/>
      </c>
      <c r="J275" s="43" t="str">
        <f t="shared" si="13"/>
        <v/>
      </c>
      <c r="K275" s="43" t="str">
        <f t="shared" si="13"/>
        <v/>
      </c>
      <c r="L275" s="43" t="str">
        <f t="shared" si="13"/>
        <v/>
      </c>
      <c r="M275" s="43" t="str">
        <f t="shared" si="13"/>
        <v/>
      </c>
      <c r="N275" s="43" t="str">
        <f t="shared" si="13"/>
        <v/>
      </c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 t="str">
        <f t="shared" si="14"/>
        <v/>
      </c>
      <c r="AB275" s="43"/>
      <c r="AC275" s="28"/>
    </row>
    <row r="276" spans="1:29" ht="65" x14ac:dyDescent="0.35">
      <c r="A276" s="32">
        <v>273</v>
      </c>
      <c r="B276" s="7">
        <v>212213</v>
      </c>
      <c r="C276" s="7" t="s">
        <v>40</v>
      </c>
      <c r="D276" s="7" t="s">
        <v>2420</v>
      </c>
      <c r="E276" s="7" t="s">
        <v>247</v>
      </c>
      <c r="F276" s="33">
        <v>45097</v>
      </c>
      <c r="G276" s="33">
        <v>45100</v>
      </c>
      <c r="H276" s="18"/>
      <c r="I276" s="43" t="str">
        <f t="shared" si="12"/>
        <v/>
      </c>
      <c r="J276" s="43" t="str">
        <f t="shared" si="13"/>
        <v/>
      </c>
      <c r="K276" s="43" t="str">
        <f t="shared" si="13"/>
        <v/>
      </c>
      <c r="L276" s="43" t="str">
        <f t="shared" si="13"/>
        <v/>
      </c>
      <c r="M276" s="43" t="str">
        <f t="shared" si="13"/>
        <v/>
      </c>
      <c r="N276" s="43" t="str">
        <f t="shared" si="13"/>
        <v/>
      </c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 t="str">
        <f t="shared" si="14"/>
        <v/>
      </c>
      <c r="AB276" s="43"/>
      <c r="AC276" s="28"/>
    </row>
    <row r="277" spans="1:29" ht="91" x14ac:dyDescent="0.35">
      <c r="A277" s="32">
        <v>274</v>
      </c>
      <c r="B277" s="7">
        <v>212231</v>
      </c>
      <c r="C277" s="7" t="s">
        <v>40</v>
      </c>
      <c r="D277" s="7" t="s">
        <v>2421</v>
      </c>
      <c r="E277" s="7" t="s">
        <v>159</v>
      </c>
      <c r="F277" s="33">
        <v>45069</v>
      </c>
      <c r="G277" s="33">
        <v>45070</v>
      </c>
      <c r="H277" s="18"/>
      <c r="I277" s="43" t="str">
        <f t="shared" si="12"/>
        <v/>
      </c>
      <c r="J277" s="43" t="str">
        <f t="shared" si="13"/>
        <v/>
      </c>
      <c r="K277" s="43" t="str">
        <f t="shared" si="13"/>
        <v/>
      </c>
      <c r="L277" s="43" t="str">
        <f t="shared" si="13"/>
        <v/>
      </c>
      <c r="M277" s="43" t="str">
        <f t="shared" si="13"/>
        <v/>
      </c>
      <c r="N277" s="43" t="str">
        <f t="shared" si="13"/>
        <v/>
      </c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 t="str">
        <f t="shared" si="14"/>
        <v/>
      </c>
      <c r="AB277" s="43"/>
      <c r="AC277" s="28"/>
    </row>
    <row r="278" spans="1:29" ht="91" x14ac:dyDescent="0.35">
      <c r="A278" s="32">
        <v>275</v>
      </c>
      <c r="B278" s="7">
        <v>212232</v>
      </c>
      <c r="C278" s="7" t="s">
        <v>40</v>
      </c>
      <c r="D278" s="7" t="s">
        <v>2421</v>
      </c>
      <c r="E278" s="7" t="s">
        <v>185</v>
      </c>
      <c r="F278" s="33">
        <v>45069</v>
      </c>
      <c r="G278" s="33">
        <v>45071</v>
      </c>
      <c r="H278" s="18"/>
      <c r="I278" s="43" t="str">
        <f t="shared" si="12"/>
        <v/>
      </c>
      <c r="J278" s="43" t="str">
        <f t="shared" si="13"/>
        <v/>
      </c>
      <c r="K278" s="43" t="str">
        <f t="shared" si="13"/>
        <v/>
      </c>
      <c r="L278" s="43" t="str">
        <f t="shared" si="13"/>
        <v/>
      </c>
      <c r="M278" s="43" t="str">
        <f t="shared" si="13"/>
        <v/>
      </c>
      <c r="N278" s="43" t="str">
        <f t="shared" si="13"/>
        <v/>
      </c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 t="str">
        <f t="shared" si="14"/>
        <v/>
      </c>
      <c r="AB278" s="43"/>
      <c r="AC278" s="28"/>
    </row>
    <row r="279" spans="1:29" ht="91" x14ac:dyDescent="0.35">
      <c r="A279" s="32">
        <v>276</v>
      </c>
      <c r="B279" s="7">
        <v>212234</v>
      </c>
      <c r="C279" s="7" t="s">
        <v>40</v>
      </c>
      <c r="D279" s="7" t="s">
        <v>2421</v>
      </c>
      <c r="E279" s="7" t="s">
        <v>185</v>
      </c>
      <c r="F279" s="33">
        <v>45073</v>
      </c>
      <c r="G279" s="33">
        <v>45076</v>
      </c>
      <c r="H279" s="18"/>
      <c r="I279" s="43" t="str">
        <f t="shared" si="12"/>
        <v/>
      </c>
      <c r="J279" s="43" t="str">
        <f t="shared" si="13"/>
        <v/>
      </c>
      <c r="K279" s="43" t="str">
        <f t="shared" si="13"/>
        <v/>
      </c>
      <c r="L279" s="43" t="str">
        <f t="shared" si="13"/>
        <v/>
      </c>
      <c r="M279" s="43" t="str">
        <f t="shared" si="13"/>
        <v/>
      </c>
      <c r="N279" s="43" t="str">
        <f t="shared" si="13"/>
        <v/>
      </c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 t="str">
        <f t="shared" si="14"/>
        <v/>
      </c>
      <c r="AB279" s="43"/>
      <c r="AC279" s="28"/>
    </row>
    <row r="280" spans="1:29" ht="91" x14ac:dyDescent="0.35">
      <c r="A280" s="32">
        <v>277</v>
      </c>
      <c r="B280" s="7">
        <v>212235</v>
      </c>
      <c r="C280" s="7" t="s">
        <v>40</v>
      </c>
      <c r="D280" s="7" t="s">
        <v>2421</v>
      </c>
      <c r="E280" s="7" t="s">
        <v>184</v>
      </c>
      <c r="F280" s="33">
        <v>45070</v>
      </c>
      <c r="G280" s="33">
        <v>45072</v>
      </c>
      <c r="H280" s="18"/>
      <c r="I280" s="43" t="str">
        <f t="shared" si="12"/>
        <v/>
      </c>
      <c r="J280" s="43" t="str">
        <f t="shared" si="13"/>
        <v/>
      </c>
      <c r="K280" s="43" t="str">
        <f t="shared" si="13"/>
        <v/>
      </c>
      <c r="L280" s="43" t="str">
        <f t="shared" si="13"/>
        <v/>
      </c>
      <c r="M280" s="43" t="str">
        <f t="shared" si="13"/>
        <v/>
      </c>
      <c r="N280" s="43" t="str">
        <f t="shared" si="13"/>
        <v/>
      </c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 t="str">
        <f t="shared" si="14"/>
        <v/>
      </c>
      <c r="AB280" s="43"/>
      <c r="AC280" s="28"/>
    </row>
    <row r="281" spans="1:29" ht="91" x14ac:dyDescent="0.35">
      <c r="A281" s="32">
        <v>278</v>
      </c>
      <c r="B281" s="7">
        <v>212236</v>
      </c>
      <c r="C281" s="7" t="s">
        <v>40</v>
      </c>
      <c r="D281" s="7" t="s">
        <v>2421</v>
      </c>
      <c r="E281" s="7" t="s">
        <v>184</v>
      </c>
      <c r="F281" s="33">
        <v>45075</v>
      </c>
      <c r="G281" s="33">
        <v>45077</v>
      </c>
      <c r="H281" s="18"/>
      <c r="I281" s="43" t="str">
        <f t="shared" si="12"/>
        <v/>
      </c>
      <c r="J281" s="43" t="str">
        <f t="shared" si="13"/>
        <v/>
      </c>
      <c r="K281" s="43" t="str">
        <f t="shared" si="13"/>
        <v/>
      </c>
      <c r="L281" s="43" t="str">
        <f t="shared" si="13"/>
        <v/>
      </c>
      <c r="M281" s="43" t="str">
        <f t="shared" si="13"/>
        <v/>
      </c>
      <c r="N281" s="43" t="str">
        <f t="shared" si="13"/>
        <v/>
      </c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 t="str">
        <f t="shared" si="14"/>
        <v/>
      </c>
      <c r="AB281" s="43"/>
      <c r="AC281" s="28"/>
    </row>
    <row r="282" spans="1:29" ht="91" x14ac:dyDescent="0.35">
      <c r="A282" s="32">
        <v>279</v>
      </c>
      <c r="B282" s="7">
        <v>212237</v>
      </c>
      <c r="C282" s="7" t="s">
        <v>40</v>
      </c>
      <c r="D282" s="7" t="s">
        <v>2421</v>
      </c>
      <c r="E282" s="7" t="s">
        <v>167</v>
      </c>
      <c r="F282" s="33">
        <v>45069</v>
      </c>
      <c r="G282" s="33">
        <v>45072</v>
      </c>
      <c r="H282" s="18"/>
      <c r="I282" s="43" t="str">
        <f t="shared" si="12"/>
        <v/>
      </c>
      <c r="J282" s="43" t="str">
        <f t="shared" si="13"/>
        <v/>
      </c>
      <c r="K282" s="43" t="str">
        <f t="shared" si="13"/>
        <v/>
      </c>
      <c r="L282" s="43" t="str">
        <f t="shared" si="13"/>
        <v/>
      </c>
      <c r="M282" s="43" t="str">
        <f t="shared" si="13"/>
        <v/>
      </c>
      <c r="N282" s="43" t="str">
        <f t="shared" si="13"/>
        <v/>
      </c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 t="str">
        <f t="shared" si="14"/>
        <v/>
      </c>
      <c r="AB282" s="43"/>
      <c r="AC282" s="28"/>
    </row>
    <row r="283" spans="1:29" ht="52" x14ac:dyDescent="0.35">
      <c r="A283" s="32">
        <v>280</v>
      </c>
      <c r="B283" s="7">
        <v>212238</v>
      </c>
      <c r="C283" s="7" t="s">
        <v>40</v>
      </c>
      <c r="D283" s="7" t="s">
        <v>2422</v>
      </c>
      <c r="E283" s="7" t="s">
        <v>203</v>
      </c>
      <c r="F283" s="33">
        <v>45082</v>
      </c>
      <c r="G283" s="33">
        <v>45084</v>
      </c>
      <c r="H283" s="18"/>
      <c r="I283" s="43" t="str">
        <f t="shared" si="12"/>
        <v/>
      </c>
      <c r="J283" s="43" t="str">
        <f t="shared" si="13"/>
        <v/>
      </c>
      <c r="K283" s="43" t="str">
        <f t="shared" si="13"/>
        <v/>
      </c>
      <c r="L283" s="43" t="str">
        <f t="shared" si="13"/>
        <v/>
      </c>
      <c r="M283" s="43" t="str">
        <f t="shared" si="13"/>
        <v/>
      </c>
      <c r="N283" s="43" t="str">
        <f t="shared" si="13"/>
        <v/>
      </c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 t="str">
        <f t="shared" si="14"/>
        <v/>
      </c>
      <c r="AB283" s="43"/>
      <c r="AC283" s="28"/>
    </row>
    <row r="284" spans="1:29" ht="52" x14ac:dyDescent="0.35">
      <c r="A284" s="32">
        <v>281</v>
      </c>
      <c r="B284" s="7">
        <v>212309</v>
      </c>
      <c r="C284" s="7" t="s">
        <v>40</v>
      </c>
      <c r="D284" s="7" t="s">
        <v>2423</v>
      </c>
      <c r="E284" s="7" t="s">
        <v>170</v>
      </c>
      <c r="F284" s="33">
        <v>45092</v>
      </c>
      <c r="G284" s="33">
        <v>45093</v>
      </c>
      <c r="H284" s="18"/>
      <c r="I284" s="43" t="str">
        <f t="shared" si="12"/>
        <v/>
      </c>
      <c r="J284" s="43" t="str">
        <f t="shared" si="13"/>
        <v/>
      </c>
      <c r="K284" s="43" t="str">
        <f t="shared" si="13"/>
        <v/>
      </c>
      <c r="L284" s="43" t="str">
        <f t="shared" si="13"/>
        <v/>
      </c>
      <c r="M284" s="43" t="str">
        <f t="shared" si="13"/>
        <v/>
      </c>
      <c r="N284" s="43" t="str">
        <f t="shared" si="13"/>
        <v/>
      </c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 t="str">
        <f t="shared" si="14"/>
        <v/>
      </c>
      <c r="AB284" s="43"/>
      <c r="AC284" s="28"/>
    </row>
    <row r="285" spans="1:29" ht="52" x14ac:dyDescent="0.35">
      <c r="A285" s="32">
        <v>282</v>
      </c>
      <c r="B285" s="7">
        <v>212315</v>
      </c>
      <c r="C285" s="7" t="s">
        <v>40</v>
      </c>
      <c r="D285" s="7" t="s">
        <v>2423</v>
      </c>
      <c r="E285" s="7" t="s">
        <v>170</v>
      </c>
      <c r="F285" s="33">
        <v>45096</v>
      </c>
      <c r="G285" s="33">
        <v>45096</v>
      </c>
      <c r="H285" s="18"/>
      <c r="I285" s="43" t="str">
        <f t="shared" si="12"/>
        <v/>
      </c>
      <c r="J285" s="43" t="str">
        <f t="shared" si="13"/>
        <v/>
      </c>
      <c r="K285" s="43" t="str">
        <f t="shared" si="13"/>
        <v/>
      </c>
      <c r="L285" s="43" t="str">
        <f t="shared" si="13"/>
        <v/>
      </c>
      <c r="M285" s="43" t="str">
        <f t="shared" si="13"/>
        <v/>
      </c>
      <c r="N285" s="43" t="str">
        <f t="shared" si="13"/>
        <v/>
      </c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 t="str">
        <f t="shared" si="14"/>
        <v/>
      </c>
      <c r="AB285" s="43"/>
      <c r="AC285" s="28"/>
    </row>
    <row r="286" spans="1:29" ht="52" x14ac:dyDescent="0.35">
      <c r="A286" s="32">
        <v>283</v>
      </c>
      <c r="B286" s="7">
        <v>212321</v>
      </c>
      <c r="C286" s="7" t="s">
        <v>40</v>
      </c>
      <c r="D286" s="7" t="s">
        <v>2423</v>
      </c>
      <c r="E286" s="7" t="s">
        <v>183</v>
      </c>
      <c r="F286" s="33">
        <v>45092</v>
      </c>
      <c r="G286" s="33">
        <v>45093</v>
      </c>
      <c r="H286" s="18"/>
      <c r="I286" s="43" t="str">
        <f t="shared" si="12"/>
        <v/>
      </c>
      <c r="J286" s="43" t="str">
        <f t="shared" si="13"/>
        <v/>
      </c>
      <c r="K286" s="43" t="str">
        <f t="shared" si="13"/>
        <v/>
      </c>
      <c r="L286" s="43" t="str">
        <f t="shared" si="13"/>
        <v/>
      </c>
      <c r="M286" s="43" t="str">
        <f t="shared" si="13"/>
        <v/>
      </c>
      <c r="N286" s="43" t="str">
        <f t="shared" si="13"/>
        <v/>
      </c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 t="str">
        <f t="shared" si="14"/>
        <v/>
      </c>
      <c r="AB286" s="43"/>
      <c r="AC286" s="28"/>
    </row>
    <row r="287" spans="1:29" ht="52" x14ac:dyDescent="0.35">
      <c r="A287" s="32">
        <v>284</v>
      </c>
      <c r="B287" s="7">
        <v>212324</v>
      </c>
      <c r="C287" s="7" t="s">
        <v>40</v>
      </c>
      <c r="D287" s="7" t="s">
        <v>2423</v>
      </c>
      <c r="E287" s="7" t="s">
        <v>183</v>
      </c>
      <c r="F287" s="33">
        <v>45097</v>
      </c>
      <c r="G287" s="33">
        <v>45097</v>
      </c>
      <c r="H287" s="18"/>
      <c r="I287" s="43" t="str">
        <f t="shared" si="12"/>
        <v/>
      </c>
      <c r="J287" s="43" t="str">
        <f t="shared" si="13"/>
        <v/>
      </c>
      <c r="K287" s="43" t="str">
        <f t="shared" si="13"/>
        <v/>
      </c>
      <c r="L287" s="43" t="str">
        <f t="shared" si="13"/>
        <v/>
      </c>
      <c r="M287" s="43" t="str">
        <f t="shared" si="13"/>
        <v/>
      </c>
      <c r="N287" s="43" t="str">
        <f t="shared" si="13"/>
        <v/>
      </c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 t="str">
        <f t="shared" si="14"/>
        <v/>
      </c>
      <c r="AB287" s="43"/>
      <c r="AC287" s="28"/>
    </row>
    <row r="288" spans="1:29" ht="52" x14ac:dyDescent="0.35">
      <c r="A288" s="32">
        <v>285</v>
      </c>
      <c r="B288" s="7">
        <v>212329</v>
      </c>
      <c r="C288" s="7" t="s">
        <v>40</v>
      </c>
      <c r="D288" s="7" t="s">
        <v>2423</v>
      </c>
      <c r="E288" s="7" t="s">
        <v>182</v>
      </c>
      <c r="F288" s="33">
        <v>45092</v>
      </c>
      <c r="G288" s="33">
        <v>45096</v>
      </c>
      <c r="H288" s="18"/>
      <c r="I288" s="43" t="str">
        <f t="shared" si="12"/>
        <v/>
      </c>
      <c r="J288" s="43" t="str">
        <f t="shared" si="13"/>
        <v/>
      </c>
      <c r="K288" s="43" t="str">
        <f t="shared" si="13"/>
        <v/>
      </c>
      <c r="L288" s="43" t="str">
        <f t="shared" si="13"/>
        <v/>
      </c>
      <c r="M288" s="43" t="str">
        <f t="shared" si="13"/>
        <v/>
      </c>
      <c r="N288" s="43" t="str">
        <f t="shared" si="13"/>
        <v/>
      </c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 t="str">
        <f t="shared" si="14"/>
        <v/>
      </c>
      <c r="AB288" s="43"/>
      <c r="AC288" s="28"/>
    </row>
    <row r="289" spans="1:29" ht="52" x14ac:dyDescent="0.35">
      <c r="A289" s="32">
        <v>286</v>
      </c>
      <c r="B289" s="7">
        <v>212330</v>
      </c>
      <c r="C289" s="7" t="s">
        <v>40</v>
      </c>
      <c r="D289" s="7" t="s">
        <v>2423</v>
      </c>
      <c r="E289" s="7" t="s">
        <v>182</v>
      </c>
      <c r="F289" s="33">
        <v>45098</v>
      </c>
      <c r="G289" s="33">
        <v>45100</v>
      </c>
      <c r="H289" s="18"/>
      <c r="I289" s="43" t="str">
        <f t="shared" si="12"/>
        <v/>
      </c>
      <c r="J289" s="43" t="str">
        <f t="shared" si="13"/>
        <v/>
      </c>
      <c r="K289" s="43" t="str">
        <f t="shared" si="13"/>
        <v/>
      </c>
      <c r="L289" s="43" t="str">
        <f t="shared" si="13"/>
        <v/>
      </c>
      <c r="M289" s="43" t="str">
        <f t="shared" si="13"/>
        <v/>
      </c>
      <c r="N289" s="43" t="str">
        <f t="shared" si="13"/>
        <v/>
      </c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 t="str">
        <f t="shared" si="14"/>
        <v/>
      </c>
      <c r="AB289" s="43"/>
      <c r="AC289" s="28"/>
    </row>
    <row r="290" spans="1:29" ht="52" x14ac:dyDescent="0.35">
      <c r="A290" s="32">
        <v>287</v>
      </c>
      <c r="B290" s="7">
        <v>212390</v>
      </c>
      <c r="C290" s="7" t="s">
        <v>40</v>
      </c>
      <c r="D290" s="7" t="s">
        <v>2424</v>
      </c>
      <c r="E290" s="7" t="s">
        <v>222</v>
      </c>
      <c r="F290" s="33">
        <v>45034</v>
      </c>
      <c r="G290" s="33">
        <v>45035</v>
      </c>
      <c r="H290" s="18"/>
      <c r="I290" s="43" t="str">
        <f t="shared" si="12"/>
        <v/>
      </c>
      <c r="J290" s="43" t="str">
        <f t="shared" si="13"/>
        <v/>
      </c>
      <c r="K290" s="43" t="str">
        <f t="shared" si="13"/>
        <v/>
      </c>
      <c r="L290" s="43" t="str">
        <f t="shared" si="13"/>
        <v/>
      </c>
      <c r="M290" s="43" t="str">
        <f t="shared" si="13"/>
        <v/>
      </c>
      <c r="N290" s="43" t="str">
        <f t="shared" si="13"/>
        <v/>
      </c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 t="str">
        <f t="shared" si="14"/>
        <v/>
      </c>
      <c r="AB290" s="43"/>
      <c r="AC290" s="28"/>
    </row>
    <row r="291" spans="1:29" ht="52" x14ac:dyDescent="0.35">
      <c r="A291" s="32">
        <v>288</v>
      </c>
      <c r="B291" s="7">
        <v>212391</v>
      </c>
      <c r="C291" s="7" t="s">
        <v>40</v>
      </c>
      <c r="D291" s="7" t="s">
        <v>2424</v>
      </c>
      <c r="E291" s="7" t="s">
        <v>222</v>
      </c>
      <c r="F291" s="33">
        <v>45076</v>
      </c>
      <c r="G291" s="33">
        <v>45076</v>
      </c>
      <c r="H291" s="18"/>
      <c r="I291" s="43" t="str">
        <f t="shared" si="12"/>
        <v/>
      </c>
      <c r="J291" s="43" t="str">
        <f t="shared" si="13"/>
        <v/>
      </c>
      <c r="K291" s="43" t="str">
        <f t="shared" si="13"/>
        <v/>
      </c>
      <c r="L291" s="43" t="str">
        <f t="shared" si="13"/>
        <v/>
      </c>
      <c r="M291" s="43" t="str">
        <f t="shared" si="13"/>
        <v/>
      </c>
      <c r="N291" s="43" t="str">
        <f t="shared" si="13"/>
        <v/>
      </c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 t="str">
        <f t="shared" si="14"/>
        <v/>
      </c>
      <c r="AB291" s="43"/>
      <c r="AC291" s="28"/>
    </row>
    <row r="292" spans="1:29" ht="52" x14ac:dyDescent="0.35">
      <c r="A292" s="32">
        <v>289</v>
      </c>
      <c r="B292" s="7">
        <v>212394</v>
      </c>
      <c r="C292" s="7" t="s">
        <v>40</v>
      </c>
      <c r="D292" s="7" t="s">
        <v>2424</v>
      </c>
      <c r="E292" s="7" t="s">
        <v>222</v>
      </c>
      <c r="F292" s="33">
        <v>45078</v>
      </c>
      <c r="G292" s="33">
        <v>45078</v>
      </c>
      <c r="H292" s="18"/>
      <c r="I292" s="43" t="str">
        <f t="shared" si="12"/>
        <v/>
      </c>
      <c r="J292" s="43" t="str">
        <f t="shared" si="13"/>
        <v/>
      </c>
      <c r="K292" s="43" t="str">
        <f t="shared" si="13"/>
        <v/>
      </c>
      <c r="L292" s="43" t="str">
        <f t="shared" si="13"/>
        <v/>
      </c>
      <c r="M292" s="43" t="str">
        <f t="shared" si="13"/>
        <v/>
      </c>
      <c r="N292" s="43" t="str">
        <f t="shared" si="13"/>
        <v/>
      </c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 t="str">
        <f t="shared" si="14"/>
        <v/>
      </c>
      <c r="AB292" s="43"/>
      <c r="AC292" s="28"/>
    </row>
    <row r="293" spans="1:29" ht="52" x14ac:dyDescent="0.35">
      <c r="A293" s="32">
        <v>290</v>
      </c>
      <c r="B293" s="7">
        <v>212441</v>
      </c>
      <c r="C293" s="7" t="s">
        <v>40</v>
      </c>
      <c r="D293" s="7" t="s">
        <v>2424</v>
      </c>
      <c r="E293" s="7" t="s">
        <v>222</v>
      </c>
      <c r="F293" s="33">
        <v>45069</v>
      </c>
      <c r="G293" s="33">
        <v>45070</v>
      </c>
      <c r="H293" s="18"/>
      <c r="I293" s="43" t="str">
        <f t="shared" si="12"/>
        <v/>
      </c>
      <c r="J293" s="43" t="str">
        <f t="shared" si="13"/>
        <v/>
      </c>
      <c r="K293" s="43" t="str">
        <f t="shared" si="13"/>
        <v/>
      </c>
      <c r="L293" s="43" t="str">
        <f t="shared" si="13"/>
        <v/>
      </c>
      <c r="M293" s="43" t="str">
        <f t="shared" si="13"/>
        <v/>
      </c>
      <c r="N293" s="43" t="str">
        <f t="shared" si="13"/>
        <v/>
      </c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 t="str">
        <f t="shared" si="14"/>
        <v/>
      </c>
      <c r="AB293" s="43"/>
      <c r="AC293" s="28"/>
    </row>
    <row r="294" spans="1:29" ht="52" x14ac:dyDescent="0.35">
      <c r="A294" s="32">
        <v>291</v>
      </c>
      <c r="B294" s="7">
        <v>212443</v>
      </c>
      <c r="C294" s="7" t="s">
        <v>40</v>
      </c>
      <c r="D294" s="7" t="s">
        <v>2424</v>
      </c>
      <c r="E294" s="7" t="s">
        <v>215</v>
      </c>
      <c r="F294" s="33">
        <v>45070</v>
      </c>
      <c r="G294" s="33">
        <v>45073</v>
      </c>
      <c r="H294" s="18"/>
      <c r="I294" s="43" t="str">
        <f t="shared" si="12"/>
        <v/>
      </c>
      <c r="J294" s="43" t="str">
        <f t="shared" si="13"/>
        <v/>
      </c>
      <c r="K294" s="43" t="str">
        <f t="shared" si="13"/>
        <v/>
      </c>
      <c r="L294" s="43" t="str">
        <f t="shared" si="13"/>
        <v/>
      </c>
      <c r="M294" s="43" t="str">
        <f t="shared" si="13"/>
        <v/>
      </c>
      <c r="N294" s="43" t="str">
        <f t="shared" si="13"/>
        <v/>
      </c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 t="str">
        <f t="shared" si="14"/>
        <v/>
      </c>
      <c r="AB294" s="43"/>
      <c r="AC294" s="28"/>
    </row>
    <row r="295" spans="1:29" ht="52" x14ac:dyDescent="0.35">
      <c r="A295" s="32">
        <v>292</v>
      </c>
      <c r="B295" s="7">
        <v>212455</v>
      </c>
      <c r="C295" s="7" t="s">
        <v>40</v>
      </c>
      <c r="D295" s="7" t="s">
        <v>2424</v>
      </c>
      <c r="E295" s="7" t="s">
        <v>215</v>
      </c>
      <c r="F295" s="33">
        <v>45075</v>
      </c>
      <c r="G295" s="33">
        <v>45078</v>
      </c>
      <c r="H295" s="18"/>
      <c r="I295" s="43" t="str">
        <f t="shared" ref="I295:I358" si="15">IF($H295="Нет", "Не заполнять","")</f>
        <v/>
      </c>
      <c r="J295" s="43" t="str">
        <f t="shared" si="13"/>
        <v/>
      </c>
      <c r="K295" s="43" t="str">
        <f t="shared" si="13"/>
        <v/>
      </c>
      <c r="L295" s="43" t="str">
        <f t="shared" si="13"/>
        <v/>
      </c>
      <c r="M295" s="43" t="str">
        <f t="shared" si="13"/>
        <v/>
      </c>
      <c r="N295" s="43" t="str">
        <f t="shared" si="13"/>
        <v/>
      </c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 t="str">
        <f t="shared" si="14"/>
        <v/>
      </c>
      <c r="AB295" s="43"/>
      <c r="AC295" s="28"/>
    </row>
    <row r="296" spans="1:29" ht="52" x14ac:dyDescent="0.35">
      <c r="A296" s="32">
        <v>293</v>
      </c>
      <c r="B296" s="7">
        <v>212524</v>
      </c>
      <c r="C296" s="7" t="s">
        <v>40</v>
      </c>
      <c r="D296" s="7" t="s">
        <v>2424</v>
      </c>
      <c r="E296" s="7" t="s">
        <v>161</v>
      </c>
      <c r="F296" s="33">
        <v>45091</v>
      </c>
      <c r="G296" s="33">
        <v>45093</v>
      </c>
      <c r="H296" s="18"/>
      <c r="I296" s="43" t="str">
        <f t="shared" si="15"/>
        <v/>
      </c>
      <c r="J296" s="43" t="str">
        <f t="shared" si="13"/>
        <v/>
      </c>
      <c r="K296" s="43" t="str">
        <f t="shared" si="13"/>
        <v/>
      </c>
      <c r="L296" s="43" t="str">
        <f t="shared" si="13"/>
        <v/>
      </c>
      <c r="M296" s="43" t="str">
        <f t="shared" si="13"/>
        <v/>
      </c>
      <c r="N296" s="43" t="str">
        <f t="shared" si="13"/>
        <v/>
      </c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 t="str">
        <f t="shared" si="14"/>
        <v/>
      </c>
      <c r="AB296" s="43"/>
      <c r="AC296" s="28"/>
    </row>
    <row r="297" spans="1:29" ht="52" x14ac:dyDescent="0.35">
      <c r="A297" s="32">
        <v>294</v>
      </c>
      <c r="B297" s="7">
        <v>212528</v>
      </c>
      <c r="C297" s="7" t="s">
        <v>40</v>
      </c>
      <c r="D297" s="7" t="s">
        <v>2424</v>
      </c>
      <c r="E297" s="7" t="s">
        <v>189</v>
      </c>
      <c r="F297" s="33">
        <v>45091</v>
      </c>
      <c r="G297" s="33">
        <v>45094</v>
      </c>
      <c r="H297" s="18"/>
      <c r="I297" s="43" t="str">
        <f t="shared" si="15"/>
        <v/>
      </c>
      <c r="J297" s="43" t="str">
        <f t="shared" si="13"/>
        <v/>
      </c>
      <c r="K297" s="43" t="str">
        <f t="shared" si="13"/>
        <v/>
      </c>
      <c r="L297" s="43" t="str">
        <f t="shared" si="13"/>
        <v/>
      </c>
      <c r="M297" s="43" t="str">
        <f t="shared" si="13"/>
        <v/>
      </c>
      <c r="N297" s="43" t="str">
        <f t="shared" si="13"/>
        <v/>
      </c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 t="str">
        <f t="shared" si="14"/>
        <v/>
      </c>
      <c r="AB297" s="43"/>
      <c r="AC297" s="28"/>
    </row>
    <row r="298" spans="1:29" ht="52" x14ac:dyDescent="0.35">
      <c r="A298" s="32">
        <v>295</v>
      </c>
      <c r="B298" s="7">
        <v>212603</v>
      </c>
      <c r="C298" s="7" t="s">
        <v>40</v>
      </c>
      <c r="D298" s="7" t="s">
        <v>2424</v>
      </c>
      <c r="E298" s="7" t="s">
        <v>189</v>
      </c>
      <c r="F298" s="33">
        <v>45096</v>
      </c>
      <c r="G298" s="33">
        <v>45099</v>
      </c>
      <c r="H298" s="18"/>
      <c r="I298" s="43" t="str">
        <f t="shared" si="15"/>
        <v/>
      </c>
      <c r="J298" s="43" t="str">
        <f t="shared" si="13"/>
        <v/>
      </c>
      <c r="K298" s="43" t="str">
        <f t="shared" si="13"/>
        <v/>
      </c>
      <c r="L298" s="43" t="str">
        <f t="shared" si="13"/>
        <v/>
      </c>
      <c r="M298" s="43" t="str">
        <f t="shared" si="13"/>
        <v/>
      </c>
      <c r="N298" s="43" t="str">
        <f t="shared" si="13"/>
        <v/>
      </c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 t="str">
        <f t="shared" si="14"/>
        <v/>
      </c>
      <c r="AB298" s="43"/>
      <c r="AC298" s="28"/>
    </row>
    <row r="299" spans="1:29" ht="52" x14ac:dyDescent="0.35">
      <c r="A299" s="32">
        <v>296</v>
      </c>
      <c r="B299" s="7">
        <v>212611</v>
      </c>
      <c r="C299" s="7" t="s">
        <v>40</v>
      </c>
      <c r="D299" s="7" t="s">
        <v>2424</v>
      </c>
      <c r="E299" s="7" t="s">
        <v>189</v>
      </c>
      <c r="F299" s="33">
        <v>45100</v>
      </c>
      <c r="G299" s="33">
        <v>45101</v>
      </c>
      <c r="H299" s="18"/>
      <c r="I299" s="43" t="str">
        <f t="shared" si="15"/>
        <v/>
      </c>
      <c r="J299" s="43" t="str">
        <f t="shared" si="13"/>
        <v/>
      </c>
      <c r="K299" s="43" t="str">
        <f t="shared" si="13"/>
        <v/>
      </c>
      <c r="L299" s="43" t="str">
        <f t="shared" si="13"/>
        <v/>
      </c>
      <c r="M299" s="43" t="str">
        <f t="shared" si="13"/>
        <v/>
      </c>
      <c r="N299" s="43" t="str">
        <f t="shared" si="13"/>
        <v/>
      </c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 t="str">
        <f t="shared" si="14"/>
        <v/>
      </c>
      <c r="AB299" s="43"/>
      <c r="AC299" s="28"/>
    </row>
    <row r="300" spans="1:29" ht="52" x14ac:dyDescent="0.35">
      <c r="A300" s="32">
        <v>297</v>
      </c>
      <c r="B300" s="7">
        <v>212618</v>
      </c>
      <c r="C300" s="7" t="s">
        <v>40</v>
      </c>
      <c r="D300" s="7" t="s">
        <v>2424</v>
      </c>
      <c r="E300" s="7" t="s">
        <v>203</v>
      </c>
      <c r="F300" s="33">
        <v>45071</v>
      </c>
      <c r="G300" s="33">
        <v>45073</v>
      </c>
      <c r="H300" s="18"/>
      <c r="I300" s="43" t="str">
        <f t="shared" si="15"/>
        <v/>
      </c>
      <c r="J300" s="43" t="str">
        <f t="shared" si="13"/>
        <v/>
      </c>
      <c r="K300" s="43" t="str">
        <f t="shared" si="13"/>
        <v/>
      </c>
      <c r="L300" s="43" t="str">
        <f t="shared" si="13"/>
        <v/>
      </c>
      <c r="M300" s="43" t="str">
        <f t="shared" si="13"/>
        <v/>
      </c>
      <c r="N300" s="43" t="str">
        <f t="shared" si="13"/>
        <v/>
      </c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 t="str">
        <f t="shared" si="14"/>
        <v/>
      </c>
      <c r="AB300" s="43"/>
      <c r="AC300" s="28"/>
    </row>
    <row r="301" spans="1:29" ht="52" x14ac:dyDescent="0.35">
      <c r="A301" s="32">
        <v>298</v>
      </c>
      <c r="B301" s="7">
        <v>212626</v>
      </c>
      <c r="C301" s="7" t="s">
        <v>40</v>
      </c>
      <c r="D301" s="7" t="s">
        <v>2424</v>
      </c>
      <c r="E301" s="7" t="s">
        <v>176</v>
      </c>
      <c r="F301" s="33">
        <v>45083</v>
      </c>
      <c r="G301" s="33">
        <v>45084</v>
      </c>
      <c r="H301" s="18"/>
      <c r="I301" s="43" t="str">
        <f t="shared" si="15"/>
        <v/>
      </c>
      <c r="J301" s="43" t="str">
        <f t="shared" si="13"/>
        <v/>
      </c>
      <c r="K301" s="43" t="str">
        <f t="shared" si="13"/>
        <v/>
      </c>
      <c r="L301" s="43" t="str">
        <f t="shared" si="13"/>
        <v/>
      </c>
      <c r="M301" s="43" t="str">
        <f t="shared" si="13"/>
        <v/>
      </c>
      <c r="N301" s="43" t="str">
        <f t="shared" si="13"/>
        <v/>
      </c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 t="str">
        <f t="shared" si="14"/>
        <v/>
      </c>
      <c r="AB301" s="43"/>
      <c r="AC301" s="28"/>
    </row>
    <row r="302" spans="1:29" ht="52" x14ac:dyDescent="0.35">
      <c r="A302" s="32">
        <v>299</v>
      </c>
      <c r="B302" s="7">
        <v>212635</v>
      </c>
      <c r="C302" s="7" t="s">
        <v>40</v>
      </c>
      <c r="D302" s="7" t="s">
        <v>2424</v>
      </c>
      <c r="E302" s="7" t="s">
        <v>170</v>
      </c>
      <c r="F302" s="33">
        <v>45097</v>
      </c>
      <c r="G302" s="33">
        <v>45097</v>
      </c>
      <c r="H302" s="18"/>
      <c r="I302" s="43" t="str">
        <f t="shared" si="15"/>
        <v/>
      </c>
      <c r="J302" s="43" t="str">
        <f t="shared" si="13"/>
        <v/>
      </c>
      <c r="K302" s="43" t="str">
        <f t="shared" si="13"/>
        <v/>
      </c>
      <c r="L302" s="43" t="str">
        <f t="shared" si="13"/>
        <v/>
      </c>
      <c r="M302" s="43" t="str">
        <f t="shared" si="13"/>
        <v/>
      </c>
      <c r="N302" s="43" t="str">
        <f t="shared" si="13"/>
        <v/>
      </c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 t="str">
        <f t="shared" si="14"/>
        <v/>
      </c>
      <c r="AB302" s="43"/>
      <c r="AC302" s="28"/>
    </row>
    <row r="303" spans="1:29" ht="65" x14ac:dyDescent="0.35">
      <c r="A303" s="32">
        <v>300</v>
      </c>
      <c r="B303" s="7">
        <v>212642</v>
      </c>
      <c r="C303" s="7" t="s">
        <v>40</v>
      </c>
      <c r="D303" s="7" t="s">
        <v>2425</v>
      </c>
      <c r="E303" s="7" t="s">
        <v>247</v>
      </c>
      <c r="F303" s="33">
        <v>45083</v>
      </c>
      <c r="G303" s="33">
        <v>45086</v>
      </c>
      <c r="H303" s="18"/>
      <c r="I303" s="43" t="str">
        <f t="shared" si="15"/>
        <v/>
      </c>
      <c r="J303" s="43" t="str">
        <f t="shared" si="13"/>
        <v/>
      </c>
      <c r="K303" s="43" t="str">
        <f t="shared" si="13"/>
        <v/>
      </c>
      <c r="L303" s="43" t="str">
        <f t="shared" si="13"/>
        <v/>
      </c>
      <c r="M303" s="43" t="str">
        <f t="shared" si="13"/>
        <v/>
      </c>
      <c r="N303" s="43" t="str">
        <f t="shared" si="13"/>
        <v/>
      </c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 t="str">
        <f t="shared" si="14"/>
        <v/>
      </c>
      <c r="AB303" s="43"/>
      <c r="AC303" s="28"/>
    </row>
    <row r="304" spans="1:29" ht="65" x14ac:dyDescent="0.35">
      <c r="A304" s="32">
        <v>301</v>
      </c>
      <c r="B304" s="7">
        <v>212652</v>
      </c>
      <c r="C304" s="7" t="s">
        <v>40</v>
      </c>
      <c r="D304" s="7" t="s">
        <v>2425</v>
      </c>
      <c r="E304" s="7" t="s">
        <v>247</v>
      </c>
      <c r="F304" s="33">
        <v>45087</v>
      </c>
      <c r="G304" s="33">
        <v>45091</v>
      </c>
      <c r="H304" s="18"/>
      <c r="I304" s="43" t="str">
        <f t="shared" si="15"/>
        <v/>
      </c>
      <c r="J304" s="43" t="str">
        <f t="shared" si="13"/>
        <v/>
      </c>
      <c r="K304" s="43" t="str">
        <f t="shared" si="13"/>
        <v/>
      </c>
      <c r="L304" s="43" t="str">
        <f t="shared" si="13"/>
        <v/>
      </c>
      <c r="M304" s="43" t="str">
        <f t="shared" si="13"/>
        <v/>
      </c>
      <c r="N304" s="43" t="str">
        <f t="shared" si="13"/>
        <v/>
      </c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 t="str">
        <f t="shared" si="14"/>
        <v/>
      </c>
      <c r="AB304" s="43"/>
      <c r="AC304" s="28"/>
    </row>
    <row r="305" spans="1:29" ht="65" x14ac:dyDescent="0.35">
      <c r="A305" s="32">
        <v>302</v>
      </c>
      <c r="B305" s="7">
        <v>212665</v>
      </c>
      <c r="C305" s="7" t="s">
        <v>40</v>
      </c>
      <c r="D305" s="7" t="s">
        <v>2425</v>
      </c>
      <c r="E305" s="7" t="s">
        <v>247</v>
      </c>
      <c r="F305" s="33">
        <v>45092</v>
      </c>
      <c r="G305" s="33">
        <v>45093</v>
      </c>
      <c r="H305" s="18"/>
      <c r="I305" s="43" t="str">
        <f t="shared" si="15"/>
        <v/>
      </c>
      <c r="J305" s="43" t="str">
        <f t="shared" si="13"/>
        <v/>
      </c>
      <c r="K305" s="43" t="str">
        <f t="shared" si="13"/>
        <v/>
      </c>
      <c r="L305" s="43" t="str">
        <f t="shared" si="13"/>
        <v/>
      </c>
      <c r="M305" s="43" t="str">
        <f t="shared" si="13"/>
        <v/>
      </c>
      <c r="N305" s="43" t="str">
        <f t="shared" si="13"/>
        <v/>
      </c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 t="str">
        <f t="shared" si="14"/>
        <v/>
      </c>
      <c r="AB305" s="43"/>
      <c r="AC305" s="28"/>
    </row>
    <row r="306" spans="1:29" ht="65" x14ac:dyDescent="0.35">
      <c r="A306" s="32">
        <v>303</v>
      </c>
      <c r="B306" s="7">
        <v>212720</v>
      </c>
      <c r="C306" s="7" t="s">
        <v>40</v>
      </c>
      <c r="D306" s="7" t="s">
        <v>2426</v>
      </c>
      <c r="E306" s="7" t="s">
        <v>262</v>
      </c>
      <c r="F306" s="33">
        <v>45097</v>
      </c>
      <c r="G306" s="33">
        <v>45098</v>
      </c>
      <c r="H306" s="18"/>
      <c r="I306" s="43" t="str">
        <f t="shared" si="15"/>
        <v/>
      </c>
      <c r="J306" s="43" t="str">
        <f t="shared" si="13"/>
        <v/>
      </c>
      <c r="K306" s="43" t="str">
        <f t="shared" si="13"/>
        <v/>
      </c>
      <c r="L306" s="43" t="str">
        <f t="shared" ref="J306:N357" si="16">IF($H306="Нет", "Не заполнять","")</f>
        <v/>
      </c>
      <c r="M306" s="43" t="str">
        <f t="shared" si="16"/>
        <v/>
      </c>
      <c r="N306" s="43" t="str">
        <f t="shared" si="16"/>
        <v/>
      </c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 t="str">
        <f t="shared" si="14"/>
        <v/>
      </c>
      <c r="AB306" s="43"/>
      <c r="AC306" s="28"/>
    </row>
    <row r="307" spans="1:29" ht="39" x14ac:dyDescent="0.35">
      <c r="A307" s="32">
        <v>304</v>
      </c>
      <c r="B307" s="7">
        <v>212756</v>
      </c>
      <c r="C307" s="7" t="s">
        <v>40</v>
      </c>
      <c r="D307" s="7" t="s">
        <v>2427</v>
      </c>
      <c r="E307" s="7" t="s">
        <v>166</v>
      </c>
      <c r="F307" s="33">
        <v>45100</v>
      </c>
      <c r="G307" s="33">
        <v>45101</v>
      </c>
      <c r="H307" s="18"/>
      <c r="I307" s="43" t="str">
        <f t="shared" si="15"/>
        <v/>
      </c>
      <c r="J307" s="43" t="str">
        <f t="shared" si="16"/>
        <v/>
      </c>
      <c r="K307" s="43" t="str">
        <f t="shared" si="16"/>
        <v/>
      </c>
      <c r="L307" s="43" t="str">
        <f t="shared" si="16"/>
        <v/>
      </c>
      <c r="M307" s="43" t="str">
        <f t="shared" si="16"/>
        <v/>
      </c>
      <c r="N307" s="43" t="str">
        <f t="shared" si="16"/>
        <v/>
      </c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 t="str">
        <f t="shared" si="14"/>
        <v/>
      </c>
      <c r="AB307" s="43"/>
      <c r="AC307" s="28"/>
    </row>
    <row r="308" spans="1:29" ht="65" x14ac:dyDescent="0.35">
      <c r="A308" s="32">
        <v>305</v>
      </c>
      <c r="B308" s="7">
        <v>213519</v>
      </c>
      <c r="C308" s="7" t="s">
        <v>40</v>
      </c>
      <c r="D308" s="7" t="s">
        <v>2428</v>
      </c>
      <c r="E308" s="7" t="s">
        <v>156</v>
      </c>
      <c r="F308" s="33">
        <v>45093</v>
      </c>
      <c r="G308" s="33">
        <v>45093</v>
      </c>
      <c r="H308" s="18"/>
      <c r="I308" s="43" t="str">
        <f t="shared" si="15"/>
        <v/>
      </c>
      <c r="J308" s="43" t="str">
        <f t="shared" si="16"/>
        <v/>
      </c>
      <c r="K308" s="43" t="str">
        <f t="shared" si="16"/>
        <v/>
      </c>
      <c r="L308" s="43" t="str">
        <f t="shared" si="16"/>
        <v/>
      </c>
      <c r="M308" s="43" t="str">
        <f t="shared" si="16"/>
        <v/>
      </c>
      <c r="N308" s="43" t="str">
        <f t="shared" si="16"/>
        <v/>
      </c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 t="str">
        <f t="shared" si="14"/>
        <v/>
      </c>
      <c r="AB308" s="43"/>
      <c r="AC308" s="28"/>
    </row>
    <row r="309" spans="1:29" ht="65" x14ac:dyDescent="0.35">
      <c r="A309" s="32">
        <v>306</v>
      </c>
      <c r="B309" s="7">
        <v>213569</v>
      </c>
      <c r="C309" s="7" t="s">
        <v>40</v>
      </c>
      <c r="D309" s="7" t="s">
        <v>2428</v>
      </c>
      <c r="E309" s="7" t="s">
        <v>156</v>
      </c>
      <c r="F309" s="33">
        <v>45097</v>
      </c>
      <c r="G309" s="33">
        <v>45097</v>
      </c>
      <c r="H309" s="18"/>
      <c r="I309" s="43" t="str">
        <f t="shared" si="15"/>
        <v/>
      </c>
      <c r="J309" s="43" t="str">
        <f t="shared" si="16"/>
        <v/>
      </c>
      <c r="K309" s="43" t="str">
        <f t="shared" si="16"/>
        <v/>
      </c>
      <c r="L309" s="43" t="str">
        <f t="shared" si="16"/>
        <v/>
      </c>
      <c r="M309" s="43" t="str">
        <f t="shared" si="16"/>
        <v/>
      </c>
      <c r="N309" s="43" t="str">
        <f t="shared" si="16"/>
        <v/>
      </c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 t="str">
        <f t="shared" si="14"/>
        <v/>
      </c>
      <c r="AB309" s="43"/>
      <c r="AC309" s="28"/>
    </row>
    <row r="310" spans="1:29" ht="65" x14ac:dyDescent="0.35">
      <c r="A310" s="32">
        <v>307</v>
      </c>
      <c r="B310" s="7">
        <v>213608</v>
      </c>
      <c r="C310" s="7" t="s">
        <v>40</v>
      </c>
      <c r="D310" s="7" t="s">
        <v>2428</v>
      </c>
      <c r="E310" s="7" t="s">
        <v>231</v>
      </c>
      <c r="F310" s="33">
        <v>45094</v>
      </c>
      <c r="G310" s="33">
        <v>45098</v>
      </c>
      <c r="H310" s="18"/>
      <c r="I310" s="43" t="str">
        <f t="shared" si="15"/>
        <v/>
      </c>
      <c r="J310" s="43" t="str">
        <f t="shared" si="16"/>
        <v/>
      </c>
      <c r="K310" s="43" t="str">
        <f t="shared" si="16"/>
        <v/>
      </c>
      <c r="L310" s="43" t="str">
        <f t="shared" si="16"/>
        <v/>
      </c>
      <c r="M310" s="43" t="str">
        <f t="shared" si="16"/>
        <v/>
      </c>
      <c r="N310" s="43" t="str">
        <f t="shared" si="16"/>
        <v/>
      </c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 t="str">
        <f t="shared" si="14"/>
        <v/>
      </c>
      <c r="AB310" s="43"/>
      <c r="AC310" s="28"/>
    </row>
    <row r="311" spans="1:29" ht="65" x14ac:dyDescent="0.35">
      <c r="A311" s="32">
        <v>308</v>
      </c>
      <c r="B311" s="7">
        <v>213625</v>
      </c>
      <c r="C311" s="7" t="s">
        <v>40</v>
      </c>
      <c r="D311" s="7" t="s">
        <v>2428</v>
      </c>
      <c r="E311" s="7" t="s">
        <v>231</v>
      </c>
      <c r="F311" s="33">
        <v>45100</v>
      </c>
      <c r="G311" s="33">
        <v>45103</v>
      </c>
      <c r="H311" s="18"/>
      <c r="I311" s="43" t="str">
        <f t="shared" si="15"/>
        <v/>
      </c>
      <c r="J311" s="43" t="str">
        <f t="shared" si="16"/>
        <v/>
      </c>
      <c r="K311" s="43" t="str">
        <f t="shared" si="16"/>
        <v/>
      </c>
      <c r="L311" s="43" t="str">
        <f t="shared" si="16"/>
        <v/>
      </c>
      <c r="M311" s="43" t="str">
        <f t="shared" si="16"/>
        <v/>
      </c>
      <c r="N311" s="43" t="str">
        <f t="shared" si="16"/>
        <v/>
      </c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 t="str">
        <f t="shared" si="14"/>
        <v/>
      </c>
      <c r="AB311" s="43"/>
      <c r="AC311" s="28"/>
    </row>
    <row r="312" spans="1:29" ht="65" x14ac:dyDescent="0.35">
      <c r="A312" s="32">
        <v>309</v>
      </c>
      <c r="B312" s="7">
        <v>213641</v>
      </c>
      <c r="C312" s="7" t="s">
        <v>40</v>
      </c>
      <c r="D312" s="7" t="s">
        <v>2428</v>
      </c>
      <c r="E312" s="7" t="s">
        <v>231</v>
      </c>
      <c r="F312" s="33">
        <v>45091</v>
      </c>
      <c r="G312" s="33">
        <v>45092</v>
      </c>
      <c r="H312" s="18"/>
      <c r="I312" s="43" t="str">
        <f t="shared" si="15"/>
        <v/>
      </c>
      <c r="J312" s="43" t="str">
        <f t="shared" si="16"/>
        <v/>
      </c>
      <c r="K312" s="43" t="str">
        <f t="shared" si="16"/>
        <v/>
      </c>
      <c r="L312" s="43" t="str">
        <f t="shared" si="16"/>
        <v/>
      </c>
      <c r="M312" s="43" t="str">
        <f t="shared" si="16"/>
        <v/>
      </c>
      <c r="N312" s="43" t="str">
        <f t="shared" si="16"/>
        <v/>
      </c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 t="str">
        <f t="shared" si="14"/>
        <v/>
      </c>
      <c r="AB312" s="43"/>
      <c r="AC312" s="28"/>
    </row>
    <row r="313" spans="1:29" ht="52" x14ac:dyDescent="0.35">
      <c r="A313" s="32">
        <v>310</v>
      </c>
      <c r="B313" s="7">
        <v>214177</v>
      </c>
      <c r="C313" s="7" t="s">
        <v>40</v>
      </c>
      <c r="D313" s="7" t="s">
        <v>2429</v>
      </c>
      <c r="E313" s="7" t="s">
        <v>238</v>
      </c>
      <c r="F313" s="33">
        <v>45101</v>
      </c>
      <c r="G313" s="33">
        <v>45104</v>
      </c>
      <c r="H313" s="18"/>
      <c r="I313" s="43" t="str">
        <f t="shared" si="15"/>
        <v/>
      </c>
      <c r="J313" s="43" t="str">
        <f t="shared" si="16"/>
        <v/>
      </c>
      <c r="K313" s="43" t="str">
        <f t="shared" si="16"/>
        <v/>
      </c>
      <c r="L313" s="43" t="str">
        <f t="shared" si="16"/>
        <v/>
      </c>
      <c r="M313" s="43" t="str">
        <f t="shared" si="16"/>
        <v/>
      </c>
      <c r="N313" s="43" t="str">
        <f t="shared" si="16"/>
        <v/>
      </c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 t="str">
        <f t="shared" si="14"/>
        <v/>
      </c>
      <c r="AB313" s="43"/>
      <c r="AC313" s="28"/>
    </row>
    <row r="314" spans="1:29" ht="52" x14ac:dyDescent="0.35">
      <c r="A314" s="32">
        <v>311</v>
      </c>
      <c r="B314" s="7">
        <v>214185</v>
      </c>
      <c r="C314" s="7" t="s">
        <v>40</v>
      </c>
      <c r="D314" s="7" t="s">
        <v>2429</v>
      </c>
      <c r="E314" s="7" t="s">
        <v>163</v>
      </c>
      <c r="F314" s="33">
        <v>45076</v>
      </c>
      <c r="G314" s="33">
        <v>45078</v>
      </c>
      <c r="H314" s="18"/>
      <c r="I314" s="43" t="str">
        <f t="shared" si="15"/>
        <v/>
      </c>
      <c r="J314" s="43" t="str">
        <f t="shared" si="16"/>
        <v/>
      </c>
      <c r="K314" s="43" t="str">
        <f t="shared" si="16"/>
        <v/>
      </c>
      <c r="L314" s="43" t="str">
        <f t="shared" si="16"/>
        <v/>
      </c>
      <c r="M314" s="43" t="str">
        <f t="shared" si="16"/>
        <v/>
      </c>
      <c r="N314" s="43" t="str">
        <f t="shared" si="16"/>
        <v/>
      </c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 t="str">
        <f t="shared" si="14"/>
        <v/>
      </c>
      <c r="AB314" s="43"/>
      <c r="AC314" s="28"/>
    </row>
    <row r="315" spans="1:29" ht="52" x14ac:dyDescent="0.35">
      <c r="A315" s="32">
        <v>312</v>
      </c>
      <c r="B315" s="7">
        <v>214303</v>
      </c>
      <c r="C315" s="7" t="s">
        <v>40</v>
      </c>
      <c r="D315" s="7" t="s">
        <v>2392</v>
      </c>
      <c r="E315" s="7" t="s">
        <v>168</v>
      </c>
      <c r="F315" s="33">
        <v>45076</v>
      </c>
      <c r="G315" s="33">
        <v>45078</v>
      </c>
      <c r="H315" s="18"/>
      <c r="I315" s="43" t="str">
        <f t="shared" si="15"/>
        <v/>
      </c>
      <c r="J315" s="43" t="str">
        <f t="shared" si="16"/>
        <v/>
      </c>
      <c r="K315" s="43" t="str">
        <f t="shared" si="16"/>
        <v/>
      </c>
      <c r="L315" s="43" t="str">
        <f t="shared" si="16"/>
        <v/>
      </c>
      <c r="M315" s="43" t="str">
        <f t="shared" si="16"/>
        <v/>
      </c>
      <c r="N315" s="43" t="str">
        <f t="shared" si="16"/>
        <v/>
      </c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 t="str">
        <f t="shared" si="14"/>
        <v/>
      </c>
      <c r="AB315" s="43"/>
      <c r="AC315" s="28"/>
    </row>
    <row r="316" spans="1:29" ht="65" x14ac:dyDescent="0.35">
      <c r="A316" s="32">
        <v>313</v>
      </c>
      <c r="B316" s="7">
        <v>214321</v>
      </c>
      <c r="C316" s="7" t="s">
        <v>40</v>
      </c>
      <c r="D316" s="7" t="s">
        <v>2395</v>
      </c>
      <c r="E316" s="7" t="s">
        <v>162</v>
      </c>
      <c r="F316" s="33">
        <v>45071</v>
      </c>
      <c r="G316" s="33">
        <v>45073</v>
      </c>
      <c r="H316" s="18"/>
      <c r="I316" s="43" t="str">
        <f t="shared" si="15"/>
        <v/>
      </c>
      <c r="J316" s="43" t="str">
        <f t="shared" si="16"/>
        <v/>
      </c>
      <c r="K316" s="43" t="str">
        <f t="shared" si="16"/>
        <v/>
      </c>
      <c r="L316" s="43" t="str">
        <f t="shared" si="16"/>
        <v/>
      </c>
      <c r="M316" s="43" t="str">
        <f t="shared" si="16"/>
        <v/>
      </c>
      <c r="N316" s="43" t="str">
        <f t="shared" si="16"/>
        <v/>
      </c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 t="str">
        <f t="shared" si="14"/>
        <v/>
      </c>
      <c r="AB316" s="43"/>
      <c r="AC316" s="28"/>
    </row>
    <row r="317" spans="1:29" ht="65" x14ac:dyDescent="0.35">
      <c r="A317" s="32">
        <v>314</v>
      </c>
      <c r="B317" s="7">
        <v>214333</v>
      </c>
      <c r="C317" s="7" t="s">
        <v>40</v>
      </c>
      <c r="D317" s="7" t="s">
        <v>2395</v>
      </c>
      <c r="E317" s="7" t="s">
        <v>162</v>
      </c>
      <c r="F317" s="33">
        <v>45076</v>
      </c>
      <c r="G317" s="33">
        <v>45078</v>
      </c>
      <c r="H317" s="18"/>
      <c r="I317" s="43" t="str">
        <f t="shared" si="15"/>
        <v/>
      </c>
      <c r="J317" s="43" t="str">
        <f t="shared" si="16"/>
        <v/>
      </c>
      <c r="K317" s="43" t="str">
        <f t="shared" si="16"/>
        <v/>
      </c>
      <c r="L317" s="43" t="str">
        <f t="shared" si="16"/>
        <v/>
      </c>
      <c r="M317" s="43" t="str">
        <f t="shared" si="16"/>
        <v/>
      </c>
      <c r="N317" s="43" t="str">
        <f t="shared" si="16"/>
        <v/>
      </c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 t="str">
        <f t="shared" si="14"/>
        <v/>
      </c>
      <c r="AB317" s="43"/>
      <c r="AC317" s="28"/>
    </row>
    <row r="318" spans="1:29" ht="65" x14ac:dyDescent="0.35">
      <c r="A318" s="32">
        <v>315</v>
      </c>
      <c r="B318" s="7">
        <v>214340</v>
      </c>
      <c r="C318" s="7" t="s">
        <v>40</v>
      </c>
      <c r="D318" s="7" t="s">
        <v>2395</v>
      </c>
      <c r="E318" s="7" t="s">
        <v>162</v>
      </c>
      <c r="F318" s="33">
        <v>45075</v>
      </c>
      <c r="G318" s="33">
        <v>45076</v>
      </c>
      <c r="H318" s="18"/>
      <c r="I318" s="43" t="str">
        <f t="shared" si="15"/>
        <v/>
      </c>
      <c r="J318" s="43" t="str">
        <f t="shared" si="16"/>
        <v/>
      </c>
      <c r="K318" s="43" t="str">
        <f t="shared" si="16"/>
        <v/>
      </c>
      <c r="L318" s="43" t="str">
        <f t="shared" si="16"/>
        <v/>
      </c>
      <c r="M318" s="43" t="str">
        <f t="shared" si="16"/>
        <v/>
      </c>
      <c r="N318" s="43" t="str">
        <f t="shared" si="16"/>
        <v/>
      </c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 t="str">
        <f t="shared" si="14"/>
        <v/>
      </c>
      <c r="AB318" s="43"/>
      <c r="AC318" s="28"/>
    </row>
    <row r="319" spans="1:29" ht="65" x14ac:dyDescent="0.35">
      <c r="A319" s="32">
        <v>316</v>
      </c>
      <c r="B319" s="7">
        <v>214351</v>
      </c>
      <c r="C319" s="7" t="s">
        <v>40</v>
      </c>
      <c r="D319" s="7" t="s">
        <v>2395</v>
      </c>
      <c r="E319" s="7" t="s">
        <v>162</v>
      </c>
      <c r="F319" s="33">
        <v>45079</v>
      </c>
      <c r="G319" s="33">
        <v>45080</v>
      </c>
      <c r="H319" s="18"/>
      <c r="I319" s="43" t="str">
        <f t="shared" si="15"/>
        <v/>
      </c>
      <c r="J319" s="43" t="str">
        <f t="shared" si="16"/>
        <v/>
      </c>
      <c r="K319" s="43" t="str">
        <f t="shared" si="16"/>
        <v/>
      </c>
      <c r="L319" s="43" t="str">
        <f t="shared" si="16"/>
        <v/>
      </c>
      <c r="M319" s="43" t="str">
        <f t="shared" si="16"/>
        <v/>
      </c>
      <c r="N319" s="43" t="str">
        <f t="shared" si="16"/>
        <v/>
      </c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 t="str">
        <f t="shared" si="14"/>
        <v/>
      </c>
      <c r="AB319" s="43"/>
      <c r="AC319" s="28"/>
    </row>
    <row r="320" spans="1:29" ht="65" x14ac:dyDescent="0.35">
      <c r="A320" s="32">
        <v>317</v>
      </c>
      <c r="B320" s="7">
        <v>214355</v>
      </c>
      <c r="C320" s="7" t="s">
        <v>40</v>
      </c>
      <c r="D320" s="7" t="s">
        <v>2395</v>
      </c>
      <c r="E320" s="7" t="s">
        <v>162</v>
      </c>
      <c r="F320" s="33">
        <v>45080</v>
      </c>
      <c r="G320" s="33">
        <v>45082</v>
      </c>
      <c r="H320" s="18"/>
      <c r="I320" s="43" t="str">
        <f t="shared" si="15"/>
        <v/>
      </c>
      <c r="J320" s="43" t="str">
        <f t="shared" si="16"/>
        <v/>
      </c>
      <c r="K320" s="43" t="str">
        <f t="shared" si="16"/>
        <v/>
      </c>
      <c r="L320" s="43" t="str">
        <f t="shared" si="16"/>
        <v/>
      </c>
      <c r="M320" s="43" t="str">
        <f t="shared" si="16"/>
        <v/>
      </c>
      <c r="N320" s="43" t="str">
        <f t="shared" si="16"/>
        <v/>
      </c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 t="str">
        <f t="shared" si="14"/>
        <v/>
      </c>
      <c r="AB320" s="43"/>
      <c r="AC320" s="28"/>
    </row>
    <row r="321" spans="1:29" ht="65" x14ac:dyDescent="0.35">
      <c r="A321" s="32">
        <v>318</v>
      </c>
      <c r="B321" s="7">
        <v>214360</v>
      </c>
      <c r="C321" s="7" t="s">
        <v>40</v>
      </c>
      <c r="D321" s="7" t="s">
        <v>2395</v>
      </c>
      <c r="E321" s="7" t="s">
        <v>162</v>
      </c>
      <c r="F321" s="33">
        <v>45083</v>
      </c>
      <c r="G321" s="33">
        <v>45084</v>
      </c>
      <c r="H321" s="18"/>
      <c r="I321" s="43" t="str">
        <f t="shared" si="15"/>
        <v/>
      </c>
      <c r="J321" s="43" t="str">
        <f t="shared" si="16"/>
        <v/>
      </c>
      <c r="K321" s="43" t="str">
        <f t="shared" si="16"/>
        <v/>
      </c>
      <c r="L321" s="43" t="str">
        <f t="shared" si="16"/>
        <v/>
      </c>
      <c r="M321" s="43" t="str">
        <f t="shared" si="16"/>
        <v/>
      </c>
      <c r="N321" s="43" t="str">
        <f t="shared" si="16"/>
        <v/>
      </c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 t="str">
        <f t="shared" si="14"/>
        <v/>
      </c>
      <c r="AB321" s="43"/>
      <c r="AC321" s="28"/>
    </row>
    <row r="322" spans="1:29" ht="65" x14ac:dyDescent="0.35">
      <c r="A322" s="32">
        <v>319</v>
      </c>
      <c r="B322" s="7">
        <v>214362</v>
      </c>
      <c r="C322" s="7" t="s">
        <v>40</v>
      </c>
      <c r="D322" s="7" t="s">
        <v>2395</v>
      </c>
      <c r="E322" s="7" t="s">
        <v>162</v>
      </c>
      <c r="F322" s="33">
        <v>45084</v>
      </c>
      <c r="G322" s="33">
        <v>45085</v>
      </c>
      <c r="H322" s="18"/>
      <c r="I322" s="43" t="str">
        <f t="shared" si="15"/>
        <v/>
      </c>
      <c r="J322" s="43" t="str">
        <f t="shared" si="16"/>
        <v/>
      </c>
      <c r="K322" s="43" t="str">
        <f t="shared" si="16"/>
        <v/>
      </c>
      <c r="L322" s="43" t="str">
        <f t="shared" si="16"/>
        <v/>
      </c>
      <c r="M322" s="43" t="str">
        <f t="shared" si="16"/>
        <v/>
      </c>
      <c r="N322" s="43" t="str">
        <f t="shared" si="16"/>
        <v/>
      </c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 t="str">
        <f t="shared" si="14"/>
        <v/>
      </c>
      <c r="AB322" s="43"/>
      <c r="AC322" s="28"/>
    </row>
    <row r="323" spans="1:29" ht="65" x14ac:dyDescent="0.35">
      <c r="A323" s="32">
        <v>320</v>
      </c>
      <c r="B323" s="7">
        <v>214367</v>
      </c>
      <c r="C323" s="7" t="s">
        <v>40</v>
      </c>
      <c r="D323" s="7" t="s">
        <v>2395</v>
      </c>
      <c r="E323" s="7" t="s">
        <v>162</v>
      </c>
      <c r="F323" s="33">
        <v>45086</v>
      </c>
      <c r="G323" s="33">
        <v>45087</v>
      </c>
      <c r="H323" s="18"/>
      <c r="I323" s="43" t="str">
        <f t="shared" si="15"/>
        <v/>
      </c>
      <c r="J323" s="43" t="str">
        <f t="shared" si="16"/>
        <v/>
      </c>
      <c r="K323" s="43" t="str">
        <f t="shared" si="16"/>
        <v/>
      </c>
      <c r="L323" s="43" t="str">
        <f t="shared" si="16"/>
        <v/>
      </c>
      <c r="M323" s="43" t="str">
        <f t="shared" si="16"/>
        <v/>
      </c>
      <c r="N323" s="43" t="str">
        <f t="shared" si="16"/>
        <v/>
      </c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 t="str">
        <f t="shared" si="14"/>
        <v/>
      </c>
      <c r="AB323" s="43"/>
      <c r="AC323" s="28"/>
    </row>
    <row r="324" spans="1:29" ht="65" x14ac:dyDescent="0.35">
      <c r="A324" s="32">
        <v>321</v>
      </c>
      <c r="B324" s="7">
        <v>214374</v>
      </c>
      <c r="C324" s="7" t="s">
        <v>40</v>
      </c>
      <c r="D324" s="7" t="s">
        <v>2395</v>
      </c>
      <c r="E324" s="7" t="s">
        <v>162</v>
      </c>
      <c r="F324" s="33">
        <v>45091</v>
      </c>
      <c r="G324" s="33">
        <v>45093</v>
      </c>
      <c r="H324" s="18"/>
      <c r="I324" s="43" t="str">
        <f t="shared" si="15"/>
        <v/>
      </c>
      <c r="J324" s="43" t="str">
        <f t="shared" si="16"/>
        <v/>
      </c>
      <c r="K324" s="43" t="str">
        <f t="shared" si="16"/>
        <v/>
      </c>
      <c r="L324" s="43" t="str">
        <f t="shared" si="16"/>
        <v/>
      </c>
      <c r="M324" s="43" t="str">
        <f t="shared" si="16"/>
        <v/>
      </c>
      <c r="N324" s="43" t="str">
        <f t="shared" si="16"/>
        <v/>
      </c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 t="str">
        <f t="shared" si="14"/>
        <v/>
      </c>
      <c r="AB324" s="43"/>
      <c r="AC324" s="28"/>
    </row>
    <row r="325" spans="1:29" ht="52" x14ac:dyDescent="0.35">
      <c r="A325" s="32">
        <v>322</v>
      </c>
      <c r="B325" s="7">
        <v>214452</v>
      </c>
      <c r="C325" s="7" t="s">
        <v>40</v>
      </c>
      <c r="D325" s="7" t="s">
        <v>2406</v>
      </c>
      <c r="E325" s="7" t="s">
        <v>253</v>
      </c>
      <c r="F325" s="33">
        <v>45093</v>
      </c>
      <c r="G325" s="33">
        <v>45097</v>
      </c>
      <c r="H325" s="18"/>
      <c r="I325" s="43" t="str">
        <f t="shared" si="15"/>
        <v/>
      </c>
      <c r="J325" s="43" t="str">
        <f t="shared" si="16"/>
        <v/>
      </c>
      <c r="K325" s="43" t="str">
        <f t="shared" si="16"/>
        <v/>
      </c>
      <c r="L325" s="43" t="str">
        <f t="shared" si="16"/>
        <v/>
      </c>
      <c r="M325" s="43" t="str">
        <f t="shared" si="16"/>
        <v/>
      </c>
      <c r="N325" s="43" t="str">
        <f t="shared" si="16"/>
        <v/>
      </c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 t="str">
        <f t="shared" ref="AA325:AA388" si="17">IF($H325="Нет", "Не заполнять","")</f>
        <v/>
      </c>
      <c r="AB325" s="43"/>
      <c r="AC325" s="28"/>
    </row>
    <row r="326" spans="1:29" ht="52" x14ac:dyDescent="0.35">
      <c r="A326" s="32">
        <v>323</v>
      </c>
      <c r="B326" s="7">
        <v>214473</v>
      </c>
      <c r="C326" s="7" t="s">
        <v>40</v>
      </c>
      <c r="D326" s="7" t="s">
        <v>2406</v>
      </c>
      <c r="E326" s="7" t="s">
        <v>251</v>
      </c>
      <c r="F326" s="33">
        <v>45093</v>
      </c>
      <c r="G326" s="33">
        <v>45096</v>
      </c>
      <c r="H326" s="18"/>
      <c r="I326" s="43" t="str">
        <f t="shared" si="15"/>
        <v/>
      </c>
      <c r="J326" s="43" t="str">
        <f t="shared" si="16"/>
        <v/>
      </c>
      <c r="K326" s="43" t="str">
        <f t="shared" si="16"/>
        <v/>
      </c>
      <c r="L326" s="43" t="str">
        <f t="shared" si="16"/>
        <v/>
      </c>
      <c r="M326" s="43" t="str">
        <f t="shared" si="16"/>
        <v/>
      </c>
      <c r="N326" s="43" t="str">
        <f t="shared" si="16"/>
        <v/>
      </c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 t="str">
        <f t="shared" si="17"/>
        <v/>
      </c>
      <c r="AB326" s="43"/>
      <c r="AC326" s="28"/>
    </row>
    <row r="327" spans="1:29" ht="52" x14ac:dyDescent="0.35">
      <c r="A327" s="32">
        <v>324</v>
      </c>
      <c r="B327" s="7">
        <v>214479</v>
      </c>
      <c r="C327" s="7" t="s">
        <v>40</v>
      </c>
      <c r="D327" s="7" t="s">
        <v>2406</v>
      </c>
      <c r="E327" s="7" t="s">
        <v>170</v>
      </c>
      <c r="F327" s="33">
        <v>45065</v>
      </c>
      <c r="G327" s="33">
        <v>45069</v>
      </c>
      <c r="H327" s="18"/>
      <c r="I327" s="43" t="str">
        <f t="shared" si="15"/>
        <v/>
      </c>
      <c r="J327" s="43" t="str">
        <f t="shared" si="16"/>
        <v/>
      </c>
      <c r="K327" s="43" t="str">
        <f t="shared" si="16"/>
        <v/>
      </c>
      <c r="L327" s="43" t="str">
        <f t="shared" si="16"/>
        <v/>
      </c>
      <c r="M327" s="43" t="str">
        <f t="shared" si="16"/>
        <v/>
      </c>
      <c r="N327" s="43" t="str">
        <f t="shared" si="16"/>
        <v/>
      </c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 t="str">
        <f t="shared" si="17"/>
        <v/>
      </c>
      <c r="AB327" s="43"/>
      <c r="AC327" s="28"/>
    </row>
    <row r="328" spans="1:29" ht="52" x14ac:dyDescent="0.35">
      <c r="A328" s="32">
        <v>325</v>
      </c>
      <c r="B328" s="7">
        <v>214481</v>
      </c>
      <c r="C328" s="7" t="s">
        <v>40</v>
      </c>
      <c r="D328" s="7" t="s">
        <v>2406</v>
      </c>
      <c r="E328" s="7" t="s">
        <v>170</v>
      </c>
      <c r="F328" s="33">
        <v>45071</v>
      </c>
      <c r="G328" s="33">
        <v>45072</v>
      </c>
      <c r="H328" s="18"/>
      <c r="I328" s="43" t="str">
        <f t="shared" si="15"/>
        <v/>
      </c>
      <c r="J328" s="43" t="str">
        <f t="shared" si="16"/>
        <v/>
      </c>
      <c r="K328" s="43" t="str">
        <f t="shared" si="16"/>
        <v/>
      </c>
      <c r="L328" s="43" t="str">
        <f t="shared" si="16"/>
        <v/>
      </c>
      <c r="M328" s="43" t="str">
        <f t="shared" si="16"/>
        <v/>
      </c>
      <c r="N328" s="43" t="str">
        <f t="shared" si="16"/>
        <v/>
      </c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 t="str">
        <f t="shared" si="17"/>
        <v/>
      </c>
      <c r="AB328" s="43"/>
      <c r="AC328" s="28"/>
    </row>
    <row r="329" spans="1:29" ht="52" x14ac:dyDescent="0.35">
      <c r="A329" s="32">
        <v>326</v>
      </c>
      <c r="B329" s="7">
        <v>214484</v>
      </c>
      <c r="C329" s="7" t="s">
        <v>40</v>
      </c>
      <c r="D329" s="7" t="s">
        <v>2406</v>
      </c>
      <c r="E329" s="7" t="s">
        <v>170</v>
      </c>
      <c r="F329" s="33">
        <v>45076</v>
      </c>
      <c r="G329" s="33">
        <v>45077</v>
      </c>
      <c r="H329" s="18"/>
      <c r="I329" s="43" t="str">
        <f t="shared" si="15"/>
        <v/>
      </c>
      <c r="J329" s="43" t="str">
        <f t="shared" si="16"/>
        <v/>
      </c>
      <c r="K329" s="43" t="str">
        <f t="shared" si="16"/>
        <v/>
      </c>
      <c r="L329" s="43" t="str">
        <f t="shared" si="16"/>
        <v/>
      </c>
      <c r="M329" s="43" t="str">
        <f t="shared" si="16"/>
        <v/>
      </c>
      <c r="N329" s="43" t="str">
        <f t="shared" si="16"/>
        <v/>
      </c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 t="str">
        <f t="shared" si="17"/>
        <v/>
      </c>
      <c r="AB329" s="43"/>
      <c r="AC329" s="28"/>
    </row>
    <row r="330" spans="1:29" ht="52" x14ac:dyDescent="0.35">
      <c r="A330" s="32">
        <v>327</v>
      </c>
      <c r="B330" s="7">
        <v>214490</v>
      </c>
      <c r="C330" s="7" t="s">
        <v>40</v>
      </c>
      <c r="D330" s="7" t="s">
        <v>2406</v>
      </c>
      <c r="E330" s="7" t="s">
        <v>209</v>
      </c>
      <c r="F330" s="33">
        <v>45065</v>
      </c>
      <c r="G330" s="33">
        <v>45066</v>
      </c>
      <c r="H330" s="18"/>
      <c r="I330" s="43" t="str">
        <f t="shared" si="15"/>
        <v/>
      </c>
      <c r="J330" s="43" t="str">
        <f t="shared" si="16"/>
        <v/>
      </c>
      <c r="K330" s="43" t="str">
        <f t="shared" si="16"/>
        <v/>
      </c>
      <c r="L330" s="43" t="str">
        <f t="shared" si="16"/>
        <v/>
      </c>
      <c r="M330" s="43" t="str">
        <f t="shared" si="16"/>
        <v/>
      </c>
      <c r="N330" s="43" t="str">
        <f t="shared" si="16"/>
        <v/>
      </c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 t="str">
        <f t="shared" si="17"/>
        <v/>
      </c>
      <c r="AB330" s="43"/>
      <c r="AC330" s="28"/>
    </row>
    <row r="331" spans="1:29" ht="52" x14ac:dyDescent="0.35">
      <c r="A331" s="32">
        <v>328</v>
      </c>
      <c r="B331" s="7">
        <v>214493</v>
      </c>
      <c r="C331" s="7" t="s">
        <v>40</v>
      </c>
      <c r="D331" s="7" t="s">
        <v>2406</v>
      </c>
      <c r="E331" s="7" t="s">
        <v>209</v>
      </c>
      <c r="F331" s="33">
        <v>45069</v>
      </c>
      <c r="G331" s="33">
        <v>45070</v>
      </c>
      <c r="H331" s="18"/>
      <c r="I331" s="43" t="str">
        <f t="shared" si="15"/>
        <v/>
      </c>
      <c r="J331" s="43" t="str">
        <f t="shared" si="16"/>
        <v/>
      </c>
      <c r="K331" s="43" t="str">
        <f t="shared" si="16"/>
        <v/>
      </c>
      <c r="L331" s="43" t="str">
        <f t="shared" si="16"/>
        <v/>
      </c>
      <c r="M331" s="43" t="str">
        <f t="shared" si="16"/>
        <v/>
      </c>
      <c r="N331" s="43" t="str">
        <f t="shared" si="16"/>
        <v/>
      </c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 t="str">
        <f t="shared" si="17"/>
        <v/>
      </c>
      <c r="AB331" s="43"/>
      <c r="AC331" s="28"/>
    </row>
    <row r="332" spans="1:29" ht="52" x14ac:dyDescent="0.35">
      <c r="A332" s="32">
        <v>329</v>
      </c>
      <c r="B332" s="7">
        <v>214500</v>
      </c>
      <c r="C332" s="7" t="s">
        <v>40</v>
      </c>
      <c r="D332" s="7" t="s">
        <v>2406</v>
      </c>
      <c r="E332" s="7" t="s">
        <v>209</v>
      </c>
      <c r="F332" s="33">
        <v>45072</v>
      </c>
      <c r="G332" s="33">
        <v>45073</v>
      </c>
      <c r="H332" s="18"/>
      <c r="I332" s="43" t="str">
        <f t="shared" si="15"/>
        <v/>
      </c>
      <c r="J332" s="43" t="str">
        <f t="shared" si="16"/>
        <v/>
      </c>
      <c r="K332" s="43" t="str">
        <f t="shared" si="16"/>
        <v/>
      </c>
      <c r="L332" s="43" t="str">
        <f t="shared" si="16"/>
        <v/>
      </c>
      <c r="M332" s="43" t="str">
        <f t="shared" si="16"/>
        <v/>
      </c>
      <c r="N332" s="43" t="str">
        <f t="shared" si="16"/>
        <v/>
      </c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 t="str">
        <f t="shared" si="17"/>
        <v/>
      </c>
      <c r="AB332" s="43"/>
      <c r="AC332" s="28"/>
    </row>
    <row r="333" spans="1:29" ht="52" x14ac:dyDescent="0.35">
      <c r="A333" s="32">
        <v>330</v>
      </c>
      <c r="B333" s="7">
        <v>214506</v>
      </c>
      <c r="C333" s="7" t="s">
        <v>40</v>
      </c>
      <c r="D333" s="7" t="s">
        <v>2406</v>
      </c>
      <c r="E333" s="7" t="s">
        <v>209</v>
      </c>
      <c r="F333" s="33">
        <v>45076</v>
      </c>
      <c r="G333" s="33">
        <v>45077</v>
      </c>
      <c r="H333" s="18"/>
      <c r="I333" s="43" t="str">
        <f t="shared" si="15"/>
        <v/>
      </c>
      <c r="J333" s="43" t="str">
        <f t="shared" si="16"/>
        <v/>
      </c>
      <c r="K333" s="43" t="str">
        <f t="shared" si="16"/>
        <v/>
      </c>
      <c r="L333" s="43" t="str">
        <f t="shared" si="16"/>
        <v/>
      </c>
      <c r="M333" s="43" t="str">
        <f t="shared" si="16"/>
        <v/>
      </c>
      <c r="N333" s="43" t="str">
        <f t="shared" si="16"/>
        <v/>
      </c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 t="str">
        <f t="shared" si="17"/>
        <v/>
      </c>
      <c r="AB333" s="43"/>
      <c r="AC333" s="28"/>
    </row>
    <row r="334" spans="1:29" ht="52" x14ac:dyDescent="0.35">
      <c r="A334" s="32">
        <v>331</v>
      </c>
      <c r="B334" s="7">
        <v>214513</v>
      </c>
      <c r="C334" s="7" t="s">
        <v>40</v>
      </c>
      <c r="D334" s="7" t="s">
        <v>2406</v>
      </c>
      <c r="E334" s="7" t="s">
        <v>209</v>
      </c>
      <c r="F334" s="33">
        <v>45079</v>
      </c>
      <c r="G334" s="33">
        <v>45080</v>
      </c>
      <c r="H334" s="18"/>
      <c r="I334" s="43" t="str">
        <f t="shared" si="15"/>
        <v/>
      </c>
      <c r="J334" s="43" t="str">
        <f t="shared" si="16"/>
        <v/>
      </c>
      <c r="K334" s="43" t="str">
        <f t="shared" si="16"/>
        <v/>
      </c>
      <c r="L334" s="43" t="str">
        <f t="shared" si="16"/>
        <v/>
      </c>
      <c r="M334" s="43" t="str">
        <f t="shared" si="16"/>
        <v/>
      </c>
      <c r="N334" s="43" t="str">
        <f t="shared" si="16"/>
        <v/>
      </c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 t="str">
        <f t="shared" si="17"/>
        <v/>
      </c>
      <c r="AB334" s="43"/>
      <c r="AC334" s="28"/>
    </row>
    <row r="335" spans="1:29" ht="52" x14ac:dyDescent="0.35">
      <c r="A335" s="32">
        <v>332</v>
      </c>
      <c r="B335" s="7">
        <v>214515</v>
      </c>
      <c r="C335" s="7" t="s">
        <v>40</v>
      </c>
      <c r="D335" s="7" t="s">
        <v>2406</v>
      </c>
      <c r="E335" s="7" t="s">
        <v>200</v>
      </c>
      <c r="F335" s="33">
        <v>45065</v>
      </c>
      <c r="G335" s="33">
        <v>45069</v>
      </c>
      <c r="H335" s="18"/>
      <c r="I335" s="43" t="str">
        <f t="shared" si="15"/>
        <v/>
      </c>
      <c r="J335" s="43" t="str">
        <f t="shared" si="16"/>
        <v/>
      </c>
      <c r="K335" s="43" t="str">
        <f t="shared" si="16"/>
        <v/>
      </c>
      <c r="L335" s="43" t="str">
        <f t="shared" si="16"/>
        <v/>
      </c>
      <c r="M335" s="43" t="str">
        <f t="shared" si="16"/>
        <v/>
      </c>
      <c r="N335" s="43" t="str">
        <f t="shared" si="16"/>
        <v/>
      </c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 t="str">
        <f t="shared" si="17"/>
        <v/>
      </c>
      <c r="AB335" s="43"/>
      <c r="AC335" s="28"/>
    </row>
    <row r="336" spans="1:29" ht="52" x14ac:dyDescent="0.35">
      <c r="A336" s="32">
        <v>333</v>
      </c>
      <c r="B336" s="7">
        <v>214522</v>
      </c>
      <c r="C336" s="7" t="s">
        <v>40</v>
      </c>
      <c r="D336" s="7" t="s">
        <v>2406</v>
      </c>
      <c r="E336" s="7" t="s">
        <v>200</v>
      </c>
      <c r="F336" s="33">
        <v>45071</v>
      </c>
      <c r="G336" s="33">
        <v>45075</v>
      </c>
      <c r="H336" s="18"/>
      <c r="I336" s="43" t="str">
        <f t="shared" si="15"/>
        <v/>
      </c>
      <c r="J336" s="43" t="str">
        <f t="shared" si="16"/>
        <v/>
      </c>
      <c r="K336" s="43" t="str">
        <f t="shared" si="16"/>
        <v/>
      </c>
      <c r="L336" s="43" t="str">
        <f t="shared" si="16"/>
        <v/>
      </c>
      <c r="M336" s="43" t="str">
        <f t="shared" si="16"/>
        <v/>
      </c>
      <c r="N336" s="43" t="str">
        <f t="shared" si="16"/>
        <v/>
      </c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 t="str">
        <f t="shared" si="17"/>
        <v/>
      </c>
      <c r="AB336" s="43"/>
      <c r="AC336" s="28"/>
    </row>
    <row r="337" spans="1:29" ht="52" x14ac:dyDescent="0.35">
      <c r="A337" s="32">
        <v>334</v>
      </c>
      <c r="B337" s="7">
        <v>214548</v>
      </c>
      <c r="C337" s="7" t="s">
        <v>40</v>
      </c>
      <c r="D337" s="7" t="s">
        <v>2430</v>
      </c>
      <c r="E337" s="7" t="s">
        <v>218</v>
      </c>
      <c r="F337" s="33">
        <v>45075</v>
      </c>
      <c r="G337" s="33">
        <v>45080</v>
      </c>
      <c r="H337" s="18"/>
      <c r="I337" s="43" t="str">
        <f t="shared" si="15"/>
        <v/>
      </c>
      <c r="J337" s="43" t="str">
        <f t="shared" si="16"/>
        <v/>
      </c>
      <c r="K337" s="43" t="str">
        <f t="shared" si="16"/>
        <v/>
      </c>
      <c r="L337" s="43" t="str">
        <f t="shared" si="16"/>
        <v/>
      </c>
      <c r="M337" s="43" t="str">
        <f t="shared" si="16"/>
        <v/>
      </c>
      <c r="N337" s="43" t="str">
        <f t="shared" si="16"/>
        <v/>
      </c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 t="str">
        <f t="shared" si="17"/>
        <v/>
      </c>
      <c r="AB337" s="43"/>
      <c r="AC337" s="28"/>
    </row>
    <row r="338" spans="1:29" ht="52" x14ac:dyDescent="0.35">
      <c r="A338" s="32">
        <v>335</v>
      </c>
      <c r="B338" s="7">
        <v>214559</v>
      </c>
      <c r="C338" s="7" t="s">
        <v>40</v>
      </c>
      <c r="D338" s="7" t="s">
        <v>2430</v>
      </c>
      <c r="E338" s="7" t="s">
        <v>218</v>
      </c>
      <c r="F338" s="33">
        <v>45103</v>
      </c>
      <c r="G338" s="33">
        <v>45104</v>
      </c>
      <c r="H338" s="18"/>
      <c r="I338" s="43" t="str">
        <f t="shared" si="15"/>
        <v/>
      </c>
      <c r="J338" s="43" t="str">
        <f t="shared" si="16"/>
        <v/>
      </c>
      <c r="K338" s="43" t="str">
        <f t="shared" si="16"/>
        <v/>
      </c>
      <c r="L338" s="43" t="str">
        <f t="shared" si="16"/>
        <v/>
      </c>
      <c r="M338" s="43" t="str">
        <f t="shared" si="16"/>
        <v/>
      </c>
      <c r="N338" s="43" t="str">
        <f t="shared" si="16"/>
        <v/>
      </c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 t="str">
        <f t="shared" si="17"/>
        <v/>
      </c>
      <c r="AB338" s="43"/>
      <c r="AC338" s="28"/>
    </row>
    <row r="339" spans="1:29" ht="52" x14ac:dyDescent="0.35">
      <c r="A339" s="32">
        <v>336</v>
      </c>
      <c r="B339" s="7">
        <v>214565</v>
      </c>
      <c r="C339" s="7" t="s">
        <v>40</v>
      </c>
      <c r="D339" s="7" t="s">
        <v>2430</v>
      </c>
      <c r="E339" s="7" t="s">
        <v>235</v>
      </c>
      <c r="F339" s="33">
        <v>45075</v>
      </c>
      <c r="G339" s="33">
        <v>45079</v>
      </c>
      <c r="H339" s="18"/>
      <c r="I339" s="43" t="str">
        <f t="shared" si="15"/>
        <v/>
      </c>
      <c r="J339" s="43" t="str">
        <f t="shared" si="16"/>
        <v/>
      </c>
      <c r="K339" s="43" t="str">
        <f t="shared" si="16"/>
        <v/>
      </c>
      <c r="L339" s="43" t="str">
        <f t="shared" si="16"/>
        <v/>
      </c>
      <c r="M339" s="43" t="str">
        <f t="shared" si="16"/>
        <v/>
      </c>
      <c r="N339" s="43" t="str">
        <f t="shared" si="16"/>
        <v/>
      </c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 t="str">
        <f t="shared" si="17"/>
        <v/>
      </c>
      <c r="AB339" s="43"/>
      <c r="AC339" s="28"/>
    </row>
    <row r="340" spans="1:29" ht="52" x14ac:dyDescent="0.35">
      <c r="A340" s="32">
        <v>337</v>
      </c>
      <c r="B340" s="7">
        <v>214569</v>
      </c>
      <c r="C340" s="7" t="s">
        <v>40</v>
      </c>
      <c r="D340" s="7" t="s">
        <v>2430</v>
      </c>
      <c r="E340" s="7" t="s">
        <v>169</v>
      </c>
      <c r="F340" s="33">
        <v>45069</v>
      </c>
      <c r="G340" s="33">
        <v>45071</v>
      </c>
      <c r="H340" s="18"/>
      <c r="I340" s="43" t="str">
        <f t="shared" si="15"/>
        <v/>
      </c>
      <c r="J340" s="43" t="str">
        <f t="shared" si="16"/>
        <v/>
      </c>
      <c r="K340" s="43" t="str">
        <f t="shared" si="16"/>
        <v/>
      </c>
      <c r="L340" s="43" t="str">
        <f t="shared" si="16"/>
        <v/>
      </c>
      <c r="M340" s="43" t="str">
        <f t="shared" si="16"/>
        <v/>
      </c>
      <c r="N340" s="43" t="str">
        <f t="shared" si="16"/>
        <v/>
      </c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 t="str">
        <f t="shared" si="17"/>
        <v/>
      </c>
      <c r="AB340" s="43"/>
      <c r="AC340" s="28"/>
    </row>
    <row r="341" spans="1:29" ht="52" x14ac:dyDescent="0.35">
      <c r="A341" s="32">
        <v>338</v>
      </c>
      <c r="B341" s="7">
        <v>214573</v>
      </c>
      <c r="C341" s="7" t="s">
        <v>40</v>
      </c>
      <c r="D341" s="7" t="s">
        <v>2430</v>
      </c>
      <c r="E341" s="7" t="s">
        <v>169</v>
      </c>
      <c r="F341" s="33">
        <v>45100</v>
      </c>
      <c r="G341" s="33">
        <v>45100</v>
      </c>
      <c r="H341" s="18"/>
      <c r="I341" s="43" t="str">
        <f t="shared" si="15"/>
        <v/>
      </c>
      <c r="J341" s="43" t="str">
        <f t="shared" si="16"/>
        <v/>
      </c>
      <c r="K341" s="43" t="str">
        <f t="shared" si="16"/>
        <v/>
      </c>
      <c r="L341" s="43" t="str">
        <f t="shared" si="16"/>
        <v/>
      </c>
      <c r="M341" s="43" t="str">
        <f t="shared" si="16"/>
        <v/>
      </c>
      <c r="N341" s="43" t="str">
        <f t="shared" si="16"/>
        <v/>
      </c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 t="str">
        <f t="shared" si="17"/>
        <v/>
      </c>
      <c r="AB341" s="43"/>
      <c r="AC341" s="28"/>
    </row>
    <row r="342" spans="1:29" ht="52" x14ac:dyDescent="0.35">
      <c r="A342" s="32">
        <v>339</v>
      </c>
      <c r="B342" s="7">
        <v>214576</v>
      </c>
      <c r="C342" s="7" t="s">
        <v>40</v>
      </c>
      <c r="D342" s="7" t="s">
        <v>2430</v>
      </c>
      <c r="E342" s="7" t="s">
        <v>241</v>
      </c>
      <c r="F342" s="33">
        <v>45070</v>
      </c>
      <c r="G342" s="33">
        <v>45071</v>
      </c>
      <c r="H342" s="18"/>
      <c r="I342" s="43" t="str">
        <f t="shared" si="15"/>
        <v/>
      </c>
      <c r="J342" s="43" t="str">
        <f t="shared" si="16"/>
        <v/>
      </c>
      <c r="K342" s="43" t="str">
        <f t="shared" si="16"/>
        <v/>
      </c>
      <c r="L342" s="43" t="str">
        <f t="shared" si="16"/>
        <v/>
      </c>
      <c r="M342" s="43" t="str">
        <f t="shared" si="16"/>
        <v/>
      </c>
      <c r="N342" s="43" t="str">
        <f t="shared" si="16"/>
        <v/>
      </c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 t="str">
        <f t="shared" si="17"/>
        <v/>
      </c>
      <c r="AB342" s="43"/>
      <c r="AC342" s="28"/>
    </row>
    <row r="343" spans="1:29" ht="52" x14ac:dyDescent="0.35">
      <c r="A343" s="32">
        <v>340</v>
      </c>
      <c r="B343" s="7">
        <v>214578</v>
      </c>
      <c r="C343" s="7" t="s">
        <v>40</v>
      </c>
      <c r="D343" s="7" t="s">
        <v>2430</v>
      </c>
      <c r="E343" s="7" t="s">
        <v>241</v>
      </c>
      <c r="F343" s="33">
        <v>45104</v>
      </c>
      <c r="G343" s="33">
        <v>45104</v>
      </c>
      <c r="H343" s="18"/>
      <c r="I343" s="43" t="str">
        <f t="shared" si="15"/>
        <v/>
      </c>
      <c r="J343" s="43" t="str">
        <f t="shared" si="16"/>
        <v/>
      </c>
      <c r="K343" s="43" t="str">
        <f t="shared" si="16"/>
        <v/>
      </c>
      <c r="L343" s="43" t="str">
        <f t="shared" si="16"/>
        <v/>
      </c>
      <c r="M343" s="43" t="str">
        <f t="shared" si="16"/>
        <v/>
      </c>
      <c r="N343" s="43" t="str">
        <f t="shared" si="16"/>
        <v/>
      </c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 t="str">
        <f t="shared" si="17"/>
        <v/>
      </c>
      <c r="AB343" s="43"/>
      <c r="AC343" s="28"/>
    </row>
    <row r="344" spans="1:29" ht="52" x14ac:dyDescent="0.35">
      <c r="A344" s="32">
        <v>341</v>
      </c>
      <c r="B344" s="7">
        <v>214580</v>
      </c>
      <c r="C344" s="7" t="s">
        <v>40</v>
      </c>
      <c r="D344" s="7" t="s">
        <v>2430</v>
      </c>
      <c r="E344" s="7" t="s">
        <v>213</v>
      </c>
      <c r="F344" s="33">
        <v>45070</v>
      </c>
      <c r="G344" s="33">
        <v>45072</v>
      </c>
      <c r="H344" s="18"/>
      <c r="I344" s="43" t="str">
        <f t="shared" si="15"/>
        <v/>
      </c>
      <c r="J344" s="43" t="str">
        <f t="shared" si="16"/>
        <v/>
      </c>
      <c r="K344" s="43" t="str">
        <f t="shared" si="16"/>
        <v/>
      </c>
      <c r="L344" s="43" t="str">
        <f t="shared" si="16"/>
        <v/>
      </c>
      <c r="M344" s="43" t="str">
        <f t="shared" si="16"/>
        <v/>
      </c>
      <c r="N344" s="43" t="str">
        <f t="shared" si="16"/>
        <v/>
      </c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 t="str">
        <f t="shared" si="17"/>
        <v/>
      </c>
      <c r="AB344" s="43"/>
      <c r="AC344" s="28"/>
    </row>
    <row r="345" spans="1:29" ht="52" x14ac:dyDescent="0.35">
      <c r="A345" s="32">
        <v>342</v>
      </c>
      <c r="B345" s="7">
        <v>214585</v>
      </c>
      <c r="C345" s="7" t="s">
        <v>40</v>
      </c>
      <c r="D345" s="7" t="s">
        <v>2430</v>
      </c>
      <c r="E345" s="7" t="s">
        <v>213</v>
      </c>
      <c r="F345" s="33">
        <v>45076</v>
      </c>
      <c r="G345" s="33">
        <v>45076</v>
      </c>
      <c r="H345" s="18"/>
      <c r="I345" s="43" t="str">
        <f t="shared" si="15"/>
        <v/>
      </c>
      <c r="J345" s="43" t="str">
        <f t="shared" si="16"/>
        <v/>
      </c>
      <c r="K345" s="43" t="str">
        <f t="shared" si="16"/>
        <v/>
      </c>
      <c r="L345" s="43" t="str">
        <f t="shared" si="16"/>
        <v/>
      </c>
      <c r="M345" s="43" t="str">
        <f t="shared" si="16"/>
        <v/>
      </c>
      <c r="N345" s="43" t="str">
        <f t="shared" si="16"/>
        <v/>
      </c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 t="str">
        <f t="shared" si="17"/>
        <v/>
      </c>
      <c r="AB345" s="43"/>
      <c r="AC345" s="28"/>
    </row>
    <row r="346" spans="1:29" ht="52" x14ac:dyDescent="0.35">
      <c r="A346" s="32">
        <v>343</v>
      </c>
      <c r="B346" s="7">
        <v>214586</v>
      </c>
      <c r="C346" s="7" t="s">
        <v>40</v>
      </c>
      <c r="D346" s="7" t="s">
        <v>2430</v>
      </c>
      <c r="E346" s="7" t="s">
        <v>203</v>
      </c>
      <c r="F346" s="33">
        <v>45091</v>
      </c>
      <c r="G346" s="33">
        <v>45092</v>
      </c>
      <c r="H346" s="18"/>
      <c r="I346" s="43" t="str">
        <f t="shared" si="15"/>
        <v/>
      </c>
      <c r="J346" s="43" t="str">
        <f t="shared" si="16"/>
        <v/>
      </c>
      <c r="K346" s="43" t="str">
        <f t="shared" si="16"/>
        <v/>
      </c>
      <c r="L346" s="43" t="str">
        <f t="shared" si="16"/>
        <v/>
      </c>
      <c r="M346" s="43" t="str">
        <f t="shared" si="16"/>
        <v/>
      </c>
      <c r="N346" s="43" t="str">
        <f t="shared" si="16"/>
        <v/>
      </c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 t="str">
        <f t="shared" si="17"/>
        <v/>
      </c>
      <c r="AB346" s="43"/>
      <c r="AC346" s="28"/>
    </row>
    <row r="347" spans="1:29" ht="52" x14ac:dyDescent="0.35">
      <c r="A347" s="32">
        <v>344</v>
      </c>
      <c r="B347" s="7">
        <v>214590</v>
      </c>
      <c r="C347" s="7" t="s">
        <v>40</v>
      </c>
      <c r="D347" s="7" t="s">
        <v>2430</v>
      </c>
      <c r="E347" s="7" t="s">
        <v>161</v>
      </c>
      <c r="F347" s="33">
        <v>45089</v>
      </c>
      <c r="G347" s="33">
        <v>45093</v>
      </c>
      <c r="H347" s="18"/>
      <c r="I347" s="43" t="str">
        <f t="shared" si="15"/>
        <v/>
      </c>
      <c r="J347" s="43" t="str">
        <f t="shared" si="16"/>
        <v/>
      </c>
      <c r="K347" s="43" t="str">
        <f t="shared" si="16"/>
        <v/>
      </c>
      <c r="L347" s="43" t="str">
        <f t="shared" si="16"/>
        <v/>
      </c>
      <c r="M347" s="43" t="str">
        <f t="shared" si="16"/>
        <v/>
      </c>
      <c r="N347" s="43" t="str">
        <f t="shared" si="16"/>
        <v/>
      </c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 t="str">
        <f t="shared" si="17"/>
        <v/>
      </c>
      <c r="AB347" s="43"/>
      <c r="AC347" s="28"/>
    </row>
    <row r="348" spans="1:29" ht="52" x14ac:dyDescent="0.35">
      <c r="A348" s="32">
        <v>345</v>
      </c>
      <c r="B348" s="7">
        <v>214684</v>
      </c>
      <c r="C348" s="7" t="s">
        <v>40</v>
      </c>
      <c r="D348" s="7" t="s">
        <v>2431</v>
      </c>
      <c r="E348" s="7" t="s">
        <v>171</v>
      </c>
      <c r="F348" s="33">
        <v>45092</v>
      </c>
      <c r="G348" s="33">
        <v>45094</v>
      </c>
      <c r="H348" s="18"/>
      <c r="I348" s="43" t="str">
        <f t="shared" si="15"/>
        <v/>
      </c>
      <c r="J348" s="43" t="str">
        <f t="shared" si="16"/>
        <v/>
      </c>
      <c r="K348" s="43" t="str">
        <f t="shared" si="16"/>
        <v/>
      </c>
      <c r="L348" s="43" t="str">
        <f t="shared" si="16"/>
        <v/>
      </c>
      <c r="M348" s="43" t="str">
        <f t="shared" si="16"/>
        <v/>
      </c>
      <c r="N348" s="43" t="str">
        <f t="shared" si="16"/>
        <v/>
      </c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 t="str">
        <f t="shared" si="17"/>
        <v/>
      </c>
      <c r="AB348" s="43"/>
      <c r="AC348" s="28"/>
    </row>
    <row r="349" spans="1:29" ht="52" x14ac:dyDescent="0.35">
      <c r="A349" s="32">
        <v>346</v>
      </c>
      <c r="B349" s="7">
        <v>214686</v>
      </c>
      <c r="C349" s="7" t="s">
        <v>40</v>
      </c>
      <c r="D349" s="7" t="s">
        <v>2431</v>
      </c>
      <c r="E349" s="7" t="s">
        <v>232</v>
      </c>
      <c r="F349" s="33">
        <v>45094</v>
      </c>
      <c r="G349" s="33">
        <v>45097</v>
      </c>
      <c r="H349" s="18"/>
      <c r="I349" s="43" t="str">
        <f t="shared" si="15"/>
        <v/>
      </c>
      <c r="J349" s="43" t="str">
        <f t="shared" si="16"/>
        <v/>
      </c>
      <c r="K349" s="43" t="str">
        <f t="shared" si="16"/>
        <v/>
      </c>
      <c r="L349" s="43" t="str">
        <f t="shared" si="16"/>
        <v/>
      </c>
      <c r="M349" s="43" t="str">
        <f t="shared" si="16"/>
        <v/>
      </c>
      <c r="N349" s="43" t="str">
        <f t="shared" si="16"/>
        <v/>
      </c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 t="str">
        <f t="shared" si="17"/>
        <v/>
      </c>
      <c r="AB349" s="43"/>
      <c r="AC349" s="28"/>
    </row>
    <row r="350" spans="1:29" ht="65" x14ac:dyDescent="0.35">
      <c r="A350" s="32">
        <v>347</v>
      </c>
      <c r="B350" s="7">
        <v>214687</v>
      </c>
      <c r="C350" s="7" t="s">
        <v>40</v>
      </c>
      <c r="D350" s="7" t="s">
        <v>2432</v>
      </c>
      <c r="E350" s="7" t="s">
        <v>206</v>
      </c>
      <c r="F350" s="33">
        <v>45097</v>
      </c>
      <c r="G350" s="33">
        <v>45099</v>
      </c>
      <c r="H350" s="18"/>
      <c r="I350" s="43" t="str">
        <f t="shared" si="15"/>
        <v/>
      </c>
      <c r="J350" s="43" t="str">
        <f t="shared" si="16"/>
        <v/>
      </c>
      <c r="K350" s="43" t="str">
        <f t="shared" si="16"/>
        <v/>
      </c>
      <c r="L350" s="43" t="str">
        <f t="shared" si="16"/>
        <v/>
      </c>
      <c r="M350" s="43" t="str">
        <f t="shared" si="16"/>
        <v/>
      </c>
      <c r="N350" s="43" t="str">
        <f t="shared" si="16"/>
        <v/>
      </c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 t="str">
        <f t="shared" si="17"/>
        <v/>
      </c>
      <c r="AB350" s="43"/>
      <c r="AC350" s="28"/>
    </row>
    <row r="351" spans="1:29" ht="65" x14ac:dyDescent="0.35">
      <c r="A351" s="32">
        <v>348</v>
      </c>
      <c r="B351" s="7">
        <v>214688</v>
      </c>
      <c r="C351" s="7" t="s">
        <v>40</v>
      </c>
      <c r="D351" s="7" t="s">
        <v>2432</v>
      </c>
      <c r="E351" s="7" t="s">
        <v>206</v>
      </c>
      <c r="F351" s="33">
        <v>45101</v>
      </c>
      <c r="G351" s="33">
        <v>45101</v>
      </c>
      <c r="H351" s="18"/>
      <c r="I351" s="43" t="str">
        <f t="shared" si="15"/>
        <v/>
      </c>
      <c r="J351" s="43" t="str">
        <f t="shared" si="16"/>
        <v/>
      </c>
      <c r="K351" s="43" t="str">
        <f t="shared" si="16"/>
        <v/>
      </c>
      <c r="L351" s="43" t="str">
        <f t="shared" si="16"/>
        <v/>
      </c>
      <c r="M351" s="43" t="str">
        <f t="shared" si="16"/>
        <v/>
      </c>
      <c r="N351" s="43" t="str">
        <f t="shared" si="16"/>
        <v/>
      </c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 t="str">
        <f t="shared" si="17"/>
        <v/>
      </c>
      <c r="AB351" s="43"/>
      <c r="AC351" s="28"/>
    </row>
    <row r="352" spans="1:29" ht="65" x14ac:dyDescent="0.35">
      <c r="A352" s="32">
        <v>349</v>
      </c>
      <c r="B352" s="7">
        <v>214689</v>
      </c>
      <c r="C352" s="7" t="s">
        <v>40</v>
      </c>
      <c r="D352" s="7" t="s">
        <v>2432</v>
      </c>
      <c r="E352" s="7" t="s">
        <v>241</v>
      </c>
      <c r="F352" s="33">
        <v>45097</v>
      </c>
      <c r="G352" s="33">
        <v>45097</v>
      </c>
      <c r="H352" s="18"/>
      <c r="I352" s="43" t="str">
        <f t="shared" si="15"/>
        <v/>
      </c>
      <c r="J352" s="43" t="str">
        <f t="shared" si="16"/>
        <v/>
      </c>
      <c r="K352" s="43" t="str">
        <f t="shared" si="16"/>
        <v/>
      </c>
      <c r="L352" s="43" t="str">
        <f t="shared" si="16"/>
        <v/>
      </c>
      <c r="M352" s="43" t="str">
        <f t="shared" si="16"/>
        <v/>
      </c>
      <c r="N352" s="43" t="str">
        <f t="shared" si="16"/>
        <v/>
      </c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 t="str">
        <f t="shared" si="17"/>
        <v/>
      </c>
      <c r="AB352" s="43"/>
      <c r="AC352" s="28"/>
    </row>
    <row r="353" spans="1:29" ht="65" x14ac:dyDescent="0.35">
      <c r="A353" s="32">
        <v>350</v>
      </c>
      <c r="B353" s="7">
        <v>214690</v>
      </c>
      <c r="C353" s="7" t="s">
        <v>40</v>
      </c>
      <c r="D353" s="7" t="s">
        <v>2432</v>
      </c>
      <c r="E353" s="7" t="s">
        <v>241</v>
      </c>
      <c r="F353" s="33">
        <v>45099</v>
      </c>
      <c r="G353" s="33">
        <v>45099</v>
      </c>
      <c r="H353" s="18"/>
      <c r="I353" s="43" t="str">
        <f t="shared" si="15"/>
        <v/>
      </c>
      <c r="J353" s="43" t="str">
        <f t="shared" si="16"/>
        <v/>
      </c>
      <c r="K353" s="43" t="str">
        <f t="shared" si="16"/>
        <v/>
      </c>
      <c r="L353" s="43" t="str">
        <f t="shared" si="16"/>
        <v/>
      </c>
      <c r="M353" s="43" t="str">
        <f t="shared" si="16"/>
        <v/>
      </c>
      <c r="N353" s="43" t="str">
        <f t="shared" si="16"/>
        <v/>
      </c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 t="str">
        <f t="shared" si="17"/>
        <v/>
      </c>
      <c r="AB353" s="43"/>
      <c r="AC353" s="28"/>
    </row>
    <row r="354" spans="1:29" ht="65" x14ac:dyDescent="0.35">
      <c r="A354" s="32">
        <v>351</v>
      </c>
      <c r="B354" s="7">
        <v>214691</v>
      </c>
      <c r="C354" s="7" t="s">
        <v>40</v>
      </c>
      <c r="D354" s="7" t="s">
        <v>2432</v>
      </c>
      <c r="E354" s="7" t="s">
        <v>169</v>
      </c>
      <c r="F354" s="33">
        <v>45096</v>
      </c>
      <c r="G354" s="33">
        <v>45098</v>
      </c>
      <c r="H354" s="18"/>
      <c r="I354" s="43" t="str">
        <f t="shared" si="15"/>
        <v/>
      </c>
      <c r="J354" s="43" t="str">
        <f t="shared" si="16"/>
        <v/>
      </c>
      <c r="K354" s="43" t="str">
        <f t="shared" si="16"/>
        <v/>
      </c>
      <c r="L354" s="43" t="str">
        <f t="shared" si="16"/>
        <v/>
      </c>
      <c r="M354" s="43" t="str">
        <f t="shared" si="16"/>
        <v/>
      </c>
      <c r="N354" s="43" t="str">
        <f t="shared" si="16"/>
        <v/>
      </c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 t="str">
        <f t="shared" si="17"/>
        <v/>
      </c>
      <c r="AB354" s="43"/>
      <c r="AC354" s="28"/>
    </row>
    <row r="355" spans="1:29" ht="65" x14ac:dyDescent="0.35">
      <c r="A355" s="32">
        <v>352</v>
      </c>
      <c r="B355" s="7">
        <v>214693</v>
      </c>
      <c r="C355" s="7" t="s">
        <v>40</v>
      </c>
      <c r="D355" s="7" t="s">
        <v>2432</v>
      </c>
      <c r="E355" s="7" t="s">
        <v>169</v>
      </c>
      <c r="F355" s="33">
        <v>45100</v>
      </c>
      <c r="G355" s="33">
        <v>45100</v>
      </c>
      <c r="H355" s="18"/>
      <c r="I355" s="43" t="str">
        <f t="shared" si="15"/>
        <v/>
      </c>
      <c r="J355" s="43" t="str">
        <f t="shared" si="16"/>
        <v/>
      </c>
      <c r="K355" s="43" t="str">
        <f t="shared" si="16"/>
        <v/>
      </c>
      <c r="L355" s="43" t="str">
        <f t="shared" si="16"/>
        <v/>
      </c>
      <c r="M355" s="43" t="str">
        <f t="shared" si="16"/>
        <v/>
      </c>
      <c r="N355" s="43" t="str">
        <f t="shared" si="16"/>
        <v/>
      </c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 t="str">
        <f t="shared" si="17"/>
        <v/>
      </c>
      <c r="AB355" s="43"/>
      <c r="AC355" s="28"/>
    </row>
    <row r="356" spans="1:29" ht="65" x14ac:dyDescent="0.35">
      <c r="A356" s="32">
        <v>353</v>
      </c>
      <c r="B356" s="7">
        <v>214695</v>
      </c>
      <c r="C356" s="7" t="s">
        <v>40</v>
      </c>
      <c r="D356" s="7" t="s">
        <v>2432</v>
      </c>
      <c r="E356" s="7" t="s">
        <v>265</v>
      </c>
      <c r="F356" s="33">
        <v>45097</v>
      </c>
      <c r="G356" s="33">
        <v>45097</v>
      </c>
      <c r="H356" s="18"/>
      <c r="I356" s="43" t="str">
        <f t="shared" si="15"/>
        <v/>
      </c>
      <c r="J356" s="43" t="str">
        <f t="shared" si="16"/>
        <v/>
      </c>
      <c r="K356" s="43" t="str">
        <f t="shared" si="16"/>
        <v/>
      </c>
      <c r="L356" s="43" t="str">
        <f t="shared" si="16"/>
        <v/>
      </c>
      <c r="M356" s="43" t="str">
        <f t="shared" si="16"/>
        <v/>
      </c>
      <c r="N356" s="43" t="str">
        <f t="shared" si="16"/>
        <v/>
      </c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 t="str">
        <f t="shared" si="17"/>
        <v/>
      </c>
      <c r="AB356" s="43"/>
      <c r="AC356" s="28"/>
    </row>
    <row r="357" spans="1:29" ht="65" x14ac:dyDescent="0.35">
      <c r="A357" s="32">
        <v>354</v>
      </c>
      <c r="B357" s="7">
        <v>214696</v>
      </c>
      <c r="C357" s="7" t="s">
        <v>40</v>
      </c>
      <c r="D357" s="7" t="s">
        <v>2432</v>
      </c>
      <c r="E357" s="7" t="s">
        <v>187</v>
      </c>
      <c r="F357" s="33">
        <v>45096</v>
      </c>
      <c r="G357" s="33">
        <v>45096</v>
      </c>
      <c r="H357" s="18"/>
      <c r="I357" s="43" t="str">
        <f t="shared" si="15"/>
        <v/>
      </c>
      <c r="J357" s="43" t="str">
        <f t="shared" si="16"/>
        <v/>
      </c>
      <c r="K357" s="43" t="str">
        <f t="shared" si="16"/>
        <v/>
      </c>
      <c r="L357" s="43" t="str">
        <f t="shared" ref="J357:N408" si="18">IF($H357="Нет", "Не заполнять","")</f>
        <v/>
      </c>
      <c r="M357" s="43" t="str">
        <f t="shared" si="18"/>
        <v/>
      </c>
      <c r="N357" s="43" t="str">
        <f t="shared" si="18"/>
        <v/>
      </c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 t="str">
        <f t="shared" si="17"/>
        <v/>
      </c>
      <c r="AB357" s="43"/>
      <c r="AC357" s="28"/>
    </row>
    <row r="358" spans="1:29" ht="65" x14ac:dyDescent="0.35">
      <c r="A358" s="32">
        <v>355</v>
      </c>
      <c r="B358" s="7">
        <v>214698</v>
      </c>
      <c r="C358" s="7" t="s">
        <v>40</v>
      </c>
      <c r="D358" s="7" t="s">
        <v>2432</v>
      </c>
      <c r="E358" s="7" t="s">
        <v>187</v>
      </c>
      <c r="F358" s="33">
        <v>45099</v>
      </c>
      <c r="G358" s="33">
        <v>45099</v>
      </c>
      <c r="H358" s="18"/>
      <c r="I358" s="43" t="str">
        <f t="shared" si="15"/>
        <v/>
      </c>
      <c r="J358" s="43" t="str">
        <f t="shared" si="18"/>
        <v/>
      </c>
      <c r="K358" s="43" t="str">
        <f t="shared" si="18"/>
        <v/>
      </c>
      <c r="L358" s="43" t="str">
        <f t="shared" si="18"/>
        <v/>
      </c>
      <c r="M358" s="43" t="str">
        <f t="shared" si="18"/>
        <v/>
      </c>
      <c r="N358" s="43" t="str">
        <f t="shared" si="18"/>
        <v/>
      </c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 t="str">
        <f t="shared" si="17"/>
        <v/>
      </c>
      <c r="AB358" s="43"/>
      <c r="AC358" s="28"/>
    </row>
    <row r="359" spans="1:29" ht="65" x14ac:dyDescent="0.35">
      <c r="A359" s="32">
        <v>356</v>
      </c>
      <c r="B359" s="7">
        <v>214700</v>
      </c>
      <c r="C359" s="7" t="s">
        <v>40</v>
      </c>
      <c r="D359" s="7" t="s">
        <v>2432</v>
      </c>
      <c r="E359" s="7" t="s">
        <v>213</v>
      </c>
      <c r="F359" s="33">
        <v>45096</v>
      </c>
      <c r="G359" s="33">
        <v>45099</v>
      </c>
      <c r="H359" s="18"/>
      <c r="I359" s="43" t="str">
        <f t="shared" ref="I359:I422" si="19">IF($H359="Нет", "Не заполнять","")</f>
        <v/>
      </c>
      <c r="J359" s="43" t="str">
        <f t="shared" si="18"/>
        <v/>
      </c>
      <c r="K359" s="43" t="str">
        <f t="shared" si="18"/>
        <v/>
      </c>
      <c r="L359" s="43" t="str">
        <f t="shared" si="18"/>
        <v/>
      </c>
      <c r="M359" s="43" t="str">
        <f t="shared" si="18"/>
        <v/>
      </c>
      <c r="N359" s="43" t="str">
        <f t="shared" si="18"/>
        <v/>
      </c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 t="str">
        <f t="shared" si="17"/>
        <v/>
      </c>
      <c r="AB359" s="43"/>
      <c r="AC359" s="28"/>
    </row>
    <row r="360" spans="1:29" ht="65" x14ac:dyDescent="0.35">
      <c r="A360" s="32">
        <v>357</v>
      </c>
      <c r="B360" s="7">
        <v>214701</v>
      </c>
      <c r="C360" s="7" t="s">
        <v>40</v>
      </c>
      <c r="D360" s="7" t="s">
        <v>2432</v>
      </c>
      <c r="E360" s="7" t="s">
        <v>213</v>
      </c>
      <c r="F360" s="33">
        <v>45101</v>
      </c>
      <c r="G360" s="33">
        <v>45105</v>
      </c>
      <c r="H360" s="18"/>
      <c r="I360" s="43" t="str">
        <f t="shared" si="19"/>
        <v/>
      </c>
      <c r="J360" s="43" t="str">
        <f t="shared" si="18"/>
        <v/>
      </c>
      <c r="K360" s="43" t="str">
        <f t="shared" si="18"/>
        <v/>
      </c>
      <c r="L360" s="43" t="str">
        <f t="shared" si="18"/>
        <v/>
      </c>
      <c r="M360" s="43" t="str">
        <f t="shared" si="18"/>
        <v/>
      </c>
      <c r="N360" s="43" t="str">
        <f t="shared" si="18"/>
        <v/>
      </c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 t="str">
        <f t="shared" si="17"/>
        <v/>
      </c>
      <c r="AB360" s="43"/>
      <c r="AC360" s="28"/>
    </row>
    <row r="361" spans="1:29" ht="65" x14ac:dyDescent="0.35">
      <c r="A361" s="32">
        <v>358</v>
      </c>
      <c r="B361" s="7">
        <v>214702</v>
      </c>
      <c r="C361" s="7" t="s">
        <v>40</v>
      </c>
      <c r="D361" s="7" t="s">
        <v>2432</v>
      </c>
      <c r="E361" s="7" t="s">
        <v>213</v>
      </c>
      <c r="F361" s="33">
        <v>45105</v>
      </c>
      <c r="G361" s="33">
        <v>45105</v>
      </c>
      <c r="H361" s="18"/>
      <c r="I361" s="43" t="str">
        <f t="shared" si="19"/>
        <v/>
      </c>
      <c r="J361" s="43" t="str">
        <f t="shared" si="18"/>
        <v/>
      </c>
      <c r="K361" s="43" t="str">
        <f t="shared" si="18"/>
        <v/>
      </c>
      <c r="L361" s="43" t="str">
        <f t="shared" si="18"/>
        <v/>
      </c>
      <c r="M361" s="43" t="str">
        <f t="shared" si="18"/>
        <v/>
      </c>
      <c r="N361" s="43" t="str">
        <f t="shared" si="18"/>
        <v/>
      </c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 t="str">
        <f t="shared" si="17"/>
        <v/>
      </c>
      <c r="AB361" s="43"/>
      <c r="AC361" s="28"/>
    </row>
    <row r="362" spans="1:29" ht="65" x14ac:dyDescent="0.35">
      <c r="A362" s="32">
        <v>359</v>
      </c>
      <c r="B362" s="7">
        <v>214705</v>
      </c>
      <c r="C362" s="7" t="s">
        <v>40</v>
      </c>
      <c r="D362" s="7" t="s">
        <v>2432</v>
      </c>
      <c r="E362" s="7" t="s">
        <v>170</v>
      </c>
      <c r="F362" s="33">
        <v>45097</v>
      </c>
      <c r="G362" s="33">
        <v>45098</v>
      </c>
      <c r="H362" s="18"/>
      <c r="I362" s="43" t="str">
        <f t="shared" si="19"/>
        <v/>
      </c>
      <c r="J362" s="43" t="str">
        <f t="shared" si="18"/>
        <v/>
      </c>
      <c r="K362" s="43" t="str">
        <f t="shared" si="18"/>
        <v/>
      </c>
      <c r="L362" s="43" t="str">
        <f t="shared" si="18"/>
        <v/>
      </c>
      <c r="M362" s="43" t="str">
        <f t="shared" si="18"/>
        <v/>
      </c>
      <c r="N362" s="43" t="str">
        <f t="shared" si="18"/>
        <v/>
      </c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 t="str">
        <f t="shared" si="17"/>
        <v/>
      </c>
      <c r="AB362" s="43"/>
      <c r="AC362" s="28"/>
    </row>
    <row r="363" spans="1:29" ht="52" x14ac:dyDescent="0.35">
      <c r="A363" s="32">
        <v>360</v>
      </c>
      <c r="B363" s="7">
        <v>214706</v>
      </c>
      <c r="C363" s="7" t="s">
        <v>40</v>
      </c>
      <c r="D363" s="7" t="s">
        <v>2433</v>
      </c>
      <c r="E363" s="7" t="s">
        <v>161</v>
      </c>
      <c r="F363" s="33">
        <v>45099</v>
      </c>
      <c r="G363" s="33">
        <v>45100</v>
      </c>
      <c r="H363" s="18"/>
      <c r="I363" s="43" t="str">
        <f t="shared" si="19"/>
        <v/>
      </c>
      <c r="J363" s="43" t="str">
        <f t="shared" si="18"/>
        <v/>
      </c>
      <c r="K363" s="43" t="str">
        <f t="shared" si="18"/>
        <v/>
      </c>
      <c r="L363" s="43" t="str">
        <f t="shared" si="18"/>
        <v/>
      </c>
      <c r="M363" s="43" t="str">
        <f t="shared" si="18"/>
        <v/>
      </c>
      <c r="N363" s="43" t="str">
        <f t="shared" si="18"/>
        <v/>
      </c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 t="str">
        <f t="shared" si="17"/>
        <v/>
      </c>
      <c r="AB363" s="43"/>
      <c r="AC363" s="28"/>
    </row>
    <row r="364" spans="1:29" ht="52" x14ac:dyDescent="0.35">
      <c r="A364" s="32">
        <v>361</v>
      </c>
      <c r="B364" s="7">
        <v>214708</v>
      </c>
      <c r="C364" s="7" t="s">
        <v>40</v>
      </c>
      <c r="D364" s="7" t="s">
        <v>2433</v>
      </c>
      <c r="E364" s="7" t="s">
        <v>207</v>
      </c>
      <c r="F364" s="33">
        <v>45091</v>
      </c>
      <c r="G364" s="33">
        <v>45096</v>
      </c>
      <c r="H364" s="18"/>
      <c r="I364" s="43" t="str">
        <f t="shared" si="19"/>
        <v/>
      </c>
      <c r="J364" s="43" t="str">
        <f t="shared" si="18"/>
        <v/>
      </c>
      <c r="K364" s="43" t="str">
        <f t="shared" si="18"/>
        <v/>
      </c>
      <c r="L364" s="43" t="str">
        <f t="shared" si="18"/>
        <v/>
      </c>
      <c r="M364" s="43" t="str">
        <f t="shared" si="18"/>
        <v/>
      </c>
      <c r="N364" s="43" t="str">
        <f t="shared" si="18"/>
        <v/>
      </c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 t="str">
        <f t="shared" si="17"/>
        <v/>
      </c>
      <c r="AB364" s="43"/>
      <c r="AC364" s="28"/>
    </row>
    <row r="365" spans="1:29" ht="52" x14ac:dyDescent="0.35">
      <c r="A365" s="32">
        <v>362</v>
      </c>
      <c r="B365" s="7">
        <v>214709</v>
      </c>
      <c r="C365" s="7" t="s">
        <v>40</v>
      </c>
      <c r="D365" s="7" t="s">
        <v>2433</v>
      </c>
      <c r="E365" s="7" t="s">
        <v>263</v>
      </c>
      <c r="F365" s="33">
        <v>45097</v>
      </c>
      <c r="G365" s="33">
        <v>45100</v>
      </c>
      <c r="H365" s="18"/>
      <c r="I365" s="43" t="str">
        <f t="shared" si="19"/>
        <v/>
      </c>
      <c r="J365" s="43" t="str">
        <f t="shared" si="18"/>
        <v/>
      </c>
      <c r="K365" s="43" t="str">
        <f t="shared" si="18"/>
        <v/>
      </c>
      <c r="L365" s="43" t="str">
        <f t="shared" si="18"/>
        <v/>
      </c>
      <c r="M365" s="43" t="str">
        <f t="shared" si="18"/>
        <v/>
      </c>
      <c r="N365" s="43" t="str">
        <f t="shared" si="18"/>
        <v/>
      </c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 t="str">
        <f t="shared" si="17"/>
        <v/>
      </c>
      <c r="AB365" s="43"/>
      <c r="AC365" s="28"/>
    </row>
    <row r="366" spans="1:29" ht="52" x14ac:dyDescent="0.35">
      <c r="A366" s="32">
        <v>363</v>
      </c>
      <c r="B366" s="7">
        <v>214710</v>
      </c>
      <c r="C366" s="7" t="s">
        <v>40</v>
      </c>
      <c r="D366" s="7" t="s">
        <v>2433</v>
      </c>
      <c r="E366" s="7" t="s">
        <v>263</v>
      </c>
      <c r="F366" s="33">
        <v>45101</v>
      </c>
      <c r="G366" s="33">
        <v>45105</v>
      </c>
      <c r="H366" s="18"/>
      <c r="I366" s="43" t="str">
        <f t="shared" si="19"/>
        <v/>
      </c>
      <c r="J366" s="43" t="str">
        <f t="shared" si="18"/>
        <v/>
      </c>
      <c r="K366" s="43" t="str">
        <f t="shared" si="18"/>
        <v/>
      </c>
      <c r="L366" s="43" t="str">
        <f t="shared" si="18"/>
        <v/>
      </c>
      <c r="M366" s="43" t="str">
        <f t="shared" si="18"/>
        <v/>
      </c>
      <c r="N366" s="43" t="str">
        <f t="shared" si="18"/>
        <v/>
      </c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 t="str">
        <f t="shared" si="17"/>
        <v/>
      </c>
      <c r="AB366" s="43"/>
      <c r="AC366" s="28"/>
    </row>
    <row r="367" spans="1:29" ht="52" x14ac:dyDescent="0.35">
      <c r="A367" s="32">
        <v>364</v>
      </c>
      <c r="B367" s="7">
        <v>214711</v>
      </c>
      <c r="C367" s="7" t="s">
        <v>40</v>
      </c>
      <c r="D367" s="7" t="s">
        <v>2433</v>
      </c>
      <c r="E367" s="7" t="s">
        <v>166</v>
      </c>
      <c r="F367" s="33">
        <v>45094</v>
      </c>
      <c r="G367" s="33">
        <v>45097</v>
      </c>
      <c r="H367" s="18"/>
      <c r="I367" s="43" t="str">
        <f t="shared" si="19"/>
        <v/>
      </c>
      <c r="J367" s="43" t="str">
        <f t="shared" si="18"/>
        <v/>
      </c>
      <c r="K367" s="43" t="str">
        <f t="shared" si="18"/>
        <v/>
      </c>
      <c r="L367" s="43" t="str">
        <f t="shared" si="18"/>
        <v/>
      </c>
      <c r="M367" s="43" t="str">
        <f t="shared" si="18"/>
        <v/>
      </c>
      <c r="N367" s="43" t="str">
        <f t="shared" si="18"/>
        <v/>
      </c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 t="str">
        <f t="shared" si="17"/>
        <v/>
      </c>
      <c r="AB367" s="43"/>
      <c r="AC367" s="28"/>
    </row>
    <row r="368" spans="1:29" ht="52" x14ac:dyDescent="0.35">
      <c r="A368" s="32">
        <v>365</v>
      </c>
      <c r="B368" s="7">
        <v>214716</v>
      </c>
      <c r="C368" s="7" t="s">
        <v>40</v>
      </c>
      <c r="D368" s="7" t="s">
        <v>2433</v>
      </c>
      <c r="E368" s="7" t="s">
        <v>247</v>
      </c>
      <c r="F368" s="33">
        <v>45057</v>
      </c>
      <c r="G368" s="33">
        <v>45061</v>
      </c>
      <c r="H368" s="18"/>
      <c r="I368" s="43" t="str">
        <f t="shared" si="19"/>
        <v/>
      </c>
      <c r="J368" s="43" t="str">
        <f t="shared" si="18"/>
        <v/>
      </c>
      <c r="K368" s="43" t="str">
        <f t="shared" si="18"/>
        <v/>
      </c>
      <c r="L368" s="43" t="str">
        <f t="shared" si="18"/>
        <v/>
      </c>
      <c r="M368" s="43" t="str">
        <f t="shared" si="18"/>
        <v/>
      </c>
      <c r="N368" s="43" t="str">
        <f t="shared" si="18"/>
        <v/>
      </c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 t="str">
        <f t="shared" si="17"/>
        <v/>
      </c>
      <c r="AB368" s="43"/>
      <c r="AC368" s="28"/>
    </row>
    <row r="369" spans="1:29" ht="52" x14ac:dyDescent="0.35">
      <c r="A369" s="32">
        <v>366</v>
      </c>
      <c r="B369" s="7">
        <v>214718</v>
      </c>
      <c r="C369" s="7" t="s">
        <v>40</v>
      </c>
      <c r="D369" s="7" t="s">
        <v>2433</v>
      </c>
      <c r="E369" s="7" t="s">
        <v>207</v>
      </c>
      <c r="F369" s="33">
        <v>44999</v>
      </c>
      <c r="G369" s="33">
        <v>45003</v>
      </c>
      <c r="H369" s="18"/>
      <c r="I369" s="43" t="str">
        <f t="shared" si="19"/>
        <v/>
      </c>
      <c r="J369" s="43" t="str">
        <f t="shared" si="18"/>
        <v/>
      </c>
      <c r="K369" s="43" t="str">
        <f t="shared" si="18"/>
        <v/>
      </c>
      <c r="L369" s="43" t="str">
        <f t="shared" si="18"/>
        <v/>
      </c>
      <c r="M369" s="43" t="str">
        <f t="shared" si="18"/>
        <v/>
      </c>
      <c r="N369" s="43" t="str">
        <f t="shared" si="18"/>
        <v/>
      </c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 t="str">
        <f t="shared" si="17"/>
        <v/>
      </c>
      <c r="AB369" s="43"/>
      <c r="AC369" s="28"/>
    </row>
    <row r="370" spans="1:29" ht="52" x14ac:dyDescent="0.35">
      <c r="A370" s="32">
        <v>367</v>
      </c>
      <c r="B370" s="7">
        <v>214722</v>
      </c>
      <c r="C370" s="7" t="s">
        <v>40</v>
      </c>
      <c r="D370" s="7" t="s">
        <v>2407</v>
      </c>
      <c r="E370" s="7" t="s">
        <v>253</v>
      </c>
      <c r="F370" s="33">
        <v>45093</v>
      </c>
      <c r="G370" s="33">
        <v>45098</v>
      </c>
      <c r="H370" s="18"/>
      <c r="I370" s="43" t="str">
        <f t="shared" si="19"/>
        <v/>
      </c>
      <c r="J370" s="43" t="str">
        <f t="shared" si="18"/>
        <v/>
      </c>
      <c r="K370" s="43" t="str">
        <f t="shared" si="18"/>
        <v/>
      </c>
      <c r="L370" s="43" t="str">
        <f t="shared" si="18"/>
        <v/>
      </c>
      <c r="M370" s="43" t="str">
        <f t="shared" si="18"/>
        <v/>
      </c>
      <c r="N370" s="43" t="str">
        <f t="shared" si="18"/>
        <v/>
      </c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 t="str">
        <f t="shared" si="17"/>
        <v/>
      </c>
      <c r="AB370" s="43"/>
      <c r="AC370" s="28"/>
    </row>
    <row r="371" spans="1:29" ht="39" x14ac:dyDescent="0.35">
      <c r="A371" s="32">
        <v>368</v>
      </c>
      <c r="B371" s="7">
        <v>214728</v>
      </c>
      <c r="C371" s="7" t="s">
        <v>40</v>
      </c>
      <c r="D371" s="7" t="s">
        <v>2434</v>
      </c>
      <c r="E371" s="7" t="s">
        <v>258</v>
      </c>
      <c r="F371" s="33">
        <v>45093</v>
      </c>
      <c r="G371" s="33">
        <v>45094</v>
      </c>
      <c r="H371" s="18"/>
      <c r="I371" s="43" t="str">
        <f t="shared" si="19"/>
        <v/>
      </c>
      <c r="J371" s="43" t="str">
        <f t="shared" si="18"/>
        <v/>
      </c>
      <c r="K371" s="43" t="str">
        <f t="shared" si="18"/>
        <v/>
      </c>
      <c r="L371" s="43" t="str">
        <f t="shared" si="18"/>
        <v/>
      </c>
      <c r="M371" s="43" t="str">
        <f t="shared" si="18"/>
        <v/>
      </c>
      <c r="N371" s="43" t="str">
        <f t="shared" si="18"/>
        <v/>
      </c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 t="str">
        <f t="shared" si="17"/>
        <v/>
      </c>
      <c r="AB371" s="43"/>
      <c r="AC371" s="28"/>
    </row>
    <row r="372" spans="1:29" ht="39" x14ac:dyDescent="0.35">
      <c r="A372" s="32">
        <v>369</v>
      </c>
      <c r="B372" s="7">
        <v>214729</v>
      </c>
      <c r="C372" s="7" t="s">
        <v>40</v>
      </c>
      <c r="D372" s="7" t="s">
        <v>2434</v>
      </c>
      <c r="E372" s="7" t="s">
        <v>266</v>
      </c>
      <c r="F372" s="33">
        <v>45098</v>
      </c>
      <c r="G372" s="33">
        <v>45098</v>
      </c>
      <c r="H372" s="18"/>
      <c r="I372" s="43" t="str">
        <f t="shared" si="19"/>
        <v/>
      </c>
      <c r="J372" s="43" t="str">
        <f t="shared" si="18"/>
        <v/>
      </c>
      <c r="K372" s="43" t="str">
        <f t="shared" si="18"/>
        <v/>
      </c>
      <c r="L372" s="43" t="str">
        <f t="shared" si="18"/>
        <v/>
      </c>
      <c r="M372" s="43" t="str">
        <f t="shared" si="18"/>
        <v/>
      </c>
      <c r="N372" s="43" t="str">
        <f t="shared" si="18"/>
        <v/>
      </c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 t="str">
        <f t="shared" si="17"/>
        <v/>
      </c>
      <c r="AB372" s="43"/>
      <c r="AC372" s="28"/>
    </row>
    <row r="373" spans="1:29" ht="39" x14ac:dyDescent="0.35">
      <c r="A373" s="32">
        <v>370</v>
      </c>
      <c r="B373" s="7">
        <v>214731</v>
      </c>
      <c r="C373" s="7" t="s">
        <v>40</v>
      </c>
      <c r="D373" s="7" t="s">
        <v>2434</v>
      </c>
      <c r="E373" s="7" t="s">
        <v>212</v>
      </c>
      <c r="F373" s="33">
        <v>45096</v>
      </c>
      <c r="G373" s="33">
        <v>45097</v>
      </c>
      <c r="H373" s="18"/>
      <c r="I373" s="43" t="str">
        <f t="shared" si="19"/>
        <v/>
      </c>
      <c r="J373" s="43" t="str">
        <f t="shared" si="18"/>
        <v/>
      </c>
      <c r="K373" s="43" t="str">
        <f t="shared" si="18"/>
        <v/>
      </c>
      <c r="L373" s="43" t="str">
        <f t="shared" si="18"/>
        <v/>
      </c>
      <c r="M373" s="43" t="str">
        <f t="shared" si="18"/>
        <v/>
      </c>
      <c r="N373" s="43" t="str">
        <f t="shared" si="18"/>
        <v/>
      </c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 t="str">
        <f t="shared" si="17"/>
        <v/>
      </c>
      <c r="AB373" s="43"/>
      <c r="AC373" s="28"/>
    </row>
    <row r="374" spans="1:29" ht="39" x14ac:dyDescent="0.35">
      <c r="A374" s="32">
        <v>371</v>
      </c>
      <c r="B374" s="7">
        <v>214736</v>
      </c>
      <c r="C374" s="7" t="s">
        <v>40</v>
      </c>
      <c r="D374" s="7" t="s">
        <v>2434</v>
      </c>
      <c r="E374" s="7" t="s">
        <v>155</v>
      </c>
      <c r="F374" s="33">
        <v>45096</v>
      </c>
      <c r="G374" s="33">
        <v>45097</v>
      </c>
      <c r="H374" s="18"/>
      <c r="I374" s="43" t="str">
        <f t="shared" si="19"/>
        <v/>
      </c>
      <c r="J374" s="43" t="str">
        <f t="shared" si="18"/>
        <v/>
      </c>
      <c r="K374" s="43" t="str">
        <f t="shared" si="18"/>
        <v/>
      </c>
      <c r="L374" s="43" t="str">
        <f t="shared" si="18"/>
        <v/>
      </c>
      <c r="M374" s="43" t="str">
        <f t="shared" si="18"/>
        <v/>
      </c>
      <c r="N374" s="43" t="str">
        <f t="shared" si="18"/>
        <v/>
      </c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 t="str">
        <f t="shared" si="17"/>
        <v/>
      </c>
      <c r="AB374" s="43"/>
      <c r="AC374" s="28"/>
    </row>
    <row r="375" spans="1:29" ht="52" x14ac:dyDescent="0.35">
      <c r="A375" s="32">
        <v>372</v>
      </c>
      <c r="B375" s="7">
        <v>214737</v>
      </c>
      <c r="C375" s="7" t="s">
        <v>40</v>
      </c>
      <c r="D375" s="7" t="s">
        <v>2396</v>
      </c>
      <c r="E375" s="7" t="s">
        <v>162</v>
      </c>
      <c r="F375" s="33">
        <v>45041</v>
      </c>
      <c r="G375" s="33">
        <v>45042</v>
      </c>
      <c r="H375" s="18"/>
      <c r="I375" s="43" t="str">
        <f t="shared" si="19"/>
        <v/>
      </c>
      <c r="J375" s="43" t="str">
        <f t="shared" si="18"/>
        <v/>
      </c>
      <c r="K375" s="43" t="str">
        <f t="shared" si="18"/>
        <v/>
      </c>
      <c r="L375" s="43" t="str">
        <f t="shared" si="18"/>
        <v/>
      </c>
      <c r="M375" s="43" t="str">
        <f t="shared" si="18"/>
        <v/>
      </c>
      <c r="N375" s="43" t="str">
        <f t="shared" si="18"/>
        <v/>
      </c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 t="str">
        <f t="shared" si="17"/>
        <v/>
      </c>
      <c r="AB375" s="43"/>
      <c r="AC375" s="28"/>
    </row>
    <row r="376" spans="1:29" ht="52" x14ac:dyDescent="0.35">
      <c r="A376" s="32">
        <v>373</v>
      </c>
      <c r="B376" s="7">
        <v>214739</v>
      </c>
      <c r="C376" s="7" t="s">
        <v>40</v>
      </c>
      <c r="D376" s="7" t="s">
        <v>2396</v>
      </c>
      <c r="E376" s="7" t="s">
        <v>162</v>
      </c>
      <c r="F376" s="33">
        <v>45044</v>
      </c>
      <c r="G376" s="33">
        <v>45045</v>
      </c>
      <c r="H376" s="18"/>
      <c r="I376" s="43" t="str">
        <f t="shared" si="19"/>
        <v/>
      </c>
      <c r="J376" s="43" t="str">
        <f t="shared" si="18"/>
        <v/>
      </c>
      <c r="K376" s="43" t="str">
        <f t="shared" si="18"/>
        <v/>
      </c>
      <c r="L376" s="43" t="str">
        <f t="shared" si="18"/>
        <v/>
      </c>
      <c r="M376" s="43" t="str">
        <f t="shared" si="18"/>
        <v/>
      </c>
      <c r="N376" s="43" t="str">
        <f t="shared" si="18"/>
        <v/>
      </c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 t="str">
        <f t="shared" si="17"/>
        <v/>
      </c>
      <c r="AB376" s="43"/>
      <c r="AC376" s="28"/>
    </row>
    <row r="377" spans="1:29" ht="52" x14ac:dyDescent="0.35">
      <c r="A377" s="32">
        <v>374</v>
      </c>
      <c r="B377" s="7">
        <v>214740</v>
      </c>
      <c r="C377" s="7" t="s">
        <v>40</v>
      </c>
      <c r="D377" s="7" t="s">
        <v>2396</v>
      </c>
      <c r="E377" s="7" t="s">
        <v>205</v>
      </c>
      <c r="F377" s="33">
        <v>45034</v>
      </c>
      <c r="G377" s="33">
        <v>45035</v>
      </c>
      <c r="H377" s="18"/>
      <c r="I377" s="43" t="str">
        <f t="shared" si="19"/>
        <v/>
      </c>
      <c r="J377" s="43" t="str">
        <f t="shared" si="18"/>
        <v/>
      </c>
      <c r="K377" s="43" t="str">
        <f t="shared" si="18"/>
        <v/>
      </c>
      <c r="L377" s="43" t="str">
        <f t="shared" si="18"/>
        <v/>
      </c>
      <c r="M377" s="43" t="str">
        <f t="shared" si="18"/>
        <v/>
      </c>
      <c r="N377" s="43" t="str">
        <f t="shared" si="18"/>
        <v/>
      </c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 t="str">
        <f t="shared" si="17"/>
        <v/>
      </c>
      <c r="AB377" s="43"/>
      <c r="AC377" s="28"/>
    </row>
    <row r="378" spans="1:29" ht="52" x14ac:dyDescent="0.35">
      <c r="A378" s="32">
        <v>375</v>
      </c>
      <c r="B378" s="7">
        <v>214772</v>
      </c>
      <c r="C378" s="7" t="s">
        <v>40</v>
      </c>
      <c r="D378" s="7" t="s">
        <v>2407</v>
      </c>
      <c r="E378" s="7" t="s">
        <v>242</v>
      </c>
      <c r="F378" s="33">
        <v>45093</v>
      </c>
      <c r="G378" s="33">
        <v>45097</v>
      </c>
      <c r="H378" s="18"/>
      <c r="I378" s="43" t="str">
        <f t="shared" si="19"/>
        <v/>
      </c>
      <c r="J378" s="43" t="str">
        <f t="shared" si="18"/>
        <v/>
      </c>
      <c r="K378" s="43" t="str">
        <f t="shared" si="18"/>
        <v/>
      </c>
      <c r="L378" s="43" t="str">
        <f t="shared" si="18"/>
        <v/>
      </c>
      <c r="M378" s="43" t="str">
        <f t="shared" si="18"/>
        <v/>
      </c>
      <c r="N378" s="43" t="str">
        <f t="shared" si="18"/>
        <v/>
      </c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 t="str">
        <f t="shared" si="17"/>
        <v/>
      </c>
      <c r="AB378" s="43"/>
      <c r="AC378" s="28"/>
    </row>
    <row r="379" spans="1:29" ht="52" x14ac:dyDescent="0.35">
      <c r="A379" s="32">
        <v>376</v>
      </c>
      <c r="B379" s="7">
        <v>214786</v>
      </c>
      <c r="C379" s="7" t="s">
        <v>40</v>
      </c>
      <c r="D379" s="7" t="s">
        <v>2407</v>
      </c>
      <c r="E379" s="7" t="s">
        <v>242</v>
      </c>
      <c r="F379" s="33">
        <v>45093</v>
      </c>
      <c r="G379" s="33">
        <v>45096</v>
      </c>
      <c r="H379" s="18"/>
      <c r="I379" s="43" t="str">
        <f t="shared" si="19"/>
        <v/>
      </c>
      <c r="J379" s="43" t="str">
        <f t="shared" si="18"/>
        <v/>
      </c>
      <c r="K379" s="43" t="str">
        <f t="shared" si="18"/>
        <v/>
      </c>
      <c r="L379" s="43" t="str">
        <f t="shared" si="18"/>
        <v/>
      </c>
      <c r="M379" s="43" t="str">
        <f t="shared" si="18"/>
        <v/>
      </c>
      <c r="N379" s="43" t="str">
        <f t="shared" si="18"/>
        <v/>
      </c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 t="str">
        <f t="shared" si="17"/>
        <v/>
      </c>
      <c r="AB379" s="43"/>
      <c r="AC379" s="28"/>
    </row>
    <row r="380" spans="1:29" ht="52" x14ac:dyDescent="0.35">
      <c r="A380" s="32">
        <v>377</v>
      </c>
      <c r="B380" s="7">
        <v>214811</v>
      </c>
      <c r="C380" s="7" t="s">
        <v>40</v>
      </c>
      <c r="D380" s="7" t="s">
        <v>2407</v>
      </c>
      <c r="E380" s="7" t="s">
        <v>166</v>
      </c>
      <c r="F380" s="33">
        <v>45098</v>
      </c>
      <c r="G380" s="33">
        <v>45098</v>
      </c>
      <c r="H380" s="18"/>
      <c r="I380" s="43" t="str">
        <f t="shared" si="19"/>
        <v/>
      </c>
      <c r="J380" s="43" t="str">
        <f t="shared" si="18"/>
        <v/>
      </c>
      <c r="K380" s="43" t="str">
        <f t="shared" si="18"/>
        <v/>
      </c>
      <c r="L380" s="43" t="str">
        <f t="shared" si="18"/>
        <v/>
      </c>
      <c r="M380" s="43" t="str">
        <f t="shared" si="18"/>
        <v/>
      </c>
      <c r="N380" s="43" t="str">
        <f t="shared" si="18"/>
        <v/>
      </c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 t="str">
        <f t="shared" si="17"/>
        <v/>
      </c>
      <c r="AB380" s="43"/>
      <c r="AC380" s="28"/>
    </row>
    <row r="381" spans="1:29" ht="52" x14ac:dyDescent="0.35">
      <c r="A381" s="32">
        <v>378</v>
      </c>
      <c r="B381" s="7">
        <v>214817</v>
      </c>
      <c r="C381" s="7" t="s">
        <v>40</v>
      </c>
      <c r="D381" s="7" t="s">
        <v>2407</v>
      </c>
      <c r="E381" s="7" t="s">
        <v>166</v>
      </c>
      <c r="F381" s="33">
        <v>45105</v>
      </c>
      <c r="G381" s="33">
        <v>45105</v>
      </c>
      <c r="H381" s="18"/>
      <c r="I381" s="43" t="str">
        <f t="shared" si="19"/>
        <v/>
      </c>
      <c r="J381" s="43" t="str">
        <f t="shared" si="18"/>
        <v/>
      </c>
      <c r="K381" s="43" t="str">
        <f t="shared" si="18"/>
        <v/>
      </c>
      <c r="L381" s="43" t="str">
        <f t="shared" si="18"/>
        <v/>
      </c>
      <c r="M381" s="43" t="str">
        <f t="shared" si="18"/>
        <v/>
      </c>
      <c r="N381" s="43" t="str">
        <f t="shared" si="18"/>
        <v/>
      </c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 t="str">
        <f t="shared" si="17"/>
        <v/>
      </c>
      <c r="AB381" s="43"/>
      <c r="AC381" s="28"/>
    </row>
    <row r="382" spans="1:29" ht="52" x14ac:dyDescent="0.35">
      <c r="A382" s="32">
        <v>379</v>
      </c>
      <c r="B382" s="7">
        <v>215314</v>
      </c>
      <c r="C382" s="7" t="s">
        <v>40</v>
      </c>
      <c r="D382" s="7" t="s">
        <v>2419</v>
      </c>
      <c r="E382" s="7" t="s">
        <v>231</v>
      </c>
      <c r="F382" s="33">
        <v>45098</v>
      </c>
      <c r="G382" s="33">
        <v>45099</v>
      </c>
      <c r="H382" s="18"/>
      <c r="I382" s="43" t="str">
        <f t="shared" si="19"/>
        <v/>
      </c>
      <c r="J382" s="43" t="str">
        <f t="shared" si="18"/>
        <v/>
      </c>
      <c r="K382" s="43" t="str">
        <f t="shared" si="18"/>
        <v/>
      </c>
      <c r="L382" s="43" t="str">
        <f t="shared" si="18"/>
        <v/>
      </c>
      <c r="M382" s="43" t="str">
        <f t="shared" si="18"/>
        <v/>
      </c>
      <c r="N382" s="43" t="str">
        <f t="shared" si="18"/>
        <v/>
      </c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 t="str">
        <f t="shared" si="17"/>
        <v/>
      </c>
      <c r="AB382" s="43"/>
      <c r="AC382" s="28"/>
    </row>
    <row r="383" spans="1:29" ht="52" x14ac:dyDescent="0.35">
      <c r="A383" s="32">
        <v>380</v>
      </c>
      <c r="B383" s="7">
        <v>215320</v>
      </c>
      <c r="C383" s="7" t="s">
        <v>40</v>
      </c>
      <c r="D383" s="7" t="s">
        <v>2419</v>
      </c>
      <c r="E383" s="7" t="s">
        <v>215</v>
      </c>
      <c r="F383" s="33">
        <v>45100</v>
      </c>
      <c r="G383" s="33">
        <v>45106</v>
      </c>
      <c r="H383" s="18"/>
      <c r="I383" s="43" t="str">
        <f t="shared" si="19"/>
        <v/>
      </c>
      <c r="J383" s="43" t="str">
        <f t="shared" si="18"/>
        <v/>
      </c>
      <c r="K383" s="43" t="str">
        <f t="shared" si="18"/>
        <v/>
      </c>
      <c r="L383" s="43" t="str">
        <f t="shared" si="18"/>
        <v/>
      </c>
      <c r="M383" s="43" t="str">
        <f t="shared" si="18"/>
        <v/>
      </c>
      <c r="N383" s="43" t="str">
        <f t="shared" si="18"/>
        <v/>
      </c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 t="str">
        <f t="shared" si="17"/>
        <v/>
      </c>
      <c r="AB383" s="43"/>
      <c r="AC383" s="28"/>
    </row>
    <row r="384" spans="1:29" ht="52" x14ac:dyDescent="0.35">
      <c r="A384" s="32">
        <v>381</v>
      </c>
      <c r="B384" s="7">
        <v>215335</v>
      </c>
      <c r="C384" s="7" t="s">
        <v>40</v>
      </c>
      <c r="D384" s="7" t="s">
        <v>2408</v>
      </c>
      <c r="E384" s="7" t="s">
        <v>218</v>
      </c>
      <c r="F384" s="33">
        <v>45097</v>
      </c>
      <c r="G384" s="33">
        <v>45098</v>
      </c>
      <c r="H384" s="18"/>
      <c r="I384" s="43" t="str">
        <f t="shared" si="19"/>
        <v/>
      </c>
      <c r="J384" s="43" t="str">
        <f t="shared" si="18"/>
        <v/>
      </c>
      <c r="K384" s="43" t="str">
        <f t="shared" si="18"/>
        <v/>
      </c>
      <c r="L384" s="43" t="str">
        <f t="shared" si="18"/>
        <v/>
      </c>
      <c r="M384" s="43" t="str">
        <f t="shared" si="18"/>
        <v/>
      </c>
      <c r="N384" s="43" t="str">
        <f t="shared" si="18"/>
        <v/>
      </c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 t="str">
        <f t="shared" si="17"/>
        <v/>
      </c>
      <c r="AB384" s="43"/>
      <c r="AC384" s="28"/>
    </row>
    <row r="385" spans="1:29" ht="52" x14ac:dyDescent="0.35">
      <c r="A385" s="32">
        <v>382</v>
      </c>
      <c r="B385" s="7">
        <v>215340</v>
      </c>
      <c r="C385" s="7" t="s">
        <v>40</v>
      </c>
      <c r="D385" s="7" t="s">
        <v>2408</v>
      </c>
      <c r="E385" s="7" t="s">
        <v>232</v>
      </c>
      <c r="F385" s="33">
        <v>45104</v>
      </c>
      <c r="G385" s="33">
        <v>45105</v>
      </c>
      <c r="H385" s="18"/>
      <c r="I385" s="43" t="str">
        <f t="shared" si="19"/>
        <v/>
      </c>
      <c r="J385" s="43" t="str">
        <f t="shared" si="18"/>
        <v/>
      </c>
      <c r="K385" s="43" t="str">
        <f t="shared" si="18"/>
        <v/>
      </c>
      <c r="L385" s="43" t="str">
        <f t="shared" si="18"/>
        <v/>
      </c>
      <c r="M385" s="43" t="str">
        <f t="shared" si="18"/>
        <v/>
      </c>
      <c r="N385" s="43" t="str">
        <f t="shared" si="18"/>
        <v/>
      </c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 t="str">
        <f t="shared" si="17"/>
        <v/>
      </c>
      <c r="AB385" s="43"/>
      <c r="AC385" s="28"/>
    </row>
    <row r="386" spans="1:29" ht="52" x14ac:dyDescent="0.35">
      <c r="A386" s="32">
        <v>383</v>
      </c>
      <c r="B386" s="7">
        <v>215354</v>
      </c>
      <c r="C386" s="7" t="s">
        <v>40</v>
      </c>
      <c r="D386" s="7" t="s">
        <v>2431</v>
      </c>
      <c r="E386" s="7" t="s">
        <v>225</v>
      </c>
      <c r="F386" s="33">
        <v>45093</v>
      </c>
      <c r="G386" s="33">
        <v>45094</v>
      </c>
      <c r="H386" s="18"/>
      <c r="I386" s="43" t="str">
        <f t="shared" si="19"/>
        <v/>
      </c>
      <c r="J386" s="43" t="str">
        <f t="shared" si="18"/>
        <v/>
      </c>
      <c r="K386" s="43" t="str">
        <f t="shared" si="18"/>
        <v/>
      </c>
      <c r="L386" s="43" t="str">
        <f t="shared" si="18"/>
        <v/>
      </c>
      <c r="M386" s="43" t="str">
        <f t="shared" si="18"/>
        <v/>
      </c>
      <c r="N386" s="43" t="str">
        <f t="shared" si="18"/>
        <v/>
      </c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 t="str">
        <f t="shared" si="17"/>
        <v/>
      </c>
      <c r="AB386" s="43"/>
      <c r="AC386" s="28"/>
    </row>
    <row r="387" spans="1:29" ht="52" x14ac:dyDescent="0.35">
      <c r="A387" s="32">
        <v>384</v>
      </c>
      <c r="B387" s="7">
        <v>215358</v>
      </c>
      <c r="C387" s="7" t="s">
        <v>40</v>
      </c>
      <c r="D387" s="7" t="s">
        <v>2431</v>
      </c>
      <c r="E387" s="7" t="s">
        <v>161</v>
      </c>
      <c r="F387" s="33">
        <v>45097</v>
      </c>
      <c r="G387" s="33">
        <v>45099</v>
      </c>
      <c r="H387" s="18"/>
      <c r="I387" s="43" t="str">
        <f t="shared" si="19"/>
        <v/>
      </c>
      <c r="J387" s="43" t="str">
        <f t="shared" si="18"/>
        <v/>
      </c>
      <c r="K387" s="43" t="str">
        <f t="shared" si="18"/>
        <v/>
      </c>
      <c r="L387" s="43" t="str">
        <f t="shared" si="18"/>
        <v/>
      </c>
      <c r="M387" s="43" t="str">
        <f t="shared" si="18"/>
        <v/>
      </c>
      <c r="N387" s="43" t="str">
        <f t="shared" si="18"/>
        <v/>
      </c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 t="str">
        <f t="shared" si="17"/>
        <v/>
      </c>
      <c r="AB387" s="43"/>
      <c r="AC387" s="28"/>
    </row>
    <row r="388" spans="1:29" ht="52" x14ac:dyDescent="0.35">
      <c r="A388" s="32">
        <v>385</v>
      </c>
      <c r="B388" s="7">
        <v>215363</v>
      </c>
      <c r="C388" s="7" t="s">
        <v>40</v>
      </c>
      <c r="D388" s="7" t="s">
        <v>2431</v>
      </c>
      <c r="E388" s="7" t="s">
        <v>179</v>
      </c>
      <c r="F388" s="33">
        <v>45104</v>
      </c>
      <c r="G388" s="33">
        <v>45105</v>
      </c>
      <c r="H388" s="18"/>
      <c r="I388" s="43" t="str">
        <f t="shared" si="19"/>
        <v/>
      </c>
      <c r="J388" s="43" t="str">
        <f t="shared" si="18"/>
        <v/>
      </c>
      <c r="K388" s="43" t="str">
        <f t="shared" si="18"/>
        <v/>
      </c>
      <c r="L388" s="43" t="str">
        <f t="shared" si="18"/>
        <v/>
      </c>
      <c r="M388" s="43" t="str">
        <f t="shared" si="18"/>
        <v/>
      </c>
      <c r="N388" s="43" t="str">
        <f t="shared" si="18"/>
        <v/>
      </c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 t="str">
        <f t="shared" si="17"/>
        <v/>
      </c>
      <c r="AB388" s="43"/>
      <c r="AC388" s="28"/>
    </row>
    <row r="389" spans="1:29" ht="52" x14ac:dyDescent="0.35">
      <c r="A389" s="32">
        <v>386</v>
      </c>
      <c r="B389" s="7">
        <v>215380</v>
      </c>
      <c r="C389" s="7" t="s">
        <v>40</v>
      </c>
      <c r="D389" s="7" t="s">
        <v>2431</v>
      </c>
      <c r="E389" s="7" t="s">
        <v>217</v>
      </c>
      <c r="F389" s="33">
        <v>45098</v>
      </c>
      <c r="G389" s="33">
        <v>45100</v>
      </c>
      <c r="H389" s="18"/>
      <c r="I389" s="43" t="str">
        <f t="shared" si="19"/>
        <v/>
      </c>
      <c r="J389" s="43" t="str">
        <f t="shared" si="18"/>
        <v/>
      </c>
      <c r="K389" s="43" t="str">
        <f t="shared" si="18"/>
        <v/>
      </c>
      <c r="L389" s="43" t="str">
        <f t="shared" si="18"/>
        <v/>
      </c>
      <c r="M389" s="43" t="str">
        <f t="shared" si="18"/>
        <v/>
      </c>
      <c r="N389" s="43" t="str">
        <f t="shared" si="18"/>
        <v/>
      </c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 t="str">
        <f t="shared" ref="AA389:AA452" si="20">IF($H389="Нет", "Не заполнять","")</f>
        <v/>
      </c>
      <c r="AB389" s="43"/>
      <c r="AC389" s="28"/>
    </row>
    <row r="390" spans="1:29" ht="52" x14ac:dyDescent="0.35">
      <c r="A390" s="32">
        <v>387</v>
      </c>
      <c r="B390" s="7">
        <v>215384</v>
      </c>
      <c r="C390" s="7" t="s">
        <v>40</v>
      </c>
      <c r="D390" s="7" t="s">
        <v>2431</v>
      </c>
      <c r="E390" s="7" t="s">
        <v>211</v>
      </c>
      <c r="F390" s="33">
        <v>45099</v>
      </c>
      <c r="G390" s="33">
        <v>45101</v>
      </c>
      <c r="H390" s="18"/>
      <c r="I390" s="43" t="str">
        <f t="shared" si="19"/>
        <v/>
      </c>
      <c r="J390" s="43" t="str">
        <f t="shared" si="18"/>
        <v/>
      </c>
      <c r="K390" s="43" t="str">
        <f t="shared" si="18"/>
        <v/>
      </c>
      <c r="L390" s="43" t="str">
        <f t="shared" si="18"/>
        <v/>
      </c>
      <c r="M390" s="43" t="str">
        <f t="shared" si="18"/>
        <v/>
      </c>
      <c r="N390" s="43" t="str">
        <f t="shared" si="18"/>
        <v/>
      </c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 t="str">
        <f t="shared" si="20"/>
        <v/>
      </c>
      <c r="AB390" s="43"/>
      <c r="AC390" s="28"/>
    </row>
    <row r="391" spans="1:29" ht="52" x14ac:dyDescent="0.35">
      <c r="A391" s="32">
        <v>388</v>
      </c>
      <c r="B391" s="7">
        <v>215388</v>
      </c>
      <c r="C391" s="7" t="s">
        <v>40</v>
      </c>
      <c r="D391" s="7" t="s">
        <v>2431</v>
      </c>
      <c r="E391" s="7" t="s">
        <v>220</v>
      </c>
      <c r="F391" s="33">
        <v>45101</v>
      </c>
      <c r="G391" s="33">
        <v>45104</v>
      </c>
      <c r="H391" s="18"/>
      <c r="I391" s="43" t="str">
        <f t="shared" si="19"/>
        <v/>
      </c>
      <c r="J391" s="43" t="str">
        <f t="shared" si="18"/>
        <v/>
      </c>
      <c r="K391" s="43" t="str">
        <f t="shared" si="18"/>
        <v/>
      </c>
      <c r="L391" s="43" t="str">
        <f t="shared" si="18"/>
        <v/>
      </c>
      <c r="M391" s="43" t="str">
        <f t="shared" si="18"/>
        <v/>
      </c>
      <c r="N391" s="43" t="str">
        <f t="shared" si="18"/>
        <v/>
      </c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 t="str">
        <f t="shared" si="20"/>
        <v/>
      </c>
      <c r="AB391" s="43"/>
      <c r="AC391" s="28"/>
    </row>
    <row r="392" spans="1:29" ht="52" x14ac:dyDescent="0.35">
      <c r="A392" s="32">
        <v>389</v>
      </c>
      <c r="B392" s="7">
        <v>215392</v>
      </c>
      <c r="C392" s="7" t="s">
        <v>40</v>
      </c>
      <c r="D392" s="7" t="s">
        <v>2431</v>
      </c>
      <c r="E392" s="7" t="s">
        <v>238</v>
      </c>
      <c r="F392" s="33">
        <v>45101</v>
      </c>
      <c r="G392" s="33">
        <v>45104</v>
      </c>
      <c r="H392" s="18"/>
      <c r="I392" s="43" t="str">
        <f t="shared" si="19"/>
        <v/>
      </c>
      <c r="J392" s="43" t="str">
        <f t="shared" si="18"/>
        <v/>
      </c>
      <c r="K392" s="43" t="str">
        <f t="shared" si="18"/>
        <v/>
      </c>
      <c r="L392" s="43" t="str">
        <f t="shared" si="18"/>
        <v/>
      </c>
      <c r="M392" s="43" t="str">
        <f t="shared" si="18"/>
        <v/>
      </c>
      <c r="N392" s="43" t="str">
        <f t="shared" si="18"/>
        <v/>
      </c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 t="str">
        <f t="shared" si="20"/>
        <v/>
      </c>
      <c r="AB392" s="43"/>
      <c r="AC392" s="28"/>
    </row>
    <row r="393" spans="1:29" ht="52" x14ac:dyDescent="0.35">
      <c r="A393" s="32">
        <v>390</v>
      </c>
      <c r="B393" s="7">
        <v>215404</v>
      </c>
      <c r="C393" s="7" t="s">
        <v>40</v>
      </c>
      <c r="D393" s="7" t="s">
        <v>2431</v>
      </c>
      <c r="E393" s="7" t="s">
        <v>244</v>
      </c>
      <c r="F393" s="33">
        <v>45094</v>
      </c>
      <c r="G393" s="33">
        <v>45096</v>
      </c>
      <c r="H393" s="18"/>
      <c r="I393" s="43" t="str">
        <f t="shared" si="19"/>
        <v/>
      </c>
      <c r="J393" s="43" t="str">
        <f t="shared" si="18"/>
        <v/>
      </c>
      <c r="K393" s="43" t="str">
        <f t="shared" si="18"/>
        <v/>
      </c>
      <c r="L393" s="43" t="str">
        <f t="shared" si="18"/>
        <v/>
      </c>
      <c r="M393" s="43" t="str">
        <f t="shared" si="18"/>
        <v/>
      </c>
      <c r="N393" s="43" t="str">
        <f t="shared" si="18"/>
        <v/>
      </c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 t="str">
        <f t="shared" si="20"/>
        <v/>
      </c>
      <c r="AB393" s="43"/>
      <c r="AC393" s="28"/>
    </row>
    <row r="394" spans="1:29" ht="52" x14ac:dyDescent="0.35">
      <c r="A394" s="32">
        <v>391</v>
      </c>
      <c r="B394" s="7">
        <v>215406</v>
      </c>
      <c r="C394" s="7" t="s">
        <v>40</v>
      </c>
      <c r="D394" s="7" t="s">
        <v>2431</v>
      </c>
      <c r="E394" s="7" t="s">
        <v>204</v>
      </c>
      <c r="F394" s="33">
        <v>45098</v>
      </c>
      <c r="G394" s="33">
        <v>45101</v>
      </c>
      <c r="H394" s="18"/>
      <c r="I394" s="43" t="str">
        <f t="shared" si="19"/>
        <v/>
      </c>
      <c r="J394" s="43" t="str">
        <f t="shared" si="18"/>
        <v/>
      </c>
      <c r="K394" s="43" t="str">
        <f t="shared" si="18"/>
        <v/>
      </c>
      <c r="L394" s="43" t="str">
        <f t="shared" si="18"/>
        <v/>
      </c>
      <c r="M394" s="43" t="str">
        <f t="shared" si="18"/>
        <v/>
      </c>
      <c r="N394" s="43" t="str">
        <f t="shared" si="18"/>
        <v/>
      </c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 t="str">
        <f t="shared" si="20"/>
        <v/>
      </c>
      <c r="AB394" s="43"/>
      <c r="AC394" s="28"/>
    </row>
    <row r="395" spans="1:29" ht="52" x14ac:dyDescent="0.35">
      <c r="A395" s="32">
        <v>392</v>
      </c>
      <c r="B395" s="7">
        <v>215409</v>
      </c>
      <c r="C395" s="7" t="s">
        <v>40</v>
      </c>
      <c r="D395" s="7" t="s">
        <v>2431</v>
      </c>
      <c r="E395" s="7" t="s">
        <v>204</v>
      </c>
      <c r="F395" s="33">
        <v>45103</v>
      </c>
      <c r="G395" s="33">
        <v>45104</v>
      </c>
      <c r="H395" s="18"/>
      <c r="I395" s="43" t="str">
        <f t="shared" si="19"/>
        <v/>
      </c>
      <c r="J395" s="43" t="str">
        <f t="shared" si="18"/>
        <v/>
      </c>
      <c r="K395" s="43" t="str">
        <f t="shared" si="18"/>
        <v/>
      </c>
      <c r="L395" s="43" t="str">
        <f t="shared" si="18"/>
        <v/>
      </c>
      <c r="M395" s="43" t="str">
        <f t="shared" si="18"/>
        <v/>
      </c>
      <c r="N395" s="43" t="str">
        <f t="shared" si="18"/>
        <v/>
      </c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 t="str">
        <f t="shared" si="20"/>
        <v/>
      </c>
      <c r="AB395" s="43"/>
      <c r="AC395" s="28"/>
    </row>
    <row r="396" spans="1:29" ht="52" x14ac:dyDescent="0.35">
      <c r="A396" s="32">
        <v>393</v>
      </c>
      <c r="B396" s="7">
        <v>215421</v>
      </c>
      <c r="C396" s="7" t="s">
        <v>40</v>
      </c>
      <c r="D396" s="7" t="s">
        <v>2384</v>
      </c>
      <c r="E396" s="7" t="s">
        <v>169</v>
      </c>
      <c r="F396" s="33">
        <v>45075</v>
      </c>
      <c r="G396" s="33">
        <v>45076</v>
      </c>
      <c r="H396" s="18"/>
      <c r="I396" s="43" t="str">
        <f t="shared" si="19"/>
        <v/>
      </c>
      <c r="J396" s="43" t="str">
        <f t="shared" si="18"/>
        <v/>
      </c>
      <c r="K396" s="43" t="str">
        <f t="shared" si="18"/>
        <v/>
      </c>
      <c r="L396" s="43" t="str">
        <f t="shared" si="18"/>
        <v/>
      </c>
      <c r="M396" s="43" t="str">
        <f t="shared" si="18"/>
        <v/>
      </c>
      <c r="N396" s="43" t="str">
        <f t="shared" si="18"/>
        <v/>
      </c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 t="str">
        <f t="shared" si="20"/>
        <v/>
      </c>
      <c r="AB396" s="43"/>
      <c r="AC396" s="28"/>
    </row>
    <row r="397" spans="1:29" ht="52" x14ac:dyDescent="0.35">
      <c r="A397" s="32">
        <v>394</v>
      </c>
      <c r="B397" s="7">
        <v>219085</v>
      </c>
      <c r="C397" s="7" t="s">
        <v>40</v>
      </c>
      <c r="D397" s="7" t="s">
        <v>2386</v>
      </c>
      <c r="E397" s="7" t="s">
        <v>170</v>
      </c>
      <c r="F397" s="33">
        <v>45097</v>
      </c>
      <c r="G397" s="33">
        <v>45097</v>
      </c>
      <c r="H397" s="18"/>
      <c r="I397" s="43" t="str">
        <f t="shared" si="19"/>
        <v/>
      </c>
      <c r="J397" s="43" t="str">
        <f t="shared" si="18"/>
        <v/>
      </c>
      <c r="K397" s="43" t="str">
        <f t="shared" si="18"/>
        <v/>
      </c>
      <c r="L397" s="43" t="str">
        <f t="shared" si="18"/>
        <v/>
      </c>
      <c r="M397" s="43" t="str">
        <f t="shared" si="18"/>
        <v/>
      </c>
      <c r="N397" s="43" t="str">
        <f t="shared" si="18"/>
        <v/>
      </c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 t="str">
        <f t="shared" si="20"/>
        <v/>
      </c>
      <c r="AB397" s="43"/>
      <c r="AC397" s="28"/>
    </row>
    <row r="398" spans="1:29" ht="52" x14ac:dyDescent="0.35">
      <c r="A398" s="32">
        <v>395</v>
      </c>
      <c r="B398" s="7">
        <v>219126</v>
      </c>
      <c r="C398" s="7" t="s">
        <v>40</v>
      </c>
      <c r="D398" s="7" t="s">
        <v>2386</v>
      </c>
      <c r="E398" s="7" t="s">
        <v>166</v>
      </c>
      <c r="F398" s="33">
        <v>45097</v>
      </c>
      <c r="G398" s="33">
        <v>45098</v>
      </c>
      <c r="H398" s="18"/>
      <c r="I398" s="43" t="str">
        <f t="shared" si="19"/>
        <v/>
      </c>
      <c r="J398" s="43" t="str">
        <f t="shared" si="18"/>
        <v/>
      </c>
      <c r="K398" s="43" t="str">
        <f t="shared" si="18"/>
        <v/>
      </c>
      <c r="L398" s="43" t="str">
        <f t="shared" si="18"/>
        <v/>
      </c>
      <c r="M398" s="43" t="str">
        <f t="shared" si="18"/>
        <v/>
      </c>
      <c r="N398" s="43" t="str">
        <f t="shared" si="18"/>
        <v/>
      </c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 t="str">
        <f t="shared" si="20"/>
        <v/>
      </c>
      <c r="AB398" s="43"/>
      <c r="AC398" s="28"/>
    </row>
    <row r="399" spans="1:29" ht="52" x14ac:dyDescent="0.35">
      <c r="A399" s="32">
        <v>396</v>
      </c>
      <c r="B399" s="7">
        <v>219135</v>
      </c>
      <c r="C399" s="7" t="s">
        <v>40</v>
      </c>
      <c r="D399" s="7" t="s">
        <v>2386</v>
      </c>
      <c r="E399" s="7" t="s">
        <v>166</v>
      </c>
      <c r="F399" s="33">
        <v>45100</v>
      </c>
      <c r="G399" s="33">
        <v>45101</v>
      </c>
      <c r="H399" s="18"/>
      <c r="I399" s="43" t="str">
        <f t="shared" si="19"/>
        <v/>
      </c>
      <c r="J399" s="43" t="str">
        <f t="shared" si="18"/>
        <v/>
      </c>
      <c r="K399" s="43" t="str">
        <f t="shared" si="18"/>
        <v/>
      </c>
      <c r="L399" s="43" t="str">
        <f t="shared" si="18"/>
        <v/>
      </c>
      <c r="M399" s="43" t="str">
        <f t="shared" si="18"/>
        <v/>
      </c>
      <c r="N399" s="43" t="str">
        <f t="shared" si="18"/>
        <v/>
      </c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 t="str">
        <f t="shared" si="20"/>
        <v/>
      </c>
      <c r="AB399" s="43"/>
      <c r="AC399" s="28"/>
    </row>
    <row r="400" spans="1:29" ht="91" x14ac:dyDescent="0.35">
      <c r="A400" s="32">
        <v>397</v>
      </c>
      <c r="B400" s="7">
        <v>219208</v>
      </c>
      <c r="C400" s="7" t="s">
        <v>40</v>
      </c>
      <c r="D400" s="7" t="s">
        <v>2412</v>
      </c>
      <c r="E400" s="7" t="s">
        <v>170</v>
      </c>
      <c r="F400" s="33">
        <v>45096</v>
      </c>
      <c r="G400" s="33">
        <v>45096</v>
      </c>
      <c r="H400" s="18"/>
      <c r="I400" s="43" t="str">
        <f t="shared" si="19"/>
        <v/>
      </c>
      <c r="J400" s="43" t="str">
        <f t="shared" si="18"/>
        <v/>
      </c>
      <c r="K400" s="43" t="str">
        <f t="shared" si="18"/>
        <v/>
      </c>
      <c r="L400" s="43" t="str">
        <f t="shared" si="18"/>
        <v/>
      </c>
      <c r="M400" s="43" t="str">
        <f t="shared" si="18"/>
        <v/>
      </c>
      <c r="N400" s="43" t="str">
        <f t="shared" si="18"/>
        <v/>
      </c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 t="str">
        <f t="shared" si="20"/>
        <v/>
      </c>
      <c r="AB400" s="43"/>
      <c r="AC400" s="28"/>
    </row>
    <row r="401" spans="1:29" ht="65" x14ac:dyDescent="0.35">
      <c r="A401" s="32">
        <v>398</v>
      </c>
      <c r="B401" s="7">
        <v>219228</v>
      </c>
      <c r="C401" s="7" t="s">
        <v>40</v>
      </c>
      <c r="D401" s="7" t="s">
        <v>2435</v>
      </c>
      <c r="E401" s="7" t="s">
        <v>242</v>
      </c>
      <c r="F401" s="33">
        <v>45062</v>
      </c>
      <c r="G401" s="33">
        <v>45064</v>
      </c>
      <c r="H401" s="18"/>
      <c r="I401" s="43" t="str">
        <f t="shared" si="19"/>
        <v/>
      </c>
      <c r="J401" s="43" t="str">
        <f t="shared" si="18"/>
        <v/>
      </c>
      <c r="K401" s="43" t="str">
        <f t="shared" si="18"/>
        <v/>
      </c>
      <c r="L401" s="43" t="str">
        <f t="shared" si="18"/>
        <v/>
      </c>
      <c r="M401" s="43" t="str">
        <f t="shared" si="18"/>
        <v/>
      </c>
      <c r="N401" s="43" t="str">
        <f t="shared" si="18"/>
        <v/>
      </c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 t="str">
        <f t="shared" si="20"/>
        <v/>
      </c>
      <c r="AB401" s="43"/>
      <c r="AC401" s="28"/>
    </row>
    <row r="402" spans="1:29" ht="65" x14ac:dyDescent="0.35">
      <c r="A402" s="32">
        <v>399</v>
      </c>
      <c r="B402" s="7">
        <v>219234</v>
      </c>
      <c r="C402" s="7" t="s">
        <v>40</v>
      </c>
      <c r="D402" s="7" t="s">
        <v>2435</v>
      </c>
      <c r="E402" s="7" t="s">
        <v>201</v>
      </c>
      <c r="F402" s="33">
        <v>45069</v>
      </c>
      <c r="G402" s="33">
        <v>45071</v>
      </c>
      <c r="H402" s="18"/>
      <c r="I402" s="43" t="str">
        <f t="shared" si="19"/>
        <v/>
      </c>
      <c r="J402" s="43" t="str">
        <f t="shared" si="18"/>
        <v/>
      </c>
      <c r="K402" s="43" t="str">
        <f t="shared" si="18"/>
        <v/>
      </c>
      <c r="L402" s="43" t="str">
        <f t="shared" si="18"/>
        <v/>
      </c>
      <c r="M402" s="43" t="str">
        <f t="shared" si="18"/>
        <v/>
      </c>
      <c r="N402" s="43" t="str">
        <f t="shared" si="18"/>
        <v/>
      </c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 t="str">
        <f t="shared" si="20"/>
        <v/>
      </c>
      <c r="AB402" s="43"/>
      <c r="AC402" s="28"/>
    </row>
    <row r="403" spans="1:29" ht="65" x14ac:dyDescent="0.35">
      <c r="A403" s="32">
        <v>400</v>
      </c>
      <c r="B403" s="7">
        <v>219238</v>
      </c>
      <c r="C403" s="7" t="s">
        <v>40</v>
      </c>
      <c r="D403" s="7" t="s">
        <v>2435</v>
      </c>
      <c r="E403" s="7" t="s">
        <v>242</v>
      </c>
      <c r="F403" s="33">
        <v>45099</v>
      </c>
      <c r="G403" s="33">
        <v>45100</v>
      </c>
      <c r="H403" s="18"/>
      <c r="I403" s="43" t="str">
        <f t="shared" si="19"/>
        <v/>
      </c>
      <c r="J403" s="43" t="str">
        <f t="shared" si="18"/>
        <v/>
      </c>
      <c r="K403" s="43" t="str">
        <f t="shared" si="18"/>
        <v/>
      </c>
      <c r="L403" s="43" t="str">
        <f t="shared" si="18"/>
        <v/>
      </c>
      <c r="M403" s="43" t="str">
        <f t="shared" si="18"/>
        <v/>
      </c>
      <c r="N403" s="43" t="str">
        <f t="shared" si="18"/>
        <v/>
      </c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 t="str">
        <f t="shared" si="20"/>
        <v/>
      </c>
      <c r="AB403" s="43"/>
      <c r="AC403" s="28"/>
    </row>
    <row r="404" spans="1:29" ht="65" x14ac:dyDescent="0.35">
      <c r="A404" s="32">
        <v>401</v>
      </c>
      <c r="B404" s="7">
        <v>219240</v>
      </c>
      <c r="C404" s="7" t="s">
        <v>40</v>
      </c>
      <c r="D404" s="7" t="s">
        <v>2435</v>
      </c>
      <c r="E404" s="7" t="s">
        <v>242</v>
      </c>
      <c r="F404" s="33">
        <v>45098</v>
      </c>
      <c r="G404" s="33">
        <v>45101</v>
      </c>
      <c r="H404" s="18"/>
      <c r="I404" s="43" t="str">
        <f t="shared" si="19"/>
        <v/>
      </c>
      <c r="J404" s="43" t="str">
        <f t="shared" si="18"/>
        <v/>
      </c>
      <c r="K404" s="43" t="str">
        <f t="shared" si="18"/>
        <v/>
      </c>
      <c r="L404" s="43" t="str">
        <f t="shared" si="18"/>
        <v/>
      </c>
      <c r="M404" s="43" t="str">
        <f t="shared" si="18"/>
        <v/>
      </c>
      <c r="N404" s="43" t="str">
        <f t="shared" si="18"/>
        <v/>
      </c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 t="str">
        <f t="shared" si="20"/>
        <v/>
      </c>
      <c r="AB404" s="43"/>
      <c r="AC404" s="28"/>
    </row>
    <row r="405" spans="1:29" ht="65" x14ac:dyDescent="0.35">
      <c r="A405" s="32">
        <v>402</v>
      </c>
      <c r="B405" s="7">
        <v>219249</v>
      </c>
      <c r="C405" s="7" t="s">
        <v>40</v>
      </c>
      <c r="D405" s="7" t="s">
        <v>2435</v>
      </c>
      <c r="E405" s="7" t="s">
        <v>201</v>
      </c>
      <c r="F405" s="33">
        <v>45103</v>
      </c>
      <c r="G405" s="33">
        <v>45106</v>
      </c>
      <c r="H405" s="18"/>
      <c r="I405" s="43" t="str">
        <f t="shared" si="19"/>
        <v/>
      </c>
      <c r="J405" s="43" t="str">
        <f t="shared" si="18"/>
        <v/>
      </c>
      <c r="K405" s="43" t="str">
        <f t="shared" si="18"/>
        <v/>
      </c>
      <c r="L405" s="43" t="str">
        <f t="shared" si="18"/>
        <v/>
      </c>
      <c r="M405" s="43" t="str">
        <f t="shared" si="18"/>
        <v/>
      </c>
      <c r="N405" s="43" t="str">
        <f t="shared" si="18"/>
        <v/>
      </c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 t="str">
        <f t="shared" si="20"/>
        <v/>
      </c>
      <c r="AB405" s="43"/>
      <c r="AC405" s="28"/>
    </row>
    <row r="406" spans="1:29" ht="65" x14ac:dyDescent="0.35">
      <c r="A406" s="32">
        <v>403</v>
      </c>
      <c r="B406" s="7">
        <v>219260</v>
      </c>
      <c r="C406" s="7" t="s">
        <v>40</v>
      </c>
      <c r="D406" s="7" t="s">
        <v>2435</v>
      </c>
      <c r="E406" s="7" t="s">
        <v>201</v>
      </c>
      <c r="F406" s="33">
        <v>45107</v>
      </c>
      <c r="G406" s="33">
        <v>45107</v>
      </c>
      <c r="H406" s="18"/>
      <c r="I406" s="43" t="str">
        <f t="shared" si="19"/>
        <v/>
      </c>
      <c r="J406" s="43" t="str">
        <f t="shared" si="18"/>
        <v/>
      </c>
      <c r="K406" s="43" t="str">
        <f t="shared" si="18"/>
        <v/>
      </c>
      <c r="L406" s="43" t="str">
        <f t="shared" si="18"/>
        <v/>
      </c>
      <c r="M406" s="43" t="str">
        <f t="shared" si="18"/>
        <v/>
      </c>
      <c r="N406" s="43" t="str">
        <f t="shared" si="18"/>
        <v/>
      </c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 t="str">
        <f t="shared" si="20"/>
        <v/>
      </c>
      <c r="AB406" s="43"/>
      <c r="AC406" s="28"/>
    </row>
    <row r="407" spans="1:29" ht="65" x14ac:dyDescent="0.35">
      <c r="A407" s="32">
        <v>404</v>
      </c>
      <c r="B407" s="7">
        <v>219264</v>
      </c>
      <c r="C407" s="7" t="s">
        <v>40</v>
      </c>
      <c r="D407" s="7" t="s">
        <v>2435</v>
      </c>
      <c r="E407" s="7" t="s">
        <v>253</v>
      </c>
      <c r="F407" s="33">
        <v>45097</v>
      </c>
      <c r="G407" s="33">
        <v>45098</v>
      </c>
      <c r="H407" s="18"/>
      <c r="I407" s="43" t="str">
        <f t="shared" si="19"/>
        <v/>
      </c>
      <c r="J407" s="43" t="str">
        <f t="shared" si="18"/>
        <v/>
      </c>
      <c r="K407" s="43" t="str">
        <f t="shared" si="18"/>
        <v/>
      </c>
      <c r="L407" s="43" t="str">
        <f t="shared" si="18"/>
        <v/>
      </c>
      <c r="M407" s="43" t="str">
        <f t="shared" si="18"/>
        <v/>
      </c>
      <c r="N407" s="43" t="str">
        <f t="shared" si="18"/>
        <v/>
      </c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 t="str">
        <f t="shared" si="20"/>
        <v/>
      </c>
      <c r="AB407" s="43"/>
      <c r="AC407" s="28"/>
    </row>
    <row r="408" spans="1:29" ht="52" x14ac:dyDescent="0.35">
      <c r="A408" s="32">
        <v>405</v>
      </c>
      <c r="B408" s="7">
        <v>219276</v>
      </c>
      <c r="C408" s="7" t="s">
        <v>40</v>
      </c>
      <c r="D408" s="7" t="s">
        <v>2436</v>
      </c>
      <c r="E408" s="7" t="s">
        <v>232</v>
      </c>
      <c r="F408" s="33">
        <v>45098</v>
      </c>
      <c r="G408" s="33">
        <v>45099</v>
      </c>
      <c r="H408" s="18"/>
      <c r="I408" s="43" t="str">
        <f t="shared" si="19"/>
        <v/>
      </c>
      <c r="J408" s="43" t="str">
        <f t="shared" si="18"/>
        <v/>
      </c>
      <c r="K408" s="43" t="str">
        <f t="shared" si="18"/>
        <v/>
      </c>
      <c r="L408" s="43" t="str">
        <f t="shared" ref="J408:N459" si="21">IF($H408="Нет", "Не заполнять","")</f>
        <v/>
      </c>
      <c r="M408" s="43" t="str">
        <f t="shared" si="21"/>
        <v/>
      </c>
      <c r="N408" s="43" t="str">
        <f t="shared" si="21"/>
        <v/>
      </c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 t="str">
        <f t="shared" si="20"/>
        <v/>
      </c>
      <c r="AB408" s="43"/>
      <c r="AC408" s="28"/>
    </row>
    <row r="409" spans="1:29" ht="52" x14ac:dyDescent="0.35">
      <c r="A409" s="32">
        <v>406</v>
      </c>
      <c r="B409" s="7">
        <v>219281</v>
      </c>
      <c r="C409" s="7" t="s">
        <v>40</v>
      </c>
      <c r="D409" s="7" t="s">
        <v>2436</v>
      </c>
      <c r="E409" s="7" t="s">
        <v>166</v>
      </c>
      <c r="F409" s="33">
        <v>45097</v>
      </c>
      <c r="G409" s="33">
        <v>45099</v>
      </c>
      <c r="H409" s="18"/>
      <c r="I409" s="43" t="str">
        <f t="shared" si="19"/>
        <v/>
      </c>
      <c r="J409" s="43" t="str">
        <f t="shared" si="21"/>
        <v/>
      </c>
      <c r="K409" s="43" t="str">
        <f t="shared" si="21"/>
        <v/>
      </c>
      <c r="L409" s="43" t="str">
        <f t="shared" si="21"/>
        <v/>
      </c>
      <c r="M409" s="43" t="str">
        <f t="shared" si="21"/>
        <v/>
      </c>
      <c r="N409" s="43" t="str">
        <f t="shared" si="21"/>
        <v/>
      </c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 t="str">
        <f t="shared" si="20"/>
        <v/>
      </c>
      <c r="AB409" s="43"/>
      <c r="AC409" s="28"/>
    </row>
    <row r="410" spans="1:29" ht="52" x14ac:dyDescent="0.35">
      <c r="A410" s="32">
        <v>407</v>
      </c>
      <c r="B410" s="7">
        <v>219322</v>
      </c>
      <c r="C410" s="7" t="s">
        <v>40</v>
      </c>
      <c r="D410" s="7" t="s">
        <v>2381</v>
      </c>
      <c r="E410" s="7" t="s">
        <v>193</v>
      </c>
      <c r="F410" s="33">
        <v>45085</v>
      </c>
      <c r="G410" s="33">
        <v>45086</v>
      </c>
      <c r="H410" s="18"/>
      <c r="I410" s="43" t="str">
        <f t="shared" si="19"/>
        <v/>
      </c>
      <c r="J410" s="43" t="str">
        <f t="shared" si="21"/>
        <v/>
      </c>
      <c r="K410" s="43" t="str">
        <f t="shared" si="21"/>
        <v/>
      </c>
      <c r="L410" s="43" t="str">
        <f t="shared" si="21"/>
        <v/>
      </c>
      <c r="M410" s="43" t="str">
        <f t="shared" si="21"/>
        <v/>
      </c>
      <c r="N410" s="43" t="str">
        <f t="shared" si="21"/>
        <v/>
      </c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 t="str">
        <f t="shared" si="20"/>
        <v/>
      </c>
      <c r="AB410" s="43"/>
      <c r="AC410" s="28"/>
    </row>
    <row r="411" spans="1:29" ht="52" x14ac:dyDescent="0.35">
      <c r="A411" s="32">
        <v>408</v>
      </c>
      <c r="B411" s="7">
        <v>219325</v>
      </c>
      <c r="C411" s="7" t="s">
        <v>40</v>
      </c>
      <c r="D411" s="7" t="s">
        <v>2381</v>
      </c>
      <c r="E411" s="7" t="s">
        <v>225</v>
      </c>
      <c r="F411" s="33">
        <v>45096</v>
      </c>
      <c r="G411" s="33">
        <v>45098</v>
      </c>
      <c r="H411" s="18"/>
      <c r="I411" s="43" t="str">
        <f t="shared" si="19"/>
        <v/>
      </c>
      <c r="J411" s="43" t="str">
        <f t="shared" si="21"/>
        <v/>
      </c>
      <c r="K411" s="43" t="str">
        <f t="shared" si="21"/>
        <v/>
      </c>
      <c r="L411" s="43" t="str">
        <f t="shared" si="21"/>
        <v/>
      </c>
      <c r="M411" s="43" t="str">
        <f t="shared" si="21"/>
        <v/>
      </c>
      <c r="N411" s="43" t="str">
        <f t="shared" si="21"/>
        <v/>
      </c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 t="str">
        <f t="shared" si="20"/>
        <v/>
      </c>
      <c r="AB411" s="43"/>
      <c r="AC411" s="28"/>
    </row>
    <row r="412" spans="1:29" ht="52" x14ac:dyDescent="0.35">
      <c r="A412" s="32">
        <v>409</v>
      </c>
      <c r="B412" s="7">
        <v>219331</v>
      </c>
      <c r="C412" s="7" t="s">
        <v>40</v>
      </c>
      <c r="D412" s="7" t="s">
        <v>2381</v>
      </c>
      <c r="E412" s="7" t="s">
        <v>193</v>
      </c>
      <c r="F412" s="33">
        <v>45079</v>
      </c>
      <c r="G412" s="33">
        <v>45080</v>
      </c>
      <c r="H412" s="18"/>
      <c r="I412" s="43" t="str">
        <f t="shared" si="19"/>
        <v/>
      </c>
      <c r="J412" s="43" t="str">
        <f t="shared" si="21"/>
        <v/>
      </c>
      <c r="K412" s="43" t="str">
        <f t="shared" si="21"/>
        <v/>
      </c>
      <c r="L412" s="43" t="str">
        <f t="shared" si="21"/>
        <v/>
      </c>
      <c r="M412" s="43" t="str">
        <f t="shared" si="21"/>
        <v/>
      </c>
      <c r="N412" s="43" t="str">
        <f t="shared" si="21"/>
        <v/>
      </c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 t="str">
        <f t="shared" si="20"/>
        <v/>
      </c>
      <c r="AB412" s="43"/>
      <c r="AC412" s="28"/>
    </row>
    <row r="413" spans="1:29" ht="52" x14ac:dyDescent="0.35">
      <c r="A413" s="32">
        <v>410</v>
      </c>
      <c r="B413" s="7">
        <v>219334</v>
      </c>
      <c r="C413" s="7" t="s">
        <v>40</v>
      </c>
      <c r="D413" s="7" t="s">
        <v>2381</v>
      </c>
      <c r="E413" s="7" t="s">
        <v>193</v>
      </c>
      <c r="F413" s="33">
        <v>45083</v>
      </c>
      <c r="G413" s="33">
        <v>45085</v>
      </c>
      <c r="H413" s="18"/>
      <c r="I413" s="43" t="str">
        <f t="shared" si="19"/>
        <v/>
      </c>
      <c r="J413" s="43" t="str">
        <f t="shared" si="21"/>
        <v/>
      </c>
      <c r="K413" s="43" t="str">
        <f t="shared" si="21"/>
        <v/>
      </c>
      <c r="L413" s="43" t="str">
        <f t="shared" si="21"/>
        <v/>
      </c>
      <c r="M413" s="43" t="str">
        <f t="shared" si="21"/>
        <v/>
      </c>
      <c r="N413" s="43" t="str">
        <f t="shared" si="21"/>
        <v/>
      </c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 t="str">
        <f t="shared" si="20"/>
        <v/>
      </c>
      <c r="AB413" s="43"/>
      <c r="AC413" s="28"/>
    </row>
    <row r="414" spans="1:29" ht="52" x14ac:dyDescent="0.35">
      <c r="A414" s="32">
        <v>411</v>
      </c>
      <c r="B414" s="7">
        <v>219337</v>
      </c>
      <c r="C414" s="7" t="s">
        <v>40</v>
      </c>
      <c r="D414" s="7" t="s">
        <v>2381</v>
      </c>
      <c r="E414" s="7" t="s">
        <v>170</v>
      </c>
      <c r="F414" s="33">
        <v>45083</v>
      </c>
      <c r="G414" s="33">
        <v>45084</v>
      </c>
      <c r="H414" s="18"/>
      <c r="I414" s="43" t="str">
        <f t="shared" si="19"/>
        <v/>
      </c>
      <c r="J414" s="43" t="str">
        <f t="shared" si="21"/>
        <v/>
      </c>
      <c r="K414" s="43" t="str">
        <f t="shared" si="21"/>
        <v/>
      </c>
      <c r="L414" s="43" t="str">
        <f t="shared" si="21"/>
        <v/>
      </c>
      <c r="M414" s="43" t="str">
        <f t="shared" si="21"/>
        <v/>
      </c>
      <c r="N414" s="43" t="str">
        <f t="shared" si="21"/>
        <v/>
      </c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 t="str">
        <f t="shared" si="20"/>
        <v/>
      </c>
      <c r="AB414" s="43"/>
      <c r="AC414" s="28"/>
    </row>
    <row r="415" spans="1:29" ht="52" x14ac:dyDescent="0.35">
      <c r="A415" s="32">
        <v>412</v>
      </c>
      <c r="B415" s="7">
        <v>219339</v>
      </c>
      <c r="C415" s="7" t="s">
        <v>40</v>
      </c>
      <c r="D415" s="7" t="s">
        <v>2381</v>
      </c>
      <c r="E415" s="7" t="s">
        <v>170</v>
      </c>
      <c r="F415" s="33">
        <v>45086</v>
      </c>
      <c r="G415" s="33">
        <v>45087</v>
      </c>
      <c r="H415" s="18"/>
      <c r="I415" s="43" t="str">
        <f t="shared" si="19"/>
        <v/>
      </c>
      <c r="J415" s="43" t="str">
        <f t="shared" si="21"/>
        <v/>
      </c>
      <c r="K415" s="43" t="str">
        <f t="shared" si="21"/>
        <v/>
      </c>
      <c r="L415" s="43" t="str">
        <f t="shared" si="21"/>
        <v/>
      </c>
      <c r="M415" s="43" t="str">
        <f t="shared" si="21"/>
        <v/>
      </c>
      <c r="N415" s="43" t="str">
        <f t="shared" si="21"/>
        <v/>
      </c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 t="str">
        <f t="shared" si="20"/>
        <v/>
      </c>
      <c r="AB415" s="43"/>
      <c r="AC415" s="28"/>
    </row>
    <row r="416" spans="1:29" ht="52" x14ac:dyDescent="0.35">
      <c r="A416" s="32">
        <v>413</v>
      </c>
      <c r="B416" s="7">
        <v>219341</v>
      </c>
      <c r="C416" s="7" t="s">
        <v>40</v>
      </c>
      <c r="D416" s="7" t="s">
        <v>2381</v>
      </c>
      <c r="E416" s="7" t="s">
        <v>170</v>
      </c>
      <c r="F416" s="33">
        <v>45091</v>
      </c>
      <c r="G416" s="33">
        <v>45093</v>
      </c>
      <c r="H416" s="18"/>
      <c r="I416" s="43" t="str">
        <f t="shared" si="19"/>
        <v/>
      </c>
      <c r="J416" s="43" t="str">
        <f t="shared" si="21"/>
        <v/>
      </c>
      <c r="K416" s="43" t="str">
        <f t="shared" si="21"/>
        <v/>
      </c>
      <c r="L416" s="43" t="str">
        <f t="shared" si="21"/>
        <v/>
      </c>
      <c r="M416" s="43" t="str">
        <f t="shared" si="21"/>
        <v/>
      </c>
      <c r="N416" s="43" t="str">
        <f t="shared" si="21"/>
        <v/>
      </c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 t="str">
        <f t="shared" si="20"/>
        <v/>
      </c>
      <c r="AB416" s="43"/>
      <c r="AC416" s="28"/>
    </row>
    <row r="417" spans="1:29" ht="52" x14ac:dyDescent="0.35">
      <c r="A417" s="32">
        <v>414</v>
      </c>
      <c r="B417" s="7">
        <v>219347</v>
      </c>
      <c r="C417" s="7" t="s">
        <v>40</v>
      </c>
      <c r="D417" s="7" t="s">
        <v>2381</v>
      </c>
      <c r="E417" s="7" t="s">
        <v>221</v>
      </c>
      <c r="F417" s="33">
        <v>45079</v>
      </c>
      <c r="G417" s="33">
        <v>45086</v>
      </c>
      <c r="H417" s="18"/>
      <c r="I417" s="43" t="str">
        <f t="shared" si="19"/>
        <v/>
      </c>
      <c r="J417" s="43" t="str">
        <f t="shared" si="21"/>
        <v/>
      </c>
      <c r="K417" s="43" t="str">
        <f t="shared" si="21"/>
        <v/>
      </c>
      <c r="L417" s="43" t="str">
        <f t="shared" si="21"/>
        <v/>
      </c>
      <c r="M417" s="43" t="str">
        <f t="shared" si="21"/>
        <v/>
      </c>
      <c r="N417" s="43" t="str">
        <f t="shared" si="21"/>
        <v/>
      </c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 t="str">
        <f t="shared" si="20"/>
        <v/>
      </c>
      <c r="AB417" s="43"/>
      <c r="AC417" s="28"/>
    </row>
    <row r="418" spans="1:29" ht="52" x14ac:dyDescent="0.35">
      <c r="A418" s="32">
        <v>415</v>
      </c>
      <c r="B418" s="7">
        <v>219354</v>
      </c>
      <c r="C418" s="7" t="s">
        <v>40</v>
      </c>
      <c r="D418" s="7" t="s">
        <v>2381</v>
      </c>
      <c r="E418" s="7" t="s">
        <v>193</v>
      </c>
      <c r="F418" s="33">
        <v>45072</v>
      </c>
      <c r="G418" s="33">
        <v>45075</v>
      </c>
      <c r="H418" s="18"/>
      <c r="I418" s="43" t="str">
        <f t="shared" si="19"/>
        <v/>
      </c>
      <c r="J418" s="43" t="str">
        <f t="shared" si="21"/>
        <v/>
      </c>
      <c r="K418" s="43" t="str">
        <f t="shared" si="21"/>
        <v/>
      </c>
      <c r="L418" s="43" t="str">
        <f t="shared" si="21"/>
        <v/>
      </c>
      <c r="M418" s="43" t="str">
        <f t="shared" si="21"/>
        <v/>
      </c>
      <c r="N418" s="43" t="str">
        <f t="shared" si="21"/>
        <v/>
      </c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 t="str">
        <f t="shared" si="20"/>
        <v/>
      </c>
      <c r="AB418" s="43"/>
      <c r="AC418" s="28"/>
    </row>
    <row r="419" spans="1:29" ht="52" x14ac:dyDescent="0.35">
      <c r="A419" s="32">
        <v>416</v>
      </c>
      <c r="B419" s="7">
        <v>219359</v>
      </c>
      <c r="C419" s="7" t="s">
        <v>40</v>
      </c>
      <c r="D419" s="7" t="s">
        <v>2381</v>
      </c>
      <c r="E419" s="7" t="s">
        <v>193</v>
      </c>
      <c r="F419" s="33">
        <v>45077</v>
      </c>
      <c r="G419" s="33">
        <v>45079</v>
      </c>
      <c r="H419" s="18"/>
      <c r="I419" s="43" t="str">
        <f t="shared" si="19"/>
        <v/>
      </c>
      <c r="J419" s="43" t="str">
        <f t="shared" si="21"/>
        <v/>
      </c>
      <c r="K419" s="43" t="str">
        <f t="shared" si="21"/>
        <v/>
      </c>
      <c r="L419" s="43" t="str">
        <f t="shared" si="21"/>
        <v/>
      </c>
      <c r="M419" s="43" t="str">
        <f t="shared" si="21"/>
        <v/>
      </c>
      <c r="N419" s="43" t="str">
        <f t="shared" si="21"/>
        <v/>
      </c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 t="str">
        <f t="shared" si="20"/>
        <v/>
      </c>
      <c r="AB419" s="43"/>
      <c r="AC419" s="28"/>
    </row>
    <row r="420" spans="1:29" ht="52" x14ac:dyDescent="0.35">
      <c r="A420" s="32">
        <v>417</v>
      </c>
      <c r="B420" s="7">
        <v>219373</v>
      </c>
      <c r="C420" s="7" t="s">
        <v>40</v>
      </c>
      <c r="D420" s="7" t="s">
        <v>2381</v>
      </c>
      <c r="E420" s="7" t="s">
        <v>193</v>
      </c>
      <c r="F420" s="33">
        <v>45082</v>
      </c>
      <c r="G420" s="33">
        <v>45084</v>
      </c>
      <c r="H420" s="18"/>
      <c r="I420" s="43" t="str">
        <f t="shared" si="19"/>
        <v/>
      </c>
      <c r="J420" s="43" t="str">
        <f t="shared" si="21"/>
        <v/>
      </c>
      <c r="K420" s="43" t="str">
        <f t="shared" si="21"/>
        <v/>
      </c>
      <c r="L420" s="43" t="str">
        <f t="shared" si="21"/>
        <v/>
      </c>
      <c r="M420" s="43" t="str">
        <f t="shared" si="21"/>
        <v/>
      </c>
      <c r="N420" s="43" t="str">
        <f t="shared" si="21"/>
        <v/>
      </c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 t="str">
        <f t="shared" si="20"/>
        <v/>
      </c>
      <c r="AB420" s="43"/>
      <c r="AC420" s="28"/>
    </row>
    <row r="421" spans="1:29" ht="52" x14ac:dyDescent="0.35">
      <c r="A421" s="32">
        <v>418</v>
      </c>
      <c r="B421" s="7">
        <v>219376</v>
      </c>
      <c r="C421" s="7" t="s">
        <v>40</v>
      </c>
      <c r="D421" s="7" t="s">
        <v>2381</v>
      </c>
      <c r="E421" s="7" t="s">
        <v>193</v>
      </c>
      <c r="F421" s="33">
        <v>45086</v>
      </c>
      <c r="G421" s="33">
        <v>45087</v>
      </c>
      <c r="H421" s="18"/>
      <c r="I421" s="43" t="str">
        <f t="shared" si="19"/>
        <v/>
      </c>
      <c r="J421" s="43" t="str">
        <f t="shared" si="21"/>
        <v/>
      </c>
      <c r="K421" s="43" t="str">
        <f t="shared" si="21"/>
        <v/>
      </c>
      <c r="L421" s="43" t="str">
        <f t="shared" si="21"/>
        <v/>
      </c>
      <c r="M421" s="43" t="str">
        <f t="shared" si="21"/>
        <v/>
      </c>
      <c r="N421" s="43" t="str">
        <f t="shared" si="21"/>
        <v/>
      </c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 t="str">
        <f t="shared" si="20"/>
        <v/>
      </c>
      <c r="AB421" s="43"/>
      <c r="AC421" s="28"/>
    </row>
    <row r="422" spans="1:29" ht="52" x14ac:dyDescent="0.35">
      <c r="A422" s="32">
        <v>419</v>
      </c>
      <c r="B422" s="7">
        <v>219379</v>
      </c>
      <c r="C422" s="7" t="s">
        <v>40</v>
      </c>
      <c r="D422" s="7" t="s">
        <v>2381</v>
      </c>
      <c r="E422" s="7" t="s">
        <v>193</v>
      </c>
      <c r="F422" s="33">
        <v>45091</v>
      </c>
      <c r="G422" s="33">
        <v>45093</v>
      </c>
      <c r="H422" s="18"/>
      <c r="I422" s="43" t="str">
        <f t="shared" si="19"/>
        <v/>
      </c>
      <c r="J422" s="43" t="str">
        <f t="shared" si="21"/>
        <v/>
      </c>
      <c r="K422" s="43" t="str">
        <f t="shared" si="21"/>
        <v/>
      </c>
      <c r="L422" s="43" t="str">
        <f t="shared" si="21"/>
        <v/>
      </c>
      <c r="M422" s="43" t="str">
        <f t="shared" si="21"/>
        <v/>
      </c>
      <c r="N422" s="43" t="str">
        <f t="shared" si="21"/>
        <v/>
      </c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 t="str">
        <f t="shared" si="20"/>
        <v/>
      </c>
      <c r="AB422" s="43"/>
      <c r="AC422" s="28"/>
    </row>
    <row r="423" spans="1:29" ht="52" x14ac:dyDescent="0.35">
      <c r="A423" s="32">
        <v>420</v>
      </c>
      <c r="B423" s="7">
        <v>220287</v>
      </c>
      <c r="C423" s="7" t="s">
        <v>40</v>
      </c>
      <c r="D423" s="7" t="s">
        <v>2431</v>
      </c>
      <c r="E423" s="7" t="s">
        <v>177</v>
      </c>
      <c r="F423" s="33">
        <v>45092</v>
      </c>
      <c r="G423" s="33">
        <v>45093</v>
      </c>
      <c r="H423" s="18"/>
      <c r="I423" s="43" t="str">
        <f t="shared" ref="I423:I486" si="22">IF($H423="Нет", "Не заполнять","")</f>
        <v/>
      </c>
      <c r="J423" s="43" t="str">
        <f t="shared" si="21"/>
        <v/>
      </c>
      <c r="K423" s="43" t="str">
        <f t="shared" si="21"/>
        <v/>
      </c>
      <c r="L423" s="43" t="str">
        <f t="shared" si="21"/>
        <v/>
      </c>
      <c r="M423" s="43" t="str">
        <f t="shared" si="21"/>
        <v/>
      </c>
      <c r="N423" s="43" t="str">
        <f t="shared" si="21"/>
        <v/>
      </c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 t="str">
        <f t="shared" si="20"/>
        <v/>
      </c>
      <c r="AB423" s="43"/>
      <c r="AC423" s="28"/>
    </row>
    <row r="424" spans="1:29" ht="52" x14ac:dyDescent="0.35">
      <c r="A424" s="32">
        <v>421</v>
      </c>
      <c r="B424" s="7">
        <v>221845</v>
      </c>
      <c r="C424" s="7" t="s">
        <v>40</v>
      </c>
      <c r="D424" s="7" t="s">
        <v>2424</v>
      </c>
      <c r="E424" s="7" t="s">
        <v>215</v>
      </c>
      <c r="F424" s="33">
        <v>45079</v>
      </c>
      <c r="G424" s="33">
        <v>45079</v>
      </c>
      <c r="H424" s="18"/>
      <c r="I424" s="43" t="str">
        <f t="shared" si="22"/>
        <v/>
      </c>
      <c r="J424" s="43" t="str">
        <f t="shared" si="21"/>
        <v/>
      </c>
      <c r="K424" s="43" t="str">
        <f t="shared" si="21"/>
        <v/>
      </c>
      <c r="L424" s="43" t="str">
        <f t="shared" si="21"/>
        <v/>
      </c>
      <c r="M424" s="43" t="str">
        <f t="shared" si="21"/>
        <v/>
      </c>
      <c r="N424" s="43" t="str">
        <f t="shared" si="21"/>
        <v/>
      </c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 t="str">
        <f t="shared" si="20"/>
        <v/>
      </c>
      <c r="AB424" s="43"/>
      <c r="AC424" s="28"/>
    </row>
    <row r="425" spans="1:29" ht="52" x14ac:dyDescent="0.35">
      <c r="A425" s="32">
        <v>422</v>
      </c>
      <c r="B425" s="7">
        <v>221979</v>
      </c>
      <c r="C425" s="7" t="s">
        <v>40</v>
      </c>
      <c r="D425" s="7" t="s">
        <v>2437</v>
      </c>
      <c r="E425" s="7" t="s">
        <v>170</v>
      </c>
      <c r="F425" s="33">
        <v>45085</v>
      </c>
      <c r="G425" s="33">
        <v>45085</v>
      </c>
      <c r="H425" s="18"/>
      <c r="I425" s="43" t="str">
        <f t="shared" si="22"/>
        <v/>
      </c>
      <c r="J425" s="43" t="str">
        <f t="shared" si="21"/>
        <v/>
      </c>
      <c r="K425" s="43" t="str">
        <f t="shared" si="21"/>
        <v/>
      </c>
      <c r="L425" s="43" t="str">
        <f t="shared" si="21"/>
        <v/>
      </c>
      <c r="M425" s="43" t="str">
        <f t="shared" si="21"/>
        <v/>
      </c>
      <c r="N425" s="43" t="str">
        <f t="shared" si="21"/>
        <v/>
      </c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 t="str">
        <f t="shared" si="20"/>
        <v/>
      </c>
      <c r="AB425" s="43"/>
      <c r="AC425" s="28"/>
    </row>
    <row r="426" spans="1:29" ht="52" x14ac:dyDescent="0.35">
      <c r="A426" s="32">
        <v>423</v>
      </c>
      <c r="B426" s="7">
        <v>222060</v>
      </c>
      <c r="C426" s="7" t="s">
        <v>40</v>
      </c>
      <c r="D426" s="7" t="s">
        <v>2419</v>
      </c>
      <c r="E426" s="7" t="s">
        <v>222</v>
      </c>
      <c r="F426" s="33">
        <v>45097</v>
      </c>
      <c r="G426" s="33">
        <v>45098</v>
      </c>
      <c r="H426" s="18"/>
      <c r="I426" s="43" t="str">
        <f t="shared" si="22"/>
        <v/>
      </c>
      <c r="J426" s="43" t="str">
        <f t="shared" si="21"/>
        <v/>
      </c>
      <c r="K426" s="43" t="str">
        <f t="shared" si="21"/>
        <v/>
      </c>
      <c r="L426" s="43" t="str">
        <f t="shared" si="21"/>
        <v/>
      </c>
      <c r="M426" s="43" t="str">
        <f t="shared" si="21"/>
        <v/>
      </c>
      <c r="N426" s="43" t="str">
        <f t="shared" si="21"/>
        <v/>
      </c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 t="str">
        <f t="shared" si="20"/>
        <v/>
      </c>
      <c r="AB426" s="43"/>
      <c r="AC426" s="28"/>
    </row>
    <row r="427" spans="1:29" ht="52" x14ac:dyDescent="0.35">
      <c r="A427" s="32">
        <v>424</v>
      </c>
      <c r="B427" s="7">
        <v>222268</v>
      </c>
      <c r="C427" s="7" t="s">
        <v>40</v>
      </c>
      <c r="D427" s="7" t="s">
        <v>2398</v>
      </c>
      <c r="E427" s="7" t="s">
        <v>213</v>
      </c>
      <c r="F427" s="33">
        <v>45090</v>
      </c>
      <c r="G427" s="33">
        <v>45093</v>
      </c>
      <c r="H427" s="18"/>
      <c r="I427" s="43" t="str">
        <f t="shared" si="22"/>
        <v/>
      </c>
      <c r="J427" s="43" t="str">
        <f t="shared" si="21"/>
        <v/>
      </c>
      <c r="K427" s="43" t="str">
        <f t="shared" si="21"/>
        <v/>
      </c>
      <c r="L427" s="43" t="str">
        <f t="shared" si="21"/>
        <v/>
      </c>
      <c r="M427" s="43" t="str">
        <f t="shared" si="21"/>
        <v/>
      </c>
      <c r="N427" s="43" t="str">
        <f t="shared" si="21"/>
        <v/>
      </c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 t="str">
        <f t="shared" si="20"/>
        <v/>
      </c>
      <c r="AB427" s="43"/>
      <c r="AC427" s="28"/>
    </row>
    <row r="428" spans="1:29" ht="52" x14ac:dyDescent="0.35">
      <c r="A428" s="32">
        <v>425</v>
      </c>
      <c r="B428" s="7">
        <v>222278</v>
      </c>
      <c r="C428" s="7" t="s">
        <v>40</v>
      </c>
      <c r="D428" s="7" t="s">
        <v>2398</v>
      </c>
      <c r="E428" s="7" t="s">
        <v>213</v>
      </c>
      <c r="F428" s="33">
        <v>45097</v>
      </c>
      <c r="G428" s="33">
        <v>45100</v>
      </c>
      <c r="H428" s="18"/>
      <c r="I428" s="43" t="str">
        <f t="shared" si="22"/>
        <v/>
      </c>
      <c r="J428" s="43" t="str">
        <f t="shared" si="21"/>
        <v/>
      </c>
      <c r="K428" s="43" t="str">
        <f t="shared" si="21"/>
        <v/>
      </c>
      <c r="L428" s="43" t="str">
        <f t="shared" si="21"/>
        <v/>
      </c>
      <c r="M428" s="43" t="str">
        <f t="shared" si="21"/>
        <v/>
      </c>
      <c r="N428" s="43" t="str">
        <f t="shared" si="21"/>
        <v/>
      </c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 t="str">
        <f t="shared" si="20"/>
        <v/>
      </c>
      <c r="AB428" s="43"/>
      <c r="AC428" s="28"/>
    </row>
    <row r="429" spans="1:29" ht="65" x14ac:dyDescent="0.35">
      <c r="A429" s="32">
        <v>426</v>
      </c>
      <c r="B429" s="7">
        <v>222548</v>
      </c>
      <c r="C429" s="7" t="s">
        <v>40</v>
      </c>
      <c r="D429" s="7" t="s">
        <v>2387</v>
      </c>
      <c r="E429" s="7" t="s">
        <v>213</v>
      </c>
      <c r="F429" s="33">
        <v>45069</v>
      </c>
      <c r="G429" s="33">
        <v>45072</v>
      </c>
      <c r="H429" s="18"/>
      <c r="I429" s="43" t="str">
        <f t="shared" si="22"/>
        <v/>
      </c>
      <c r="J429" s="43" t="str">
        <f t="shared" si="21"/>
        <v/>
      </c>
      <c r="K429" s="43" t="str">
        <f t="shared" si="21"/>
        <v/>
      </c>
      <c r="L429" s="43" t="str">
        <f t="shared" si="21"/>
        <v/>
      </c>
      <c r="M429" s="43" t="str">
        <f t="shared" si="21"/>
        <v/>
      </c>
      <c r="N429" s="43" t="str">
        <f t="shared" si="21"/>
        <v/>
      </c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 t="str">
        <f t="shared" si="20"/>
        <v/>
      </c>
      <c r="AB429" s="43"/>
      <c r="AC429" s="28"/>
    </row>
    <row r="430" spans="1:29" ht="52" x14ac:dyDescent="0.35">
      <c r="A430" s="32">
        <v>427</v>
      </c>
      <c r="B430" s="7">
        <v>222566</v>
      </c>
      <c r="C430" s="7" t="s">
        <v>40</v>
      </c>
      <c r="D430" s="7" t="s">
        <v>2392</v>
      </c>
      <c r="E430" s="7" t="s">
        <v>176</v>
      </c>
      <c r="F430" s="33">
        <v>45091</v>
      </c>
      <c r="G430" s="33">
        <v>45091</v>
      </c>
      <c r="H430" s="18"/>
      <c r="I430" s="43" t="str">
        <f t="shared" si="22"/>
        <v/>
      </c>
      <c r="J430" s="43" t="str">
        <f t="shared" si="21"/>
        <v/>
      </c>
      <c r="K430" s="43" t="str">
        <f t="shared" si="21"/>
        <v/>
      </c>
      <c r="L430" s="43" t="str">
        <f t="shared" si="21"/>
        <v/>
      </c>
      <c r="M430" s="43" t="str">
        <f t="shared" si="21"/>
        <v/>
      </c>
      <c r="N430" s="43" t="str">
        <f t="shared" si="21"/>
        <v/>
      </c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 t="str">
        <f t="shared" si="20"/>
        <v/>
      </c>
      <c r="AB430" s="43"/>
      <c r="AC430" s="28"/>
    </row>
    <row r="431" spans="1:29" ht="52" x14ac:dyDescent="0.35">
      <c r="A431" s="32">
        <v>428</v>
      </c>
      <c r="B431" s="7">
        <v>222826</v>
      </c>
      <c r="C431" s="7" t="s">
        <v>40</v>
      </c>
      <c r="D431" s="7" t="s">
        <v>2431</v>
      </c>
      <c r="E431" s="7" t="s">
        <v>212</v>
      </c>
      <c r="F431" s="33">
        <v>45100</v>
      </c>
      <c r="G431" s="33">
        <v>45103</v>
      </c>
      <c r="H431" s="18"/>
      <c r="I431" s="43" t="str">
        <f t="shared" si="22"/>
        <v/>
      </c>
      <c r="J431" s="43" t="str">
        <f t="shared" si="21"/>
        <v/>
      </c>
      <c r="K431" s="43" t="str">
        <f t="shared" si="21"/>
        <v/>
      </c>
      <c r="L431" s="43" t="str">
        <f t="shared" si="21"/>
        <v/>
      </c>
      <c r="M431" s="43" t="str">
        <f t="shared" si="21"/>
        <v/>
      </c>
      <c r="N431" s="43" t="str">
        <f t="shared" si="21"/>
        <v/>
      </c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 t="str">
        <f t="shared" si="20"/>
        <v/>
      </c>
      <c r="AB431" s="43"/>
      <c r="AC431" s="28"/>
    </row>
    <row r="432" spans="1:29" ht="65" x14ac:dyDescent="0.35">
      <c r="A432" s="32">
        <v>429</v>
      </c>
      <c r="B432" s="7">
        <v>222880</v>
      </c>
      <c r="C432" s="7" t="s">
        <v>40</v>
      </c>
      <c r="D432" s="7" t="s">
        <v>2435</v>
      </c>
      <c r="E432" s="7" t="s">
        <v>223</v>
      </c>
      <c r="F432" s="33">
        <v>45097</v>
      </c>
      <c r="G432" s="33">
        <v>45098</v>
      </c>
      <c r="H432" s="18"/>
      <c r="I432" s="43" t="str">
        <f t="shared" si="22"/>
        <v/>
      </c>
      <c r="J432" s="43" t="str">
        <f t="shared" si="21"/>
        <v/>
      </c>
      <c r="K432" s="43" t="str">
        <f t="shared" si="21"/>
        <v/>
      </c>
      <c r="L432" s="43" t="str">
        <f t="shared" si="21"/>
        <v/>
      </c>
      <c r="M432" s="43" t="str">
        <f t="shared" si="21"/>
        <v/>
      </c>
      <c r="N432" s="43" t="str">
        <f t="shared" si="21"/>
        <v/>
      </c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 t="str">
        <f t="shared" si="20"/>
        <v/>
      </c>
      <c r="AB432" s="43"/>
      <c r="AC432" s="28"/>
    </row>
    <row r="433" spans="1:29" ht="65" x14ac:dyDescent="0.35">
      <c r="A433" s="32">
        <v>430</v>
      </c>
      <c r="B433" s="7">
        <v>223222</v>
      </c>
      <c r="C433" s="7" t="s">
        <v>40</v>
      </c>
      <c r="D433" s="7" t="s">
        <v>2393</v>
      </c>
      <c r="E433" s="7" t="s">
        <v>156</v>
      </c>
      <c r="F433" s="33">
        <v>45104</v>
      </c>
      <c r="G433" s="33">
        <v>45104</v>
      </c>
      <c r="H433" s="18"/>
      <c r="I433" s="43" t="str">
        <f t="shared" si="22"/>
        <v/>
      </c>
      <c r="J433" s="43" t="str">
        <f t="shared" si="21"/>
        <v/>
      </c>
      <c r="K433" s="43" t="str">
        <f t="shared" si="21"/>
        <v/>
      </c>
      <c r="L433" s="43" t="str">
        <f t="shared" si="21"/>
        <v/>
      </c>
      <c r="M433" s="43" t="str">
        <f t="shared" si="21"/>
        <v/>
      </c>
      <c r="N433" s="43" t="str">
        <f t="shared" si="21"/>
        <v/>
      </c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 t="str">
        <f t="shared" si="20"/>
        <v/>
      </c>
      <c r="AB433" s="43"/>
      <c r="AC433" s="28"/>
    </row>
    <row r="434" spans="1:29" ht="65" x14ac:dyDescent="0.35">
      <c r="A434" s="32">
        <v>431</v>
      </c>
      <c r="B434" s="7">
        <v>223227</v>
      </c>
      <c r="C434" s="7" t="s">
        <v>40</v>
      </c>
      <c r="D434" s="7" t="s">
        <v>2393</v>
      </c>
      <c r="E434" s="7" t="s">
        <v>156</v>
      </c>
      <c r="F434" s="33">
        <v>45105</v>
      </c>
      <c r="G434" s="33">
        <v>45105</v>
      </c>
      <c r="H434" s="18"/>
      <c r="I434" s="43" t="str">
        <f t="shared" si="22"/>
        <v/>
      </c>
      <c r="J434" s="43" t="str">
        <f t="shared" si="21"/>
        <v/>
      </c>
      <c r="K434" s="43" t="str">
        <f t="shared" si="21"/>
        <v/>
      </c>
      <c r="L434" s="43" t="str">
        <f t="shared" si="21"/>
        <v/>
      </c>
      <c r="M434" s="43" t="str">
        <f t="shared" si="21"/>
        <v/>
      </c>
      <c r="N434" s="43" t="str">
        <f t="shared" si="21"/>
        <v/>
      </c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 t="str">
        <f t="shared" si="20"/>
        <v/>
      </c>
      <c r="AB434" s="43"/>
      <c r="AC434" s="28"/>
    </row>
    <row r="435" spans="1:29" ht="65" x14ac:dyDescent="0.35">
      <c r="A435" s="32">
        <v>432</v>
      </c>
      <c r="B435" s="7">
        <v>223232</v>
      </c>
      <c r="C435" s="7" t="s">
        <v>40</v>
      </c>
      <c r="D435" s="7" t="s">
        <v>2393</v>
      </c>
      <c r="E435" s="7" t="s">
        <v>156</v>
      </c>
      <c r="F435" s="33">
        <v>45103</v>
      </c>
      <c r="G435" s="33">
        <v>45103</v>
      </c>
      <c r="H435" s="18"/>
      <c r="I435" s="43" t="str">
        <f t="shared" si="22"/>
        <v/>
      </c>
      <c r="J435" s="43" t="str">
        <f t="shared" si="21"/>
        <v/>
      </c>
      <c r="K435" s="43" t="str">
        <f t="shared" si="21"/>
        <v/>
      </c>
      <c r="L435" s="43" t="str">
        <f t="shared" si="21"/>
        <v/>
      </c>
      <c r="M435" s="43" t="str">
        <f t="shared" si="21"/>
        <v/>
      </c>
      <c r="N435" s="43" t="str">
        <f t="shared" si="21"/>
        <v/>
      </c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 t="str">
        <f t="shared" si="20"/>
        <v/>
      </c>
      <c r="AB435" s="43"/>
      <c r="AC435" s="28"/>
    </row>
    <row r="436" spans="1:29" ht="65" x14ac:dyDescent="0.35">
      <c r="A436" s="32">
        <v>433</v>
      </c>
      <c r="B436" s="7">
        <v>223237</v>
      </c>
      <c r="C436" s="7" t="s">
        <v>40</v>
      </c>
      <c r="D436" s="7" t="s">
        <v>2393</v>
      </c>
      <c r="E436" s="7" t="s">
        <v>156</v>
      </c>
      <c r="F436" s="33">
        <v>45104</v>
      </c>
      <c r="G436" s="33">
        <v>45104</v>
      </c>
      <c r="H436" s="18"/>
      <c r="I436" s="43" t="str">
        <f t="shared" si="22"/>
        <v/>
      </c>
      <c r="J436" s="43" t="str">
        <f t="shared" si="21"/>
        <v/>
      </c>
      <c r="K436" s="43" t="str">
        <f t="shared" si="21"/>
        <v/>
      </c>
      <c r="L436" s="43" t="str">
        <f t="shared" si="21"/>
        <v/>
      </c>
      <c r="M436" s="43" t="str">
        <f t="shared" si="21"/>
        <v/>
      </c>
      <c r="N436" s="43" t="str">
        <f t="shared" si="21"/>
        <v/>
      </c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 t="str">
        <f t="shared" si="20"/>
        <v/>
      </c>
      <c r="AB436" s="43"/>
      <c r="AC436" s="28"/>
    </row>
    <row r="437" spans="1:29" ht="65" x14ac:dyDescent="0.35">
      <c r="A437" s="32">
        <v>434</v>
      </c>
      <c r="B437" s="7">
        <v>223240</v>
      </c>
      <c r="C437" s="7" t="s">
        <v>40</v>
      </c>
      <c r="D437" s="7" t="s">
        <v>2393</v>
      </c>
      <c r="E437" s="7" t="s">
        <v>156</v>
      </c>
      <c r="F437" s="33">
        <v>45105</v>
      </c>
      <c r="G437" s="33">
        <v>45105</v>
      </c>
      <c r="H437" s="18"/>
      <c r="I437" s="43" t="str">
        <f t="shared" si="22"/>
        <v/>
      </c>
      <c r="J437" s="43" t="str">
        <f t="shared" si="21"/>
        <v/>
      </c>
      <c r="K437" s="43" t="str">
        <f t="shared" si="21"/>
        <v/>
      </c>
      <c r="L437" s="43" t="str">
        <f t="shared" si="21"/>
        <v/>
      </c>
      <c r="M437" s="43" t="str">
        <f t="shared" si="21"/>
        <v/>
      </c>
      <c r="N437" s="43" t="str">
        <f t="shared" si="21"/>
        <v/>
      </c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 t="str">
        <f t="shared" si="20"/>
        <v/>
      </c>
      <c r="AB437" s="43"/>
      <c r="AC437" s="28"/>
    </row>
    <row r="438" spans="1:29" ht="65" x14ac:dyDescent="0.35">
      <c r="A438" s="32">
        <v>435</v>
      </c>
      <c r="B438" s="7">
        <v>223262</v>
      </c>
      <c r="C438" s="7" t="s">
        <v>40</v>
      </c>
      <c r="D438" s="7" t="s">
        <v>2393</v>
      </c>
      <c r="E438" s="7" t="s">
        <v>203</v>
      </c>
      <c r="F438" s="33">
        <v>45076</v>
      </c>
      <c r="G438" s="33">
        <v>45078</v>
      </c>
      <c r="H438" s="18"/>
      <c r="I438" s="43" t="str">
        <f t="shared" si="22"/>
        <v/>
      </c>
      <c r="J438" s="43" t="str">
        <f t="shared" si="21"/>
        <v/>
      </c>
      <c r="K438" s="43" t="str">
        <f t="shared" si="21"/>
        <v/>
      </c>
      <c r="L438" s="43" t="str">
        <f t="shared" si="21"/>
        <v/>
      </c>
      <c r="M438" s="43" t="str">
        <f t="shared" si="21"/>
        <v/>
      </c>
      <c r="N438" s="43" t="str">
        <f t="shared" si="21"/>
        <v/>
      </c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 t="str">
        <f t="shared" si="20"/>
        <v/>
      </c>
      <c r="AB438" s="43"/>
      <c r="AC438" s="28"/>
    </row>
    <row r="439" spans="1:29" ht="65" x14ac:dyDescent="0.35">
      <c r="A439" s="32">
        <v>436</v>
      </c>
      <c r="B439" s="7">
        <v>223276</v>
      </c>
      <c r="C439" s="7" t="s">
        <v>40</v>
      </c>
      <c r="D439" s="7" t="s">
        <v>2393</v>
      </c>
      <c r="E439" s="7" t="s">
        <v>203</v>
      </c>
      <c r="F439" s="33">
        <v>45072</v>
      </c>
      <c r="G439" s="33">
        <v>45073</v>
      </c>
      <c r="H439" s="18"/>
      <c r="I439" s="43" t="str">
        <f t="shared" si="22"/>
        <v/>
      </c>
      <c r="J439" s="43" t="str">
        <f t="shared" si="21"/>
        <v/>
      </c>
      <c r="K439" s="43" t="str">
        <f t="shared" si="21"/>
        <v/>
      </c>
      <c r="L439" s="43" t="str">
        <f t="shared" si="21"/>
        <v/>
      </c>
      <c r="M439" s="43" t="str">
        <f t="shared" si="21"/>
        <v/>
      </c>
      <c r="N439" s="43" t="str">
        <f t="shared" si="21"/>
        <v/>
      </c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 t="str">
        <f t="shared" si="20"/>
        <v/>
      </c>
      <c r="AB439" s="43"/>
      <c r="AC439" s="28"/>
    </row>
    <row r="440" spans="1:29" ht="65" x14ac:dyDescent="0.35">
      <c r="A440" s="32">
        <v>437</v>
      </c>
      <c r="B440" s="7">
        <v>223290</v>
      </c>
      <c r="C440" s="7" t="s">
        <v>40</v>
      </c>
      <c r="D440" s="7" t="s">
        <v>2393</v>
      </c>
      <c r="E440" s="7" t="s">
        <v>156</v>
      </c>
      <c r="F440" s="33">
        <v>45082</v>
      </c>
      <c r="G440" s="33">
        <v>45083</v>
      </c>
      <c r="H440" s="18"/>
      <c r="I440" s="43" t="str">
        <f t="shared" si="22"/>
        <v/>
      </c>
      <c r="J440" s="43" t="str">
        <f t="shared" si="21"/>
        <v/>
      </c>
      <c r="K440" s="43" t="str">
        <f t="shared" si="21"/>
        <v/>
      </c>
      <c r="L440" s="43" t="str">
        <f t="shared" si="21"/>
        <v/>
      </c>
      <c r="M440" s="43" t="str">
        <f t="shared" si="21"/>
        <v/>
      </c>
      <c r="N440" s="43" t="str">
        <f t="shared" si="21"/>
        <v/>
      </c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 t="str">
        <f t="shared" si="20"/>
        <v/>
      </c>
      <c r="AB440" s="43"/>
      <c r="AC440" s="28"/>
    </row>
    <row r="441" spans="1:29" ht="65" x14ac:dyDescent="0.35">
      <c r="A441" s="32">
        <v>438</v>
      </c>
      <c r="B441" s="7">
        <v>223297</v>
      </c>
      <c r="C441" s="7" t="s">
        <v>40</v>
      </c>
      <c r="D441" s="7" t="s">
        <v>2393</v>
      </c>
      <c r="E441" s="7" t="s">
        <v>156</v>
      </c>
      <c r="F441" s="33">
        <v>45082</v>
      </c>
      <c r="G441" s="33">
        <v>45082</v>
      </c>
      <c r="H441" s="18"/>
      <c r="I441" s="43" t="str">
        <f t="shared" si="22"/>
        <v/>
      </c>
      <c r="J441" s="43" t="str">
        <f t="shared" si="21"/>
        <v/>
      </c>
      <c r="K441" s="43" t="str">
        <f t="shared" si="21"/>
        <v/>
      </c>
      <c r="L441" s="43" t="str">
        <f t="shared" si="21"/>
        <v/>
      </c>
      <c r="M441" s="43" t="str">
        <f t="shared" si="21"/>
        <v/>
      </c>
      <c r="N441" s="43" t="str">
        <f t="shared" si="21"/>
        <v/>
      </c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 t="str">
        <f t="shared" si="20"/>
        <v/>
      </c>
      <c r="AB441" s="43"/>
      <c r="AC441" s="28"/>
    </row>
    <row r="442" spans="1:29" ht="52" x14ac:dyDescent="0.35">
      <c r="A442" s="32">
        <v>439</v>
      </c>
      <c r="B442" s="7">
        <v>223602</v>
      </c>
      <c r="C442" s="7" t="s">
        <v>40</v>
      </c>
      <c r="D442" s="7" t="s">
        <v>2392</v>
      </c>
      <c r="E442" s="7" t="s">
        <v>225</v>
      </c>
      <c r="F442" s="33">
        <v>45091</v>
      </c>
      <c r="G442" s="33">
        <v>45094</v>
      </c>
      <c r="H442" s="18"/>
      <c r="I442" s="43" t="str">
        <f t="shared" si="22"/>
        <v/>
      </c>
      <c r="J442" s="43" t="str">
        <f t="shared" si="21"/>
        <v/>
      </c>
      <c r="K442" s="43" t="str">
        <f t="shared" si="21"/>
        <v/>
      </c>
      <c r="L442" s="43" t="str">
        <f t="shared" si="21"/>
        <v/>
      </c>
      <c r="M442" s="43" t="str">
        <f t="shared" si="21"/>
        <v/>
      </c>
      <c r="N442" s="43" t="str">
        <f t="shared" si="21"/>
        <v/>
      </c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 t="str">
        <f t="shared" si="20"/>
        <v/>
      </c>
      <c r="AB442" s="43"/>
      <c r="AC442" s="28"/>
    </row>
    <row r="443" spans="1:29" ht="52" x14ac:dyDescent="0.35">
      <c r="A443" s="32">
        <v>440</v>
      </c>
      <c r="B443" s="7">
        <v>223635</v>
      </c>
      <c r="C443" s="7" t="s">
        <v>40</v>
      </c>
      <c r="D443" s="7" t="s">
        <v>2433</v>
      </c>
      <c r="E443" s="7" t="s">
        <v>247</v>
      </c>
      <c r="F443" s="33">
        <v>45062</v>
      </c>
      <c r="G443" s="33">
        <v>45063</v>
      </c>
      <c r="H443" s="18"/>
      <c r="I443" s="43" t="str">
        <f t="shared" si="22"/>
        <v/>
      </c>
      <c r="J443" s="43" t="str">
        <f t="shared" si="21"/>
        <v/>
      </c>
      <c r="K443" s="43" t="str">
        <f t="shared" si="21"/>
        <v/>
      </c>
      <c r="L443" s="43" t="str">
        <f t="shared" si="21"/>
        <v/>
      </c>
      <c r="M443" s="43" t="str">
        <f t="shared" si="21"/>
        <v/>
      </c>
      <c r="N443" s="43" t="str">
        <f t="shared" si="21"/>
        <v/>
      </c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 t="str">
        <f t="shared" si="20"/>
        <v/>
      </c>
      <c r="AB443" s="43"/>
      <c r="AC443" s="28"/>
    </row>
    <row r="444" spans="1:29" ht="91" x14ac:dyDescent="0.35">
      <c r="A444" s="32">
        <v>441</v>
      </c>
      <c r="B444" s="7">
        <v>223684</v>
      </c>
      <c r="C444" s="7" t="s">
        <v>40</v>
      </c>
      <c r="D444" s="7" t="s">
        <v>2421</v>
      </c>
      <c r="E444" s="7" t="s">
        <v>185</v>
      </c>
      <c r="F444" s="33">
        <v>45078</v>
      </c>
      <c r="G444" s="33">
        <v>45078</v>
      </c>
      <c r="H444" s="18"/>
      <c r="I444" s="43" t="str">
        <f t="shared" si="22"/>
        <v/>
      </c>
      <c r="J444" s="43" t="str">
        <f t="shared" si="21"/>
        <v/>
      </c>
      <c r="K444" s="43" t="str">
        <f t="shared" si="21"/>
        <v/>
      </c>
      <c r="L444" s="43" t="str">
        <f t="shared" si="21"/>
        <v/>
      </c>
      <c r="M444" s="43" t="str">
        <f t="shared" si="21"/>
        <v/>
      </c>
      <c r="N444" s="43" t="str">
        <f t="shared" si="21"/>
        <v/>
      </c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 t="str">
        <f t="shared" si="20"/>
        <v/>
      </c>
      <c r="AB444" s="43"/>
      <c r="AC444" s="28"/>
    </row>
    <row r="445" spans="1:29" ht="91" x14ac:dyDescent="0.35">
      <c r="A445" s="32">
        <v>442</v>
      </c>
      <c r="B445" s="7">
        <v>223701</v>
      </c>
      <c r="C445" s="7" t="s">
        <v>40</v>
      </c>
      <c r="D445" s="7" t="s">
        <v>2421</v>
      </c>
      <c r="E445" s="7" t="s">
        <v>167</v>
      </c>
      <c r="F445" s="33">
        <v>45075</v>
      </c>
      <c r="G445" s="33">
        <v>45076</v>
      </c>
      <c r="H445" s="18"/>
      <c r="I445" s="43" t="str">
        <f t="shared" si="22"/>
        <v/>
      </c>
      <c r="J445" s="43" t="str">
        <f t="shared" si="21"/>
        <v/>
      </c>
      <c r="K445" s="43" t="str">
        <f t="shared" si="21"/>
        <v/>
      </c>
      <c r="L445" s="43" t="str">
        <f t="shared" si="21"/>
        <v/>
      </c>
      <c r="M445" s="43" t="str">
        <f t="shared" si="21"/>
        <v/>
      </c>
      <c r="N445" s="43" t="str">
        <f t="shared" si="21"/>
        <v/>
      </c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 t="str">
        <f t="shared" si="20"/>
        <v/>
      </c>
      <c r="AB445" s="43"/>
      <c r="AC445" s="28"/>
    </row>
    <row r="446" spans="1:29" ht="52" x14ac:dyDescent="0.35">
      <c r="A446" s="32">
        <v>443</v>
      </c>
      <c r="B446" s="7">
        <v>223746</v>
      </c>
      <c r="C446" s="7" t="s">
        <v>40</v>
      </c>
      <c r="D446" s="7" t="s">
        <v>2423</v>
      </c>
      <c r="E446" s="7" t="s">
        <v>170</v>
      </c>
      <c r="F446" s="33">
        <v>45098</v>
      </c>
      <c r="G446" s="33">
        <v>45098</v>
      </c>
      <c r="H446" s="18"/>
      <c r="I446" s="43" t="str">
        <f t="shared" si="22"/>
        <v/>
      </c>
      <c r="J446" s="43" t="str">
        <f t="shared" si="21"/>
        <v/>
      </c>
      <c r="K446" s="43" t="str">
        <f t="shared" si="21"/>
        <v/>
      </c>
      <c r="L446" s="43" t="str">
        <f t="shared" si="21"/>
        <v/>
      </c>
      <c r="M446" s="43" t="str">
        <f t="shared" si="21"/>
        <v/>
      </c>
      <c r="N446" s="43" t="str">
        <f t="shared" si="21"/>
        <v/>
      </c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 t="str">
        <f t="shared" si="20"/>
        <v/>
      </c>
      <c r="AB446" s="43"/>
      <c r="AC446" s="28"/>
    </row>
    <row r="447" spans="1:29" ht="52" x14ac:dyDescent="0.35">
      <c r="A447" s="32">
        <v>444</v>
      </c>
      <c r="B447" s="7">
        <v>223770</v>
      </c>
      <c r="C447" s="7" t="s">
        <v>40</v>
      </c>
      <c r="D447" s="7" t="s">
        <v>2398</v>
      </c>
      <c r="E447" s="7" t="s">
        <v>213</v>
      </c>
      <c r="F447" s="33">
        <v>45094</v>
      </c>
      <c r="G447" s="33">
        <v>45094</v>
      </c>
      <c r="H447" s="18"/>
      <c r="I447" s="43" t="str">
        <f t="shared" si="22"/>
        <v/>
      </c>
      <c r="J447" s="43" t="str">
        <f t="shared" si="21"/>
        <v/>
      </c>
      <c r="K447" s="43" t="str">
        <f t="shared" si="21"/>
        <v/>
      </c>
      <c r="L447" s="43" t="str">
        <f t="shared" si="21"/>
        <v/>
      </c>
      <c r="M447" s="43" t="str">
        <f t="shared" si="21"/>
        <v/>
      </c>
      <c r="N447" s="43" t="str">
        <f t="shared" si="21"/>
        <v/>
      </c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 t="str">
        <f t="shared" si="20"/>
        <v/>
      </c>
      <c r="AB447" s="43"/>
      <c r="AC447" s="28"/>
    </row>
    <row r="448" spans="1:29" ht="52" x14ac:dyDescent="0.35">
      <c r="A448" s="32">
        <v>445</v>
      </c>
      <c r="B448" s="7">
        <v>223780</v>
      </c>
      <c r="C448" s="7" t="s">
        <v>40</v>
      </c>
      <c r="D448" s="7" t="s">
        <v>2398</v>
      </c>
      <c r="E448" s="7" t="s">
        <v>213</v>
      </c>
      <c r="F448" s="33">
        <v>45101</v>
      </c>
      <c r="G448" s="33">
        <v>45101</v>
      </c>
      <c r="H448" s="18"/>
      <c r="I448" s="43" t="str">
        <f t="shared" si="22"/>
        <v/>
      </c>
      <c r="J448" s="43" t="str">
        <f t="shared" si="21"/>
        <v/>
      </c>
      <c r="K448" s="43" t="str">
        <f t="shared" si="21"/>
        <v/>
      </c>
      <c r="L448" s="43" t="str">
        <f t="shared" si="21"/>
        <v/>
      </c>
      <c r="M448" s="43" t="str">
        <f t="shared" si="21"/>
        <v/>
      </c>
      <c r="N448" s="43" t="str">
        <f t="shared" si="21"/>
        <v/>
      </c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 t="str">
        <f t="shared" si="20"/>
        <v/>
      </c>
      <c r="AB448" s="43"/>
      <c r="AC448" s="28"/>
    </row>
    <row r="449" spans="1:29" ht="52" x14ac:dyDescent="0.35">
      <c r="A449" s="32">
        <v>446</v>
      </c>
      <c r="B449" s="7">
        <v>223818</v>
      </c>
      <c r="C449" s="7" t="s">
        <v>40</v>
      </c>
      <c r="D449" s="7" t="s">
        <v>2381</v>
      </c>
      <c r="E449" s="7" t="s">
        <v>213</v>
      </c>
      <c r="F449" s="33">
        <v>45075</v>
      </c>
      <c r="G449" s="33">
        <v>45078</v>
      </c>
      <c r="H449" s="18"/>
      <c r="I449" s="43" t="str">
        <f t="shared" si="22"/>
        <v/>
      </c>
      <c r="J449" s="43" t="str">
        <f t="shared" si="21"/>
        <v/>
      </c>
      <c r="K449" s="43" t="str">
        <f t="shared" si="21"/>
        <v/>
      </c>
      <c r="L449" s="43" t="str">
        <f t="shared" si="21"/>
        <v/>
      </c>
      <c r="M449" s="43" t="str">
        <f t="shared" si="21"/>
        <v/>
      </c>
      <c r="N449" s="43" t="str">
        <f t="shared" si="21"/>
        <v/>
      </c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 t="str">
        <f t="shared" si="20"/>
        <v/>
      </c>
      <c r="AB449" s="43"/>
      <c r="AC449" s="28"/>
    </row>
    <row r="450" spans="1:29" ht="52" x14ac:dyDescent="0.35">
      <c r="A450" s="32">
        <v>447</v>
      </c>
      <c r="B450" s="7">
        <v>223829</v>
      </c>
      <c r="C450" s="7" t="s">
        <v>40</v>
      </c>
      <c r="D450" s="7" t="s">
        <v>2381</v>
      </c>
      <c r="E450" s="7" t="s">
        <v>213</v>
      </c>
      <c r="F450" s="33">
        <v>45079</v>
      </c>
      <c r="G450" s="33">
        <v>45080</v>
      </c>
      <c r="H450" s="18"/>
      <c r="I450" s="43" t="str">
        <f t="shared" si="22"/>
        <v/>
      </c>
      <c r="J450" s="43" t="str">
        <f t="shared" si="21"/>
        <v/>
      </c>
      <c r="K450" s="43" t="str">
        <f t="shared" si="21"/>
        <v/>
      </c>
      <c r="L450" s="43" t="str">
        <f t="shared" si="21"/>
        <v/>
      </c>
      <c r="M450" s="43" t="str">
        <f t="shared" si="21"/>
        <v/>
      </c>
      <c r="N450" s="43" t="str">
        <f t="shared" si="21"/>
        <v/>
      </c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 t="str">
        <f t="shared" si="20"/>
        <v/>
      </c>
      <c r="AB450" s="43"/>
      <c r="AC450" s="28"/>
    </row>
    <row r="451" spans="1:29" ht="52" x14ac:dyDescent="0.35">
      <c r="A451" s="32">
        <v>448</v>
      </c>
      <c r="B451" s="7">
        <v>223836</v>
      </c>
      <c r="C451" s="7" t="s">
        <v>40</v>
      </c>
      <c r="D451" s="7" t="s">
        <v>2433</v>
      </c>
      <c r="E451" s="7" t="s">
        <v>247</v>
      </c>
      <c r="F451" s="33">
        <v>45093</v>
      </c>
      <c r="G451" s="33">
        <v>45097</v>
      </c>
      <c r="H451" s="18"/>
      <c r="I451" s="43" t="str">
        <f t="shared" si="22"/>
        <v/>
      </c>
      <c r="J451" s="43" t="str">
        <f t="shared" si="21"/>
        <v/>
      </c>
      <c r="K451" s="43" t="str">
        <f t="shared" si="21"/>
        <v/>
      </c>
      <c r="L451" s="43" t="str">
        <f t="shared" si="21"/>
        <v/>
      </c>
      <c r="M451" s="43" t="str">
        <f t="shared" si="21"/>
        <v/>
      </c>
      <c r="N451" s="43" t="str">
        <f t="shared" si="21"/>
        <v/>
      </c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 t="str">
        <f t="shared" si="20"/>
        <v/>
      </c>
      <c r="AB451" s="43"/>
      <c r="AC451" s="28"/>
    </row>
    <row r="452" spans="1:29" ht="52" x14ac:dyDescent="0.35">
      <c r="A452" s="32">
        <v>449</v>
      </c>
      <c r="B452" s="7">
        <v>223861</v>
      </c>
      <c r="C452" s="7" t="s">
        <v>40</v>
      </c>
      <c r="D452" s="7" t="s">
        <v>2433</v>
      </c>
      <c r="E452" s="7" t="s">
        <v>247</v>
      </c>
      <c r="F452" s="33">
        <v>45098</v>
      </c>
      <c r="G452" s="33">
        <v>45099</v>
      </c>
      <c r="H452" s="18"/>
      <c r="I452" s="43" t="str">
        <f t="shared" si="22"/>
        <v/>
      </c>
      <c r="J452" s="43" t="str">
        <f t="shared" si="21"/>
        <v/>
      </c>
      <c r="K452" s="43" t="str">
        <f t="shared" si="21"/>
        <v/>
      </c>
      <c r="L452" s="43" t="str">
        <f t="shared" si="21"/>
        <v/>
      </c>
      <c r="M452" s="43" t="str">
        <f t="shared" si="21"/>
        <v/>
      </c>
      <c r="N452" s="43" t="str">
        <f t="shared" si="21"/>
        <v/>
      </c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 t="str">
        <f t="shared" si="20"/>
        <v/>
      </c>
      <c r="AB452" s="43"/>
      <c r="AC452" s="28"/>
    </row>
    <row r="453" spans="1:29" ht="52" x14ac:dyDescent="0.35">
      <c r="A453" s="32">
        <v>450</v>
      </c>
      <c r="B453" s="7">
        <v>223865</v>
      </c>
      <c r="C453" s="7" t="s">
        <v>40</v>
      </c>
      <c r="D453" s="7" t="s">
        <v>2433</v>
      </c>
      <c r="E453" s="7" t="s">
        <v>247</v>
      </c>
      <c r="F453" s="33">
        <v>45100</v>
      </c>
      <c r="G453" s="33">
        <v>45104</v>
      </c>
      <c r="H453" s="18"/>
      <c r="I453" s="43" t="str">
        <f t="shared" si="22"/>
        <v/>
      </c>
      <c r="J453" s="43" t="str">
        <f t="shared" si="21"/>
        <v/>
      </c>
      <c r="K453" s="43" t="str">
        <f t="shared" si="21"/>
        <v/>
      </c>
      <c r="L453" s="43" t="str">
        <f t="shared" si="21"/>
        <v/>
      </c>
      <c r="M453" s="43" t="str">
        <f t="shared" si="21"/>
        <v/>
      </c>
      <c r="N453" s="43" t="str">
        <f t="shared" si="21"/>
        <v/>
      </c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 t="str">
        <f t="shared" ref="AA453:AA516" si="23">IF($H453="Нет", "Не заполнять","")</f>
        <v/>
      </c>
      <c r="AB453" s="43"/>
      <c r="AC453" s="28"/>
    </row>
    <row r="454" spans="1:29" ht="52" x14ac:dyDescent="0.35">
      <c r="A454" s="32">
        <v>451</v>
      </c>
      <c r="B454" s="7">
        <v>223867</v>
      </c>
      <c r="C454" s="7" t="s">
        <v>40</v>
      </c>
      <c r="D454" s="7" t="s">
        <v>2433</v>
      </c>
      <c r="E454" s="7" t="s">
        <v>247</v>
      </c>
      <c r="F454" s="33">
        <v>45105</v>
      </c>
      <c r="G454" s="33">
        <v>45106</v>
      </c>
      <c r="H454" s="18"/>
      <c r="I454" s="43" t="str">
        <f t="shared" si="22"/>
        <v/>
      </c>
      <c r="J454" s="43" t="str">
        <f t="shared" si="21"/>
        <v/>
      </c>
      <c r="K454" s="43" t="str">
        <f t="shared" si="21"/>
        <v/>
      </c>
      <c r="L454" s="43" t="str">
        <f t="shared" si="21"/>
        <v/>
      </c>
      <c r="M454" s="43" t="str">
        <f t="shared" si="21"/>
        <v/>
      </c>
      <c r="N454" s="43" t="str">
        <f t="shared" si="21"/>
        <v/>
      </c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 t="str">
        <f t="shared" si="23"/>
        <v/>
      </c>
      <c r="AB454" s="43"/>
      <c r="AC454" s="28"/>
    </row>
    <row r="455" spans="1:29" ht="52" x14ac:dyDescent="0.35">
      <c r="A455" s="32">
        <v>452</v>
      </c>
      <c r="B455" s="7">
        <v>223874</v>
      </c>
      <c r="C455" s="7" t="s">
        <v>40</v>
      </c>
      <c r="D455" s="7" t="s">
        <v>2433</v>
      </c>
      <c r="E455" s="7" t="s">
        <v>163</v>
      </c>
      <c r="F455" s="33">
        <v>45006</v>
      </c>
      <c r="G455" s="33">
        <v>45009</v>
      </c>
      <c r="H455" s="18"/>
      <c r="I455" s="43" t="str">
        <f t="shared" si="22"/>
        <v/>
      </c>
      <c r="J455" s="43" t="str">
        <f t="shared" si="21"/>
        <v/>
      </c>
      <c r="K455" s="43" t="str">
        <f t="shared" si="21"/>
        <v/>
      </c>
      <c r="L455" s="43" t="str">
        <f t="shared" si="21"/>
        <v/>
      </c>
      <c r="M455" s="43" t="str">
        <f t="shared" si="21"/>
        <v/>
      </c>
      <c r="N455" s="43" t="str">
        <f t="shared" si="21"/>
        <v/>
      </c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 t="str">
        <f t="shared" si="23"/>
        <v/>
      </c>
      <c r="AB455" s="43"/>
      <c r="AC455" s="28"/>
    </row>
    <row r="456" spans="1:29" ht="52" x14ac:dyDescent="0.35">
      <c r="A456" s="32">
        <v>453</v>
      </c>
      <c r="B456" s="7">
        <v>223876</v>
      </c>
      <c r="C456" s="7" t="s">
        <v>40</v>
      </c>
      <c r="D456" s="7" t="s">
        <v>2433</v>
      </c>
      <c r="E456" s="7" t="s">
        <v>207</v>
      </c>
      <c r="F456" s="33">
        <v>45020</v>
      </c>
      <c r="G456" s="33">
        <v>45024</v>
      </c>
      <c r="H456" s="18"/>
      <c r="I456" s="43" t="str">
        <f t="shared" si="22"/>
        <v/>
      </c>
      <c r="J456" s="43" t="str">
        <f t="shared" si="21"/>
        <v/>
      </c>
      <c r="K456" s="43" t="str">
        <f t="shared" si="21"/>
        <v/>
      </c>
      <c r="L456" s="43" t="str">
        <f t="shared" si="21"/>
        <v/>
      </c>
      <c r="M456" s="43" t="str">
        <f t="shared" si="21"/>
        <v/>
      </c>
      <c r="N456" s="43" t="str">
        <f t="shared" si="21"/>
        <v/>
      </c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 t="str">
        <f t="shared" si="23"/>
        <v/>
      </c>
      <c r="AB456" s="43"/>
      <c r="AC456" s="28"/>
    </row>
    <row r="457" spans="1:29" ht="52" x14ac:dyDescent="0.35">
      <c r="A457" s="32">
        <v>454</v>
      </c>
      <c r="B457" s="7">
        <v>223881</v>
      </c>
      <c r="C457" s="7" t="s">
        <v>40</v>
      </c>
      <c r="D457" s="7" t="s">
        <v>2433</v>
      </c>
      <c r="E457" s="7" t="s">
        <v>202</v>
      </c>
      <c r="F457" s="33">
        <v>45027</v>
      </c>
      <c r="G457" s="33">
        <v>45031</v>
      </c>
      <c r="H457" s="18"/>
      <c r="I457" s="43" t="str">
        <f t="shared" si="22"/>
        <v/>
      </c>
      <c r="J457" s="43" t="str">
        <f t="shared" si="21"/>
        <v/>
      </c>
      <c r="K457" s="43" t="str">
        <f t="shared" si="21"/>
        <v/>
      </c>
      <c r="L457" s="43" t="str">
        <f t="shared" si="21"/>
        <v/>
      </c>
      <c r="M457" s="43" t="str">
        <f t="shared" si="21"/>
        <v/>
      </c>
      <c r="N457" s="43" t="str">
        <f t="shared" si="21"/>
        <v/>
      </c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 t="str">
        <f t="shared" si="23"/>
        <v/>
      </c>
      <c r="AB457" s="43"/>
      <c r="AC457" s="28"/>
    </row>
    <row r="458" spans="1:29" ht="52" x14ac:dyDescent="0.35">
      <c r="A458" s="32">
        <v>455</v>
      </c>
      <c r="B458" s="7">
        <v>223884</v>
      </c>
      <c r="C458" s="7" t="s">
        <v>40</v>
      </c>
      <c r="D458" s="7" t="s">
        <v>2433</v>
      </c>
      <c r="E458" s="7" t="s">
        <v>247</v>
      </c>
      <c r="F458" s="33">
        <v>45077</v>
      </c>
      <c r="G458" s="33">
        <v>45080</v>
      </c>
      <c r="H458" s="18"/>
      <c r="I458" s="43" t="str">
        <f t="shared" si="22"/>
        <v/>
      </c>
      <c r="J458" s="43" t="str">
        <f t="shared" si="21"/>
        <v/>
      </c>
      <c r="K458" s="43" t="str">
        <f t="shared" si="21"/>
        <v/>
      </c>
      <c r="L458" s="43" t="str">
        <f t="shared" si="21"/>
        <v/>
      </c>
      <c r="M458" s="43" t="str">
        <f t="shared" si="21"/>
        <v/>
      </c>
      <c r="N458" s="43" t="str">
        <f t="shared" si="21"/>
        <v/>
      </c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 t="str">
        <f t="shared" si="23"/>
        <v/>
      </c>
      <c r="AB458" s="43"/>
      <c r="AC458" s="28"/>
    </row>
    <row r="459" spans="1:29" ht="52" x14ac:dyDescent="0.35">
      <c r="A459" s="32">
        <v>456</v>
      </c>
      <c r="B459" s="7">
        <v>223893</v>
      </c>
      <c r="C459" s="7" t="s">
        <v>40</v>
      </c>
      <c r="D459" s="7" t="s">
        <v>2433</v>
      </c>
      <c r="E459" s="7" t="s">
        <v>247</v>
      </c>
      <c r="F459" s="33">
        <v>45082</v>
      </c>
      <c r="G459" s="33">
        <v>45082</v>
      </c>
      <c r="H459" s="18"/>
      <c r="I459" s="43" t="str">
        <f t="shared" si="22"/>
        <v/>
      </c>
      <c r="J459" s="43" t="str">
        <f t="shared" si="21"/>
        <v/>
      </c>
      <c r="K459" s="43" t="str">
        <f t="shared" si="21"/>
        <v/>
      </c>
      <c r="L459" s="43" t="str">
        <f t="shared" ref="J459:N510" si="24">IF($H459="Нет", "Не заполнять","")</f>
        <v/>
      </c>
      <c r="M459" s="43" t="str">
        <f t="shared" si="24"/>
        <v/>
      </c>
      <c r="N459" s="43" t="str">
        <f t="shared" si="24"/>
        <v/>
      </c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 t="str">
        <f t="shared" si="23"/>
        <v/>
      </c>
      <c r="AB459" s="43"/>
      <c r="AC459" s="28"/>
    </row>
    <row r="460" spans="1:29" ht="52" x14ac:dyDescent="0.35">
      <c r="A460" s="32">
        <v>457</v>
      </c>
      <c r="B460" s="7">
        <v>223896</v>
      </c>
      <c r="C460" s="7" t="s">
        <v>40</v>
      </c>
      <c r="D460" s="7" t="s">
        <v>2407</v>
      </c>
      <c r="E460" s="7" t="s">
        <v>208</v>
      </c>
      <c r="F460" s="33">
        <v>45083</v>
      </c>
      <c r="G460" s="33">
        <v>45086</v>
      </c>
      <c r="H460" s="18"/>
      <c r="I460" s="43" t="str">
        <f t="shared" si="22"/>
        <v/>
      </c>
      <c r="J460" s="43" t="str">
        <f t="shared" si="24"/>
        <v/>
      </c>
      <c r="K460" s="43" t="str">
        <f t="shared" si="24"/>
        <v/>
      </c>
      <c r="L460" s="43" t="str">
        <f t="shared" si="24"/>
        <v/>
      </c>
      <c r="M460" s="43" t="str">
        <f t="shared" si="24"/>
        <v/>
      </c>
      <c r="N460" s="43" t="str">
        <f t="shared" si="24"/>
        <v/>
      </c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 t="str">
        <f t="shared" si="23"/>
        <v/>
      </c>
      <c r="AB460" s="43"/>
      <c r="AC460" s="28"/>
    </row>
    <row r="461" spans="1:29" ht="52" x14ac:dyDescent="0.35">
      <c r="A461" s="32">
        <v>458</v>
      </c>
      <c r="B461" s="7">
        <v>223904</v>
      </c>
      <c r="C461" s="7" t="s">
        <v>40</v>
      </c>
      <c r="D461" s="7" t="s">
        <v>2407</v>
      </c>
      <c r="E461" s="7" t="s">
        <v>208</v>
      </c>
      <c r="F461" s="33">
        <v>45090</v>
      </c>
      <c r="G461" s="33">
        <v>45093</v>
      </c>
      <c r="H461" s="18"/>
      <c r="I461" s="43" t="str">
        <f t="shared" si="22"/>
        <v/>
      </c>
      <c r="J461" s="43" t="str">
        <f t="shared" si="24"/>
        <v/>
      </c>
      <c r="K461" s="43" t="str">
        <f t="shared" si="24"/>
        <v/>
      </c>
      <c r="L461" s="43" t="str">
        <f t="shared" si="24"/>
        <v/>
      </c>
      <c r="M461" s="43" t="str">
        <f t="shared" si="24"/>
        <v/>
      </c>
      <c r="N461" s="43" t="str">
        <f t="shared" si="24"/>
        <v/>
      </c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 t="str">
        <f t="shared" si="23"/>
        <v/>
      </c>
      <c r="AB461" s="43"/>
      <c r="AC461" s="28"/>
    </row>
    <row r="462" spans="1:29" ht="65" x14ac:dyDescent="0.35">
      <c r="A462" s="32">
        <v>459</v>
      </c>
      <c r="B462" s="7">
        <v>224011</v>
      </c>
      <c r="C462" s="7" t="s">
        <v>40</v>
      </c>
      <c r="D462" s="7" t="s">
        <v>2393</v>
      </c>
      <c r="E462" s="7" t="s">
        <v>156</v>
      </c>
      <c r="F462" s="33">
        <v>45080</v>
      </c>
      <c r="G462" s="33">
        <v>45080</v>
      </c>
      <c r="H462" s="18"/>
      <c r="I462" s="43" t="str">
        <f t="shared" si="22"/>
        <v/>
      </c>
      <c r="J462" s="43" t="str">
        <f t="shared" si="24"/>
        <v/>
      </c>
      <c r="K462" s="43" t="str">
        <f t="shared" si="24"/>
        <v/>
      </c>
      <c r="L462" s="43" t="str">
        <f t="shared" si="24"/>
        <v/>
      </c>
      <c r="M462" s="43" t="str">
        <f t="shared" si="24"/>
        <v/>
      </c>
      <c r="N462" s="43" t="str">
        <f t="shared" si="24"/>
        <v/>
      </c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 t="str">
        <f t="shared" si="23"/>
        <v/>
      </c>
      <c r="AB462" s="43"/>
      <c r="AC462" s="28"/>
    </row>
    <row r="463" spans="1:29" ht="104" x14ac:dyDescent="0.35">
      <c r="A463" s="32">
        <v>460</v>
      </c>
      <c r="B463" s="7">
        <v>224012</v>
      </c>
      <c r="C463" s="7" t="s">
        <v>40</v>
      </c>
      <c r="D463" s="7" t="s">
        <v>2438</v>
      </c>
      <c r="E463" s="7" t="s">
        <v>159</v>
      </c>
      <c r="F463" s="33">
        <v>45033</v>
      </c>
      <c r="G463" s="33">
        <v>45033</v>
      </c>
      <c r="H463" s="18"/>
      <c r="I463" s="43" t="str">
        <f t="shared" si="22"/>
        <v/>
      </c>
      <c r="J463" s="43" t="str">
        <f t="shared" si="24"/>
        <v/>
      </c>
      <c r="K463" s="43" t="str">
        <f t="shared" si="24"/>
        <v/>
      </c>
      <c r="L463" s="43" t="str">
        <f t="shared" si="24"/>
        <v/>
      </c>
      <c r="M463" s="43" t="str">
        <f t="shared" si="24"/>
        <v/>
      </c>
      <c r="N463" s="43" t="str">
        <f t="shared" si="24"/>
        <v/>
      </c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 t="str">
        <f t="shared" si="23"/>
        <v/>
      </c>
      <c r="AB463" s="43"/>
      <c r="AC463" s="28"/>
    </row>
    <row r="464" spans="1:29" ht="52" x14ac:dyDescent="0.35">
      <c r="A464" s="32">
        <v>461</v>
      </c>
      <c r="B464" s="7">
        <v>224013</v>
      </c>
      <c r="C464" s="7" t="s">
        <v>40</v>
      </c>
      <c r="D464" s="7" t="s">
        <v>2439</v>
      </c>
      <c r="E464" s="7" t="s">
        <v>158</v>
      </c>
      <c r="F464" s="33">
        <v>45084</v>
      </c>
      <c r="G464" s="33">
        <v>45084</v>
      </c>
      <c r="H464" s="18"/>
      <c r="I464" s="43" t="str">
        <f t="shared" si="22"/>
        <v/>
      </c>
      <c r="J464" s="43" t="str">
        <f t="shared" si="24"/>
        <v/>
      </c>
      <c r="K464" s="43" t="str">
        <f t="shared" si="24"/>
        <v/>
      </c>
      <c r="L464" s="43" t="str">
        <f t="shared" si="24"/>
        <v/>
      </c>
      <c r="M464" s="43" t="str">
        <f t="shared" si="24"/>
        <v/>
      </c>
      <c r="N464" s="43" t="str">
        <f t="shared" si="24"/>
        <v/>
      </c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 t="str">
        <f t="shared" si="23"/>
        <v/>
      </c>
      <c r="AB464" s="43"/>
      <c r="AC464" s="28"/>
    </row>
    <row r="465" spans="1:29" ht="52" x14ac:dyDescent="0.35">
      <c r="A465" s="32">
        <v>462</v>
      </c>
      <c r="B465" s="7">
        <v>224016</v>
      </c>
      <c r="C465" s="7" t="s">
        <v>40</v>
      </c>
      <c r="D465" s="7" t="s">
        <v>2439</v>
      </c>
      <c r="E465" s="7" t="s">
        <v>158</v>
      </c>
      <c r="F465" s="33">
        <v>45086</v>
      </c>
      <c r="G465" s="33">
        <v>45086</v>
      </c>
      <c r="H465" s="18"/>
      <c r="I465" s="43" t="str">
        <f t="shared" si="22"/>
        <v/>
      </c>
      <c r="J465" s="43" t="str">
        <f t="shared" si="24"/>
        <v/>
      </c>
      <c r="K465" s="43" t="str">
        <f t="shared" si="24"/>
        <v/>
      </c>
      <c r="L465" s="43" t="str">
        <f t="shared" si="24"/>
        <v/>
      </c>
      <c r="M465" s="43" t="str">
        <f t="shared" si="24"/>
        <v/>
      </c>
      <c r="N465" s="43" t="str">
        <f t="shared" si="24"/>
        <v/>
      </c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 t="str">
        <f t="shared" si="23"/>
        <v/>
      </c>
      <c r="AB465" s="43"/>
      <c r="AC465" s="28"/>
    </row>
    <row r="466" spans="1:29" ht="65" x14ac:dyDescent="0.35">
      <c r="A466" s="32">
        <v>463</v>
      </c>
      <c r="B466" s="7">
        <v>224125</v>
      </c>
      <c r="C466" s="7" t="s">
        <v>40</v>
      </c>
      <c r="D466" s="7" t="s">
        <v>2415</v>
      </c>
      <c r="E466" s="7" t="s">
        <v>169</v>
      </c>
      <c r="F466" s="33">
        <v>45069</v>
      </c>
      <c r="G466" s="33">
        <v>45071</v>
      </c>
      <c r="H466" s="18"/>
      <c r="I466" s="43" t="str">
        <f t="shared" si="22"/>
        <v/>
      </c>
      <c r="J466" s="43" t="str">
        <f t="shared" si="24"/>
        <v/>
      </c>
      <c r="K466" s="43" t="str">
        <f t="shared" si="24"/>
        <v/>
      </c>
      <c r="L466" s="43" t="str">
        <f t="shared" si="24"/>
        <v/>
      </c>
      <c r="M466" s="43" t="str">
        <f t="shared" si="24"/>
        <v/>
      </c>
      <c r="N466" s="43" t="str">
        <f t="shared" si="24"/>
        <v/>
      </c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 t="str">
        <f t="shared" si="23"/>
        <v/>
      </c>
      <c r="AB466" s="43"/>
      <c r="AC466" s="28"/>
    </row>
    <row r="467" spans="1:29" ht="65" x14ac:dyDescent="0.35">
      <c r="A467" s="32">
        <v>464</v>
      </c>
      <c r="B467" s="7">
        <v>224130</v>
      </c>
      <c r="C467" s="7" t="s">
        <v>40</v>
      </c>
      <c r="D467" s="7" t="s">
        <v>2415</v>
      </c>
      <c r="E467" s="7" t="s">
        <v>199</v>
      </c>
      <c r="F467" s="33">
        <v>45068</v>
      </c>
      <c r="G467" s="33">
        <v>45071</v>
      </c>
      <c r="H467" s="18"/>
      <c r="I467" s="43" t="str">
        <f t="shared" si="22"/>
        <v/>
      </c>
      <c r="J467" s="43" t="str">
        <f t="shared" si="24"/>
        <v/>
      </c>
      <c r="K467" s="43" t="str">
        <f t="shared" si="24"/>
        <v/>
      </c>
      <c r="L467" s="43" t="str">
        <f t="shared" si="24"/>
        <v/>
      </c>
      <c r="M467" s="43" t="str">
        <f t="shared" si="24"/>
        <v/>
      </c>
      <c r="N467" s="43" t="str">
        <f t="shared" si="24"/>
        <v/>
      </c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 t="str">
        <f t="shared" si="23"/>
        <v/>
      </c>
      <c r="AB467" s="43"/>
      <c r="AC467" s="28"/>
    </row>
    <row r="468" spans="1:29" ht="65" x14ac:dyDescent="0.35">
      <c r="A468" s="32">
        <v>465</v>
      </c>
      <c r="B468" s="7">
        <v>224143</v>
      </c>
      <c r="C468" s="7" t="s">
        <v>40</v>
      </c>
      <c r="D468" s="7" t="s">
        <v>2415</v>
      </c>
      <c r="E468" s="7" t="s">
        <v>199</v>
      </c>
      <c r="F468" s="33">
        <v>45072</v>
      </c>
      <c r="G468" s="33">
        <v>45073</v>
      </c>
      <c r="H468" s="18"/>
      <c r="I468" s="43" t="str">
        <f t="shared" si="22"/>
        <v/>
      </c>
      <c r="J468" s="43" t="str">
        <f t="shared" si="24"/>
        <v/>
      </c>
      <c r="K468" s="43" t="str">
        <f t="shared" si="24"/>
        <v/>
      </c>
      <c r="L468" s="43" t="str">
        <f t="shared" si="24"/>
        <v/>
      </c>
      <c r="M468" s="43" t="str">
        <f t="shared" si="24"/>
        <v/>
      </c>
      <c r="N468" s="43" t="str">
        <f t="shared" si="24"/>
        <v/>
      </c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 t="str">
        <f t="shared" si="23"/>
        <v/>
      </c>
      <c r="AB468" s="43"/>
      <c r="AC468" s="28"/>
    </row>
    <row r="469" spans="1:29" ht="52" x14ac:dyDescent="0.35">
      <c r="A469" s="32">
        <v>466</v>
      </c>
      <c r="B469" s="7">
        <v>224155</v>
      </c>
      <c r="C469" s="7" t="s">
        <v>40</v>
      </c>
      <c r="D469" s="7" t="s">
        <v>2437</v>
      </c>
      <c r="E469" s="7" t="s">
        <v>267</v>
      </c>
      <c r="F469" s="33">
        <v>45076</v>
      </c>
      <c r="G469" s="33">
        <v>45078</v>
      </c>
      <c r="H469" s="18"/>
      <c r="I469" s="43" t="str">
        <f t="shared" si="22"/>
        <v/>
      </c>
      <c r="J469" s="43" t="str">
        <f t="shared" si="24"/>
        <v/>
      </c>
      <c r="K469" s="43" t="str">
        <f t="shared" si="24"/>
        <v/>
      </c>
      <c r="L469" s="43" t="str">
        <f t="shared" si="24"/>
        <v/>
      </c>
      <c r="M469" s="43" t="str">
        <f t="shared" si="24"/>
        <v/>
      </c>
      <c r="N469" s="43" t="str">
        <f t="shared" si="24"/>
        <v/>
      </c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 t="str">
        <f t="shared" si="23"/>
        <v/>
      </c>
      <c r="AB469" s="43"/>
      <c r="AC469" s="28"/>
    </row>
    <row r="470" spans="1:29" ht="52" x14ac:dyDescent="0.35">
      <c r="A470" s="32">
        <v>467</v>
      </c>
      <c r="B470" s="7">
        <v>224158</v>
      </c>
      <c r="C470" s="7" t="s">
        <v>40</v>
      </c>
      <c r="D470" s="7" t="s">
        <v>2440</v>
      </c>
      <c r="E470" s="7" t="s">
        <v>161</v>
      </c>
      <c r="F470" s="33">
        <v>45097</v>
      </c>
      <c r="G470" s="33">
        <v>45101</v>
      </c>
      <c r="H470" s="18"/>
      <c r="I470" s="43" t="str">
        <f t="shared" si="22"/>
        <v/>
      </c>
      <c r="J470" s="43" t="str">
        <f t="shared" si="24"/>
        <v/>
      </c>
      <c r="K470" s="43" t="str">
        <f t="shared" si="24"/>
        <v/>
      </c>
      <c r="L470" s="43" t="str">
        <f t="shared" si="24"/>
        <v/>
      </c>
      <c r="M470" s="43" t="str">
        <f t="shared" si="24"/>
        <v/>
      </c>
      <c r="N470" s="43" t="str">
        <f t="shared" si="24"/>
        <v/>
      </c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 t="str">
        <f t="shared" si="23"/>
        <v/>
      </c>
      <c r="AB470" s="43"/>
      <c r="AC470" s="28"/>
    </row>
    <row r="471" spans="1:29" ht="65" x14ac:dyDescent="0.35">
      <c r="A471" s="32">
        <v>468</v>
      </c>
      <c r="B471" s="7">
        <v>224595</v>
      </c>
      <c r="C471" s="7" t="s">
        <v>40</v>
      </c>
      <c r="D471" s="7" t="s">
        <v>2441</v>
      </c>
      <c r="E471" s="7" t="s">
        <v>247</v>
      </c>
      <c r="F471" s="33">
        <v>45092</v>
      </c>
      <c r="G471" s="33">
        <v>45094</v>
      </c>
      <c r="H471" s="18"/>
      <c r="I471" s="43" t="str">
        <f t="shared" si="22"/>
        <v/>
      </c>
      <c r="J471" s="43" t="str">
        <f t="shared" si="24"/>
        <v/>
      </c>
      <c r="K471" s="43" t="str">
        <f t="shared" si="24"/>
        <v/>
      </c>
      <c r="L471" s="43" t="str">
        <f t="shared" si="24"/>
        <v/>
      </c>
      <c r="M471" s="43" t="str">
        <f t="shared" si="24"/>
        <v/>
      </c>
      <c r="N471" s="43" t="str">
        <f t="shared" si="24"/>
        <v/>
      </c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 t="str">
        <f t="shared" si="23"/>
        <v/>
      </c>
      <c r="AB471" s="43"/>
      <c r="AC471" s="28"/>
    </row>
    <row r="472" spans="1:29" ht="65" x14ac:dyDescent="0.35">
      <c r="A472" s="32">
        <v>469</v>
      </c>
      <c r="B472" s="7">
        <v>224614</v>
      </c>
      <c r="C472" s="7" t="s">
        <v>40</v>
      </c>
      <c r="D472" s="7" t="s">
        <v>2441</v>
      </c>
      <c r="E472" s="7" t="s">
        <v>247</v>
      </c>
      <c r="F472" s="33">
        <v>45096</v>
      </c>
      <c r="G472" s="33">
        <v>45099</v>
      </c>
      <c r="H472" s="18"/>
      <c r="I472" s="43" t="str">
        <f t="shared" si="22"/>
        <v/>
      </c>
      <c r="J472" s="43" t="str">
        <f t="shared" si="24"/>
        <v/>
      </c>
      <c r="K472" s="43" t="str">
        <f t="shared" si="24"/>
        <v/>
      </c>
      <c r="L472" s="43" t="str">
        <f t="shared" si="24"/>
        <v/>
      </c>
      <c r="M472" s="43" t="str">
        <f t="shared" si="24"/>
        <v/>
      </c>
      <c r="N472" s="43" t="str">
        <f t="shared" si="24"/>
        <v/>
      </c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 t="str">
        <f t="shared" si="23"/>
        <v/>
      </c>
      <c r="AB472" s="43"/>
      <c r="AC472" s="28"/>
    </row>
    <row r="473" spans="1:29" ht="65" x14ac:dyDescent="0.35">
      <c r="A473" s="32">
        <v>470</v>
      </c>
      <c r="B473" s="7">
        <v>224622</v>
      </c>
      <c r="C473" s="7" t="s">
        <v>40</v>
      </c>
      <c r="D473" s="7" t="s">
        <v>2442</v>
      </c>
      <c r="E473" s="7" t="s">
        <v>247</v>
      </c>
      <c r="F473" s="33">
        <v>45092</v>
      </c>
      <c r="G473" s="33">
        <v>45097</v>
      </c>
      <c r="H473" s="18"/>
      <c r="I473" s="43" t="str">
        <f t="shared" si="22"/>
        <v/>
      </c>
      <c r="J473" s="43" t="str">
        <f t="shared" si="24"/>
        <v/>
      </c>
      <c r="K473" s="43" t="str">
        <f t="shared" si="24"/>
        <v/>
      </c>
      <c r="L473" s="43" t="str">
        <f t="shared" si="24"/>
        <v/>
      </c>
      <c r="M473" s="43" t="str">
        <f t="shared" si="24"/>
        <v/>
      </c>
      <c r="N473" s="43" t="str">
        <f t="shared" si="24"/>
        <v/>
      </c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 t="str">
        <f t="shared" si="23"/>
        <v/>
      </c>
      <c r="AB473" s="43"/>
      <c r="AC473" s="28"/>
    </row>
    <row r="474" spans="1:29" ht="52" x14ac:dyDescent="0.35">
      <c r="A474" s="32">
        <v>471</v>
      </c>
      <c r="B474" s="7">
        <v>224633</v>
      </c>
      <c r="C474" s="7" t="s">
        <v>40</v>
      </c>
      <c r="D474" s="7" t="s">
        <v>2443</v>
      </c>
      <c r="E474" s="7" t="s">
        <v>247</v>
      </c>
      <c r="F474" s="33">
        <v>45096</v>
      </c>
      <c r="G474" s="33">
        <v>45099</v>
      </c>
      <c r="H474" s="18"/>
      <c r="I474" s="43" t="str">
        <f t="shared" si="22"/>
        <v/>
      </c>
      <c r="J474" s="43" t="str">
        <f t="shared" si="24"/>
        <v/>
      </c>
      <c r="K474" s="43" t="str">
        <f t="shared" si="24"/>
        <v/>
      </c>
      <c r="L474" s="43" t="str">
        <f t="shared" si="24"/>
        <v/>
      </c>
      <c r="M474" s="43" t="str">
        <f t="shared" si="24"/>
        <v/>
      </c>
      <c r="N474" s="43" t="str">
        <f t="shared" si="24"/>
        <v/>
      </c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 t="str">
        <f t="shared" si="23"/>
        <v/>
      </c>
      <c r="AB474" s="43"/>
      <c r="AC474" s="28"/>
    </row>
    <row r="475" spans="1:29" ht="65" x14ac:dyDescent="0.35">
      <c r="A475" s="32">
        <v>472</v>
      </c>
      <c r="B475" s="7">
        <v>224653</v>
      </c>
      <c r="C475" s="7" t="s">
        <v>40</v>
      </c>
      <c r="D475" s="7" t="s">
        <v>2444</v>
      </c>
      <c r="E475" s="7" t="s">
        <v>247</v>
      </c>
      <c r="F475" s="33">
        <v>45101</v>
      </c>
      <c r="G475" s="33">
        <v>45104</v>
      </c>
      <c r="H475" s="18"/>
      <c r="I475" s="43" t="str">
        <f t="shared" si="22"/>
        <v/>
      </c>
      <c r="J475" s="43" t="str">
        <f t="shared" si="24"/>
        <v/>
      </c>
      <c r="K475" s="43" t="str">
        <f t="shared" si="24"/>
        <v/>
      </c>
      <c r="L475" s="43" t="str">
        <f t="shared" si="24"/>
        <v/>
      </c>
      <c r="M475" s="43" t="str">
        <f t="shared" si="24"/>
        <v/>
      </c>
      <c r="N475" s="43" t="str">
        <f t="shared" si="24"/>
        <v/>
      </c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 t="str">
        <f t="shared" si="23"/>
        <v/>
      </c>
      <c r="AB475" s="43"/>
      <c r="AC475" s="28"/>
    </row>
    <row r="476" spans="1:29" ht="52" x14ac:dyDescent="0.35">
      <c r="A476" s="32">
        <v>473</v>
      </c>
      <c r="B476" s="7">
        <v>224658</v>
      </c>
      <c r="C476" s="7" t="s">
        <v>40</v>
      </c>
      <c r="D476" s="7" t="s">
        <v>2443</v>
      </c>
      <c r="E476" s="7" t="s">
        <v>266</v>
      </c>
      <c r="F476" s="33">
        <v>45097</v>
      </c>
      <c r="G476" s="33">
        <v>45099</v>
      </c>
      <c r="H476" s="18"/>
      <c r="I476" s="43" t="str">
        <f t="shared" si="22"/>
        <v/>
      </c>
      <c r="J476" s="43" t="str">
        <f t="shared" si="24"/>
        <v/>
      </c>
      <c r="K476" s="43" t="str">
        <f t="shared" si="24"/>
        <v/>
      </c>
      <c r="L476" s="43" t="str">
        <f t="shared" si="24"/>
        <v/>
      </c>
      <c r="M476" s="43" t="str">
        <f t="shared" si="24"/>
        <v/>
      </c>
      <c r="N476" s="43" t="str">
        <f t="shared" si="24"/>
        <v/>
      </c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 t="str">
        <f t="shared" si="23"/>
        <v/>
      </c>
      <c r="AB476" s="43"/>
      <c r="AC476" s="28"/>
    </row>
    <row r="477" spans="1:29" ht="52" x14ac:dyDescent="0.35">
      <c r="A477" s="32">
        <v>474</v>
      </c>
      <c r="B477" s="7">
        <v>224671</v>
      </c>
      <c r="C477" s="7" t="s">
        <v>40</v>
      </c>
      <c r="D477" s="7" t="s">
        <v>2391</v>
      </c>
      <c r="E477" s="7" t="s">
        <v>189</v>
      </c>
      <c r="F477" s="33">
        <v>45097</v>
      </c>
      <c r="G477" s="33">
        <v>45099</v>
      </c>
      <c r="H477" s="18"/>
      <c r="I477" s="43" t="str">
        <f t="shared" si="22"/>
        <v/>
      </c>
      <c r="J477" s="43" t="str">
        <f t="shared" si="24"/>
        <v/>
      </c>
      <c r="K477" s="43" t="str">
        <f t="shared" si="24"/>
        <v/>
      </c>
      <c r="L477" s="43" t="str">
        <f t="shared" si="24"/>
        <v/>
      </c>
      <c r="M477" s="43" t="str">
        <f t="shared" si="24"/>
        <v/>
      </c>
      <c r="N477" s="43" t="str">
        <f t="shared" si="24"/>
        <v/>
      </c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 t="str">
        <f t="shared" si="23"/>
        <v/>
      </c>
      <c r="AB477" s="43"/>
      <c r="AC477" s="28"/>
    </row>
    <row r="478" spans="1:29" ht="52" x14ac:dyDescent="0.35">
      <c r="A478" s="32">
        <v>475</v>
      </c>
      <c r="B478" s="7">
        <v>224676</v>
      </c>
      <c r="C478" s="7" t="s">
        <v>40</v>
      </c>
      <c r="D478" s="7" t="s">
        <v>2391</v>
      </c>
      <c r="E478" s="7" t="s">
        <v>247</v>
      </c>
      <c r="F478" s="33">
        <v>45097</v>
      </c>
      <c r="G478" s="33">
        <v>45100</v>
      </c>
      <c r="H478" s="18"/>
      <c r="I478" s="43" t="str">
        <f t="shared" si="22"/>
        <v/>
      </c>
      <c r="J478" s="43" t="str">
        <f t="shared" si="24"/>
        <v/>
      </c>
      <c r="K478" s="43" t="str">
        <f t="shared" si="24"/>
        <v/>
      </c>
      <c r="L478" s="43" t="str">
        <f t="shared" si="24"/>
        <v/>
      </c>
      <c r="M478" s="43" t="str">
        <f t="shared" si="24"/>
        <v/>
      </c>
      <c r="N478" s="43" t="str">
        <f t="shared" si="24"/>
        <v/>
      </c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 t="str">
        <f t="shared" si="23"/>
        <v/>
      </c>
      <c r="AB478" s="43"/>
      <c r="AC478" s="28"/>
    </row>
    <row r="479" spans="1:29" ht="52" x14ac:dyDescent="0.35">
      <c r="A479" s="32">
        <v>476</v>
      </c>
      <c r="B479" s="7">
        <v>224681</v>
      </c>
      <c r="C479" s="7" t="s">
        <v>40</v>
      </c>
      <c r="D479" s="7" t="s">
        <v>2445</v>
      </c>
      <c r="E479" s="7" t="s">
        <v>203</v>
      </c>
      <c r="F479" s="33">
        <v>45104</v>
      </c>
      <c r="G479" s="33">
        <v>45106</v>
      </c>
      <c r="H479" s="18"/>
      <c r="I479" s="43" t="str">
        <f t="shared" si="22"/>
        <v/>
      </c>
      <c r="J479" s="43" t="str">
        <f t="shared" si="24"/>
        <v/>
      </c>
      <c r="K479" s="43" t="str">
        <f t="shared" si="24"/>
        <v/>
      </c>
      <c r="L479" s="43" t="str">
        <f t="shared" si="24"/>
        <v/>
      </c>
      <c r="M479" s="43" t="str">
        <f t="shared" si="24"/>
        <v/>
      </c>
      <c r="N479" s="43" t="str">
        <f t="shared" si="24"/>
        <v/>
      </c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 t="str">
        <f t="shared" si="23"/>
        <v/>
      </c>
      <c r="AB479" s="43"/>
      <c r="AC479" s="28"/>
    </row>
    <row r="480" spans="1:29" ht="52" x14ac:dyDescent="0.35">
      <c r="A480" s="32">
        <v>477</v>
      </c>
      <c r="B480" s="7">
        <v>224682</v>
      </c>
      <c r="C480" s="7" t="s">
        <v>40</v>
      </c>
      <c r="D480" s="7" t="s">
        <v>2392</v>
      </c>
      <c r="E480" s="7" t="s">
        <v>243</v>
      </c>
      <c r="F480" s="33">
        <v>45097</v>
      </c>
      <c r="G480" s="33">
        <v>45100</v>
      </c>
      <c r="H480" s="18"/>
      <c r="I480" s="43" t="str">
        <f t="shared" si="22"/>
        <v/>
      </c>
      <c r="J480" s="43" t="str">
        <f t="shared" si="24"/>
        <v/>
      </c>
      <c r="K480" s="43" t="str">
        <f t="shared" si="24"/>
        <v/>
      </c>
      <c r="L480" s="43" t="str">
        <f t="shared" si="24"/>
        <v/>
      </c>
      <c r="M480" s="43" t="str">
        <f t="shared" si="24"/>
        <v/>
      </c>
      <c r="N480" s="43" t="str">
        <f t="shared" si="24"/>
        <v/>
      </c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 t="str">
        <f t="shared" si="23"/>
        <v/>
      </c>
      <c r="AB480" s="43"/>
      <c r="AC480" s="28"/>
    </row>
    <row r="481" spans="1:29" ht="52" x14ac:dyDescent="0.35">
      <c r="A481" s="32">
        <v>478</v>
      </c>
      <c r="B481" s="7">
        <v>224683</v>
      </c>
      <c r="C481" s="7" t="s">
        <v>40</v>
      </c>
      <c r="D481" s="7" t="s">
        <v>2392</v>
      </c>
      <c r="E481" s="7" t="s">
        <v>237</v>
      </c>
      <c r="F481" s="33">
        <v>45097</v>
      </c>
      <c r="G481" s="33">
        <v>45097</v>
      </c>
      <c r="H481" s="18"/>
      <c r="I481" s="43" t="str">
        <f t="shared" si="22"/>
        <v/>
      </c>
      <c r="J481" s="43" t="str">
        <f t="shared" si="24"/>
        <v/>
      </c>
      <c r="K481" s="43" t="str">
        <f t="shared" si="24"/>
        <v/>
      </c>
      <c r="L481" s="43" t="str">
        <f t="shared" si="24"/>
        <v/>
      </c>
      <c r="M481" s="43" t="str">
        <f t="shared" si="24"/>
        <v/>
      </c>
      <c r="N481" s="43" t="str">
        <f t="shared" si="24"/>
        <v/>
      </c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 t="str">
        <f t="shared" si="23"/>
        <v/>
      </c>
      <c r="AB481" s="43"/>
      <c r="AC481" s="28"/>
    </row>
    <row r="482" spans="1:29" ht="52" x14ac:dyDescent="0.35">
      <c r="A482" s="32">
        <v>479</v>
      </c>
      <c r="B482" s="7">
        <v>224685</v>
      </c>
      <c r="C482" s="7" t="s">
        <v>40</v>
      </c>
      <c r="D482" s="7" t="s">
        <v>2392</v>
      </c>
      <c r="E482" s="7" t="s">
        <v>198</v>
      </c>
      <c r="F482" s="33">
        <v>45076</v>
      </c>
      <c r="G482" s="33">
        <v>45076</v>
      </c>
      <c r="H482" s="18"/>
      <c r="I482" s="43" t="str">
        <f t="shared" si="22"/>
        <v/>
      </c>
      <c r="J482" s="43" t="str">
        <f t="shared" si="24"/>
        <v/>
      </c>
      <c r="K482" s="43" t="str">
        <f t="shared" si="24"/>
        <v/>
      </c>
      <c r="L482" s="43" t="str">
        <f t="shared" si="24"/>
        <v/>
      </c>
      <c r="M482" s="43" t="str">
        <f t="shared" si="24"/>
        <v/>
      </c>
      <c r="N482" s="43" t="str">
        <f t="shared" si="24"/>
        <v/>
      </c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 t="str">
        <f t="shared" si="23"/>
        <v/>
      </c>
      <c r="AB482" s="43"/>
      <c r="AC482" s="28"/>
    </row>
    <row r="483" spans="1:29" ht="52" x14ac:dyDescent="0.35">
      <c r="A483" s="32">
        <v>480</v>
      </c>
      <c r="B483" s="7">
        <v>224686</v>
      </c>
      <c r="C483" s="7" t="s">
        <v>40</v>
      </c>
      <c r="D483" s="7" t="s">
        <v>2392</v>
      </c>
      <c r="E483" s="7" t="s">
        <v>198</v>
      </c>
      <c r="F483" s="33">
        <v>45078</v>
      </c>
      <c r="G483" s="33">
        <v>45078</v>
      </c>
      <c r="H483" s="18"/>
      <c r="I483" s="43" t="str">
        <f t="shared" si="22"/>
        <v/>
      </c>
      <c r="J483" s="43" t="str">
        <f t="shared" si="24"/>
        <v/>
      </c>
      <c r="K483" s="43" t="str">
        <f t="shared" si="24"/>
        <v/>
      </c>
      <c r="L483" s="43" t="str">
        <f t="shared" si="24"/>
        <v/>
      </c>
      <c r="M483" s="43" t="str">
        <f t="shared" si="24"/>
        <v/>
      </c>
      <c r="N483" s="43" t="str">
        <f t="shared" si="24"/>
        <v/>
      </c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 t="str">
        <f t="shared" si="23"/>
        <v/>
      </c>
      <c r="AB483" s="43"/>
      <c r="AC483" s="28"/>
    </row>
    <row r="484" spans="1:29" ht="52" x14ac:dyDescent="0.35">
      <c r="A484" s="32">
        <v>481</v>
      </c>
      <c r="B484" s="7">
        <v>224688</v>
      </c>
      <c r="C484" s="7" t="s">
        <v>40</v>
      </c>
      <c r="D484" s="7" t="s">
        <v>2392</v>
      </c>
      <c r="E484" s="7" t="s">
        <v>161</v>
      </c>
      <c r="F484" s="33">
        <v>45097</v>
      </c>
      <c r="G484" s="33">
        <v>45098</v>
      </c>
      <c r="H484" s="18"/>
      <c r="I484" s="43" t="str">
        <f t="shared" si="22"/>
        <v/>
      </c>
      <c r="J484" s="43" t="str">
        <f t="shared" si="24"/>
        <v/>
      </c>
      <c r="K484" s="43" t="str">
        <f t="shared" si="24"/>
        <v/>
      </c>
      <c r="L484" s="43" t="str">
        <f t="shared" si="24"/>
        <v/>
      </c>
      <c r="M484" s="43" t="str">
        <f t="shared" si="24"/>
        <v/>
      </c>
      <c r="N484" s="43" t="str">
        <f t="shared" si="24"/>
        <v/>
      </c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 t="str">
        <f t="shared" si="23"/>
        <v/>
      </c>
      <c r="AB484" s="43"/>
      <c r="AC484" s="28"/>
    </row>
    <row r="485" spans="1:29" ht="65" x14ac:dyDescent="0.35">
      <c r="A485" s="32">
        <v>482</v>
      </c>
      <c r="B485" s="7">
        <v>224690</v>
      </c>
      <c r="C485" s="7" t="s">
        <v>40</v>
      </c>
      <c r="D485" s="7" t="s">
        <v>2446</v>
      </c>
      <c r="E485" s="7" t="s">
        <v>247</v>
      </c>
      <c r="F485" s="33">
        <v>45099</v>
      </c>
      <c r="G485" s="33">
        <v>45103</v>
      </c>
      <c r="H485" s="18"/>
      <c r="I485" s="43" t="str">
        <f t="shared" si="22"/>
        <v/>
      </c>
      <c r="J485" s="43" t="str">
        <f t="shared" si="24"/>
        <v/>
      </c>
      <c r="K485" s="43" t="str">
        <f t="shared" si="24"/>
        <v/>
      </c>
      <c r="L485" s="43" t="str">
        <f t="shared" si="24"/>
        <v/>
      </c>
      <c r="M485" s="43" t="str">
        <f t="shared" si="24"/>
        <v/>
      </c>
      <c r="N485" s="43" t="str">
        <f t="shared" si="24"/>
        <v/>
      </c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 t="str">
        <f t="shared" si="23"/>
        <v/>
      </c>
      <c r="AB485" s="43"/>
      <c r="AC485" s="28"/>
    </row>
    <row r="486" spans="1:29" ht="65" x14ac:dyDescent="0.35">
      <c r="A486" s="32">
        <v>483</v>
      </c>
      <c r="B486" s="7">
        <v>224691</v>
      </c>
      <c r="C486" s="7" t="s">
        <v>40</v>
      </c>
      <c r="D486" s="7" t="s">
        <v>2447</v>
      </c>
      <c r="E486" s="7" t="s">
        <v>247</v>
      </c>
      <c r="F486" s="33">
        <v>45097</v>
      </c>
      <c r="G486" s="33">
        <v>45100</v>
      </c>
      <c r="H486" s="18"/>
      <c r="I486" s="43" t="str">
        <f t="shared" si="22"/>
        <v/>
      </c>
      <c r="J486" s="43" t="str">
        <f t="shared" si="24"/>
        <v/>
      </c>
      <c r="K486" s="43" t="str">
        <f t="shared" si="24"/>
        <v/>
      </c>
      <c r="L486" s="43" t="str">
        <f t="shared" si="24"/>
        <v/>
      </c>
      <c r="M486" s="43" t="str">
        <f t="shared" si="24"/>
        <v/>
      </c>
      <c r="N486" s="43" t="str">
        <f t="shared" si="24"/>
        <v/>
      </c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 t="str">
        <f t="shared" si="23"/>
        <v/>
      </c>
      <c r="AB486" s="43"/>
      <c r="AC486" s="28"/>
    </row>
    <row r="487" spans="1:29" ht="65" x14ac:dyDescent="0.35">
      <c r="A487" s="32">
        <v>484</v>
      </c>
      <c r="B487" s="7">
        <v>224692</v>
      </c>
      <c r="C487" s="7" t="s">
        <v>40</v>
      </c>
      <c r="D487" s="7" t="s">
        <v>2447</v>
      </c>
      <c r="E487" s="7" t="s">
        <v>247</v>
      </c>
      <c r="F487" s="33">
        <v>45103</v>
      </c>
      <c r="G487" s="33">
        <v>45106</v>
      </c>
      <c r="H487" s="18"/>
      <c r="I487" s="43" t="str">
        <f t="shared" ref="I487:I517" si="25">IF($H487="Нет", "Не заполнять","")</f>
        <v/>
      </c>
      <c r="J487" s="43" t="str">
        <f t="shared" si="24"/>
        <v/>
      </c>
      <c r="K487" s="43" t="str">
        <f t="shared" si="24"/>
        <v/>
      </c>
      <c r="L487" s="43" t="str">
        <f t="shared" si="24"/>
        <v/>
      </c>
      <c r="M487" s="43" t="str">
        <f t="shared" si="24"/>
        <v/>
      </c>
      <c r="N487" s="43" t="str">
        <f t="shared" si="24"/>
        <v/>
      </c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 t="str">
        <f t="shared" si="23"/>
        <v/>
      </c>
      <c r="AB487" s="43"/>
      <c r="AC487" s="28"/>
    </row>
    <row r="488" spans="1:29" ht="52" x14ac:dyDescent="0.35">
      <c r="A488" s="32">
        <v>485</v>
      </c>
      <c r="B488" s="7">
        <v>224696</v>
      </c>
      <c r="C488" s="7" t="s">
        <v>40</v>
      </c>
      <c r="D488" s="7" t="s">
        <v>2424</v>
      </c>
      <c r="E488" s="7" t="s">
        <v>166</v>
      </c>
      <c r="F488" s="33">
        <v>45097</v>
      </c>
      <c r="G488" s="33">
        <v>45098</v>
      </c>
      <c r="H488" s="18"/>
      <c r="I488" s="43" t="str">
        <f t="shared" si="25"/>
        <v/>
      </c>
      <c r="J488" s="43" t="str">
        <f t="shared" si="24"/>
        <v/>
      </c>
      <c r="K488" s="43" t="str">
        <f t="shared" si="24"/>
        <v/>
      </c>
      <c r="L488" s="43" t="str">
        <f t="shared" si="24"/>
        <v/>
      </c>
      <c r="M488" s="43" t="str">
        <f t="shared" si="24"/>
        <v/>
      </c>
      <c r="N488" s="43" t="str">
        <f t="shared" si="24"/>
        <v/>
      </c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 t="str">
        <f t="shared" si="23"/>
        <v/>
      </c>
      <c r="AB488" s="43"/>
      <c r="AC488" s="28"/>
    </row>
    <row r="489" spans="1:29" ht="52" x14ac:dyDescent="0.35">
      <c r="A489" s="32">
        <v>486</v>
      </c>
      <c r="B489" s="7">
        <v>224698</v>
      </c>
      <c r="C489" s="7" t="s">
        <v>40</v>
      </c>
      <c r="D489" s="7" t="s">
        <v>2424</v>
      </c>
      <c r="E489" s="7" t="s">
        <v>171</v>
      </c>
      <c r="F489" s="33">
        <v>45091</v>
      </c>
      <c r="G489" s="33">
        <v>45093</v>
      </c>
      <c r="H489" s="18"/>
      <c r="I489" s="43" t="str">
        <f t="shared" si="25"/>
        <v/>
      </c>
      <c r="J489" s="43" t="str">
        <f t="shared" si="24"/>
        <v/>
      </c>
      <c r="K489" s="43" t="str">
        <f t="shared" si="24"/>
        <v/>
      </c>
      <c r="L489" s="43" t="str">
        <f t="shared" si="24"/>
        <v/>
      </c>
      <c r="M489" s="43" t="str">
        <f t="shared" si="24"/>
        <v/>
      </c>
      <c r="N489" s="43" t="str">
        <f t="shared" si="24"/>
        <v/>
      </c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 t="str">
        <f t="shared" si="23"/>
        <v/>
      </c>
      <c r="AB489" s="43"/>
      <c r="AC489" s="28"/>
    </row>
    <row r="490" spans="1:29" ht="52" x14ac:dyDescent="0.35">
      <c r="A490" s="32">
        <v>487</v>
      </c>
      <c r="B490" s="7">
        <v>224963</v>
      </c>
      <c r="C490" s="7" t="s">
        <v>40</v>
      </c>
      <c r="D490" s="7" t="s">
        <v>2410</v>
      </c>
      <c r="E490" s="7" t="s">
        <v>178</v>
      </c>
      <c r="F490" s="33">
        <v>45086</v>
      </c>
      <c r="G490" s="33">
        <v>45087</v>
      </c>
      <c r="H490" s="18"/>
      <c r="I490" s="43" t="str">
        <f t="shared" si="25"/>
        <v/>
      </c>
      <c r="J490" s="43" t="str">
        <f t="shared" si="24"/>
        <v/>
      </c>
      <c r="K490" s="43" t="str">
        <f t="shared" si="24"/>
        <v/>
      </c>
      <c r="L490" s="43" t="str">
        <f t="shared" si="24"/>
        <v/>
      </c>
      <c r="M490" s="43" t="str">
        <f t="shared" si="24"/>
        <v/>
      </c>
      <c r="N490" s="43" t="str">
        <f t="shared" si="24"/>
        <v/>
      </c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 t="str">
        <f t="shared" si="23"/>
        <v/>
      </c>
      <c r="AB490" s="43"/>
      <c r="AC490" s="28"/>
    </row>
    <row r="491" spans="1:29" ht="52" x14ac:dyDescent="0.35">
      <c r="A491" s="32">
        <v>488</v>
      </c>
      <c r="B491" s="7">
        <v>224972</v>
      </c>
      <c r="C491" s="7" t="s">
        <v>40</v>
      </c>
      <c r="D491" s="7" t="s">
        <v>2410</v>
      </c>
      <c r="E491" s="7" t="s">
        <v>178</v>
      </c>
      <c r="F491" s="33">
        <v>45082</v>
      </c>
      <c r="G491" s="33">
        <v>45085</v>
      </c>
      <c r="H491" s="18"/>
      <c r="I491" s="43" t="str">
        <f t="shared" si="25"/>
        <v/>
      </c>
      <c r="J491" s="43" t="str">
        <f t="shared" si="24"/>
        <v/>
      </c>
      <c r="K491" s="43" t="str">
        <f t="shared" si="24"/>
        <v/>
      </c>
      <c r="L491" s="43" t="str">
        <f t="shared" si="24"/>
        <v/>
      </c>
      <c r="M491" s="43" t="str">
        <f t="shared" si="24"/>
        <v/>
      </c>
      <c r="N491" s="43" t="str">
        <f t="shared" si="24"/>
        <v/>
      </c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 t="str">
        <f t="shared" si="23"/>
        <v/>
      </c>
      <c r="AB491" s="43"/>
      <c r="AC491" s="28"/>
    </row>
    <row r="492" spans="1:29" ht="52" x14ac:dyDescent="0.35">
      <c r="A492" s="32">
        <v>489</v>
      </c>
      <c r="B492" s="7">
        <v>225025</v>
      </c>
      <c r="C492" s="7" t="s">
        <v>40</v>
      </c>
      <c r="D492" s="7" t="s">
        <v>2436</v>
      </c>
      <c r="E492" s="7" t="s">
        <v>225</v>
      </c>
      <c r="F492" s="33">
        <v>45104</v>
      </c>
      <c r="G492" s="33">
        <v>45104</v>
      </c>
      <c r="H492" s="18"/>
      <c r="I492" s="43" t="str">
        <f t="shared" si="25"/>
        <v/>
      </c>
      <c r="J492" s="43" t="str">
        <f t="shared" si="24"/>
        <v/>
      </c>
      <c r="K492" s="43" t="str">
        <f t="shared" si="24"/>
        <v/>
      </c>
      <c r="L492" s="43" t="str">
        <f t="shared" si="24"/>
        <v/>
      </c>
      <c r="M492" s="43" t="str">
        <f t="shared" si="24"/>
        <v/>
      </c>
      <c r="N492" s="43" t="str">
        <f t="shared" si="24"/>
        <v/>
      </c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 t="str">
        <f t="shared" si="23"/>
        <v/>
      </c>
      <c r="AB492" s="43"/>
      <c r="AC492" s="28"/>
    </row>
    <row r="493" spans="1:29" ht="52" x14ac:dyDescent="0.35">
      <c r="A493" s="32">
        <v>490</v>
      </c>
      <c r="B493" s="7">
        <v>225160</v>
      </c>
      <c r="C493" s="7" t="s">
        <v>40</v>
      </c>
      <c r="D493" s="7" t="s">
        <v>2448</v>
      </c>
      <c r="E493" s="7" t="s">
        <v>257</v>
      </c>
      <c r="F493" s="33">
        <v>45083</v>
      </c>
      <c r="G493" s="33">
        <v>45084</v>
      </c>
      <c r="H493" s="18"/>
      <c r="I493" s="43" t="str">
        <f t="shared" si="25"/>
        <v/>
      </c>
      <c r="J493" s="43" t="str">
        <f t="shared" si="24"/>
        <v/>
      </c>
      <c r="K493" s="43" t="str">
        <f t="shared" si="24"/>
        <v/>
      </c>
      <c r="L493" s="43" t="str">
        <f t="shared" si="24"/>
        <v/>
      </c>
      <c r="M493" s="43" t="str">
        <f t="shared" si="24"/>
        <v/>
      </c>
      <c r="N493" s="43" t="str">
        <f t="shared" si="24"/>
        <v/>
      </c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 t="str">
        <f t="shared" si="23"/>
        <v/>
      </c>
      <c r="AB493" s="43"/>
      <c r="AC493" s="28"/>
    </row>
    <row r="494" spans="1:29" ht="52" x14ac:dyDescent="0.35">
      <c r="A494" s="32">
        <v>491</v>
      </c>
      <c r="B494" s="7">
        <v>226134</v>
      </c>
      <c r="C494" s="7" t="s">
        <v>40</v>
      </c>
      <c r="D494" s="7" t="s">
        <v>2449</v>
      </c>
      <c r="E494" s="7" t="s">
        <v>163</v>
      </c>
      <c r="F494" s="33">
        <v>45083</v>
      </c>
      <c r="G494" s="33">
        <v>45084</v>
      </c>
      <c r="H494" s="18"/>
      <c r="I494" s="43" t="str">
        <f t="shared" si="25"/>
        <v/>
      </c>
      <c r="J494" s="43" t="str">
        <f t="shared" si="24"/>
        <v/>
      </c>
      <c r="K494" s="43" t="str">
        <f t="shared" si="24"/>
        <v/>
      </c>
      <c r="L494" s="43" t="str">
        <f t="shared" si="24"/>
        <v/>
      </c>
      <c r="M494" s="43" t="str">
        <f t="shared" si="24"/>
        <v/>
      </c>
      <c r="N494" s="43" t="str">
        <f t="shared" si="24"/>
        <v/>
      </c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 t="str">
        <f t="shared" si="23"/>
        <v/>
      </c>
      <c r="AB494" s="43"/>
      <c r="AC494" s="28"/>
    </row>
    <row r="495" spans="1:29" ht="52" x14ac:dyDescent="0.35">
      <c r="A495" s="32">
        <v>492</v>
      </c>
      <c r="B495" s="7">
        <v>226587</v>
      </c>
      <c r="C495" s="7" t="s">
        <v>40</v>
      </c>
      <c r="D495" s="7" t="s">
        <v>2397</v>
      </c>
      <c r="E495" s="7" t="s">
        <v>215</v>
      </c>
      <c r="F495" s="33">
        <v>45027</v>
      </c>
      <c r="G495" s="33">
        <v>45028</v>
      </c>
      <c r="H495" s="18"/>
      <c r="I495" s="43" t="str">
        <f t="shared" si="25"/>
        <v/>
      </c>
      <c r="J495" s="43" t="str">
        <f t="shared" si="24"/>
        <v/>
      </c>
      <c r="K495" s="43" t="str">
        <f t="shared" si="24"/>
        <v/>
      </c>
      <c r="L495" s="43" t="str">
        <f t="shared" si="24"/>
        <v/>
      </c>
      <c r="M495" s="43" t="str">
        <f t="shared" si="24"/>
        <v/>
      </c>
      <c r="N495" s="43" t="str">
        <f t="shared" si="24"/>
        <v/>
      </c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 t="str">
        <f t="shared" si="23"/>
        <v/>
      </c>
      <c r="AB495" s="43"/>
      <c r="AC495" s="28"/>
    </row>
    <row r="496" spans="1:29" ht="52" x14ac:dyDescent="0.35">
      <c r="A496" s="32">
        <v>493</v>
      </c>
      <c r="B496" s="7">
        <v>226607</v>
      </c>
      <c r="C496" s="7" t="s">
        <v>40</v>
      </c>
      <c r="D496" s="7" t="s">
        <v>2450</v>
      </c>
      <c r="E496" s="7" t="s">
        <v>225</v>
      </c>
      <c r="F496" s="33">
        <v>45097</v>
      </c>
      <c r="G496" s="33">
        <v>45100</v>
      </c>
      <c r="H496" s="18"/>
      <c r="I496" s="43" t="str">
        <f t="shared" si="25"/>
        <v/>
      </c>
      <c r="J496" s="43" t="str">
        <f t="shared" si="24"/>
        <v/>
      </c>
      <c r="K496" s="43" t="str">
        <f t="shared" si="24"/>
        <v/>
      </c>
      <c r="L496" s="43" t="str">
        <f t="shared" si="24"/>
        <v/>
      </c>
      <c r="M496" s="43" t="str">
        <f t="shared" si="24"/>
        <v/>
      </c>
      <c r="N496" s="43" t="str">
        <f t="shared" si="24"/>
        <v/>
      </c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 t="str">
        <f t="shared" si="23"/>
        <v/>
      </c>
      <c r="AB496" s="43"/>
      <c r="AC496" s="28"/>
    </row>
    <row r="497" spans="1:29" ht="52" x14ac:dyDescent="0.35">
      <c r="A497" s="32">
        <v>494</v>
      </c>
      <c r="B497" s="7">
        <v>226608</v>
      </c>
      <c r="C497" s="7" t="s">
        <v>40</v>
      </c>
      <c r="D497" s="7" t="s">
        <v>2450</v>
      </c>
      <c r="E497" s="7" t="s">
        <v>193</v>
      </c>
      <c r="F497" s="33">
        <v>45092</v>
      </c>
      <c r="G497" s="33">
        <v>45093</v>
      </c>
      <c r="H497" s="18"/>
      <c r="I497" s="43" t="str">
        <f t="shared" si="25"/>
        <v/>
      </c>
      <c r="J497" s="43" t="str">
        <f t="shared" si="24"/>
        <v/>
      </c>
      <c r="K497" s="43" t="str">
        <f t="shared" si="24"/>
        <v/>
      </c>
      <c r="L497" s="43" t="str">
        <f t="shared" si="24"/>
        <v/>
      </c>
      <c r="M497" s="43" t="str">
        <f t="shared" si="24"/>
        <v/>
      </c>
      <c r="N497" s="43" t="str">
        <f t="shared" si="24"/>
        <v/>
      </c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 t="str">
        <f t="shared" si="23"/>
        <v/>
      </c>
      <c r="AB497" s="43"/>
      <c r="AC497" s="28"/>
    </row>
    <row r="498" spans="1:29" ht="52" x14ac:dyDescent="0.35">
      <c r="A498" s="32">
        <v>495</v>
      </c>
      <c r="B498" s="7">
        <v>226609</v>
      </c>
      <c r="C498" s="7" t="s">
        <v>40</v>
      </c>
      <c r="D498" s="7" t="s">
        <v>2450</v>
      </c>
      <c r="E498" s="7" t="s">
        <v>193</v>
      </c>
      <c r="F498" s="33">
        <v>45097</v>
      </c>
      <c r="G498" s="33">
        <v>45098</v>
      </c>
      <c r="H498" s="18"/>
      <c r="I498" s="43" t="str">
        <f t="shared" si="25"/>
        <v/>
      </c>
      <c r="J498" s="43" t="str">
        <f t="shared" si="24"/>
        <v/>
      </c>
      <c r="K498" s="43" t="str">
        <f t="shared" si="24"/>
        <v/>
      </c>
      <c r="L498" s="43" t="str">
        <f t="shared" si="24"/>
        <v/>
      </c>
      <c r="M498" s="43" t="str">
        <f t="shared" si="24"/>
        <v/>
      </c>
      <c r="N498" s="43" t="str">
        <f t="shared" si="24"/>
        <v/>
      </c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 t="str">
        <f t="shared" si="23"/>
        <v/>
      </c>
      <c r="AB498" s="43"/>
      <c r="AC498" s="28"/>
    </row>
    <row r="499" spans="1:29" ht="52" x14ac:dyDescent="0.35">
      <c r="A499" s="32">
        <v>496</v>
      </c>
      <c r="B499" s="7">
        <v>226647</v>
      </c>
      <c r="C499" s="7" t="s">
        <v>40</v>
      </c>
      <c r="D499" s="7" t="s">
        <v>2451</v>
      </c>
      <c r="E499" s="7" t="s">
        <v>155</v>
      </c>
      <c r="F499" s="33">
        <v>45028</v>
      </c>
      <c r="G499" s="33">
        <v>45028</v>
      </c>
      <c r="H499" s="18"/>
      <c r="I499" s="43" t="str">
        <f t="shared" si="25"/>
        <v/>
      </c>
      <c r="J499" s="43" t="str">
        <f t="shared" si="24"/>
        <v/>
      </c>
      <c r="K499" s="43" t="str">
        <f t="shared" si="24"/>
        <v/>
      </c>
      <c r="L499" s="43" t="str">
        <f t="shared" si="24"/>
        <v/>
      </c>
      <c r="M499" s="43" t="str">
        <f t="shared" si="24"/>
        <v/>
      </c>
      <c r="N499" s="43" t="str">
        <f t="shared" si="24"/>
        <v/>
      </c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 t="str">
        <f t="shared" si="23"/>
        <v/>
      </c>
      <c r="AB499" s="43"/>
      <c r="AC499" s="28"/>
    </row>
    <row r="500" spans="1:29" ht="52" x14ac:dyDescent="0.35">
      <c r="A500" s="32">
        <v>497</v>
      </c>
      <c r="B500" s="7">
        <v>226699</v>
      </c>
      <c r="C500" s="7" t="s">
        <v>40</v>
      </c>
      <c r="D500" s="7" t="s">
        <v>2451</v>
      </c>
      <c r="E500" s="7" t="s">
        <v>155</v>
      </c>
      <c r="F500" s="33">
        <v>45064</v>
      </c>
      <c r="G500" s="33">
        <v>45064</v>
      </c>
      <c r="H500" s="18"/>
      <c r="I500" s="43" t="str">
        <f t="shared" si="25"/>
        <v/>
      </c>
      <c r="J500" s="43" t="str">
        <f t="shared" si="24"/>
        <v/>
      </c>
      <c r="K500" s="43" t="str">
        <f t="shared" si="24"/>
        <v/>
      </c>
      <c r="L500" s="43" t="str">
        <f t="shared" si="24"/>
        <v/>
      </c>
      <c r="M500" s="43" t="str">
        <f t="shared" si="24"/>
        <v/>
      </c>
      <c r="N500" s="43" t="str">
        <f t="shared" si="24"/>
        <v/>
      </c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 t="str">
        <f t="shared" si="23"/>
        <v/>
      </c>
      <c r="AB500" s="43"/>
      <c r="AC500" s="28"/>
    </row>
    <row r="501" spans="1:29" ht="52" x14ac:dyDescent="0.35">
      <c r="A501" s="32">
        <v>498</v>
      </c>
      <c r="B501" s="7">
        <v>226703</v>
      </c>
      <c r="C501" s="7" t="s">
        <v>40</v>
      </c>
      <c r="D501" s="7" t="s">
        <v>2451</v>
      </c>
      <c r="E501" s="7" t="s">
        <v>155</v>
      </c>
      <c r="F501" s="33">
        <v>45036</v>
      </c>
      <c r="G501" s="33">
        <v>45036</v>
      </c>
      <c r="H501" s="18"/>
      <c r="I501" s="43" t="str">
        <f t="shared" si="25"/>
        <v/>
      </c>
      <c r="J501" s="43" t="str">
        <f t="shared" si="24"/>
        <v/>
      </c>
      <c r="K501" s="43" t="str">
        <f t="shared" si="24"/>
        <v/>
      </c>
      <c r="L501" s="43" t="str">
        <f t="shared" si="24"/>
        <v/>
      </c>
      <c r="M501" s="43" t="str">
        <f t="shared" si="24"/>
        <v/>
      </c>
      <c r="N501" s="43" t="str">
        <f t="shared" si="24"/>
        <v/>
      </c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 t="str">
        <f t="shared" si="23"/>
        <v/>
      </c>
      <c r="AB501" s="43"/>
      <c r="AC501" s="28"/>
    </row>
    <row r="502" spans="1:29" ht="52" x14ac:dyDescent="0.35">
      <c r="A502" s="32">
        <v>499</v>
      </c>
      <c r="B502" s="7">
        <v>226711</v>
      </c>
      <c r="C502" s="7" t="s">
        <v>40</v>
      </c>
      <c r="D502" s="7" t="s">
        <v>2451</v>
      </c>
      <c r="E502" s="7" t="s">
        <v>162</v>
      </c>
      <c r="F502" s="33">
        <v>45027</v>
      </c>
      <c r="G502" s="33">
        <v>45027</v>
      </c>
      <c r="H502" s="18"/>
      <c r="I502" s="43" t="str">
        <f t="shared" si="25"/>
        <v/>
      </c>
      <c r="J502" s="43" t="str">
        <f t="shared" si="24"/>
        <v/>
      </c>
      <c r="K502" s="43" t="str">
        <f t="shared" si="24"/>
        <v/>
      </c>
      <c r="L502" s="43" t="str">
        <f t="shared" si="24"/>
        <v/>
      </c>
      <c r="M502" s="43" t="str">
        <f t="shared" si="24"/>
        <v/>
      </c>
      <c r="N502" s="43" t="str">
        <f t="shared" si="24"/>
        <v/>
      </c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 t="str">
        <f t="shared" si="23"/>
        <v/>
      </c>
      <c r="AB502" s="43"/>
      <c r="AC502" s="28"/>
    </row>
    <row r="503" spans="1:29" ht="52" x14ac:dyDescent="0.35">
      <c r="A503" s="32">
        <v>500</v>
      </c>
      <c r="B503" s="7">
        <v>226712</v>
      </c>
      <c r="C503" s="7" t="s">
        <v>40</v>
      </c>
      <c r="D503" s="7" t="s">
        <v>2451</v>
      </c>
      <c r="E503" s="7" t="s">
        <v>162</v>
      </c>
      <c r="F503" s="33">
        <v>45029</v>
      </c>
      <c r="G503" s="33">
        <v>45029</v>
      </c>
      <c r="H503" s="18"/>
      <c r="I503" s="43" t="str">
        <f t="shared" si="25"/>
        <v/>
      </c>
      <c r="J503" s="43" t="str">
        <f t="shared" si="24"/>
        <v/>
      </c>
      <c r="K503" s="43" t="str">
        <f t="shared" si="24"/>
        <v/>
      </c>
      <c r="L503" s="43" t="str">
        <f t="shared" si="24"/>
        <v/>
      </c>
      <c r="M503" s="43" t="str">
        <f t="shared" si="24"/>
        <v/>
      </c>
      <c r="N503" s="43" t="str">
        <f t="shared" si="24"/>
        <v/>
      </c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 t="str">
        <f t="shared" si="23"/>
        <v/>
      </c>
      <c r="AB503" s="43"/>
      <c r="AC503" s="28"/>
    </row>
    <row r="504" spans="1:29" ht="39" x14ac:dyDescent="0.35">
      <c r="A504" s="32">
        <v>501</v>
      </c>
      <c r="B504" s="7">
        <v>226813</v>
      </c>
      <c r="C504" s="7" t="s">
        <v>40</v>
      </c>
      <c r="D504" s="7" t="s">
        <v>2427</v>
      </c>
      <c r="E504" s="7" t="s">
        <v>247</v>
      </c>
      <c r="F504" s="33">
        <v>45096</v>
      </c>
      <c r="G504" s="33">
        <v>45099</v>
      </c>
      <c r="H504" s="18"/>
      <c r="I504" s="43" t="str">
        <f t="shared" si="25"/>
        <v/>
      </c>
      <c r="J504" s="43" t="str">
        <f t="shared" si="24"/>
        <v/>
      </c>
      <c r="K504" s="43" t="str">
        <f t="shared" si="24"/>
        <v/>
      </c>
      <c r="L504" s="43" t="str">
        <f t="shared" si="24"/>
        <v/>
      </c>
      <c r="M504" s="43" t="str">
        <f t="shared" si="24"/>
        <v/>
      </c>
      <c r="N504" s="43" t="str">
        <f t="shared" si="24"/>
        <v/>
      </c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 t="str">
        <f t="shared" si="23"/>
        <v/>
      </c>
      <c r="AB504" s="43"/>
      <c r="AC504" s="28"/>
    </row>
    <row r="505" spans="1:29" ht="39" x14ac:dyDescent="0.35">
      <c r="A505" s="32">
        <v>502</v>
      </c>
      <c r="B505" s="7">
        <v>226815</v>
      </c>
      <c r="C505" s="7" t="s">
        <v>40</v>
      </c>
      <c r="D505" s="7" t="s">
        <v>2427</v>
      </c>
      <c r="E505" s="7" t="s">
        <v>247</v>
      </c>
      <c r="F505" s="33">
        <v>45100</v>
      </c>
      <c r="G505" s="33">
        <v>45104</v>
      </c>
      <c r="H505" s="18"/>
      <c r="I505" s="43" t="str">
        <f t="shared" si="25"/>
        <v/>
      </c>
      <c r="J505" s="43" t="str">
        <f t="shared" si="24"/>
        <v/>
      </c>
      <c r="K505" s="43" t="str">
        <f t="shared" si="24"/>
        <v/>
      </c>
      <c r="L505" s="43" t="str">
        <f t="shared" si="24"/>
        <v/>
      </c>
      <c r="M505" s="43" t="str">
        <f t="shared" si="24"/>
        <v/>
      </c>
      <c r="N505" s="43" t="str">
        <f t="shared" si="24"/>
        <v/>
      </c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 t="str">
        <f t="shared" si="23"/>
        <v/>
      </c>
      <c r="AB505" s="43"/>
      <c r="AC505" s="28"/>
    </row>
    <row r="506" spans="1:29" ht="39" x14ac:dyDescent="0.35">
      <c r="A506" s="32">
        <v>503</v>
      </c>
      <c r="B506" s="7">
        <v>226816</v>
      </c>
      <c r="C506" s="7" t="s">
        <v>40</v>
      </c>
      <c r="D506" s="7" t="s">
        <v>2427</v>
      </c>
      <c r="E506" s="7" t="s">
        <v>247</v>
      </c>
      <c r="F506" s="33">
        <v>45105</v>
      </c>
      <c r="G506" s="33">
        <v>45107</v>
      </c>
      <c r="H506" s="18"/>
      <c r="I506" s="43" t="str">
        <f t="shared" si="25"/>
        <v/>
      </c>
      <c r="J506" s="43" t="str">
        <f t="shared" si="24"/>
        <v/>
      </c>
      <c r="K506" s="43" t="str">
        <f t="shared" si="24"/>
        <v/>
      </c>
      <c r="L506" s="43" t="str">
        <f t="shared" si="24"/>
        <v/>
      </c>
      <c r="M506" s="43" t="str">
        <f t="shared" si="24"/>
        <v/>
      </c>
      <c r="N506" s="43" t="str">
        <f t="shared" si="24"/>
        <v/>
      </c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 t="str">
        <f t="shared" si="23"/>
        <v/>
      </c>
      <c r="AB506" s="43"/>
      <c r="AC506" s="28"/>
    </row>
    <row r="507" spans="1:29" ht="52" x14ac:dyDescent="0.35">
      <c r="A507" s="32">
        <v>504</v>
      </c>
      <c r="B507" s="7">
        <v>229341</v>
      </c>
      <c r="C507" s="7" t="s">
        <v>40</v>
      </c>
      <c r="D507" s="7" t="s">
        <v>2388</v>
      </c>
      <c r="E507" s="7" t="s">
        <v>213</v>
      </c>
      <c r="F507" s="33">
        <v>45097</v>
      </c>
      <c r="G507" s="33">
        <v>45099</v>
      </c>
      <c r="H507" s="18"/>
      <c r="I507" s="43" t="str">
        <f t="shared" si="25"/>
        <v/>
      </c>
      <c r="J507" s="43" t="str">
        <f t="shared" si="24"/>
        <v/>
      </c>
      <c r="K507" s="43" t="str">
        <f t="shared" si="24"/>
        <v/>
      </c>
      <c r="L507" s="43" t="str">
        <f t="shared" si="24"/>
        <v/>
      </c>
      <c r="M507" s="43" t="str">
        <f t="shared" si="24"/>
        <v/>
      </c>
      <c r="N507" s="43" t="str">
        <f t="shared" si="24"/>
        <v/>
      </c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 t="str">
        <f t="shared" si="23"/>
        <v/>
      </c>
      <c r="AB507" s="43"/>
      <c r="AC507" s="28"/>
    </row>
    <row r="508" spans="1:29" ht="52" x14ac:dyDescent="0.35">
      <c r="A508" s="32">
        <v>505</v>
      </c>
      <c r="B508" s="7">
        <v>229368</v>
      </c>
      <c r="C508" s="7" t="s">
        <v>40</v>
      </c>
      <c r="D508" s="7" t="s">
        <v>2414</v>
      </c>
      <c r="E508" s="7" t="s">
        <v>247</v>
      </c>
      <c r="F508" s="33">
        <v>45104</v>
      </c>
      <c r="G508" s="33">
        <v>45104</v>
      </c>
      <c r="H508" s="18"/>
      <c r="I508" s="43" t="str">
        <f t="shared" si="25"/>
        <v/>
      </c>
      <c r="J508" s="43" t="str">
        <f t="shared" si="24"/>
        <v/>
      </c>
      <c r="K508" s="43" t="str">
        <f t="shared" si="24"/>
        <v/>
      </c>
      <c r="L508" s="43" t="str">
        <f t="shared" si="24"/>
        <v/>
      </c>
      <c r="M508" s="43" t="str">
        <f t="shared" si="24"/>
        <v/>
      </c>
      <c r="N508" s="43" t="str">
        <f t="shared" si="24"/>
        <v/>
      </c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 t="str">
        <f t="shared" si="23"/>
        <v/>
      </c>
      <c r="AB508" s="43"/>
      <c r="AC508" s="28"/>
    </row>
    <row r="509" spans="1:29" ht="52" x14ac:dyDescent="0.35">
      <c r="A509" s="32">
        <v>506</v>
      </c>
      <c r="B509" s="7">
        <v>230430</v>
      </c>
      <c r="C509" s="7" t="s">
        <v>40</v>
      </c>
      <c r="D509" s="7" t="s">
        <v>2451</v>
      </c>
      <c r="E509" s="7" t="s">
        <v>162</v>
      </c>
      <c r="F509" s="33">
        <v>45031</v>
      </c>
      <c r="G509" s="33">
        <v>45031</v>
      </c>
      <c r="H509" s="18"/>
      <c r="I509" s="43" t="str">
        <f t="shared" si="25"/>
        <v/>
      </c>
      <c r="J509" s="43" t="str">
        <f t="shared" si="24"/>
        <v/>
      </c>
      <c r="K509" s="43" t="str">
        <f t="shared" si="24"/>
        <v/>
      </c>
      <c r="L509" s="43" t="str">
        <f t="shared" si="24"/>
        <v/>
      </c>
      <c r="M509" s="43" t="str">
        <f t="shared" si="24"/>
        <v/>
      </c>
      <c r="N509" s="43" t="str">
        <f t="shared" si="24"/>
        <v/>
      </c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 t="str">
        <f t="shared" si="23"/>
        <v/>
      </c>
      <c r="AB509" s="43"/>
      <c r="AC509" s="28"/>
    </row>
    <row r="510" spans="1:29" ht="52" x14ac:dyDescent="0.35">
      <c r="A510" s="32">
        <v>507</v>
      </c>
      <c r="B510" s="7">
        <v>231562</v>
      </c>
      <c r="C510" s="7" t="s">
        <v>40</v>
      </c>
      <c r="D510" s="7" t="s">
        <v>2414</v>
      </c>
      <c r="E510" s="7" t="s">
        <v>233</v>
      </c>
      <c r="F510" s="33">
        <v>45076</v>
      </c>
      <c r="G510" s="33">
        <v>45078</v>
      </c>
      <c r="H510" s="18"/>
      <c r="I510" s="43" t="str">
        <f t="shared" si="25"/>
        <v/>
      </c>
      <c r="J510" s="43" t="str">
        <f t="shared" si="24"/>
        <v/>
      </c>
      <c r="K510" s="43" t="str">
        <f t="shared" si="24"/>
        <v/>
      </c>
      <c r="L510" s="43" t="str">
        <f t="shared" ref="J510:N517" si="26">IF($H510="Нет", "Не заполнять","")</f>
        <v/>
      </c>
      <c r="M510" s="43" t="str">
        <f t="shared" si="26"/>
        <v/>
      </c>
      <c r="N510" s="43" t="str">
        <f t="shared" si="26"/>
        <v/>
      </c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 t="str">
        <f t="shared" si="23"/>
        <v/>
      </c>
      <c r="AB510" s="43"/>
      <c r="AC510" s="28"/>
    </row>
    <row r="511" spans="1:29" ht="65" x14ac:dyDescent="0.35">
      <c r="A511" s="32">
        <v>508</v>
      </c>
      <c r="B511" s="7">
        <v>231740</v>
      </c>
      <c r="C511" s="7" t="s">
        <v>40</v>
      </c>
      <c r="D511" s="7" t="s">
        <v>2441</v>
      </c>
      <c r="E511" s="7" t="s">
        <v>247</v>
      </c>
      <c r="F511" s="33">
        <v>45100</v>
      </c>
      <c r="G511" s="33">
        <v>45104</v>
      </c>
      <c r="H511" s="18"/>
      <c r="I511" s="43" t="str">
        <f t="shared" si="25"/>
        <v/>
      </c>
      <c r="J511" s="43" t="str">
        <f t="shared" si="26"/>
        <v/>
      </c>
      <c r="K511" s="43" t="str">
        <f t="shared" si="26"/>
        <v/>
      </c>
      <c r="L511" s="43" t="str">
        <f t="shared" si="26"/>
        <v/>
      </c>
      <c r="M511" s="43" t="str">
        <f t="shared" si="26"/>
        <v/>
      </c>
      <c r="N511" s="43" t="str">
        <f t="shared" si="26"/>
        <v/>
      </c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 t="str">
        <f t="shared" si="23"/>
        <v/>
      </c>
      <c r="AB511" s="43"/>
      <c r="AC511" s="28"/>
    </row>
    <row r="512" spans="1:29" ht="65" x14ac:dyDescent="0.35">
      <c r="A512" s="32">
        <v>509</v>
      </c>
      <c r="B512" s="7">
        <v>231741</v>
      </c>
      <c r="C512" s="7" t="s">
        <v>40</v>
      </c>
      <c r="D512" s="7" t="s">
        <v>2441</v>
      </c>
      <c r="E512" s="7" t="s">
        <v>247</v>
      </c>
      <c r="F512" s="33">
        <v>45105</v>
      </c>
      <c r="G512" s="33">
        <v>45105</v>
      </c>
      <c r="H512" s="18"/>
      <c r="I512" s="43" t="str">
        <f t="shared" si="25"/>
        <v/>
      </c>
      <c r="J512" s="43" t="str">
        <f t="shared" si="26"/>
        <v/>
      </c>
      <c r="K512" s="43" t="str">
        <f t="shared" si="26"/>
        <v/>
      </c>
      <c r="L512" s="43" t="str">
        <f t="shared" si="26"/>
        <v/>
      </c>
      <c r="M512" s="43" t="str">
        <f t="shared" si="26"/>
        <v/>
      </c>
      <c r="N512" s="43" t="str">
        <f t="shared" si="26"/>
        <v/>
      </c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 t="str">
        <f t="shared" si="23"/>
        <v/>
      </c>
      <c r="AB512" s="43"/>
      <c r="AC512" s="28"/>
    </row>
    <row r="513" spans="1:29" ht="65" x14ac:dyDescent="0.35">
      <c r="A513" s="32">
        <v>510</v>
      </c>
      <c r="B513" s="7">
        <v>231742</v>
      </c>
      <c r="C513" s="7" t="s">
        <v>40</v>
      </c>
      <c r="D513" s="7" t="s">
        <v>2442</v>
      </c>
      <c r="E513" s="7" t="s">
        <v>247</v>
      </c>
      <c r="F513" s="33">
        <v>45098</v>
      </c>
      <c r="G513" s="33">
        <v>45103</v>
      </c>
      <c r="H513" s="18"/>
      <c r="I513" s="43" t="str">
        <f t="shared" si="25"/>
        <v/>
      </c>
      <c r="J513" s="43" t="str">
        <f t="shared" si="26"/>
        <v/>
      </c>
      <c r="K513" s="43" t="str">
        <f t="shared" si="26"/>
        <v/>
      </c>
      <c r="L513" s="43" t="str">
        <f t="shared" si="26"/>
        <v/>
      </c>
      <c r="M513" s="43" t="str">
        <f t="shared" si="26"/>
        <v/>
      </c>
      <c r="N513" s="43" t="str">
        <f t="shared" si="26"/>
        <v/>
      </c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 t="str">
        <f t="shared" si="23"/>
        <v/>
      </c>
      <c r="AB513" s="43"/>
      <c r="AC513" s="28"/>
    </row>
    <row r="514" spans="1:29" ht="65" x14ac:dyDescent="0.35">
      <c r="A514" s="32">
        <v>511</v>
      </c>
      <c r="B514" s="7">
        <v>231743</v>
      </c>
      <c r="C514" s="7" t="s">
        <v>40</v>
      </c>
      <c r="D514" s="7" t="s">
        <v>2442</v>
      </c>
      <c r="E514" s="7" t="s">
        <v>247</v>
      </c>
      <c r="F514" s="33">
        <v>45104</v>
      </c>
      <c r="G514" s="33">
        <v>45104</v>
      </c>
      <c r="H514" s="18"/>
      <c r="I514" s="43" t="str">
        <f t="shared" si="25"/>
        <v/>
      </c>
      <c r="J514" s="43" t="str">
        <f t="shared" si="26"/>
        <v/>
      </c>
      <c r="K514" s="43" t="str">
        <f t="shared" si="26"/>
        <v/>
      </c>
      <c r="L514" s="43" t="str">
        <f t="shared" si="26"/>
        <v/>
      </c>
      <c r="M514" s="43" t="str">
        <f t="shared" si="26"/>
        <v/>
      </c>
      <c r="N514" s="43" t="str">
        <f t="shared" si="26"/>
        <v/>
      </c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 t="str">
        <f t="shared" si="23"/>
        <v/>
      </c>
      <c r="AB514" s="43"/>
      <c r="AC514" s="28"/>
    </row>
    <row r="515" spans="1:29" ht="65" x14ac:dyDescent="0.35">
      <c r="A515" s="32">
        <v>512</v>
      </c>
      <c r="B515" s="7">
        <v>231770</v>
      </c>
      <c r="C515" s="7" t="s">
        <v>40</v>
      </c>
      <c r="D515" s="7" t="s">
        <v>2415</v>
      </c>
      <c r="E515" s="7" t="s">
        <v>246</v>
      </c>
      <c r="F515" s="33">
        <v>45070</v>
      </c>
      <c r="G515" s="33">
        <v>45070</v>
      </c>
      <c r="H515" s="18"/>
      <c r="I515" s="43" t="str">
        <f t="shared" si="25"/>
        <v/>
      </c>
      <c r="J515" s="43" t="str">
        <f t="shared" si="26"/>
        <v/>
      </c>
      <c r="K515" s="43" t="str">
        <f t="shared" si="26"/>
        <v/>
      </c>
      <c r="L515" s="43" t="str">
        <f t="shared" si="26"/>
        <v/>
      </c>
      <c r="M515" s="43" t="str">
        <f t="shared" si="26"/>
        <v/>
      </c>
      <c r="N515" s="43" t="str">
        <f t="shared" si="26"/>
        <v/>
      </c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 t="str">
        <f t="shared" si="23"/>
        <v/>
      </c>
      <c r="AB515" s="43"/>
      <c r="AC515" s="28"/>
    </row>
    <row r="516" spans="1:29" ht="52" x14ac:dyDescent="0.35">
      <c r="A516" s="32">
        <v>513</v>
      </c>
      <c r="B516" s="7">
        <v>231937</v>
      </c>
      <c r="C516" s="7" t="s">
        <v>40</v>
      </c>
      <c r="D516" s="7" t="s">
        <v>2407</v>
      </c>
      <c r="E516" s="7" t="s">
        <v>219</v>
      </c>
      <c r="F516" s="33">
        <v>45083</v>
      </c>
      <c r="G516" s="33">
        <v>45085</v>
      </c>
      <c r="H516" s="18"/>
      <c r="I516" s="43" t="str">
        <f t="shared" si="25"/>
        <v/>
      </c>
      <c r="J516" s="43" t="str">
        <f t="shared" si="26"/>
        <v/>
      </c>
      <c r="K516" s="43" t="str">
        <f t="shared" si="26"/>
        <v/>
      </c>
      <c r="L516" s="43" t="str">
        <f t="shared" si="26"/>
        <v/>
      </c>
      <c r="M516" s="43" t="str">
        <f t="shared" si="26"/>
        <v/>
      </c>
      <c r="N516" s="43" t="str">
        <f t="shared" si="26"/>
        <v/>
      </c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 t="str">
        <f t="shared" si="23"/>
        <v/>
      </c>
      <c r="AB516" s="43"/>
      <c r="AC516" s="28"/>
    </row>
    <row r="517" spans="1:29" ht="52" x14ac:dyDescent="0.35">
      <c r="A517" s="32">
        <v>514</v>
      </c>
      <c r="B517" s="7">
        <v>232242</v>
      </c>
      <c r="C517" s="7" t="s">
        <v>40</v>
      </c>
      <c r="D517" s="7" t="s">
        <v>2451</v>
      </c>
      <c r="E517" s="7" t="s">
        <v>162</v>
      </c>
      <c r="F517" s="33">
        <v>45073</v>
      </c>
      <c r="G517" s="33">
        <v>45073</v>
      </c>
      <c r="H517" s="18"/>
      <c r="I517" s="43" t="str">
        <f t="shared" si="25"/>
        <v/>
      </c>
      <c r="J517" s="43" t="str">
        <f t="shared" si="26"/>
        <v/>
      </c>
      <c r="K517" s="43" t="str">
        <f t="shared" si="26"/>
        <v/>
      </c>
      <c r="L517" s="43" t="str">
        <f t="shared" si="26"/>
        <v/>
      </c>
      <c r="M517" s="43" t="str">
        <f t="shared" si="26"/>
        <v/>
      </c>
      <c r="N517" s="43" t="str">
        <f t="shared" si="26"/>
        <v/>
      </c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 t="str">
        <f t="shared" ref="AA517" si="27">IF($H517="Нет", "Не заполнять","")</f>
        <v/>
      </c>
      <c r="AB517" s="43"/>
      <c r="AC517" s="28"/>
    </row>
  </sheetData>
  <sheetProtection algorithmName="SHA-512" hashValue="1JvLOk4TVrdFijbe3opW3n6QpqbqoMJfaQRdAeS7rphnne1SFporlIeO7yrMrRzW4SKbHZZMBH2mnHkNJA3qnw==" saltValue="FZq1s9oQqLTlyjr7j7Ml8Q==" spinCount="100000" sheet="1" objects="1" scenarios="1" autoFilter="0"/>
  <autoFilter ref="B3:G3" xr:uid="{69507D06-7AAD-413F-98BC-F09E7C33AE4A}"/>
  <mergeCells count="1">
    <mergeCell ref="A1:AC1"/>
  </mergeCells>
  <dataValidations count="4">
    <dataValidation type="list" allowBlank="1" showInputMessage="1" showErrorMessage="1" sqref="H4:H1048576" xr:uid="{D18DE7C4-2DB9-46DA-8821-698CD15E44D4}">
      <formula1>"Да, Нет"</formula1>
    </dataValidation>
    <dataValidation type="whole" allowBlank="1" showInputMessage="1" showErrorMessage="1" error="Округлите до целого значения" sqref="O4:U1048576" xr:uid="{C17188FC-CC91-4A19-88BE-67F154405256}">
      <formula1>0</formula1>
      <formula2>9.99999999999999E+34</formula2>
    </dataValidation>
    <dataValidation type="whole" allowBlank="1" showInputMessage="1" showErrorMessage="1" error="Округлите до целого значения" sqref="V4:Z1048576 AB4:AC1048576" xr:uid="{AE9D99DE-28C1-47CC-BA0A-AB35A30678B8}">
      <formula1>0</formula1>
      <formula2>9.99999999999999E+67</formula2>
    </dataValidation>
    <dataValidation allowBlank="1" showInputMessage="1" showErrorMessage="1" error="Округлите до целого значения" sqref="AA2:AA1048576 I2:N1048576" xr:uid="{66863D66-614A-4932-9694-DF514A959D8A}"/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71829-47C7-410F-9DA7-FAB35A25A3DA}">
  <dimension ref="A1:A514"/>
  <sheetViews>
    <sheetView topLeftCell="A496" workbookViewId="0">
      <selection activeCell="M509" sqref="M509"/>
    </sheetView>
  </sheetViews>
  <sheetFormatPr defaultRowHeight="14.5" x14ac:dyDescent="0.35"/>
  <sheetData>
    <row r="1" spans="1:1" x14ac:dyDescent="0.35">
      <c r="A1" s="7">
        <v>200185</v>
      </c>
    </row>
    <row r="2" spans="1:1" x14ac:dyDescent="0.35">
      <c r="A2" s="7">
        <v>200730</v>
      </c>
    </row>
    <row r="3" spans="1:1" x14ac:dyDescent="0.35">
      <c r="A3" s="7">
        <v>200893</v>
      </c>
    </row>
    <row r="4" spans="1:1" x14ac:dyDescent="0.35">
      <c r="A4" s="7">
        <v>200894</v>
      </c>
    </row>
    <row r="5" spans="1:1" x14ac:dyDescent="0.35">
      <c r="A5" s="7">
        <v>200898</v>
      </c>
    </row>
    <row r="6" spans="1:1" x14ac:dyDescent="0.35">
      <c r="A6" s="7">
        <v>200899</v>
      </c>
    </row>
    <row r="7" spans="1:1" x14ac:dyDescent="0.35">
      <c r="A7" s="7">
        <v>200900</v>
      </c>
    </row>
    <row r="8" spans="1:1" x14ac:dyDescent="0.35">
      <c r="A8" s="7">
        <v>200901</v>
      </c>
    </row>
    <row r="9" spans="1:1" x14ac:dyDescent="0.35">
      <c r="A9" s="7">
        <v>200902</v>
      </c>
    </row>
    <row r="10" spans="1:1" x14ac:dyDescent="0.35">
      <c r="A10" s="7">
        <v>200903</v>
      </c>
    </row>
    <row r="11" spans="1:1" x14ac:dyDescent="0.35">
      <c r="A11" s="7">
        <v>200905</v>
      </c>
    </row>
    <row r="12" spans="1:1" x14ac:dyDescent="0.35">
      <c r="A12" s="7">
        <v>200906</v>
      </c>
    </row>
    <row r="13" spans="1:1" x14ac:dyDescent="0.35">
      <c r="A13" s="7">
        <v>201354</v>
      </c>
    </row>
    <row r="14" spans="1:1" x14ac:dyDescent="0.35">
      <c r="A14" s="7">
        <v>201373</v>
      </c>
    </row>
    <row r="15" spans="1:1" x14ac:dyDescent="0.35">
      <c r="A15" s="7">
        <v>201382</v>
      </c>
    </row>
    <row r="16" spans="1:1" x14ac:dyDescent="0.35">
      <c r="A16" s="7">
        <v>201384</v>
      </c>
    </row>
    <row r="17" spans="1:1" x14ac:dyDescent="0.35">
      <c r="A17" s="7">
        <v>201385</v>
      </c>
    </row>
    <row r="18" spans="1:1" x14ac:dyDescent="0.35">
      <c r="A18" s="7">
        <v>201386</v>
      </c>
    </row>
    <row r="19" spans="1:1" x14ac:dyDescent="0.35">
      <c r="A19" s="7">
        <v>201387</v>
      </c>
    </row>
    <row r="20" spans="1:1" x14ac:dyDescent="0.35">
      <c r="A20" s="7">
        <v>201388</v>
      </c>
    </row>
    <row r="21" spans="1:1" x14ac:dyDescent="0.35">
      <c r="A21" s="7">
        <v>201389</v>
      </c>
    </row>
    <row r="22" spans="1:1" x14ac:dyDescent="0.35">
      <c r="A22" s="7">
        <v>201390</v>
      </c>
    </row>
    <row r="23" spans="1:1" x14ac:dyDescent="0.35">
      <c r="A23" s="7">
        <v>201400</v>
      </c>
    </row>
    <row r="24" spans="1:1" x14ac:dyDescent="0.35">
      <c r="A24" s="7">
        <v>201401</v>
      </c>
    </row>
    <row r="25" spans="1:1" x14ac:dyDescent="0.35">
      <c r="A25" s="7">
        <v>201403</v>
      </c>
    </row>
    <row r="26" spans="1:1" x14ac:dyDescent="0.35">
      <c r="A26" s="7">
        <v>201405</v>
      </c>
    </row>
    <row r="27" spans="1:1" x14ac:dyDescent="0.35">
      <c r="A27" s="7">
        <v>201419</v>
      </c>
    </row>
    <row r="28" spans="1:1" x14ac:dyDescent="0.35">
      <c r="A28" s="7">
        <v>201420</v>
      </c>
    </row>
    <row r="29" spans="1:1" x14ac:dyDescent="0.35">
      <c r="A29" s="7">
        <v>201725</v>
      </c>
    </row>
    <row r="30" spans="1:1" x14ac:dyDescent="0.35">
      <c r="A30" s="7">
        <v>201734</v>
      </c>
    </row>
    <row r="31" spans="1:1" x14ac:dyDescent="0.35">
      <c r="A31" s="7">
        <v>201735</v>
      </c>
    </row>
    <row r="32" spans="1:1" x14ac:dyDescent="0.35">
      <c r="A32" s="7">
        <v>201736</v>
      </c>
    </row>
    <row r="33" spans="1:1" x14ac:dyDescent="0.35">
      <c r="A33" s="7">
        <v>201737</v>
      </c>
    </row>
    <row r="34" spans="1:1" x14ac:dyDescent="0.35">
      <c r="A34" s="7">
        <v>201738</v>
      </c>
    </row>
    <row r="35" spans="1:1" x14ac:dyDescent="0.35">
      <c r="A35" s="7">
        <v>201739</v>
      </c>
    </row>
    <row r="36" spans="1:1" x14ac:dyDescent="0.35">
      <c r="A36" s="7">
        <v>201740</v>
      </c>
    </row>
    <row r="37" spans="1:1" x14ac:dyDescent="0.35">
      <c r="A37" s="7">
        <v>201741</v>
      </c>
    </row>
    <row r="38" spans="1:1" x14ac:dyDescent="0.35">
      <c r="A38" s="7">
        <v>201742</v>
      </c>
    </row>
    <row r="39" spans="1:1" x14ac:dyDescent="0.35">
      <c r="A39" s="7">
        <v>201743</v>
      </c>
    </row>
    <row r="40" spans="1:1" x14ac:dyDescent="0.35">
      <c r="A40" s="7">
        <v>201744</v>
      </c>
    </row>
    <row r="41" spans="1:1" x14ac:dyDescent="0.35">
      <c r="A41" s="7">
        <v>201745</v>
      </c>
    </row>
    <row r="42" spans="1:1" x14ac:dyDescent="0.35">
      <c r="A42" s="7">
        <v>201746</v>
      </c>
    </row>
    <row r="43" spans="1:1" x14ac:dyDescent="0.35">
      <c r="A43" s="7">
        <v>201747</v>
      </c>
    </row>
    <row r="44" spans="1:1" x14ac:dyDescent="0.35">
      <c r="A44" s="7">
        <v>201748</v>
      </c>
    </row>
    <row r="45" spans="1:1" x14ac:dyDescent="0.35">
      <c r="A45" s="7">
        <v>201749</v>
      </c>
    </row>
    <row r="46" spans="1:1" x14ac:dyDescent="0.35">
      <c r="A46" s="7">
        <v>201750</v>
      </c>
    </row>
    <row r="47" spans="1:1" x14ac:dyDescent="0.35">
      <c r="A47" s="7">
        <v>201751</v>
      </c>
    </row>
    <row r="48" spans="1:1" x14ac:dyDescent="0.35">
      <c r="A48" s="7">
        <v>202407</v>
      </c>
    </row>
    <row r="49" spans="1:1" x14ac:dyDescent="0.35">
      <c r="A49" s="7">
        <v>202452</v>
      </c>
    </row>
    <row r="50" spans="1:1" x14ac:dyDescent="0.35">
      <c r="A50" s="7">
        <v>202453</v>
      </c>
    </row>
    <row r="51" spans="1:1" x14ac:dyDescent="0.35">
      <c r="A51" s="7">
        <v>202454</v>
      </c>
    </row>
    <row r="52" spans="1:1" x14ac:dyDescent="0.35">
      <c r="A52" s="7">
        <v>204036</v>
      </c>
    </row>
    <row r="53" spans="1:1" x14ac:dyDescent="0.35">
      <c r="A53" s="7">
        <v>204039</v>
      </c>
    </row>
    <row r="54" spans="1:1" x14ac:dyDescent="0.35">
      <c r="A54" s="7">
        <v>204042</v>
      </c>
    </row>
    <row r="55" spans="1:1" x14ac:dyDescent="0.35">
      <c r="A55" s="7">
        <v>204044</v>
      </c>
    </row>
    <row r="56" spans="1:1" x14ac:dyDescent="0.35">
      <c r="A56" s="7">
        <v>204047</v>
      </c>
    </row>
    <row r="57" spans="1:1" x14ac:dyDescent="0.35">
      <c r="A57" s="7">
        <v>204049</v>
      </c>
    </row>
    <row r="58" spans="1:1" x14ac:dyDescent="0.35">
      <c r="A58" s="7">
        <v>204050</v>
      </c>
    </row>
    <row r="59" spans="1:1" x14ac:dyDescent="0.35">
      <c r="A59" s="7">
        <v>204054</v>
      </c>
    </row>
    <row r="60" spans="1:1" x14ac:dyDescent="0.35">
      <c r="A60" s="7">
        <v>204055</v>
      </c>
    </row>
    <row r="61" spans="1:1" x14ac:dyDescent="0.35">
      <c r="A61" s="7">
        <v>204056</v>
      </c>
    </row>
    <row r="62" spans="1:1" x14ac:dyDescent="0.35">
      <c r="A62" s="7">
        <v>204058</v>
      </c>
    </row>
    <row r="63" spans="1:1" x14ac:dyDescent="0.35">
      <c r="A63" s="7">
        <v>204059</v>
      </c>
    </row>
    <row r="64" spans="1:1" x14ac:dyDescent="0.35">
      <c r="A64" s="7">
        <v>204062</v>
      </c>
    </row>
    <row r="65" spans="1:1" x14ac:dyDescent="0.35">
      <c r="A65" s="7">
        <v>204067</v>
      </c>
    </row>
    <row r="66" spans="1:1" x14ac:dyDescent="0.35">
      <c r="A66" s="7">
        <v>204068</v>
      </c>
    </row>
    <row r="67" spans="1:1" x14ac:dyDescent="0.35">
      <c r="A67" s="7">
        <v>204071</v>
      </c>
    </row>
    <row r="68" spans="1:1" x14ac:dyDescent="0.35">
      <c r="A68" s="7">
        <v>205008</v>
      </c>
    </row>
    <row r="69" spans="1:1" x14ac:dyDescent="0.35">
      <c r="A69" s="7">
        <v>205009</v>
      </c>
    </row>
    <row r="70" spans="1:1" x14ac:dyDescent="0.35">
      <c r="A70" s="7">
        <v>205802</v>
      </c>
    </row>
    <row r="71" spans="1:1" x14ac:dyDescent="0.35">
      <c r="A71" s="7">
        <v>205803</v>
      </c>
    </row>
    <row r="72" spans="1:1" x14ac:dyDescent="0.35">
      <c r="A72" s="7">
        <v>205804</v>
      </c>
    </row>
    <row r="73" spans="1:1" x14ac:dyDescent="0.35">
      <c r="A73" s="7">
        <v>205805</v>
      </c>
    </row>
    <row r="74" spans="1:1" x14ac:dyDescent="0.35">
      <c r="A74" s="7">
        <v>205806</v>
      </c>
    </row>
    <row r="75" spans="1:1" x14ac:dyDescent="0.35">
      <c r="A75" s="7">
        <v>205807</v>
      </c>
    </row>
    <row r="76" spans="1:1" x14ac:dyDescent="0.35">
      <c r="A76" s="7">
        <v>205808</v>
      </c>
    </row>
    <row r="77" spans="1:1" x14ac:dyDescent="0.35">
      <c r="A77" s="7">
        <v>205852</v>
      </c>
    </row>
    <row r="78" spans="1:1" x14ac:dyDescent="0.35">
      <c r="A78" s="7">
        <v>206063</v>
      </c>
    </row>
    <row r="79" spans="1:1" x14ac:dyDescent="0.35">
      <c r="A79" s="7">
        <v>206064</v>
      </c>
    </row>
    <row r="80" spans="1:1" x14ac:dyDescent="0.35">
      <c r="A80" s="7">
        <v>206066</v>
      </c>
    </row>
    <row r="81" spans="1:1" x14ac:dyDescent="0.35">
      <c r="A81" s="7">
        <v>206070</v>
      </c>
    </row>
    <row r="82" spans="1:1" x14ac:dyDescent="0.35">
      <c r="A82" s="7">
        <v>206072</v>
      </c>
    </row>
    <row r="83" spans="1:1" x14ac:dyDescent="0.35">
      <c r="A83" s="7">
        <v>206077</v>
      </c>
    </row>
    <row r="84" spans="1:1" x14ac:dyDescent="0.35">
      <c r="A84" s="7">
        <v>206085</v>
      </c>
    </row>
    <row r="85" spans="1:1" x14ac:dyDescent="0.35">
      <c r="A85" s="7">
        <v>206087</v>
      </c>
    </row>
    <row r="86" spans="1:1" x14ac:dyDescent="0.35">
      <c r="A86" s="7">
        <v>206088</v>
      </c>
    </row>
    <row r="87" spans="1:1" x14ac:dyDescent="0.35">
      <c r="A87" s="7">
        <v>206089</v>
      </c>
    </row>
    <row r="88" spans="1:1" x14ac:dyDescent="0.35">
      <c r="A88" s="7">
        <v>206090</v>
      </c>
    </row>
    <row r="89" spans="1:1" x14ac:dyDescent="0.35">
      <c r="A89" s="7">
        <v>206114</v>
      </c>
    </row>
    <row r="90" spans="1:1" x14ac:dyDescent="0.35">
      <c r="A90" s="7">
        <v>206116</v>
      </c>
    </row>
    <row r="91" spans="1:1" x14ac:dyDescent="0.35">
      <c r="A91" s="7">
        <v>206117</v>
      </c>
    </row>
    <row r="92" spans="1:1" x14ac:dyDescent="0.35">
      <c r="A92" s="7">
        <v>206120</v>
      </c>
    </row>
    <row r="93" spans="1:1" x14ac:dyDescent="0.35">
      <c r="A93" s="7">
        <v>206128</v>
      </c>
    </row>
    <row r="94" spans="1:1" x14ac:dyDescent="0.35">
      <c r="A94" s="7">
        <v>206129</v>
      </c>
    </row>
    <row r="95" spans="1:1" x14ac:dyDescent="0.35">
      <c r="A95" s="7">
        <v>206131</v>
      </c>
    </row>
    <row r="96" spans="1:1" x14ac:dyDescent="0.35">
      <c r="A96" s="7">
        <v>206132</v>
      </c>
    </row>
    <row r="97" spans="1:1" x14ac:dyDescent="0.35">
      <c r="A97" s="7">
        <v>206133</v>
      </c>
    </row>
    <row r="98" spans="1:1" x14ac:dyDescent="0.35">
      <c r="A98" s="7">
        <v>206134</v>
      </c>
    </row>
    <row r="99" spans="1:1" x14ac:dyDescent="0.35">
      <c r="A99" s="7">
        <v>206135</v>
      </c>
    </row>
    <row r="100" spans="1:1" x14ac:dyDescent="0.35">
      <c r="A100" s="7">
        <v>206136</v>
      </c>
    </row>
    <row r="101" spans="1:1" x14ac:dyDescent="0.35">
      <c r="A101" s="7">
        <v>206137</v>
      </c>
    </row>
    <row r="102" spans="1:1" x14ac:dyDescent="0.35">
      <c r="A102" s="7">
        <v>206138</v>
      </c>
    </row>
    <row r="103" spans="1:1" x14ac:dyDescent="0.35">
      <c r="A103" s="7">
        <v>206139</v>
      </c>
    </row>
    <row r="104" spans="1:1" x14ac:dyDescent="0.35">
      <c r="A104" s="7">
        <v>206140</v>
      </c>
    </row>
    <row r="105" spans="1:1" x14ac:dyDescent="0.35">
      <c r="A105" s="7">
        <v>206147</v>
      </c>
    </row>
    <row r="106" spans="1:1" x14ac:dyDescent="0.35">
      <c r="A106" s="7">
        <v>206149</v>
      </c>
    </row>
    <row r="107" spans="1:1" x14ac:dyDescent="0.35">
      <c r="A107" s="7">
        <v>206151</v>
      </c>
    </row>
    <row r="108" spans="1:1" x14ac:dyDescent="0.35">
      <c r="A108" s="7">
        <v>206234</v>
      </c>
    </row>
    <row r="109" spans="1:1" x14ac:dyDescent="0.35">
      <c r="A109" s="7">
        <v>206235</v>
      </c>
    </row>
    <row r="110" spans="1:1" x14ac:dyDescent="0.35">
      <c r="A110" s="7">
        <v>206237</v>
      </c>
    </row>
    <row r="111" spans="1:1" x14ac:dyDescent="0.35">
      <c r="A111" s="7">
        <v>206238</v>
      </c>
    </row>
    <row r="112" spans="1:1" x14ac:dyDescent="0.35">
      <c r="A112" s="7">
        <v>207185</v>
      </c>
    </row>
    <row r="113" spans="1:1" x14ac:dyDescent="0.35">
      <c r="A113" s="7">
        <v>207231</v>
      </c>
    </row>
    <row r="114" spans="1:1" x14ac:dyDescent="0.35">
      <c r="A114" s="7">
        <v>207238</v>
      </c>
    </row>
    <row r="115" spans="1:1" x14ac:dyDescent="0.35">
      <c r="A115" s="7">
        <v>207246</v>
      </c>
    </row>
    <row r="116" spans="1:1" x14ac:dyDescent="0.35">
      <c r="A116" s="7">
        <v>207257</v>
      </c>
    </row>
    <row r="117" spans="1:1" x14ac:dyDescent="0.35">
      <c r="A117" s="7">
        <v>207263</v>
      </c>
    </row>
    <row r="118" spans="1:1" x14ac:dyDescent="0.35">
      <c r="A118" s="7">
        <v>207273</v>
      </c>
    </row>
    <row r="119" spans="1:1" x14ac:dyDescent="0.35">
      <c r="A119" s="7">
        <v>207278</v>
      </c>
    </row>
    <row r="120" spans="1:1" x14ac:dyDescent="0.35">
      <c r="A120" s="7">
        <v>207288</v>
      </c>
    </row>
    <row r="121" spans="1:1" x14ac:dyDescent="0.35">
      <c r="A121" s="7">
        <v>207290</v>
      </c>
    </row>
    <row r="122" spans="1:1" x14ac:dyDescent="0.35">
      <c r="A122" s="7">
        <v>207351</v>
      </c>
    </row>
    <row r="123" spans="1:1" x14ac:dyDescent="0.35">
      <c r="A123" s="7">
        <v>207358</v>
      </c>
    </row>
    <row r="124" spans="1:1" x14ac:dyDescent="0.35">
      <c r="A124" s="7">
        <v>207365</v>
      </c>
    </row>
    <row r="125" spans="1:1" x14ac:dyDescent="0.35">
      <c r="A125" s="7">
        <v>207369</v>
      </c>
    </row>
    <row r="126" spans="1:1" x14ac:dyDescent="0.35">
      <c r="A126" s="7">
        <v>207374</v>
      </c>
    </row>
    <row r="127" spans="1:1" x14ac:dyDescent="0.35">
      <c r="A127" s="7">
        <v>207396</v>
      </c>
    </row>
    <row r="128" spans="1:1" x14ac:dyDescent="0.35">
      <c r="A128" s="7">
        <v>207496</v>
      </c>
    </row>
    <row r="129" spans="1:1" x14ac:dyDescent="0.35">
      <c r="A129" s="7">
        <v>207502</v>
      </c>
    </row>
    <row r="130" spans="1:1" x14ac:dyDescent="0.35">
      <c r="A130" s="7">
        <v>207518</v>
      </c>
    </row>
    <row r="131" spans="1:1" x14ac:dyDescent="0.35">
      <c r="A131" s="7">
        <v>207526</v>
      </c>
    </row>
    <row r="132" spans="1:1" x14ac:dyDescent="0.35">
      <c r="A132" s="7">
        <v>207534</v>
      </c>
    </row>
    <row r="133" spans="1:1" x14ac:dyDescent="0.35">
      <c r="A133" s="7">
        <v>207539</v>
      </c>
    </row>
    <row r="134" spans="1:1" x14ac:dyDescent="0.35">
      <c r="A134" s="7">
        <v>207544</v>
      </c>
    </row>
    <row r="135" spans="1:1" x14ac:dyDescent="0.35">
      <c r="A135" s="7">
        <v>207545</v>
      </c>
    </row>
    <row r="136" spans="1:1" x14ac:dyDescent="0.35">
      <c r="A136" s="7">
        <v>207550</v>
      </c>
    </row>
    <row r="137" spans="1:1" x14ac:dyDescent="0.35">
      <c r="A137" s="7">
        <v>207553</v>
      </c>
    </row>
    <row r="138" spans="1:1" x14ac:dyDescent="0.35">
      <c r="A138" s="7">
        <v>207555</v>
      </c>
    </row>
    <row r="139" spans="1:1" x14ac:dyDescent="0.35">
      <c r="A139" s="7">
        <v>207559</v>
      </c>
    </row>
    <row r="140" spans="1:1" x14ac:dyDescent="0.35">
      <c r="A140" s="7">
        <v>207563</v>
      </c>
    </row>
    <row r="141" spans="1:1" x14ac:dyDescent="0.35">
      <c r="A141" s="7">
        <v>207564</v>
      </c>
    </row>
    <row r="142" spans="1:1" x14ac:dyDescent="0.35">
      <c r="A142" s="7">
        <v>207567</v>
      </c>
    </row>
    <row r="143" spans="1:1" x14ac:dyDescent="0.35">
      <c r="A143" s="7">
        <v>207571</v>
      </c>
    </row>
    <row r="144" spans="1:1" x14ac:dyDescent="0.35">
      <c r="A144" s="7">
        <v>207572</v>
      </c>
    </row>
    <row r="145" spans="1:1" x14ac:dyDescent="0.35">
      <c r="A145" s="7">
        <v>207573</v>
      </c>
    </row>
    <row r="146" spans="1:1" x14ac:dyDescent="0.35">
      <c r="A146" s="7">
        <v>207575</v>
      </c>
    </row>
    <row r="147" spans="1:1" x14ac:dyDescent="0.35">
      <c r="A147" s="7">
        <v>207576</v>
      </c>
    </row>
    <row r="148" spans="1:1" x14ac:dyDescent="0.35">
      <c r="A148" s="7">
        <v>207577</v>
      </c>
    </row>
    <row r="149" spans="1:1" x14ac:dyDescent="0.35">
      <c r="A149" s="7">
        <v>207580</v>
      </c>
    </row>
    <row r="150" spans="1:1" x14ac:dyDescent="0.35">
      <c r="A150" s="7">
        <v>207583</v>
      </c>
    </row>
    <row r="151" spans="1:1" x14ac:dyDescent="0.35">
      <c r="A151" s="7">
        <v>207584</v>
      </c>
    </row>
    <row r="152" spans="1:1" x14ac:dyDescent="0.35">
      <c r="A152" s="7">
        <v>207585</v>
      </c>
    </row>
    <row r="153" spans="1:1" x14ac:dyDescent="0.35">
      <c r="A153" s="7">
        <v>207589</v>
      </c>
    </row>
    <row r="154" spans="1:1" x14ac:dyDescent="0.35">
      <c r="A154" s="7">
        <v>207592</v>
      </c>
    </row>
    <row r="155" spans="1:1" x14ac:dyDescent="0.35">
      <c r="A155" s="7">
        <v>207593</v>
      </c>
    </row>
    <row r="156" spans="1:1" x14ac:dyDescent="0.35">
      <c r="A156" s="7">
        <v>207594</v>
      </c>
    </row>
    <row r="157" spans="1:1" x14ac:dyDescent="0.35">
      <c r="A157" s="7">
        <v>207601</v>
      </c>
    </row>
    <row r="158" spans="1:1" x14ac:dyDescent="0.35">
      <c r="A158" s="7">
        <v>207602</v>
      </c>
    </row>
    <row r="159" spans="1:1" x14ac:dyDescent="0.35">
      <c r="A159" s="7">
        <v>207603</v>
      </c>
    </row>
    <row r="160" spans="1:1" x14ac:dyDescent="0.35">
      <c r="A160" s="7">
        <v>207604</v>
      </c>
    </row>
    <row r="161" spans="1:1" x14ac:dyDescent="0.35">
      <c r="A161" s="7">
        <v>207605</v>
      </c>
    </row>
    <row r="162" spans="1:1" x14ac:dyDescent="0.35">
      <c r="A162" s="7">
        <v>207606</v>
      </c>
    </row>
    <row r="163" spans="1:1" x14ac:dyDescent="0.35">
      <c r="A163" s="7">
        <v>207607</v>
      </c>
    </row>
    <row r="164" spans="1:1" x14ac:dyDescent="0.35">
      <c r="A164" s="7">
        <v>207616</v>
      </c>
    </row>
    <row r="165" spans="1:1" x14ac:dyDescent="0.35">
      <c r="A165" s="7">
        <v>207625</v>
      </c>
    </row>
    <row r="166" spans="1:1" x14ac:dyDescent="0.35">
      <c r="A166" s="7">
        <v>207626</v>
      </c>
    </row>
    <row r="167" spans="1:1" x14ac:dyDescent="0.35">
      <c r="A167" s="7">
        <v>207627</v>
      </c>
    </row>
    <row r="168" spans="1:1" x14ac:dyDescent="0.35">
      <c r="A168" s="7">
        <v>207628</v>
      </c>
    </row>
    <row r="169" spans="1:1" x14ac:dyDescent="0.35">
      <c r="A169" s="7">
        <v>207630</v>
      </c>
    </row>
    <row r="170" spans="1:1" x14ac:dyDescent="0.35">
      <c r="A170" s="7">
        <v>207631</v>
      </c>
    </row>
    <row r="171" spans="1:1" x14ac:dyDescent="0.35">
      <c r="A171" s="7">
        <v>208641</v>
      </c>
    </row>
    <row r="172" spans="1:1" x14ac:dyDescent="0.35">
      <c r="A172" s="7">
        <v>208649</v>
      </c>
    </row>
    <row r="173" spans="1:1" x14ac:dyDescent="0.35">
      <c r="A173" s="7">
        <v>208658</v>
      </c>
    </row>
    <row r="174" spans="1:1" x14ac:dyDescent="0.35">
      <c r="A174" s="7">
        <v>208662</v>
      </c>
    </row>
    <row r="175" spans="1:1" x14ac:dyDescent="0.35">
      <c r="A175" s="7">
        <v>208665</v>
      </c>
    </row>
    <row r="176" spans="1:1" x14ac:dyDescent="0.35">
      <c r="A176" s="7">
        <v>208668</v>
      </c>
    </row>
    <row r="177" spans="1:1" x14ac:dyDescent="0.35">
      <c r="A177" s="7">
        <v>208671</v>
      </c>
    </row>
    <row r="178" spans="1:1" x14ac:dyDescent="0.35">
      <c r="A178" s="7">
        <v>208675</v>
      </c>
    </row>
    <row r="179" spans="1:1" x14ac:dyDescent="0.35">
      <c r="A179" s="7">
        <v>208678</v>
      </c>
    </row>
    <row r="180" spans="1:1" x14ac:dyDescent="0.35">
      <c r="A180" s="7">
        <v>208689</v>
      </c>
    </row>
    <row r="181" spans="1:1" x14ac:dyDescent="0.35">
      <c r="A181" s="7">
        <v>208691</v>
      </c>
    </row>
    <row r="182" spans="1:1" x14ac:dyDescent="0.35">
      <c r="A182" s="7">
        <v>208693</v>
      </c>
    </row>
    <row r="183" spans="1:1" x14ac:dyDescent="0.35">
      <c r="A183" s="7">
        <v>208694</v>
      </c>
    </row>
    <row r="184" spans="1:1" x14ac:dyDescent="0.35">
      <c r="A184" s="7">
        <v>208696</v>
      </c>
    </row>
    <row r="185" spans="1:1" x14ac:dyDescent="0.35">
      <c r="A185" s="7">
        <v>208702</v>
      </c>
    </row>
    <row r="186" spans="1:1" x14ac:dyDescent="0.35">
      <c r="A186" s="7">
        <v>208708</v>
      </c>
    </row>
    <row r="187" spans="1:1" x14ac:dyDescent="0.35">
      <c r="A187" s="7">
        <v>208737</v>
      </c>
    </row>
    <row r="188" spans="1:1" x14ac:dyDescent="0.35">
      <c r="A188" s="7">
        <v>208740</v>
      </c>
    </row>
    <row r="189" spans="1:1" x14ac:dyDescent="0.35">
      <c r="A189" s="7">
        <v>208744</v>
      </c>
    </row>
    <row r="190" spans="1:1" x14ac:dyDescent="0.35">
      <c r="A190" s="7">
        <v>208746</v>
      </c>
    </row>
    <row r="191" spans="1:1" x14ac:dyDescent="0.35">
      <c r="A191" s="7">
        <v>208789</v>
      </c>
    </row>
    <row r="192" spans="1:1" x14ac:dyDescent="0.35">
      <c r="A192" s="7">
        <v>208791</v>
      </c>
    </row>
    <row r="193" spans="1:1" x14ac:dyDescent="0.35">
      <c r="A193" s="7">
        <v>208792</v>
      </c>
    </row>
    <row r="194" spans="1:1" x14ac:dyDescent="0.35">
      <c r="A194" s="7">
        <v>208793</v>
      </c>
    </row>
    <row r="195" spans="1:1" x14ac:dyDescent="0.35">
      <c r="A195" s="7">
        <v>208794</v>
      </c>
    </row>
    <row r="196" spans="1:1" x14ac:dyDescent="0.35">
      <c r="A196" s="7">
        <v>208796</v>
      </c>
    </row>
    <row r="197" spans="1:1" x14ac:dyDescent="0.35">
      <c r="A197" s="7">
        <v>208797</v>
      </c>
    </row>
    <row r="198" spans="1:1" x14ac:dyDescent="0.35">
      <c r="A198" s="7">
        <v>208799</v>
      </c>
    </row>
    <row r="199" spans="1:1" x14ac:dyDescent="0.35">
      <c r="A199" s="7">
        <v>208801</v>
      </c>
    </row>
    <row r="200" spans="1:1" x14ac:dyDescent="0.35">
      <c r="A200" s="7">
        <v>208802</v>
      </c>
    </row>
    <row r="201" spans="1:1" x14ac:dyDescent="0.35">
      <c r="A201" s="7">
        <v>208803</v>
      </c>
    </row>
    <row r="202" spans="1:1" x14ac:dyDescent="0.35">
      <c r="A202" s="7">
        <v>208805</v>
      </c>
    </row>
    <row r="203" spans="1:1" x14ac:dyDescent="0.35">
      <c r="A203" s="7">
        <v>208808</v>
      </c>
    </row>
    <row r="204" spans="1:1" x14ac:dyDescent="0.35">
      <c r="A204" s="7">
        <v>208811</v>
      </c>
    </row>
    <row r="205" spans="1:1" x14ac:dyDescent="0.35">
      <c r="A205" s="7">
        <v>208813</v>
      </c>
    </row>
    <row r="206" spans="1:1" x14ac:dyDescent="0.35">
      <c r="A206" s="7">
        <v>208815</v>
      </c>
    </row>
    <row r="207" spans="1:1" x14ac:dyDescent="0.35">
      <c r="A207" s="7">
        <v>208817</v>
      </c>
    </row>
    <row r="208" spans="1:1" x14ac:dyDescent="0.35">
      <c r="A208" s="7">
        <v>209072</v>
      </c>
    </row>
    <row r="209" spans="1:1" x14ac:dyDescent="0.35">
      <c r="A209" s="7">
        <v>209080</v>
      </c>
    </row>
    <row r="210" spans="1:1" x14ac:dyDescent="0.35">
      <c r="A210" s="7">
        <v>209897</v>
      </c>
    </row>
    <row r="211" spans="1:1" x14ac:dyDescent="0.35">
      <c r="A211" s="7">
        <v>210003</v>
      </c>
    </row>
    <row r="212" spans="1:1" x14ac:dyDescent="0.35">
      <c r="A212" s="7">
        <v>210049</v>
      </c>
    </row>
    <row r="213" spans="1:1" x14ac:dyDescent="0.35">
      <c r="A213" s="7">
        <v>210063</v>
      </c>
    </row>
    <row r="214" spans="1:1" x14ac:dyDescent="0.35">
      <c r="A214" s="7">
        <v>210069</v>
      </c>
    </row>
    <row r="215" spans="1:1" x14ac:dyDescent="0.35">
      <c r="A215" s="7">
        <v>210101</v>
      </c>
    </row>
    <row r="216" spans="1:1" x14ac:dyDescent="0.35">
      <c r="A216" s="7">
        <v>210232</v>
      </c>
    </row>
    <row r="217" spans="1:1" x14ac:dyDescent="0.35">
      <c r="A217" s="7">
        <v>210270</v>
      </c>
    </row>
    <row r="218" spans="1:1" x14ac:dyDescent="0.35">
      <c r="A218" s="7">
        <v>210282</v>
      </c>
    </row>
    <row r="219" spans="1:1" x14ac:dyDescent="0.35">
      <c r="A219" s="7">
        <v>210292</v>
      </c>
    </row>
    <row r="220" spans="1:1" x14ac:dyDescent="0.35">
      <c r="A220" s="7">
        <v>210295</v>
      </c>
    </row>
    <row r="221" spans="1:1" x14ac:dyDescent="0.35">
      <c r="A221" s="7">
        <v>210299</v>
      </c>
    </row>
    <row r="222" spans="1:1" x14ac:dyDescent="0.35">
      <c r="A222" s="7">
        <v>210306</v>
      </c>
    </row>
    <row r="223" spans="1:1" x14ac:dyDescent="0.35">
      <c r="A223" s="7">
        <v>210311</v>
      </c>
    </row>
    <row r="224" spans="1:1" x14ac:dyDescent="0.35">
      <c r="A224" s="7">
        <v>210312</v>
      </c>
    </row>
    <row r="225" spans="1:1" x14ac:dyDescent="0.35">
      <c r="A225" s="7">
        <v>210320</v>
      </c>
    </row>
    <row r="226" spans="1:1" x14ac:dyDescent="0.35">
      <c r="A226" s="7">
        <v>210505</v>
      </c>
    </row>
    <row r="227" spans="1:1" x14ac:dyDescent="0.35">
      <c r="A227" s="7">
        <v>210529</v>
      </c>
    </row>
    <row r="228" spans="1:1" x14ac:dyDescent="0.35">
      <c r="A228" s="7">
        <v>210535</v>
      </c>
    </row>
    <row r="229" spans="1:1" x14ac:dyDescent="0.35">
      <c r="A229" s="7">
        <v>210538</v>
      </c>
    </row>
    <row r="230" spans="1:1" x14ac:dyDescent="0.35">
      <c r="A230" s="7">
        <v>210546</v>
      </c>
    </row>
    <row r="231" spans="1:1" x14ac:dyDescent="0.35">
      <c r="A231" s="7">
        <v>210550</v>
      </c>
    </row>
    <row r="232" spans="1:1" x14ac:dyDescent="0.35">
      <c r="A232" s="7">
        <v>210554</v>
      </c>
    </row>
    <row r="233" spans="1:1" x14ac:dyDescent="0.35">
      <c r="A233" s="7">
        <v>210559</v>
      </c>
    </row>
    <row r="234" spans="1:1" x14ac:dyDescent="0.35">
      <c r="A234" s="7">
        <v>210568</v>
      </c>
    </row>
    <row r="235" spans="1:1" x14ac:dyDescent="0.35">
      <c r="A235" s="7">
        <v>210579</v>
      </c>
    </row>
    <row r="236" spans="1:1" x14ac:dyDescent="0.35">
      <c r="A236" s="7">
        <v>210583</v>
      </c>
    </row>
    <row r="237" spans="1:1" x14ac:dyDescent="0.35">
      <c r="A237" s="7">
        <v>210586</v>
      </c>
    </row>
    <row r="238" spans="1:1" x14ac:dyDescent="0.35">
      <c r="A238" s="7">
        <v>210588</v>
      </c>
    </row>
    <row r="239" spans="1:1" x14ac:dyDescent="0.35">
      <c r="A239" s="7">
        <v>210594</v>
      </c>
    </row>
    <row r="240" spans="1:1" x14ac:dyDescent="0.35">
      <c r="A240" s="7">
        <v>210611</v>
      </c>
    </row>
    <row r="241" spans="1:1" x14ac:dyDescent="0.35">
      <c r="A241" s="7">
        <v>210614</v>
      </c>
    </row>
    <row r="242" spans="1:1" x14ac:dyDescent="0.35">
      <c r="A242" s="7">
        <v>210617</v>
      </c>
    </row>
    <row r="243" spans="1:1" x14ac:dyDescent="0.35">
      <c r="A243" s="7">
        <v>210635</v>
      </c>
    </row>
    <row r="244" spans="1:1" x14ac:dyDescent="0.35">
      <c r="A244" s="7">
        <v>210638</v>
      </c>
    </row>
    <row r="245" spans="1:1" x14ac:dyDescent="0.35">
      <c r="A245" s="7">
        <v>210643</v>
      </c>
    </row>
    <row r="246" spans="1:1" x14ac:dyDescent="0.35">
      <c r="A246" s="7">
        <v>210666</v>
      </c>
    </row>
    <row r="247" spans="1:1" x14ac:dyDescent="0.35">
      <c r="A247" s="7">
        <v>210671</v>
      </c>
    </row>
    <row r="248" spans="1:1" x14ac:dyDescent="0.35">
      <c r="A248" s="7">
        <v>210672</v>
      </c>
    </row>
    <row r="249" spans="1:1" x14ac:dyDescent="0.35">
      <c r="A249" s="7">
        <v>210673</v>
      </c>
    </row>
    <row r="250" spans="1:1" x14ac:dyDescent="0.35">
      <c r="A250" s="7">
        <v>210674</v>
      </c>
    </row>
    <row r="251" spans="1:1" x14ac:dyDescent="0.35">
      <c r="A251" s="7">
        <v>210677</v>
      </c>
    </row>
    <row r="252" spans="1:1" x14ac:dyDescent="0.35">
      <c r="A252" s="7">
        <v>210680</v>
      </c>
    </row>
    <row r="253" spans="1:1" x14ac:dyDescent="0.35">
      <c r="A253" s="7">
        <v>210682</v>
      </c>
    </row>
    <row r="254" spans="1:1" x14ac:dyDescent="0.35">
      <c r="A254" s="7">
        <v>210684</v>
      </c>
    </row>
    <row r="255" spans="1:1" x14ac:dyDescent="0.35">
      <c r="A255" s="7">
        <v>211562</v>
      </c>
    </row>
    <row r="256" spans="1:1" x14ac:dyDescent="0.35">
      <c r="A256" s="7">
        <v>211584</v>
      </c>
    </row>
    <row r="257" spans="1:1" x14ac:dyDescent="0.35">
      <c r="A257" s="7">
        <v>211604</v>
      </c>
    </row>
    <row r="258" spans="1:1" x14ac:dyDescent="0.35">
      <c r="A258" s="7">
        <v>211649</v>
      </c>
    </row>
    <row r="259" spans="1:1" x14ac:dyDescent="0.35">
      <c r="A259" s="7">
        <v>211666</v>
      </c>
    </row>
    <row r="260" spans="1:1" x14ac:dyDescent="0.35">
      <c r="A260" s="7">
        <v>211681</v>
      </c>
    </row>
    <row r="261" spans="1:1" x14ac:dyDescent="0.35">
      <c r="A261" s="7">
        <v>211718</v>
      </c>
    </row>
    <row r="262" spans="1:1" x14ac:dyDescent="0.35">
      <c r="A262" s="7">
        <v>211724</v>
      </c>
    </row>
    <row r="263" spans="1:1" x14ac:dyDescent="0.35">
      <c r="A263" s="7">
        <v>211733</v>
      </c>
    </row>
    <row r="264" spans="1:1" x14ac:dyDescent="0.35">
      <c r="A264" s="7">
        <v>212183</v>
      </c>
    </row>
    <row r="265" spans="1:1" x14ac:dyDescent="0.35">
      <c r="A265" s="7">
        <v>212195</v>
      </c>
    </row>
    <row r="266" spans="1:1" x14ac:dyDescent="0.35">
      <c r="A266" s="7">
        <v>212197</v>
      </c>
    </row>
    <row r="267" spans="1:1" x14ac:dyDescent="0.35">
      <c r="A267" s="7">
        <v>212198</v>
      </c>
    </row>
    <row r="268" spans="1:1" x14ac:dyDescent="0.35">
      <c r="A268" s="7">
        <v>212201</v>
      </c>
    </row>
    <row r="269" spans="1:1" x14ac:dyDescent="0.35">
      <c r="A269" s="7">
        <v>212208</v>
      </c>
    </row>
    <row r="270" spans="1:1" x14ac:dyDescent="0.35">
      <c r="A270" s="7">
        <v>212210</v>
      </c>
    </row>
    <row r="271" spans="1:1" x14ac:dyDescent="0.35">
      <c r="A271" s="7">
        <v>212211</v>
      </c>
    </row>
    <row r="272" spans="1:1" x14ac:dyDescent="0.35">
      <c r="A272" s="7">
        <v>212212</v>
      </c>
    </row>
    <row r="273" spans="1:1" x14ac:dyDescent="0.35">
      <c r="A273" s="7">
        <v>212213</v>
      </c>
    </row>
    <row r="274" spans="1:1" x14ac:dyDescent="0.35">
      <c r="A274" s="7">
        <v>212231</v>
      </c>
    </row>
    <row r="275" spans="1:1" x14ac:dyDescent="0.35">
      <c r="A275" s="7">
        <v>212232</v>
      </c>
    </row>
    <row r="276" spans="1:1" x14ac:dyDescent="0.35">
      <c r="A276" s="7">
        <v>212234</v>
      </c>
    </row>
    <row r="277" spans="1:1" x14ac:dyDescent="0.35">
      <c r="A277" s="7">
        <v>212235</v>
      </c>
    </row>
    <row r="278" spans="1:1" x14ac:dyDescent="0.35">
      <c r="A278" s="7">
        <v>212236</v>
      </c>
    </row>
    <row r="279" spans="1:1" x14ac:dyDescent="0.35">
      <c r="A279" s="7">
        <v>212237</v>
      </c>
    </row>
    <row r="280" spans="1:1" x14ac:dyDescent="0.35">
      <c r="A280" s="7">
        <v>212238</v>
      </c>
    </row>
    <row r="281" spans="1:1" x14ac:dyDescent="0.35">
      <c r="A281" s="7">
        <v>212309</v>
      </c>
    </row>
    <row r="282" spans="1:1" x14ac:dyDescent="0.35">
      <c r="A282" s="7">
        <v>212315</v>
      </c>
    </row>
    <row r="283" spans="1:1" x14ac:dyDescent="0.35">
      <c r="A283" s="7">
        <v>212321</v>
      </c>
    </row>
    <row r="284" spans="1:1" x14ac:dyDescent="0.35">
      <c r="A284" s="7">
        <v>212324</v>
      </c>
    </row>
    <row r="285" spans="1:1" x14ac:dyDescent="0.35">
      <c r="A285" s="7">
        <v>212329</v>
      </c>
    </row>
    <row r="286" spans="1:1" x14ac:dyDescent="0.35">
      <c r="A286" s="7">
        <v>212330</v>
      </c>
    </row>
    <row r="287" spans="1:1" x14ac:dyDescent="0.35">
      <c r="A287" s="7">
        <v>212390</v>
      </c>
    </row>
    <row r="288" spans="1:1" x14ac:dyDescent="0.35">
      <c r="A288" s="7">
        <v>212391</v>
      </c>
    </row>
    <row r="289" spans="1:1" x14ac:dyDescent="0.35">
      <c r="A289" s="7">
        <v>212394</v>
      </c>
    </row>
    <row r="290" spans="1:1" x14ac:dyDescent="0.35">
      <c r="A290" s="7">
        <v>212441</v>
      </c>
    </row>
    <row r="291" spans="1:1" x14ac:dyDescent="0.35">
      <c r="A291" s="7">
        <v>212443</v>
      </c>
    </row>
    <row r="292" spans="1:1" x14ac:dyDescent="0.35">
      <c r="A292" s="7">
        <v>212455</v>
      </c>
    </row>
    <row r="293" spans="1:1" x14ac:dyDescent="0.35">
      <c r="A293" s="7">
        <v>212524</v>
      </c>
    </row>
    <row r="294" spans="1:1" x14ac:dyDescent="0.35">
      <c r="A294" s="7">
        <v>212528</v>
      </c>
    </row>
    <row r="295" spans="1:1" x14ac:dyDescent="0.35">
      <c r="A295" s="7">
        <v>212603</v>
      </c>
    </row>
    <row r="296" spans="1:1" x14ac:dyDescent="0.35">
      <c r="A296" s="7">
        <v>212611</v>
      </c>
    </row>
    <row r="297" spans="1:1" x14ac:dyDescent="0.35">
      <c r="A297" s="7">
        <v>212618</v>
      </c>
    </row>
    <row r="298" spans="1:1" x14ac:dyDescent="0.35">
      <c r="A298" s="7">
        <v>212626</v>
      </c>
    </row>
    <row r="299" spans="1:1" x14ac:dyDescent="0.35">
      <c r="A299" s="7">
        <v>212635</v>
      </c>
    </row>
    <row r="300" spans="1:1" x14ac:dyDescent="0.35">
      <c r="A300" s="7">
        <v>212642</v>
      </c>
    </row>
    <row r="301" spans="1:1" x14ac:dyDescent="0.35">
      <c r="A301" s="7">
        <v>212652</v>
      </c>
    </row>
    <row r="302" spans="1:1" x14ac:dyDescent="0.35">
      <c r="A302" s="7">
        <v>212665</v>
      </c>
    </row>
    <row r="303" spans="1:1" x14ac:dyDescent="0.35">
      <c r="A303" s="7">
        <v>212720</v>
      </c>
    </row>
    <row r="304" spans="1:1" x14ac:dyDescent="0.35">
      <c r="A304" s="7">
        <v>212756</v>
      </c>
    </row>
    <row r="305" spans="1:1" x14ac:dyDescent="0.35">
      <c r="A305" s="7">
        <v>213519</v>
      </c>
    </row>
    <row r="306" spans="1:1" x14ac:dyDescent="0.35">
      <c r="A306" s="7">
        <v>213569</v>
      </c>
    </row>
    <row r="307" spans="1:1" x14ac:dyDescent="0.35">
      <c r="A307" s="7">
        <v>213608</v>
      </c>
    </row>
    <row r="308" spans="1:1" x14ac:dyDescent="0.35">
      <c r="A308" s="7">
        <v>213625</v>
      </c>
    </row>
    <row r="309" spans="1:1" x14ac:dyDescent="0.35">
      <c r="A309" s="7">
        <v>213641</v>
      </c>
    </row>
    <row r="310" spans="1:1" x14ac:dyDescent="0.35">
      <c r="A310" s="7">
        <v>214177</v>
      </c>
    </row>
    <row r="311" spans="1:1" x14ac:dyDescent="0.35">
      <c r="A311" s="7">
        <v>214185</v>
      </c>
    </row>
    <row r="312" spans="1:1" x14ac:dyDescent="0.35">
      <c r="A312" s="7">
        <v>214303</v>
      </c>
    </row>
    <row r="313" spans="1:1" x14ac:dyDescent="0.35">
      <c r="A313" s="7">
        <v>214321</v>
      </c>
    </row>
    <row r="314" spans="1:1" x14ac:dyDescent="0.35">
      <c r="A314" s="7">
        <v>214333</v>
      </c>
    </row>
    <row r="315" spans="1:1" x14ac:dyDescent="0.35">
      <c r="A315" s="7">
        <v>214340</v>
      </c>
    </row>
    <row r="316" spans="1:1" x14ac:dyDescent="0.35">
      <c r="A316" s="7">
        <v>214351</v>
      </c>
    </row>
    <row r="317" spans="1:1" x14ac:dyDescent="0.35">
      <c r="A317" s="7">
        <v>214355</v>
      </c>
    </row>
    <row r="318" spans="1:1" x14ac:dyDescent="0.35">
      <c r="A318" s="7">
        <v>214360</v>
      </c>
    </row>
    <row r="319" spans="1:1" x14ac:dyDescent="0.35">
      <c r="A319" s="7">
        <v>214362</v>
      </c>
    </row>
    <row r="320" spans="1:1" x14ac:dyDescent="0.35">
      <c r="A320" s="7">
        <v>214367</v>
      </c>
    </row>
    <row r="321" spans="1:1" x14ac:dyDescent="0.35">
      <c r="A321" s="7">
        <v>214374</v>
      </c>
    </row>
    <row r="322" spans="1:1" x14ac:dyDescent="0.35">
      <c r="A322" s="7">
        <v>214452</v>
      </c>
    </row>
    <row r="323" spans="1:1" x14ac:dyDescent="0.35">
      <c r="A323" s="7">
        <v>214473</v>
      </c>
    </row>
    <row r="324" spans="1:1" x14ac:dyDescent="0.35">
      <c r="A324" s="7">
        <v>214479</v>
      </c>
    </row>
    <row r="325" spans="1:1" x14ac:dyDescent="0.35">
      <c r="A325" s="7">
        <v>214481</v>
      </c>
    </row>
    <row r="326" spans="1:1" x14ac:dyDescent="0.35">
      <c r="A326" s="7">
        <v>214484</v>
      </c>
    </row>
    <row r="327" spans="1:1" x14ac:dyDescent="0.35">
      <c r="A327" s="7">
        <v>214490</v>
      </c>
    </row>
    <row r="328" spans="1:1" x14ac:dyDescent="0.35">
      <c r="A328" s="7">
        <v>214493</v>
      </c>
    </row>
    <row r="329" spans="1:1" x14ac:dyDescent="0.35">
      <c r="A329" s="7">
        <v>214500</v>
      </c>
    </row>
    <row r="330" spans="1:1" x14ac:dyDescent="0.35">
      <c r="A330" s="7">
        <v>214506</v>
      </c>
    </row>
    <row r="331" spans="1:1" x14ac:dyDescent="0.35">
      <c r="A331" s="7">
        <v>214513</v>
      </c>
    </row>
    <row r="332" spans="1:1" x14ac:dyDescent="0.35">
      <c r="A332" s="7">
        <v>214515</v>
      </c>
    </row>
    <row r="333" spans="1:1" x14ac:dyDescent="0.35">
      <c r="A333" s="7">
        <v>214522</v>
      </c>
    </row>
    <row r="334" spans="1:1" x14ac:dyDescent="0.35">
      <c r="A334" s="7">
        <v>214548</v>
      </c>
    </row>
    <row r="335" spans="1:1" x14ac:dyDescent="0.35">
      <c r="A335" s="7">
        <v>214559</v>
      </c>
    </row>
    <row r="336" spans="1:1" x14ac:dyDescent="0.35">
      <c r="A336" s="7">
        <v>214565</v>
      </c>
    </row>
    <row r="337" spans="1:1" x14ac:dyDescent="0.35">
      <c r="A337" s="7">
        <v>214569</v>
      </c>
    </row>
    <row r="338" spans="1:1" x14ac:dyDescent="0.35">
      <c r="A338" s="7">
        <v>214573</v>
      </c>
    </row>
    <row r="339" spans="1:1" x14ac:dyDescent="0.35">
      <c r="A339" s="7">
        <v>214576</v>
      </c>
    </row>
    <row r="340" spans="1:1" x14ac:dyDescent="0.35">
      <c r="A340" s="7">
        <v>214578</v>
      </c>
    </row>
    <row r="341" spans="1:1" x14ac:dyDescent="0.35">
      <c r="A341" s="7">
        <v>214580</v>
      </c>
    </row>
    <row r="342" spans="1:1" x14ac:dyDescent="0.35">
      <c r="A342" s="7">
        <v>214585</v>
      </c>
    </row>
    <row r="343" spans="1:1" x14ac:dyDescent="0.35">
      <c r="A343" s="7">
        <v>214586</v>
      </c>
    </row>
    <row r="344" spans="1:1" x14ac:dyDescent="0.35">
      <c r="A344" s="7">
        <v>214590</v>
      </c>
    </row>
    <row r="345" spans="1:1" x14ac:dyDescent="0.35">
      <c r="A345" s="7">
        <v>214684</v>
      </c>
    </row>
    <row r="346" spans="1:1" x14ac:dyDescent="0.35">
      <c r="A346" s="7">
        <v>214686</v>
      </c>
    </row>
    <row r="347" spans="1:1" x14ac:dyDescent="0.35">
      <c r="A347" s="7">
        <v>214687</v>
      </c>
    </row>
    <row r="348" spans="1:1" x14ac:dyDescent="0.35">
      <c r="A348" s="7">
        <v>214688</v>
      </c>
    </row>
    <row r="349" spans="1:1" x14ac:dyDescent="0.35">
      <c r="A349" s="7">
        <v>214689</v>
      </c>
    </row>
    <row r="350" spans="1:1" x14ac:dyDescent="0.35">
      <c r="A350" s="7">
        <v>214690</v>
      </c>
    </row>
    <row r="351" spans="1:1" x14ac:dyDescent="0.35">
      <c r="A351" s="7">
        <v>214691</v>
      </c>
    </row>
    <row r="352" spans="1:1" x14ac:dyDescent="0.35">
      <c r="A352" s="7">
        <v>214693</v>
      </c>
    </row>
    <row r="353" spans="1:1" x14ac:dyDescent="0.35">
      <c r="A353" s="7">
        <v>214695</v>
      </c>
    </row>
    <row r="354" spans="1:1" x14ac:dyDescent="0.35">
      <c r="A354" s="7">
        <v>214696</v>
      </c>
    </row>
    <row r="355" spans="1:1" x14ac:dyDescent="0.35">
      <c r="A355" s="7">
        <v>214698</v>
      </c>
    </row>
    <row r="356" spans="1:1" x14ac:dyDescent="0.35">
      <c r="A356" s="7">
        <v>214700</v>
      </c>
    </row>
    <row r="357" spans="1:1" x14ac:dyDescent="0.35">
      <c r="A357" s="7">
        <v>214701</v>
      </c>
    </row>
    <row r="358" spans="1:1" x14ac:dyDescent="0.35">
      <c r="A358" s="7">
        <v>214702</v>
      </c>
    </row>
    <row r="359" spans="1:1" x14ac:dyDescent="0.35">
      <c r="A359" s="7">
        <v>214705</v>
      </c>
    </row>
    <row r="360" spans="1:1" x14ac:dyDescent="0.35">
      <c r="A360" s="7">
        <v>214706</v>
      </c>
    </row>
    <row r="361" spans="1:1" x14ac:dyDescent="0.35">
      <c r="A361" s="7">
        <v>214708</v>
      </c>
    </row>
    <row r="362" spans="1:1" x14ac:dyDescent="0.35">
      <c r="A362" s="7">
        <v>214709</v>
      </c>
    </row>
    <row r="363" spans="1:1" x14ac:dyDescent="0.35">
      <c r="A363" s="7">
        <v>214710</v>
      </c>
    </row>
    <row r="364" spans="1:1" x14ac:dyDescent="0.35">
      <c r="A364" s="7">
        <v>214711</v>
      </c>
    </row>
    <row r="365" spans="1:1" x14ac:dyDescent="0.35">
      <c r="A365" s="7">
        <v>214716</v>
      </c>
    </row>
    <row r="366" spans="1:1" x14ac:dyDescent="0.35">
      <c r="A366" s="7">
        <v>214718</v>
      </c>
    </row>
    <row r="367" spans="1:1" x14ac:dyDescent="0.35">
      <c r="A367" s="7">
        <v>214722</v>
      </c>
    </row>
    <row r="368" spans="1:1" x14ac:dyDescent="0.35">
      <c r="A368" s="7">
        <v>214728</v>
      </c>
    </row>
    <row r="369" spans="1:1" x14ac:dyDescent="0.35">
      <c r="A369" s="7">
        <v>214729</v>
      </c>
    </row>
    <row r="370" spans="1:1" x14ac:dyDescent="0.35">
      <c r="A370" s="7">
        <v>214731</v>
      </c>
    </row>
    <row r="371" spans="1:1" x14ac:dyDescent="0.35">
      <c r="A371" s="7">
        <v>214736</v>
      </c>
    </row>
    <row r="372" spans="1:1" x14ac:dyDescent="0.35">
      <c r="A372" s="7">
        <v>214737</v>
      </c>
    </row>
    <row r="373" spans="1:1" x14ac:dyDescent="0.35">
      <c r="A373" s="7">
        <v>214739</v>
      </c>
    </row>
    <row r="374" spans="1:1" x14ac:dyDescent="0.35">
      <c r="A374" s="7">
        <v>214740</v>
      </c>
    </row>
    <row r="375" spans="1:1" x14ac:dyDescent="0.35">
      <c r="A375" s="7">
        <v>214772</v>
      </c>
    </row>
    <row r="376" spans="1:1" x14ac:dyDescent="0.35">
      <c r="A376" s="7">
        <v>214786</v>
      </c>
    </row>
    <row r="377" spans="1:1" x14ac:dyDescent="0.35">
      <c r="A377" s="7">
        <v>214811</v>
      </c>
    </row>
    <row r="378" spans="1:1" x14ac:dyDescent="0.35">
      <c r="A378" s="7">
        <v>214817</v>
      </c>
    </row>
    <row r="379" spans="1:1" x14ac:dyDescent="0.35">
      <c r="A379" s="7">
        <v>215314</v>
      </c>
    </row>
    <row r="380" spans="1:1" x14ac:dyDescent="0.35">
      <c r="A380" s="7">
        <v>215320</v>
      </c>
    </row>
    <row r="381" spans="1:1" x14ac:dyDescent="0.35">
      <c r="A381" s="7">
        <v>215335</v>
      </c>
    </row>
    <row r="382" spans="1:1" x14ac:dyDescent="0.35">
      <c r="A382" s="7">
        <v>215340</v>
      </c>
    </row>
    <row r="383" spans="1:1" x14ac:dyDescent="0.35">
      <c r="A383" s="7">
        <v>215354</v>
      </c>
    </row>
    <row r="384" spans="1:1" x14ac:dyDescent="0.35">
      <c r="A384" s="7">
        <v>215358</v>
      </c>
    </row>
    <row r="385" spans="1:1" x14ac:dyDescent="0.35">
      <c r="A385" s="7">
        <v>215363</v>
      </c>
    </row>
    <row r="386" spans="1:1" x14ac:dyDescent="0.35">
      <c r="A386" s="7">
        <v>215380</v>
      </c>
    </row>
    <row r="387" spans="1:1" x14ac:dyDescent="0.35">
      <c r="A387" s="7">
        <v>215384</v>
      </c>
    </row>
    <row r="388" spans="1:1" x14ac:dyDescent="0.35">
      <c r="A388" s="7">
        <v>215388</v>
      </c>
    </row>
    <row r="389" spans="1:1" x14ac:dyDescent="0.35">
      <c r="A389" s="7">
        <v>215392</v>
      </c>
    </row>
    <row r="390" spans="1:1" x14ac:dyDescent="0.35">
      <c r="A390" s="7">
        <v>215404</v>
      </c>
    </row>
    <row r="391" spans="1:1" x14ac:dyDescent="0.35">
      <c r="A391" s="7">
        <v>215406</v>
      </c>
    </row>
    <row r="392" spans="1:1" x14ac:dyDescent="0.35">
      <c r="A392" s="7">
        <v>215409</v>
      </c>
    </row>
    <row r="393" spans="1:1" x14ac:dyDescent="0.35">
      <c r="A393" s="7">
        <v>215421</v>
      </c>
    </row>
    <row r="394" spans="1:1" x14ac:dyDescent="0.35">
      <c r="A394" s="7">
        <v>219085</v>
      </c>
    </row>
    <row r="395" spans="1:1" x14ac:dyDescent="0.35">
      <c r="A395" s="7">
        <v>219126</v>
      </c>
    </row>
    <row r="396" spans="1:1" x14ac:dyDescent="0.35">
      <c r="A396" s="7">
        <v>219135</v>
      </c>
    </row>
    <row r="397" spans="1:1" x14ac:dyDescent="0.35">
      <c r="A397" s="7">
        <v>219208</v>
      </c>
    </row>
    <row r="398" spans="1:1" x14ac:dyDescent="0.35">
      <c r="A398" s="7">
        <v>219228</v>
      </c>
    </row>
    <row r="399" spans="1:1" x14ac:dyDescent="0.35">
      <c r="A399" s="7">
        <v>219234</v>
      </c>
    </row>
    <row r="400" spans="1:1" x14ac:dyDescent="0.35">
      <c r="A400" s="7">
        <v>219238</v>
      </c>
    </row>
    <row r="401" spans="1:1" x14ac:dyDescent="0.35">
      <c r="A401" s="7">
        <v>219240</v>
      </c>
    </row>
    <row r="402" spans="1:1" x14ac:dyDescent="0.35">
      <c r="A402" s="7">
        <v>219249</v>
      </c>
    </row>
    <row r="403" spans="1:1" x14ac:dyDescent="0.35">
      <c r="A403" s="7">
        <v>219260</v>
      </c>
    </row>
    <row r="404" spans="1:1" x14ac:dyDescent="0.35">
      <c r="A404" s="7">
        <v>219264</v>
      </c>
    </row>
    <row r="405" spans="1:1" x14ac:dyDescent="0.35">
      <c r="A405" s="7">
        <v>219276</v>
      </c>
    </row>
    <row r="406" spans="1:1" x14ac:dyDescent="0.35">
      <c r="A406" s="7">
        <v>219281</v>
      </c>
    </row>
    <row r="407" spans="1:1" x14ac:dyDescent="0.35">
      <c r="A407" s="7">
        <v>219322</v>
      </c>
    </row>
    <row r="408" spans="1:1" x14ac:dyDescent="0.35">
      <c r="A408" s="7">
        <v>219325</v>
      </c>
    </row>
    <row r="409" spans="1:1" x14ac:dyDescent="0.35">
      <c r="A409" s="7">
        <v>219331</v>
      </c>
    </row>
    <row r="410" spans="1:1" x14ac:dyDescent="0.35">
      <c r="A410" s="7">
        <v>219334</v>
      </c>
    </row>
    <row r="411" spans="1:1" x14ac:dyDescent="0.35">
      <c r="A411" s="7">
        <v>219337</v>
      </c>
    </row>
    <row r="412" spans="1:1" x14ac:dyDescent="0.35">
      <c r="A412" s="7">
        <v>219339</v>
      </c>
    </row>
    <row r="413" spans="1:1" x14ac:dyDescent="0.35">
      <c r="A413" s="7">
        <v>219341</v>
      </c>
    </row>
    <row r="414" spans="1:1" x14ac:dyDescent="0.35">
      <c r="A414" s="7">
        <v>219347</v>
      </c>
    </row>
    <row r="415" spans="1:1" x14ac:dyDescent="0.35">
      <c r="A415" s="7">
        <v>219354</v>
      </c>
    </row>
    <row r="416" spans="1:1" x14ac:dyDescent="0.35">
      <c r="A416" s="7">
        <v>219359</v>
      </c>
    </row>
    <row r="417" spans="1:1" x14ac:dyDescent="0.35">
      <c r="A417" s="7">
        <v>219373</v>
      </c>
    </row>
    <row r="418" spans="1:1" x14ac:dyDescent="0.35">
      <c r="A418" s="7">
        <v>219376</v>
      </c>
    </row>
    <row r="419" spans="1:1" x14ac:dyDescent="0.35">
      <c r="A419" s="7">
        <v>219379</v>
      </c>
    </row>
    <row r="420" spans="1:1" x14ac:dyDescent="0.35">
      <c r="A420" s="7">
        <v>220287</v>
      </c>
    </row>
    <row r="421" spans="1:1" x14ac:dyDescent="0.35">
      <c r="A421" s="7">
        <v>221845</v>
      </c>
    </row>
    <row r="422" spans="1:1" x14ac:dyDescent="0.35">
      <c r="A422" s="7">
        <v>221979</v>
      </c>
    </row>
    <row r="423" spans="1:1" x14ac:dyDescent="0.35">
      <c r="A423" s="7">
        <v>222060</v>
      </c>
    </row>
    <row r="424" spans="1:1" x14ac:dyDescent="0.35">
      <c r="A424" s="7">
        <v>222268</v>
      </c>
    </row>
    <row r="425" spans="1:1" x14ac:dyDescent="0.35">
      <c r="A425" s="7">
        <v>222278</v>
      </c>
    </row>
    <row r="426" spans="1:1" x14ac:dyDescent="0.35">
      <c r="A426" s="7">
        <v>222548</v>
      </c>
    </row>
    <row r="427" spans="1:1" x14ac:dyDescent="0.35">
      <c r="A427" s="7">
        <v>222566</v>
      </c>
    </row>
    <row r="428" spans="1:1" x14ac:dyDescent="0.35">
      <c r="A428" s="7">
        <v>222826</v>
      </c>
    </row>
    <row r="429" spans="1:1" x14ac:dyDescent="0.35">
      <c r="A429" s="7">
        <v>222880</v>
      </c>
    </row>
    <row r="430" spans="1:1" x14ac:dyDescent="0.35">
      <c r="A430" s="7">
        <v>223222</v>
      </c>
    </row>
    <row r="431" spans="1:1" x14ac:dyDescent="0.35">
      <c r="A431" s="7">
        <v>223227</v>
      </c>
    </row>
    <row r="432" spans="1:1" x14ac:dyDescent="0.35">
      <c r="A432" s="7">
        <v>223232</v>
      </c>
    </row>
    <row r="433" spans="1:1" x14ac:dyDescent="0.35">
      <c r="A433" s="7">
        <v>223237</v>
      </c>
    </row>
    <row r="434" spans="1:1" x14ac:dyDescent="0.35">
      <c r="A434" s="7">
        <v>223240</v>
      </c>
    </row>
    <row r="435" spans="1:1" x14ac:dyDescent="0.35">
      <c r="A435" s="7">
        <v>223262</v>
      </c>
    </row>
    <row r="436" spans="1:1" x14ac:dyDescent="0.35">
      <c r="A436" s="7">
        <v>223276</v>
      </c>
    </row>
    <row r="437" spans="1:1" x14ac:dyDescent="0.35">
      <c r="A437" s="7">
        <v>223290</v>
      </c>
    </row>
    <row r="438" spans="1:1" x14ac:dyDescent="0.35">
      <c r="A438" s="7">
        <v>223297</v>
      </c>
    </row>
    <row r="439" spans="1:1" x14ac:dyDescent="0.35">
      <c r="A439" s="7">
        <v>223602</v>
      </c>
    </row>
    <row r="440" spans="1:1" x14ac:dyDescent="0.35">
      <c r="A440" s="7">
        <v>223635</v>
      </c>
    </row>
    <row r="441" spans="1:1" x14ac:dyDescent="0.35">
      <c r="A441" s="7">
        <v>223684</v>
      </c>
    </row>
    <row r="442" spans="1:1" x14ac:dyDescent="0.35">
      <c r="A442" s="7">
        <v>223701</v>
      </c>
    </row>
    <row r="443" spans="1:1" x14ac:dyDescent="0.35">
      <c r="A443" s="7">
        <v>223746</v>
      </c>
    </row>
    <row r="444" spans="1:1" x14ac:dyDescent="0.35">
      <c r="A444" s="7">
        <v>223770</v>
      </c>
    </row>
    <row r="445" spans="1:1" x14ac:dyDescent="0.35">
      <c r="A445" s="7">
        <v>223780</v>
      </c>
    </row>
    <row r="446" spans="1:1" x14ac:dyDescent="0.35">
      <c r="A446" s="7">
        <v>223818</v>
      </c>
    </row>
    <row r="447" spans="1:1" x14ac:dyDescent="0.35">
      <c r="A447" s="7">
        <v>223829</v>
      </c>
    </row>
    <row r="448" spans="1:1" x14ac:dyDescent="0.35">
      <c r="A448" s="7">
        <v>223836</v>
      </c>
    </row>
    <row r="449" spans="1:1" x14ac:dyDescent="0.35">
      <c r="A449" s="7">
        <v>223861</v>
      </c>
    </row>
    <row r="450" spans="1:1" x14ac:dyDescent="0.35">
      <c r="A450" s="7">
        <v>223865</v>
      </c>
    </row>
    <row r="451" spans="1:1" x14ac:dyDescent="0.35">
      <c r="A451" s="7">
        <v>223867</v>
      </c>
    </row>
    <row r="452" spans="1:1" x14ac:dyDescent="0.35">
      <c r="A452" s="7">
        <v>223874</v>
      </c>
    </row>
    <row r="453" spans="1:1" x14ac:dyDescent="0.35">
      <c r="A453" s="7">
        <v>223876</v>
      </c>
    </row>
    <row r="454" spans="1:1" x14ac:dyDescent="0.35">
      <c r="A454" s="7">
        <v>223881</v>
      </c>
    </row>
    <row r="455" spans="1:1" x14ac:dyDescent="0.35">
      <c r="A455" s="7">
        <v>223884</v>
      </c>
    </row>
    <row r="456" spans="1:1" x14ac:dyDescent="0.35">
      <c r="A456" s="7">
        <v>223893</v>
      </c>
    </row>
    <row r="457" spans="1:1" x14ac:dyDescent="0.35">
      <c r="A457" s="7">
        <v>223896</v>
      </c>
    </row>
    <row r="458" spans="1:1" x14ac:dyDescent="0.35">
      <c r="A458" s="7">
        <v>223904</v>
      </c>
    </row>
    <row r="459" spans="1:1" x14ac:dyDescent="0.35">
      <c r="A459" s="7">
        <v>224011</v>
      </c>
    </row>
    <row r="460" spans="1:1" x14ac:dyDescent="0.35">
      <c r="A460" s="7">
        <v>224012</v>
      </c>
    </row>
    <row r="461" spans="1:1" x14ac:dyDescent="0.35">
      <c r="A461" s="7">
        <v>224013</v>
      </c>
    </row>
    <row r="462" spans="1:1" x14ac:dyDescent="0.35">
      <c r="A462" s="7">
        <v>224016</v>
      </c>
    </row>
    <row r="463" spans="1:1" x14ac:dyDescent="0.35">
      <c r="A463" s="7">
        <v>224125</v>
      </c>
    </row>
    <row r="464" spans="1:1" x14ac:dyDescent="0.35">
      <c r="A464" s="7">
        <v>224130</v>
      </c>
    </row>
    <row r="465" spans="1:1" x14ac:dyDescent="0.35">
      <c r="A465" s="7">
        <v>224143</v>
      </c>
    </row>
    <row r="466" spans="1:1" x14ac:dyDescent="0.35">
      <c r="A466" s="7">
        <v>224155</v>
      </c>
    </row>
    <row r="467" spans="1:1" x14ac:dyDescent="0.35">
      <c r="A467" s="7">
        <v>224158</v>
      </c>
    </row>
    <row r="468" spans="1:1" x14ac:dyDescent="0.35">
      <c r="A468" s="7">
        <v>224595</v>
      </c>
    </row>
    <row r="469" spans="1:1" x14ac:dyDescent="0.35">
      <c r="A469" s="7">
        <v>224614</v>
      </c>
    </row>
    <row r="470" spans="1:1" x14ac:dyDescent="0.35">
      <c r="A470" s="7">
        <v>224622</v>
      </c>
    </row>
    <row r="471" spans="1:1" x14ac:dyDescent="0.35">
      <c r="A471" s="7">
        <v>224633</v>
      </c>
    </row>
    <row r="472" spans="1:1" x14ac:dyDescent="0.35">
      <c r="A472" s="7">
        <v>224653</v>
      </c>
    </row>
    <row r="473" spans="1:1" x14ac:dyDescent="0.35">
      <c r="A473" s="7">
        <v>224658</v>
      </c>
    </row>
    <row r="474" spans="1:1" x14ac:dyDescent="0.35">
      <c r="A474" s="7">
        <v>224671</v>
      </c>
    </row>
    <row r="475" spans="1:1" x14ac:dyDescent="0.35">
      <c r="A475" s="7">
        <v>224676</v>
      </c>
    </row>
    <row r="476" spans="1:1" x14ac:dyDescent="0.35">
      <c r="A476" s="7">
        <v>224681</v>
      </c>
    </row>
    <row r="477" spans="1:1" x14ac:dyDescent="0.35">
      <c r="A477" s="7">
        <v>224682</v>
      </c>
    </row>
    <row r="478" spans="1:1" x14ac:dyDescent="0.35">
      <c r="A478" s="7">
        <v>224683</v>
      </c>
    </row>
    <row r="479" spans="1:1" x14ac:dyDescent="0.35">
      <c r="A479" s="7">
        <v>224685</v>
      </c>
    </row>
    <row r="480" spans="1:1" x14ac:dyDescent="0.35">
      <c r="A480" s="7">
        <v>224686</v>
      </c>
    </row>
    <row r="481" spans="1:1" x14ac:dyDescent="0.35">
      <c r="A481" s="7">
        <v>224688</v>
      </c>
    </row>
    <row r="482" spans="1:1" x14ac:dyDescent="0.35">
      <c r="A482" s="7">
        <v>224690</v>
      </c>
    </row>
    <row r="483" spans="1:1" x14ac:dyDescent="0.35">
      <c r="A483" s="7">
        <v>224691</v>
      </c>
    </row>
    <row r="484" spans="1:1" x14ac:dyDescent="0.35">
      <c r="A484" s="7">
        <v>224692</v>
      </c>
    </row>
    <row r="485" spans="1:1" x14ac:dyDescent="0.35">
      <c r="A485" s="7">
        <v>224696</v>
      </c>
    </row>
    <row r="486" spans="1:1" x14ac:dyDescent="0.35">
      <c r="A486" s="7">
        <v>224698</v>
      </c>
    </row>
    <row r="487" spans="1:1" x14ac:dyDescent="0.35">
      <c r="A487" s="7">
        <v>224963</v>
      </c>
    </row>
    <row r="488" spans="1:1" x14ac:dyDescent="0.35">
      <c r="A488" s="7">
        <v>224972</v>
      </c>
    </row>
    <row r="489" spans="1:1" x14ac:dyDescent="0.35">
      <c r="A489" s="7">
        <v>225025</v>
      </c>
    </row>
    <row r="490" spans="1:1" x14ac:dyDescent="0.35">
      <c r="A490" s="7">
        <v>225160</v>
      </c>
    </row>
    <row r="491" spans="1:1" x14ac:dyDescent="0.35">
      <c r="A491" s="7">
        <v>226134</v>
      </c>
    </row>
    <row r="492" spans="1:1" x14ac:dyDescent="0.35">
      <c r="A492" s="7">
        <v>226587</v>
      </c>
    </row>
    <row r="493" spans="1:1" x14ac:dyDescent="0.35">
      <c r="A493" s="7">
        <v>226607</v>
      </c>
    </row>
    <row r="494" spans="1:1" x14ac:dyDescent="0.35">
      <c r="A494" s="7">
        <v>226608</v>
      </c>
    </row>
    <row r="495" spans="1:1" x14ac:dyDescent="0.35">
      <c r="A495" s="7">
        <v>226609</v>
      </c>
    </row>
    <row r="496" spans="1:1" x14ac:dyDescent="0.35">
      <c r="A496" s="7">
        <v>226647</v>
      </c>
    </row>
    <row r="497" spans="1:1" x14ac:dyDescent="0.35">
      <c r="A497" s="7">
        <v>226699</v>
      </c>
    </row>
    <row r="498" spans="1:1" x14ac:dyDescent="0.35">
      <c r="A498" s="7">
        <v>226703</v>
      </c>
    </row>
    <row r="499" spans="1:1" x14ac:dyDescent="0.35">
      <c r="A499" s="7">
        <v>226711</v>
      </c>
    </row>
    <row r="500" spans="1:1" x14ac:dyDescent="0.35">
      <c r="A500" s="7">
        <v>226712</v>
      </c>
    </row>
    <row r="501" spans="1:1" x14ac:dyDescent="0.35">
      <c r="A501" s="7">
        <v>226813</v>
      </c>
    </row>
    <row r="502" spans="1:1" x14ac:dyDescent="0.35">
      <c r="A502" s="7">
        <v>226815</v>
      </c>
    </row>
    <row r="503" spans="1:1" x14ac:dyDescent="0.35">
      <c r="A503" s="7">
        <v>226816</v>
      </c>
    </row>
    <row r="504" spans="1:1" x14ac:dyDescent="0.35">
      <c r="A504" s="7">
        <v>229341</v>
      </c>
    </row>
    <row r="505" spans="1:1" x14ac:dyDescent="0.35">
      <c r="A505" s="7">
        <v>229368</v>
      </c>
    </row>
    <row r="506" spans="1:1" x14ac:dyDescent="0.35">
      <c r="A506" s="7">
        <v>230430</v>
      </c>
    </row>
    <row r="507" spans="1:1" x14ac:dyDescent="0.35">
      <c r="A507" s="7">
        <v>231562</v>
      </c>
    </row>
    <row r="508" spans="1:1" x14ac:dyDescent="0.35">
      <c r="A508" s="7">
        <v>231740</v>
      </c>
    </row>
    <row r="509" spans="1:1" x14ac:dyDescent="0.35">
      <c r="A509" s="7">
        <v>231741</v>
      </c>
    </row>
    <row r="510" spans="1:1" x14ac:dyDescent="0.35">
      <c r="A510" s="7">
        <v>231742</v>
      </c>
    </row>
    <row r="511" spans="1:1" x14ac:dyDescent="0.35">
      <c r="A511" s="7">
        <v>231743</v>
      </c>
    </row>
    <row r="512" spans="1:1" x14ac:dyDescent="0.35">
      <c r="A512" s="7">
        <v>231770</v>
      </c>
    </row>
    <row r="513" spans="1:1" x14ac:dyDescent="0.35">
      <c r="A513" s="7">
        <v>231937</v>
      </c>
    </row>
    <row r="514" spans="1:1" x14ac:dyDescent="0.35">
      <c r="A514" s="7">
        <v>232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4FDA3-E29C-4CA2-BFB0-6607D8B4CE58}">
  <sheetPr codeName="Лист5"/>
  <dimension ref="A1:K20177"/>
  <sheetViews>
    <sheetView zoomScale="70" zoomScaleNormal="70" workbookViewId="0">
      <pane ySplit="3" topLeftCell="A4" activePane="bottomLeft" state="frozen"/>
      <selection pane="bottomLeft" activeCell="F3" sqref="F3"/>
    </sheetView>
  </sheetViews>
  <sheetFormatPr defaultColWidth="8.81640625" defaultRowHeight="13" x14ac:dyDescent="0.35"/>
  <cols>
    <col min="1" max="1" width="7.54296875" style="20" customWidth="1"/>
    <col min="2" max="2" width="15.54296875" style="20" customWidth="1"/>
    <col min="3" max="11" width="20.54296875" style="20" customWidth="1"/>
    <col min="12" max="16384" width="8.81640625" style="20"/>
  </cols>
  <sheetData>
    <row r="1" spans="1:11" s="13" customFormat="1" ht="50.15" customHeight="1" x14ac:dyDescent="0.35">
      <c r="A1" s="54" t="s">
        <v>128</v>
      </c>
      <c r="B1" s="55"/>
      <c r="C1" s="55"/>
      <c r="D1" s="55"/>
      <c r="E1" s="55"/>
      <c r="F1" s="55"/>
      <c r="G1" s="55"/>
      <c r="H1" s="55"/>
      <c r="I1" s="55"/>
      <c r="J1" s="55"/>
      <c r="K1" s="56"/>
    </row>
    <row r="2" spans="1:11" s="41" customFormat="1" x14ac:dyDescent="0.35">
      <c r="A2" s="12"/>
      <c r="B2" s="12" t="s">
        <v>3774</v>
      </c>
      <c r="C2" s="12" t="s">
        <v>3775</v>
      </c>
      <c r="D2" s="12" t="s">
        <v>3776</v>
      </c>
      <c r="E2" s="12" t="s">
        <v>3777</v>
      </c>
      <c r="F2" s="12" t="s">
        <v>3778</v>
      </c>
      <c r="G2" s="12" t="s">
        <v>3779</v>
      </c>
      <c r="H2" s="12" t="s">
        <v>3780</v>
      </c>
      <c r="I2" s="12" t="s">
        <v>3781</v>
      </c>
      <c r="J2" s="12" t="s">
        <v>3782</v>
      </c>
      <c r="K2" s="12" t="s">
        <v>3783</v>
      </c>
    </row>
    <row r="3" spans="1:11" s="9" customFormat="1" ht="145" customHeight="1" x14ac:dyDescent="0.35">
      <c r="A3" s="42" t="s">
        <v>4</v>
      </c>
      <c r="B3" s="42" t="s">
        <v>1</v>
      </c>
      <c r="C3" s="42" t="s">
        <v>2</v>
      </c>
      <c r="D3" s="42" t="s">
        <v>3</v>
      </c>
      <c r="E3" s="52" t="s">
        <v>3676</v>
      </c>
      <c r="F3" s="42" t="s">
        <v>3677</v>
      </c>
      <c r="G3" s="42" t="s">
        <v>148</v>
      </c>
      <c r="H3" s="42" t="s">
        <v>3678</v>
      </c>
      <c r="I3" s="42" t="s">
        <v>3679</v>
      </c>
      <c r="J3" s="42" t="s">
        <v>3680</v>
      </c>
      <c r="K3" s="42" t="s">
        <v>3681</v>
      </c>
    </row>
    <row r="4" spans="1:11" x14ac:dyDescent="0.35">
      <c r="A4" s="18">
        <v>1</v>
      </c>
      <c r="B4" s="43"/>
      <c r="C4" s="18"/>
      <c r="D4" s="18"/>
      <c r="E4" s="18"/>
      <c r="F4" s="18"/>
      <c r="G4" s="18"/>
      <c r="H4" s="18"/>
      <c r="I4" s="18"/>
      <c r="J4" s="18"/>
      <c r="K4" s="18"/>
    </row>
    <row r="5" spans="1:11" x14ac:dyDescent="0.35">
      <c r="A5" s="18">
        <v>2</v>
      </c>
      <c r="B5" s="43"/>
      <c r="C5" s="18"/>
      <c r="D5" s="18"/>
      <c r="E5" s="18"/>
      <c r="F5" s="18"/>
      <c r="G5" s="18"/>
      <c r="H5" s="18"/>
      <c r="I5" s="18"/>
      <c r="J5" s="18"/>
      <c r="K5" s="18"/>
    </row>
    <row r="6" spans="1:11" x14ac:dyDescent="0.35">
      <c r="A6" s="18">
        <v>3</v>
      </c>
      <c r="B6" s="43"/>
      <c r="C6" s="18"/>
      <c r="D6" s="18"/>
      <c r="E6" s="18"/>
      <c r="F6" s="18"/>
      <c r="G6" s="18"/>
      <c r="H6" s="18"/>
      <c r="I6" s="18"/>
      <c r="J6" s="18"/>
      <c r="K6" s="18"/>
    </row>
    <row r="7" spans="1:11" x14ac:dyDescent="0.35">
      <c r="A7" s="18">
        <v>4</v>
      </c>
      <c r="B7" s="43"/>
      <c r="C7" s="18"/>
      <c r="D7" s="18"/>
      <c r="E7" s="18"/>
      <c r="F7" s="18"/>
      <c r="G7" s="18"/>
      <c r="H7" s="18"/>
      <c r="I7" s="18"/>
      <c r="J7" s="18"/>
      <c r="K7" s="18"/>
    </row>
    <row r="8" spans="1:11" x14ac:dyDescent="0.35">
      <c r="A8" s="18">
        <v>5</v>
      </c>
      <c r="B8" s="43"/>
      <c r="C8" s="18"/>
      <c r="D8" s="18"/>
      <c r="E8" s="18"/>
      <c r="F8" s="18"/>
      <c r="G8" s="18"/>
      <c r="H8" s="18"/>
      <c r="I8" s="18"/>
      <c r="J8" s="18"/>
      <c r="K8" s="18"/>
    </row>
    <row r="9" spans="1:11" x14ac:dyDescent="0.35">
      <c r="A9" s="18">
        <v>6</v>
      </c>
      <c r="B9" s="43"/>
      <c r="C9" s="18"/>
      <c r="D9" s="18"/>
      <c r="E9" s="18"/>
      <c r="F9" s="18"/>
      <c r="G9" s="18"/>
      <c r="H9" s="18"/>
      <c r="I9" s="18"/>
      <c r="J9" s="18"/>
      <c r="K9" s="18"/>
    </row>
    <row r="10" spans="1:11" x14ac:dyDescent="0.35">
      <c r="A10" s="18">
        <v>7</v>
      </c>
      <c r="B10" s="43"/>
      <c r="C10" s="18"/>
      <c r="D10" s="18"/>
      <c r="E10" s="18"/>
      <c r="F10" s="18"/>
      <c r="G10" s="18"/>
      <c r="H10" s="18"/>
      <c r="I10" s="18"/>
      <c r="J10" s="18"/>
      <c r="K10" s="18"/>
    </row>
    <row r="11" spans="1:11" x14ac:dyDescent="0.35">
      <c r="A11" s="18">
        <v>8</v>
      </c>
      <c r="B11" s="43"/>
      <c r="C11" s="18"/>
      <c r="D11" s="18"/>
      <c r="E11" s="18"/>
      <c r="F11" s="18"/>
      <c r="G11" s="18"/>
      <c r="H11" s="18"/>
      <c r="I11" s="18"/>
      <c r="J11" s="18"/>
      <c r="K11" s="18"/>
    </row>
    <row r="12" spans="1:11" x14ac:dyDescent="0.35">
      <c r="A12" s="18">
        <v>9</v>
      </c>
      <c r="B12" s="43"/>
      <c r="C12" s="18"/>
      <c r="D12" s="18"/>
      <c r="E12" s="18"/>
      <c r="F12" s="18"/>
      <c r="G12" s="18"/>
      <c r="H12" s="18"/>
      <c r="I12" s="18"/>
      <c r="J12" s="18"/>
      <c r="K12" s="18"/>
    </row>
    <row r="13" spans="1:11" x14ac:dyDescent="0.35">
      <c r="A13" s="18">
        <v>10</v>
      </c>
      <c r="B13" s="43"/>
      <c r="C13" s="18"/>
      <c r="D13" s="18"/>
      <c r="E13" s="18"/>
      <c r="F13" s="18"/>
      <c r="G13" s="18"/>
      <c r="H13" s="18"/>
      <c r="I13" s="18"/>
      <c r="J13" s="18"/>
      <c r="K13" s="18"/>
    </row>
    <row r="14" spans="1:11" x14ac:dyDescent="0.35">
      <c r="A14" s="18">
        <v>11</v>
      </c>
      <c r="B14" s="43"/>
      <c r="C14" s="18"/>
      <c r="D14" s="18"/>
      <c r="E14" s="18"/>
      <c r="F14" s="18"/>
      <c r="G14" s="18"/>
      <c r="H14" s="18"/>
      <c r="I14" s="18"/>
      <c r="J14" s="18"/>
      <c r="K14" s="18"/>
    </row>
    <row r="15" spans="1:11" x14ac:dyDescent="0.35">
      <c r="A15" s="18">
        <v>12</v>
      </c>
      <c r="B15" s="43"/>
      <c r="C15" s="18"/>
      <c r="D15" s="18"/>
      <c r="E15" s="18"/>
      <c r="F15" s="18"/>
      <c r="G15" s="18"/>
      <c r="H15" s="18"/>
      <c r="I15" s="18"/>
      <c r="J15" s="18"/>
      <c r="K15" s="18"/>
    </row>
    <row r="16" spans="1:11" x14ac:dyDescent="0.35">
      <c r="A16" s="18">
        <v>13</v>
      </c>
      <c r="B16" s="43"/>
      <c r="C16" s="18"/>
      <c r="D16" s="18"/>
      <c r="E16" s="18"/>
      <c r="F16" s="18"/>
      <c r="G16" s="18"/>
      <c r="H16" s="18"/>
      <c r="I16" s="18"/>
      <c r="J16" s="18"/>
      <c r="K16" s="18"/>
    </row>
    <row r="17" spans="1:11" x14ac:dyDescent="0.35">
      <c r="A17" s="18">
        <v>14</v>
      </c>
      <c r="B17" s="43"/>
      <c r="C17" s="18"/>
      <c r="D17" s="18"/>
      <c r="E17" s="18"/>
      <c r="F17" s="18"/>
      <c r="G17" s="18"/>
      <c r="H17" s="18"/>
      <c r="I17" s="18"/>
      <c r="J17" s="18"/>
      <c r="K17" s="18"/>
    </row>
    <row r="18" spans="1:11" x14ac:dyDescent="0.35">
      <c r="A18" s="18">
        <v>15</v>
      </c>
      <c r="B18" s="43"/>
      <c r="C18" s="18"/>
      <c r="D18" s="18"/>
      <c r="E18" s="18"/>
      <c r="F18" s="18"/>
      <c r="G18" s="18"/>
      <c r="H18" s="18"/>
      <c r="I18" s="18"/>
      <c r="J18" s="18"/>
      <c r="K18" s="18"/>
    </row>
    <row r="19" spans="1:11" x14ac:dyDescent="0.35">
      <c r="A19" s="18">
        <v>16</v>
      </c>
      <c r="B19" s="43"/>
      <c r="C19" s="18"/>
      <c r="D19" s="18"/>
      <c r="E19" s="18"/>
      <c r="F19" s="18"/>
      <c r="G19" s="18"/>
      <c r="H19" s="18"/>
      <c r="I19" s="18"/>
      <c r="J19" s="18"/>
      <c r="K19" s="18"/>
    </row>
    <row r="20" spans="1:11" x14ac:dyDescent="0.35">
      <c r="A20" s="18">
        <v>17</v>
      </c>
      <c r="B20" s="43"/>
      <c r="C20" s="18"/>
      <c r="D20" s="18"/>
      <c r="E20" s="18"/>
      <c r="F20" s="18"/>
      <c r="G20" s="18"/>
      <c r="H20" s="18"/>
      <c r="I20" s="18"/>
      <c r="J20" s="18"/>
      <c r="K20" s="18"/>
    </row>
    <row r="21" spans="1:11" x14ac:dyDescent="0.35">
      <c r="A21" s="18">
        <v>18</v>
      </c>
      <c r="B21" s="43"/>
      <c r="C21" s="18"/>
      <c r="D21" s="18"/>
      <c r="E21" s="18"/>
      <c r="F21" s="18"/>
      <c r="G21" s="18"/>
      <c r="H21" s="18"/>
      <c r="I21" s="18"/>
      <c r="J21" s="18"/>
      <c r="K21" s="18"/>
    </row>
    <row r="22" spans="1:11" x14ac:dyDescent="0.35">
      <c r="A22" s="18">
        <v>19</v>
      </c>
      <c r="B22" s="43"/>
      <c r="C22" s="18"/>
      <c r="D22" s="18"/>
      <c r="E22" s="18"/>
      <c r="F22" s="18"/>
      <c r="G22" s="18"/>
      <c r="H22" s="18"/>
      <c r="I22" s="18"/>
      <c r="J22" s="18"/>
      <c r="K22" s="18"/>
    </row>
    <row r="23" spans="1:11" x14ac:dyDescent="0.35">
      <c r="A23" s="18">
        <v>20</v>
      </c>
      <c r="B23" s="43"/>
      <c r="C23" s="18"/>
      <c r="D23" s="18"/>
      <c r="E23" s="18"/>
      <c r="F23" s="18"/>
      <c r="G23" s="18"/>
      <c r="H23" s="18"/>
      <c r="I23" s="18"/>
      <c r="J23" s="18"/>
      <c r="K23" s="18"/>
    </row>
    <row r="24" spans="1:11" x14ac:dyDescent="0.35">
      <c r="A24" s="18">
        <v>21</v>
      </c>
      <c r="B24" s="43"/>
      <c r="C24" s="18"/>
      <c r="D24" s="18"/>
      <c r="E24" s="18"/>
      <c r="F24" s="18"/>
      <c r="G24" s="18"/>
      <c r="H24" s="18"/>
      <c r="I24" s="18"/>
      <c r="J24" s="18"/>
      <c r="K24" s="18"/>
    </row>
    <row r="25" spans="1:11" x14ac:dyDescent="0.35">
      <c r="A25" s="18">
        <v>22</v>
      </c>
      <c r="B25" s="43"/>
      <c r="C25" s="18"/>
      <c r="D25" s="18"/>
      <c r="E25" s="18"/>
      <c r="F25" s="18"/>
      <c r="G25" s="18"/>
      <c r="H25" s="18"/>
      <c r="I25" s="18"/>
      <c r="J25" s="18"/>
      <c r="K25" s="18"/>
    </row>
    <row r="26" spans="1:11" x14ac:dyDescent="0.35">
      <c r="A26" s="18">
        <v>23</v>
      </c>
      <c r="B26" s="43"/>
      <c r="C26" s="18"/>
      <c r="D26" s="18"/>
      <c r="E26" s="18"/>
      <c r="F26" s="18"/>
      <c r="G26" s="18"/>
      <c r="H26" s="18"/>
      <c r="I26" s="18"/>
      <c r="J26" s="18"/>
      <c r="K26" s="18"/>
    </row>
    <row r="27" spans="1:11" x14ac:dyDescent="0.35">
      <c r="A27" s="18">
        <v>24</v>
      </c>
      <c r="B27" s="43"/>
      <c r="C27" s="18"/>
      <c r="D27" s="18"/>
      <c r="E27" s="18"/>
      <c r="F27" s="18"/>
      <c r="G27" s="18"/>
      <c r="H27" s="18"/>
      <c r="I27" s="18"/>
      <c r="J27" s="18"/>
      <c r="K27" s="18"/>
    </row>
    <row r="28" spans="1:11" x14ac:dyDescent="0.35">
      <c r="A28" s="18">
        <v>25</v>
      </c>
      <c r="B28" s="43"/>
      <c r="C28" s="18"/>
      <c r="D28" s="18"/>
      <c r="E28" s="18"/>
      <c r="F28" s="18"/>
      <c r="G28" s="18"/>
      <c r="H28" s="18"/>
      <c r="I28" s="18"/>
      <c r="J28" s="18"/>
      <c r="K28" s="18"/>
    </row>
    <row r="29" spans="1:11" x14ac:dyDescent="0.35">
      <c r="A29" s="18">
        <v>26</v>
      </c>
      <c r="B29" s="43"/>
      <c r="C29" s="18"/>
      <c r="D29" s="18"/>
      <c r="E29" s="18"/>
      <c r="F29" s="18"/>
      <c r="G29" s="18"/>
      <c r="H29" s="18"/>
      <c r="I29" s="18"/>
      <c r="J29" s="18"/>
      <c r="K29" s="18"/>
    </row>
    <row r="30" spans="1:11" x14ac:dyDescent="0.35">
      <c r="A30" s="18">
        <v>27</v>
      </c>
      <c r="B30" s="43"/>
      <c r="C30" s="18"/>
      <c r="D30" s="18"/>
      <c r="E30" s="18"/>
      <c r="F30" s="18"/>
      <c r="G30" s="18"/>
      <c r="H30" s="18"/>
      <c r="I30" s="18"/>
      <c r="J30" s="18"/>
      <c r="K30" s="18"/>
    </row>
    <row r="31" spans="1:11" x14ac:dyDescent="0.35">
      <c r="A31" s="18">
        <v>28</v>
      </c>
      <c r="B31" s="43"/>
      <c r="C31" s="18"/>
      <c r="D31" s="18"/>
      <c r="E31" s="18"/>
      <c r="F31" s="18"/>
      <c r="G31" s="18"/>
      <c r="H31" s="18"/>
      <c r="I31" s="18"/>
      <c r="J31" s="18"/>
      <c r="K31" s="18"/>
    </row>
    <row r="32" spans="1:11" x14ac:dyDescent="0.35">
      <c r="A32" s="18">
        <v>29</v>
      </c>
      <c r="B32" s="43"/>
      <c r="C32" s="18"/>
      <c r="D32" s="18"/>
      <c r="E32" s="18"/>
      <c r="F32" s="18"/>
      <c r="G32" s="18"/>
      <c r="H32" s="18"/>
      <c r="I32" s="18"/>
      <c r="J32" s="18"/>
      <c r="K32" s="18"/>
    </row>
    <row r="33" spans="1:11" x14ac:dyDescent="0.35">
      <c r="A33" s="18">
        <v>30</v>
      </c>
      <c r="B33" s="43"/>
      <c r="C33" s="18"/>
      <c r="D33" s="18"/>
      <c r="E33" s="18"/>
      <c r="F33" s="18"/>
      <c r="G33" s="18"/>
      <c r="H33" s="18"/>
      <c r="I33" s="18"/>
      <c r="J33" s="18"/>
      <c r="K33" s="18"/>
    </row>
    <row r="34" spans="1:11" x14ac:dyDescent="0.35">
      <c r="A34" s="18">
        <v>31</v>
      </c>
      <c r="B34" s="43"/>
      <c r="C34" s="18"/>
      <c r="D34" s="18"/>
      <c r="E34" s="18"/>
      <c r="F34" s="18"/>
      <c r="G34" s="18"/>
      <c r="H34" s="18"/>
      <c r="I34" s="18"/>
      <c r="J34" s="18"/>
      <c r="K34" s="18"/>
    </row>
    <row r="35" spans="1:11" x14ac:dyDescent="0.35">
      <c r="A35" s="18">
        <v>32</v>
      </c>
      <c r="B35" s="43"/>
      <c r="C35" s="18"/>
      <c r="D35" s="18"/>
      <c r="E35" s="18"/>
      <c r="F35" s="18"/>
      <c r="G35" s="18"/>
      <c r="H35" s="18"/>
      <c r="I35" s="18"/>
      <c r="J35" s="18"/>
      <c r="K35" s="18"/>
    </row>
    <row r="36" spans="1:11" x14ac:dyDescent="0.35">
      <c r="A36" s="18">
        <v>33</v>
      </c>
      <c r="B36" s="43"/>
      <c r="C36" s="18"/>
      <c r="D36" s="18"/>
      <c r="E36" s="18"/>
      <c r="F36" s="18"/>
      <c r="G36" s="18"/>
      <c r="H36" s="18"/>
      <c r="I36" s="18"/>
      <c r="J36" s="18"/>
      <c r="K36" s="18"/>
    </row>
    <row r="37" spans="1:11" x14ac:dyDescent="0.35">
      <c r="A37" s="18">
        <v>34</v>
      </c>
      <c r="B37" s="43"/>
      <c r="C37" s="18"/>
      <c r="D37" s="18"/>
      <c r="E37" s="18"/>
      <c r="F37" s="18"/>
      <c r="G37" s="18"/>
      <c r="H37" s="18"/>
      <c r="I37" s="18"/>
      <c r="J37" s="18"/>
      <c r="K37" s="18"/>
    </row>
    <row r="38" spans="1:11" x14ac:dyDescent="0.35">
      <c r="A38" s="18">
        <v>35</v>
      </c>
      <c r="B38" s="43"/>
      <c r="C38" s="18"/>
      <c r="D38" s="18"/>
      <c r="E38" s="18"/>
      <c r="F38" s="18"/>
      <c r="G38" s="18"/>
      <c r="H38" s="18"/>
      <c r="I38" s="18"/>
      <c r="J38" s="18"/>
      <c r="K38" s="18"/>
    </row>
    <row r="39" spans="1:11" x14ac:dyDescent="0.35">
      <c r="A39" s="18">
        <v>36</v>
      </c>
      <c r="B39" s="43"/>
      <c r="C39" s="18"/>
      <c r="D39" s="18"/>
      <c r="E39" s="18"/>
      <c r="F39" s="18"/>
      <c r="G39" s="18"/>
      <c r="H39" s="18"/>
      <c r="I39" s="18"/>
      <c r="J39" s="18"/>
      <c r="K39" s="18"/>
    </row>
    <row r="40" spans="1:11" x14ac:dyDescent="0.35">
      <c r="A40" s="18">
        <v>37</v>
      </c>
      <c r="B40" s="43"/>
      <c r="C40" s="18"/>
      <c r="D40" s="18"/>
      <c r="E40" s="18"/>
      <c r="F40" s="18"/>
      <c r="G40" s="18"/>
      <c r="H40" s="18"/>
      <c r="I40" s="18"/>
      <c r="J40" s="18"/>
      <c r="K40" s="18"/>
    </row>
    <row r="41" spans="1:11" x14ac:dyDescent="0.35">
      <c r="A41" s="18">
        <v>38</v>
      </c>
      <c r="B41" s="43"/>
      <c r="C41" s="18"/>
      <c r="D41" s="18"/>
      <c r="E41" s="18"/>
      <c r="F41" s="18"/>
      <c r="G41" s="18"/>
      <c r="H41" s="18"/>
      <c r="I41" s="18"/>
      <c r="J41" s="18"/>
      <c r="K41" s="18"/>
    </row>
    <row r="42" spans="1:11" x14ac:dyDescent="0.35">
      <c r="A42" s="18">
        <v>39</v>
      </c>
      <c r="B42" s="43"/>
      <c r="C42" s="18"/>
      <c r="D42" s="18"/>
      <c r="E42" s="18"/>
      <c r="F42" s="18"/>
      <c r="G42" s="18"/>
      <c r="H42" s="18"/>
      <c r="I42" s="18"/>
      <c r="J42" s="18"/>
      <c r="K42" s="18"/>
    </row>
    <row r="43" spans="1:11" x14ac:dyDescent="0.35">
      <c r="A43" s="18">
        <v>40</v>
      </c>
      <c r="B43" s="43"/>
      <c r="C43" s="18"/>
      <c r="D43" s="18"/>
      <c r="E43" s="18"/>
      <c r="F43" s="18"/>
      <c r="G43" s="18"/>
      <c r="H43" s="18"/>
      <c r="I43" s="18"/>
      <c r="J43" s="18"/>
      <c r="K43" s="18"/>
    </row>
    <row r="44" spans="1:11" x14ac:dyDescent="0.35">
      <c r="A44" s="18">
        <v>41</v>
      </c>
      <c r="B44" s="43"/>
      <c r="C44" s="18"/>
      <c r="D44" s="18"/>
      <c r="E44" s="18"/>
      <c r="F44" s="18"/>
      <c r="G44" s="18"/>
      <c r="H44" s="18"/>
      <c r="I44" s="18"/>
      <c r="J44" s="18"/>
      <c r="K44" s="18"/>
    </row>
    <row r="45" spans="1:11" x14ac:dyDescent="0.35">
      <c r="A45" s="18">
        <v>42</v>
      </c>
      <c r="B45" s="43"/>
      <c r="C45" s="18"/>
      <c r="D45" s="18"/>
      <c r="E45" s="18"/>
      <c r="F45" s="18"/>
      <c r="G45" s="18"/>
      <c r="H45" s="18"/>
      <c r="I45" s="18"/>
      <c r="J45" s="18"/>
      <c r="K45" s="18"/>
    </row>
    <row r="46" spans="1:11" x14ac:dyDescent="0.35">
      <c r="A46" s="18">
        <v>43</v>
      </c>
      <c r="B46" s="43"/>
      <c r="C46" s="18"/>
      <c r="D46" s="18"/>
      <c r="E46" s="18"/>
      <c r="F46" s="18"/>
      <c r="G46" s="18"/>
      <c r="H46" s="18"/>
      <c r="I46" s="18"/>
      <c r="J46" s="18"/>
      <c r="K46" s="18"/>
    </row>
    <row r="47" spans="1:11" x14ac:dyDescent="0.35">
      <c r="A47" s="18">
        <v>44</v>
      </c>
      <c r="B47" s="43"/>
      <c r="C47" s="18"/>
      <c r="D47" s="18"/>
      <c r="E47" s="18"/>
      <c r="F47" s="18"/>
      <c r="G47" s="18"/>
      <c r="H47" s="18"/>
      <c r="I47" s="18"/>
      <c r="J47" s="18"/>
      <c r="K47" s="18"/>
    </row>
    <row r="48" spans="1:11" x14ac:dyDescent="0.35">
      <c r="A48" s="18">
        <v>45</v>
      </c>
      <c r="B48" s="43"/>
      <c r="C48" s="18"/>
      <c r="D48" s="18"/>
      <c r="E48" s="18"/>
      <c r="F48" s="18"/>
      <c r="G48" s="18"/>
      <c r="H48" s="18"/>
      <c r="I48" s="18"/>
      <c r="J48" s="18"/>
      <c r="K48" s="18"/>
    </row>
    <row r="49" spans="1:11" x14ac:dyDescent="0.35">
      <c r="A49" s="18">
        <v>46</v>
      </c>
      <c r="B49" s="43"/>
      <c r="C49" s="18"/>
      <c r="D49" s="18"/>
      <c r="E49" s="18"/>
      <c r="F49" s="18"/>
      <c r="G49" s="18"/>
      <c r="H49" s="18"/>
      <c r="I49" s="18"/>
      <c r="J49" s="18"/>
      <c r="K49" s="18"/>
    </row>
    <row r="50" spans="1:11" x14ac:dyDescent="0.35">
      <c r="A50" s="18">
        <v>47</v>
      </c>
      <c r="B50" s="43"/>
      <c r="C50" s="18"/>
      <c r="D50" s="18"/>
      <c r="E50" s="18"/>
      <c r="F50" s="18"/>
      <c r="G50" s="18"/>
      <c r="H50" s="18"/>
      <c r="I50" s="18"/>
      <c r="J50" s="18"/>
      <c r="K50" s="18"/>
    </row>
    <row r="51" spans="1:11" x14ac:dyDescent="0.35">
      <c r="A51" s="18">
        <v>48</v>
      </c>
      <c r="B51" s="43"/>
      <c r="C51" s="18"/>
      <c r="D51" s="18"/>
      <c r="E51" s="18"/>
      <c r="F51" s="18"/>
      <c r="G51" s="18"/>
      <c r="H51" s="18"/>
      <c r="I51" s="18"/>
      <c r="J51" s="18"/>
      <c r="K51" s="18"/>
    </row>
    <row r="52" spans="1:11" x14ac:dyDescent="0.35">
      <c r="A52" s="18">
        <v>49</v>
      </c>
      <c r="B52" s="43"/>
      <c r="C52" s="18"/>
      <c r="D52" s="18"/>
      <c r="E52" s="18"/>
      <c r="F52" s="18"/>
      <c r="G52" s="18"/>
      <c r="H52" s="18"/>
      <c r="I52" s="18"/>
      <c r="J52" s="18"/>
      <c r="K52" s="18"/>
    </row>
    <row r="53" spans="1:11" x14ac:dyDescent="0.35">
      <c r="A53" s="18">
        <v>50</v>
      </c>
      <c r="B53" s="43"/>
      <c r="C53" s="18"/>
      <c r="D53" s="18"/>
      <c r="E53" s="18"/>
      <c r="F53" s="18"/>
      <c r="G53" s="18"/>
      <c r="H53" s="18"/>
      <c r="I53" s="18"/>
      <c r="J53" s="18"/>
      <c r="K53" s="18"/>
    </row>
    <row r="54" spans="1:11" x14ac:dyDescent="0.35">
      <c r="A54" s="18">
        <v>51</v>
      </c>
      <c r="B54" s="43"/>
      <c r="C54" s="18"/>
      <c r="D54" s="18"/>
      <c r="E54" s="18"/>
      <c r="F54" s="18"/>
      <c r="G54" s="18"/>
      <c r="H54" s="18"/>
      <c r="I54" s="18"/>
      <c r="J54" s="18"/>
      <c r="K54" s="18"/>
    </row>
    <row r="55" spans="1:11" x14ac:dyDescent="0.35">
      <c r="A55" s="18">
        <v>52</v>
      </c>
      <c r="B55" s="43"/>
      <c r="C55" s="18"/>
      <c r="D55" s="18"/>
      <c r="E55" s="18"/>
      <c r="F55" s="18"/>
      <c r="G55" s="18"/>
      <c r="H55" s="18"/>
      <c r="I55" s="18"/>
      <c r="J55" s="18"/>
      <c r="K55" s="18"/>
    </row>
    <row r="56" spans="1:11" x14ac:dyDescent="0.35">
      <c r="A56" s="18">
        <v>53</v>
      </c>
      <c r="B56" s="43"/>
      <c r="C56" s="18"/>
      <c r="D56" s="18"/>
      <c r="E56" s="18"/>
      <c r="F56" s="18"/>
      <c r="G56" s="18"/>
      <c r="H56" s="18"/>
      <c r="I56" s="18"/>
      <c r="J56" s="18"/>
      <c r="K56" s="18"/>
    </row>
    <row r="57" spans="1:11" x14ac:dyDescent="0.35">
      <c r="A57" s="18">
        <v>54</v>
      </c>
      <c r="B57" s="43"/>
      <c r="C57" s="18"/>
      <c r="D57" s="18"/>
      <c r="E57" s="18"/>
      <c r="F57" s="18"/>
      <c r="G57" s="18"/>
      <c r="H57" s="18"/>
      <c r="I57" s="18"/>
      <c r="J57" s="18"/>
      <c r="K57" s="18"/>
    </row>
    <row r="58" spans="1:11" x14ac:dyDescent="0.35">
      <c r="A58" s="18">
        <v>55</v>
      </c>
      <c r="B58" s="43"/>
      <c r="C58" s="18"/>
      <c r="D58" s="18"/>
      <c r="E58" s="18"/>
      <c r="F58" s="18"/>
      <c r="G58" s="18"/>
      <c r="H58" s="18"/>
      <c r="I58" s="18"/>
      <c r="J58" s="18"/>
      <c r="K58" s="18"/>
    </row>
    <row r="59" spans="1:11" x14ac:dyDescent="0.35">
      <c r="A59" s="18">
        <v>56</v>
      </c>
      <c r="B59" s="43"/>
      <c r="C59" s="18"/>
      <c r="D59" s="18"/>
      <c r="E59" s="18"/>
      <c r="F59" s="18"/>
      <c r="G59" s="18"/>
      <c r="H59" s="18"/>
      <c r="I59" s="18"/>
      <c r="J59" s="18"/>
      <c r="K59" s="18"/>
    </row>
    <row r="60" spans="1:11" x14ac:dyDescent="0.35">
      <c r="A60" s="18">
        <v>57</v>
      </c>
      <c r="B60" s="43"/>
      <c r="C60" s="18"/>
      <c r="D60" s="18"/>
      <c r="E60" s="18"/>
      <c r="F60" s="18"/>
      <c r="G60" s="18"/>
      <c r="H60" s="18"/>
      <c r="I60" s="18"/>
      <c r="J60" s="18"/>
      <c r="K60" s="18"/>
    </row>
    <row r="61" spans="1:11" x14ac:dyDescent="0.35">
      <c r="A61" s="18">
        <v>58</v>
      </c>
      <c r="B61" s="43"/>
      <c r="C61" s="18"/>
      <c r="D61" s="18"/>
      <c r="E61" s="18"/>
      <c r="F61" s="18"/>
      <c r="G61" s="18"/>
      <c r="H61" s="18"/>
      <c r="I61" s="18"/>
      <c r="J61" s="18"/>
      <c r="K61" s="18"/>
    </row>
    <row r="62" spans="1:11" x14ac:dyDescent="0.35">
      <c r="A62" s="18">
        <v>59</v>
      </c>
      <c r="B62" s="43"/>
      <c r="C62" s="18"/>
      <c r="D62" s="18"/>
      <c r="E62" s="18"/>
      <c r="F62" s="18"/>
      <c r="G62" s="18"/>
      <c r="H62" s="18"/>
      <c r="I62" s="18"/>
      <c r="J62" s="18"/>
      <c r="K62" s="18"/>
    </row>
    <row r="63" spans="1:11" x14ac:dyDescent="0.35">
      <c r="A63" s="18">
        <v>60</v>
      </c>
      <c r="B63" s="43"/>
      <c r="C63" s="18"/>
      <c r="D63" s="18"/>
      <c r="E63" s="18"/>
      <c r="F63" s="18"/>
      <c r="G63" s="18"/>
      <c r="H63" s="18"/>
      <c r="I63" s="18"/>
      <c r="J63" s="18"/>
      <c r="K63" s="18"/>
    </row>
    <row r="64" spans="1:11" x14ac:dyDescent="0.35">
      <c r="A64" s="18">
        <v>61</v>
      </c>
      <c r="B64" s="43"/>
      <c r="C64" s="18"/>
      <c r="D64" s="18"/>
      <c r="E64" s="18"/>
      <c r="F64" s="18"/>
      <c r="G64" s="18"/>
      <c r="H64" s="18"/>
      <c r="I64" s="18"/>
      <c r="J64" s="18"/>
      <c r="K64" s="18"/>
    </row>
    <row r="65" spans="1:11" x14ac:dyDescent="0.35">
      <c r="A65" s="18">
        <v>62</v>
      </c>
      <c r="B65" s="43"/>
      <c r="C65" s="18"/>
      <c r="D65" s="18"/>
      <c r="E65" s="18"/>
      <c r="F65" s="18"/>
      <c r="G65" s="18"/>
      <c r="H65" s="18"/>
      <c r="I65" s="18"/>
      <c r="J65" s="18"/>
      <c r="K65" s="18"/>
    </row>
    <row r="66" spans="1:11" x14ac:dyDescent="0.35">
      <c r="A66" s="18">
        <v>63</v>
      </c>
      <c r="B66" s="43"/>
      <c r="C66" s="18"/>
      <c r="D66" s="18"/>
      <c r="E66" s="18"/>
      <c r="F66" s="18"/>
      <c r="G66" s="18"/>
      <c r="H66" s="18"/>
      <c r="I66" s="18"/>
      <c r="J66" s="18"/>
      <c r="K66" s="18"/>
    </row>
    <row r="67" spans="1:11" x14ac:dyDescent="0.35">
      <c r="A67" s="18">
        <v>64</v>
      </c>
      <c r="B67" s="43"/>
      <c r="C67" s="18"/>
      <c r="D67" s="18"/>
      <c r="E67" s="18"/>
      <c r="F67" s="18"/>
      <c r="G67" s="18"/>
      <c r="H67" s="18"/>
      <c r="I67" s="18"/>
      <c r="J67" s="18"/>
      <c r="K67" s="18"/>
    </row>
    <row r="68" spans="1:11" x14ac:dyDescent="0.35">
      <c r="A68" s="18">
        <v>65</v>
      </c>
      <c r="B68" s="43"/>
      <c r="C68" s="18"/>
      <c r="D68" s="18"/>
      <c r="E68" s="18"/>
      <c r="F68" s="18"/>
      <c r="G68" s="18"/>
      <c r="H68" s="18"/>
      <c r="I68" s="18"/>
      <c r="J68" s="18"/>
      <c r="K68" s="18"/>
    </row>
    <row r="69" spans="1:11" x14ac:dyDescent="0.35">
      <c r="A69" s="18">
        <v>66</v>
      </c>
      <c r="B69" s="43"/>
      <c r="C69" s="18"/>
      <c r="D69" s="18"/>
      <c r="E69" s="18"/>
      <c r="F69" s="18"/>
      <c r="G69" s="18"/>
      <c r="H69" s="18"/>
      <c r="I69" s="18"/>
      <c r="J69" s="18"/>
      <c r="K69" s="18"/>
    </row>
    <row r="70" spans="1:11" x14ac:dyDescent="0.35">
      <c r="A70" s="18">
        <v>67</v>
      </c>
      <c r="B70" s="43"/>
      <c r="C70" s="18"/>
      <c r="D70" s="18"/>
      <c r="E70" s="18"/>
      <c r="F70" s="18"/>
      <c r="G70" s="18"/>
      <c r="H70" s="18"/>
      <c r="I70" s="18"/>
      <c r="J70" s="18"/>
      <c r="K70" s="18"/>
    </row>
    <row r="71" spans="1:11" x14ac:dyDescent="0.35">
      <c r="A71" s="18">
        <v>68</v>
      </c>
      <c r="B71" s="43"/>
      <c r="C71" s="18"/>
      <c r="D71" s="18"/>
      <c r="E71" s="18"/>
      <c r="F71" s="18"/>
      <c r="G71" s="18"/>
      <c r="H71" s="18"/>
      <c r="I71" s="18"/>
      <c r="J71" s="18"/>
      <c r="K71" s="18"/>
    </row>
    <row r="72" spans="1:11" x14ac:dyDescent="0.35">
      <c r="A72" s="18">
        <v>69</v>
      </c>
      <c r="B72" s="43"/>
      <c r="C72" s="18"/>
      <c r="D72" s="18"/>
      <c r="E72" s="18"/>
      <c r="F72" s="18"/>
      <c r="G72" s="18"/>
      <c r="H72" s="18"/>
      <c r="I72" s="18"/>
      <c r="J72" s="18"/>
      <c r="K72" s="18"/>
    </row>
    <row r="73" spans="1:11" x14ac:dyDescent="0.35">
      <c r="A73" s="18">
        <v>70</v>
      </c>
      <c r="B73" s="43"/>
      <c r="C73" s="18"/>
      <c r="D73" s="18"/>
      <c r="E73" s="18"/>
      <c r="F73" s="18"/>
      <c r="G73" s="18"/>
      <c r="H73" s="18"/>
      <c r="I73" s="18"/>
      <c r="J73" s="18"/>
      <c r="K73" s="18"/>
    </row>
    <row r="74" spans="1:11" x14ac:dyDescent="0.35">
      <c r="A74" s="18">
        <v>71</v>
      </c>
      <c r="B74" s="43"/>
      <c r="C74" s="18"/>
      <c r="D74" s="18"/>
      <c r="E74" s="18"/>
      <c r="F74" s="18"/>
      <c r="G74" s="18"/>
      <c r="H74" s="18"/>
      <c r="I74" s="18"/>
      <c r="J74" s="18"/>
      <c r="K74" s="18"/>
    </row>
    <row r="75" spans="1:11" x14ac:dyDescent="0.35">
      <c r="A75" s="18">
        <v>72</v>
      </c>
      <c r="B75" s="43"/>
      <c r="C75" s="18"/>
      <c r="D75" s="18"/>
      <c r="E75" s="18"/>
      <c r="F75" s="18"/>
      <c r="G75" s="18"/>
      <c r="H75" s="18"/>
      <c r="I75" s="18"/>
      <c r="J75" s="18"/>
      <c r="K75" s="18"/>
    </row>
    <row r="76" spans="1:11" x14ac:dyDescent="0.35">
      <c r="A76" s="18">
        <v>73</v>
      </c>
      <c r="B76" s="43"/>
      <c r="C76" s="18"/>
      <c r="D76" s="18"/>
      <c r="E76" s="18"/>
      <c r="F76" s="18"/>
      <c r="G76" s="18"/>
      <c r="H76" s="18"/>
      <c r="I76" s="18"/>
      <c r="J76" s="18"/>
      <c r="K76" s="18"/>
    </row>
    <row r="77" spans="1:11" x14ac:dyDescent="0.35">
      <c r="A77" s="18">
        <v>74</v>
      </c>
      <c r="B77" s="43"/>
      <c r="C77" s="18"/>
      <c r="D77" s="18"/>
      <c r="E77" s="18"/>
      <c r="F77" s="18"/>
      <c r="G77" s="18"/>
      <c r="H77" s="18"/>
      <c r="I77" s="18"/>
      <c r="J77" s="18"/>
      <c r="K77" s="18"/>
    </row>
    <row r="78" spans="1:11" x14ac:dyDescent="0.35">
      <c r="A78" s="18">
        <v>75</v>
      </c>
      <c r="B78" s="43"/>
      <c r="C78" s="18"/>
      <c r="D78" s="18"/>
      <c r="E78" s="18"/>
      <c r="F78" s="18"/>
      <c r="G78" s="18"/>
      <c r="H78" s="18"/>
      <c r="I78" s="18"/>
      <c r="J78" s="18"/>
      <c r="K78" s="18"/>
    </row>
    <row r="79" spans="1:11" x14ac:dyDescent="0.35">
      <c r="A79" s="18">
        <v>76</v>
      </c>
      <c r="B79" s="43"/>
      <c r="C79" s="18"/>
      <c r="D79" s="18"/>
      <c r="E79" s="18"/>
      <c r="F79" s="18"/>
      <c r="G79" s="18"/>
      <c r="H79" s="18"/>
      <c r="I79" s="18"/>
      <c r="J79" s="18"/>
      <c r="K79" s="18"/>
    </row>
    <row r="80" spans="1:11" x14ac:dyDescent="0.35">
      <c r="A80" s="18">
        <v>77</v>
      </c>
      <c r="B80" s="43"/>
      <c r="C80" s="18"/>
      <c r="D80" s="18"/>
      <c r="E80" s="18"/>
      <c r="F80" s="18"/>
      <c r="G80" s="18"/>
      <c r="H80" s="18"/>
      <c r="I80" s="18"/>
      <c r="J80" s="18"/>
      <c r="K80" s="18"/>
    </row>
    <row r="81" spans="1:11" x14ac:dyDescent="0.35">
      <c r="A81" s="18">
        <v>78</v>
      </c>
      <c r="B81" s="43"/>
      <c r="C81" s="18"/>
      <c r="D81" s="18"/>
      <c r="E81" s="18"/>
      <c r="F81" s="18"/>
      <c r="G81" s="18"/>
      <c r="H81" s="18"/>
      <c r="I81" s="18"/>
      <c r="J81" s="18"/>
      <c r="K81" s="18"/>
    </row>
    <row r="82" spans="1:11" x14ac:dyDescent="0.35">
      <c r="A82" s="18">
        <v>79</v>
      </c>
      <c r="B82" s="43"/>
      <c r="C82" s="18"/>
      <c r="D82" s="18"/>
      <c r="E82" s="18"/>
      <c r="F82" s="18"/>
      <c r="G82" s="18"/>
      <c r="H82" s="18"/>
      <c r="I82" s="18"/>
      <c r="J82" s="18"/>
      <c r="K82" s="18"/>
    </row>
    <row r="83" spans="1:11" x14ac:dyDescent="0.35">
      <c r="A83" s="18">
        <v>80</v>
      </c>
      <c r="B83" s="43"/>
      <c r="C83" s="18"/>
      <c r="D83" s="18"/>
      <c r="E83" s="18"/>
      <c r="F83" s="18"/>
      <c r="G83" s="18"/>
      <c r="H83" s="18"/>
      <c r="I83" s="18"/>
      <c r="J83" s="18"/>
      <c r="K83" s="18"/>
    </row>
    <row r="84" spans="1:11" x14ac:dyDescent="0.35">
      <c r="A84" s="18">
        <v>81</v>
      </c>
      <c r="B84" s="43"/>
      <c r="C84" s="18"/>
      <c r="D84" s="18"/>
      <c r="E84" s="18"/>
      <c r="F84" s="18"/>
      <c r="G84" s="18"/>
      <c r="H84" s="18"/>
      <c r="I84" s="18"/>
      <c r="J84" s="18"/>
      <c r="K84" s="18"/>
    </row>
    <row r="85" spans="1:11" x14ac:dyDescent="0.35">
      <c r="A85" s="18">
        <v>82</v>
      </c>
      <c r="B85" s="43"/>
      <c r="C85" s="18"/>
      <c r="D85" s="18"/>
      <c r="E85" s="18"/>
      <c r="F85" s="18"/>
      <c r="G85" s="18"/>
      <c r="H85" s="18"/>
      <c r="I85" s="18"/>
      <c r="J85" s="18"/>
      <c r="K85" s="18"/>
    </row>
    <row r="86" spans="1:11" x14ac:dyDescent="0.35">
      <c r="A86" s="18">
        <v>83</v>
      </c>
      <c r="B86" s="43"/>
      <c r="C86" s="18"/>
      <c r="D86" s="18"/>
      <c r="E86" s="18"/>
      <c r="F86" s="18"/>
      <c r="G86" s="18"/>
      <c r="H86" s="18"/>
      <c r="I86" s="18"/>
      <c r="J86" s="18"/>
      <c r="K86" s="18"/>
    </row>
    <row r="87" spans="1:11" x14ac:dyDescent="0.35">
      <c r="A87" s="18">
        <v>84</v>
      </c>
      <c r="B87" s="43"/>
      <c r="C87" s="18"/>
      <c r="D87" s="18"/>
      <c r="E87" s="18"/>
      <c r="F87" s="18"/>
      <c r="G87" s="18"/>
      <c r="H87" s="18"/>
      <c r="I87" s="18"/>
      <c r="J87" s="18"/>
      <c r="K87" s="18"/>
    </row>
    <row r="88" spans="1:11" x14ac:dyDescent="0.35">
      <c r="A88" s="18">
        <v>85</v>
      </c>
      <c r="B88" s="43"/>
      <c r="C88" s="18"/>
      <c r="D88" s="18"/>
      <c r="E88" s="18"/>
      <c r="F88" s="18"/>
      <c r="G88" s="18"/>
      <c r="H88" s="18"/>
      <c r="I88" s="18"/>
      <c r="J88" s="18"/>
      <c r="K88" s="18"/>
    </row>
    <row r="89" spans="1:11" x14ac:dyDescent="0.35">
      <c r="A89" s="18">
        <v>86</v>
      </c>
      <c r="B89" s="43"/>
      <c r="C89" s="18"/>
      <c r="D89" s="18"/>
      <c r="E89" s="18"/>
      <c r="F89" s="18"/>
      <c r="G89" s="18"/>
      <c r="H89" s="18"/>
      <c r="I89" s="18"/>
      <c r="J89" s="18"/>
      <c r="K89" s="18"/>
    </row>
    <row r="90" spans="1:11" x14ac:dyDescent="0.35">
      <c r="A90" s="18">
        <v>87</v>
      </c>
      <c r="B90" s="43"/>
      <c r="C90" s="18"/>
      <c r="D90" s="18"/>
      <c r="E90" s="18"/>
      <c r="F90" s="18"/>
      <c r="G90" s="18"/>
      <c r="H90" s="18"/>
      <c r="I90" s="18"/>
      <c r="J90" s="18"/>
      <c r="K90" s="18"/>
    </row>
    <row r="91" spans="1:11" x14ac:dyDescent="0.35">
      <c r="A91" s="18">
        <v>88</v>
      </c>
      <c r="B91" s="43"/>
      <c r="C91" s="18"/>
      <c r="D91" s="18"/>
      <c r="E91" s="18"/>
      <c r="F91" s="18"/>
      <c r="G91" s="18"/>
      <c r="H91" s="18"/>
      <c r="I91" s="18"/>
      <c r="J91" s="18"/>
      <c r="K91" s="18"/>
    </row>
    <row r="92" spans="1:11" x14ac:dyDescent="0.35">
      <c r="A92" s="18">
        <v>89</v>
      </c>
      <c r="B92" s="43"/>
      <c r="C92" s="18"/>
      <c r="D92" s="18"/>
      <c r="E92" s="18"/>
      <c r="F92" s="18"/>
      <c r="G92" s="18"/>
      <c r="H92" s="18"/>
      <c r="I92" s="18"/>
      <c r="J92" s="18"/>
      <c r="K92" s="18"/>
    </row>
    <row r="93" spans="1:11" x14ac:dyDescent="0.35">
      <c r="A93" s="18">
        <v>90</v>
      </c>
      <c r="B93" s="43"/>
      <c r="C93" s="18"/>
      <c r="D93" s="18"/>
      <c r="E93" s="18"/>
      <c r="F93" s="18"/>
      <c r="G93" s="18"/>
      <c r="H93" s="18"/>
      <c r="I93" s="18"/>
      <c r="J93" s="18"/>
      <c r="K93" s="18"/>
    </row>
    <row r="94" spans="1:11" x14ac:dyDescent="0.35">
      <c r="A94" s="18">
        <v>91</v>
      </c>
      <c r="B94" s="43"/>
      <c r="C94" s="18"/>
      <c r="D94" s="18"/>
      <c r="E94" s="18"/>
      <c r="F94" s="18"/>
      <c r="G94" s="18"/>
      <c r="H94" s="18"/>
      <c r="I94" s="18"/>
      <c r="J94" s="18"/>
      <c r="K94" s="18"/>
    </row>
    <row r="95" spans="1:11" x14ac:dyDescent="0.35">
      <c r="A95" s="18">
        <v>92</v>
      </c>
      <c r="B95" s="43"/>
      <c r="C95" s="18"/>
      <c r="D95" s="18"/>
      <c r="E95" s="18"/>
      <c r="F95" s="18"/>
      <c r="G95" s="18"/>
      <c r="H95" s="18"/>
      <c r="I95" s="18"/>
      <c r="J95" s="18"/>
      <c r="K95" s="18"/>
    </row>
    <row r="96" spans="1:11" x14ac:dyDescent="0.35">
      <c r="A96" s="18">
        <v>93</v>
      </c>
      <c r="B96" s="43"/>
      <c r="C96" s="18"/>
      <c r="D96" s="18"/>
      <c r="E96" s="18"/>
      <c r="F96" s="18"/>
      <c r="G96" s="18"/>
      <c r="H96" s="18"/>
      <c r="I96" s="18"/>
      <c r="J96" s="18"/>
      <c r="K96" s="18"/>
    </row>
    <row r="97" spans="1:11" x14ac:dyDescent="0.35">
      <c r="A97" s="18">
        <v>94</v>
      </c>
      <c r="B97" s="43"/>
      <c r="C97" s="18"/>
      <c r="D97" s="18"/>
      <c r="E97" s="18"/>
      <c r="F97" s="18"/>
      <c r="G97" s="18"/>
      <c r="H97" s="18"/>
      <c r="I97" s="18"/>
      <c r="J97" s="18"/>
      <c r="K97" s="18"/>
    </row>
    <row r="98" spans="1:11" x14ac:dyDescent="0.35">
      <c r="A98" s="18">
        <v>95</v>
      </c>
      <c r="B98" s="43"/>
      <c r="C98" s="18"/>
      <c r="D98" s="18"/>
      <c r="E98" s="18"/>
      <c r="F98" s="18"/>
      <c r="G98" s="18"/>
      <c r="H98" s="18"/>
      <c r="I98" s="18"/>
      <c r="J98" s="18"/>
      <c r="K98" s="18"/>
    </row>
    <row r="99" spans="1:11" x14ac:dyDescent="0.35">
      <c r="A99" s="18">
        <v>96</v>
      </c>
      <c r="B99" s="43"/>
      <c r="C99" s="18"/>
      <c r="D99" s="18"/>
      <c r="E99" s="18"/>
      <c r="F99" s="18"/>
      <c r="G99" s="18"/>
      <c r="H99" s="18"/>
      <c r="I99" s="18"/>
      <c r="J99" s="18"/>
      <c r="K99" s="18"/>
    </row>
    <row r="100" spans="1:11" x14ac:dyDescent="0.35">
      <c r="A100" s="18">
        <v>97</v>
      </c>
      <c r="B100" s="43"/>
      <c r="C100" s="18"/>
      <c r="D100" s="18"/>
      <c r="E100" s="18"/>
      <c r="F100" s="18"/>
      <c r="G100" s="18"/>
      <c r="H100" s="18"/>
      <c r="I100" s="18"/>
      <c r="J100" s="18"/>
      <c r="K100" s="18"/>
    </row>
    <row r="101" spans="1:11" x14ac:dyDescent="0.35">
      <c r="A101" s="18">
        <v>98</v>
      </c>
      <c r="B101" s="43"/>
      <c r="C101" s="18"/>
      <c r="D101" s="18"/>
      <c r="E101" s="18"/>
      <c r="F101" s="18"/>
      <c r="G101" s="18"/>
      <c r="H101" s="18"/>
      <c r="I101" s="18"/>
      <c r="J101" s="18"/>
      <c r="K101" s="18"/>
    </row>
    <row r="102" spans="1:11" x14ac:dyDescent="0.35">
      <c r="A102" s="18">
        <v>99</v>
      </c>
      <c r="B102" s="43"/>
      <c r="C102" s="18"/>
      <c r="D102" s="18"/>
      <c r="E102" s="18"/>
      <c r="F102" s="18"/>
      <c r="G102" s="18"/>
      <c r="H102" s="18"/>
      <c r="I102" s="18"/>
      <c r="J102" s="18"/>
      <c r="K102" s="18"/>
    </row>
    <row r="103" spans="1:11" x14ac:dyDescent="0.35">
      <c r="A103" s="18">
        <v>100</v>
      </c>
      <c r="B103" s="43"/>
      <c r="C103" s="18"/>
      <c r="D103" s="18"/>
      <c r="E103" s="18"/>
      <c r="F103" s="18"/>
      <c r="G103" s="18"/>
      <c r="H103" s="18"/>
      <c r="I103" s="18"/>
      <c r="J103" s="18"/>
      <c r="K103" s="18"/>
    </row>
    <row r="104" spans="1:11" x14ac:dyDescent="0.35">
      <c r="A104" s="18">
        <v>101</v>
      </c>
      <c r="B104" s="43"/>
      <c r="C104" s="18"/>
      <c r="D104" s="18"/>
      <c r="E104" s="18"/>
      <c r="F104" s="18"/>
      <c r="G104" s="18"/>
      <c r="H104" s="18"/>
      <c r="I104" s="18"/>
      <c r="J104" s="18"/>
      <c r="K104" s="18"/>
    </row>
    <row r="105" spans="1:11" x14ac:dyDescent="0.35">
      <c r="A105" s="18">
        <v>102</v>
      </c>
      <c r="B105" s="43"/>
      <c r="C105" s="18"/>
      <c r="D105" s="18"/>
      <c r="E105" s="18"/>
      <c r="F105" s="18"/>
      <c r="G105" s="18"/>
      <c r="H105" s="18"/>
      <c r="I105" s="18"/>
      <c r="J105" s="18"/>
      <c r="K105" s="18"/>
    </row>
    <row r="106" spans="1:11" x14ac:dyDescent="0.35">
      <c r="A106" s="18">
        <v>103</v>
      </c>
      <c r="B106" s="43"/>
      <c r="C106" s="18"/>
      <c r="D106" s="18"/>
      <c r="E106" s="18"/>
      <c r="F106" s="18"/>
      <c r="G106" s="18"/>
      <c r="H106" s="18"/>
      <c r="I106" s="18"/>
      <c r="J106" s="18"/>
      <c r="K106" s="18"/>
    </row>
    <row r="107" spans="1:11" x14ac:dyDescent="0.35">
      <c r="A107" s="18">
        <v>104</v>
      </c>
      <c r="B107" s="43"/>
      <c r="C107" s="18"/>
      <c r="D107" s="18"/>
      <c r="E107" s="18"/>
      <c r="F107" s="18"/>
      <c r="G107" s="18"/>
      <c r="H107" s="18"/>
      <c r="I107" s="18"/>
      <c r="J107" s="18"/>
      <c r="K107" s="18"/>
    </row>
    <row r="108" spans="1:11" x14ac:dyDescent="0.35">
      <c r="A108" s="18">
        <v>105</v>
      </c>
      <c r="B108" s="43"/>
      <c r="C108" s="18"/>
      <c r="D108" s="18"/>
      <c r="E108" s="18"/>
      <c r="F108" s="18"/>
      <c r="G108" s="18"/>
      <c r="H108" s="18"/>
      <c r="I108" s="18"/>
      <c r="J108" s="18"/>
      <c r="K108" s="18"/>
    </row>
    <row r="109" spans="1:11" x14ac:dyDescent="0.35">
      <c r="A109" s="18">
        <v>106</v>
      </c>
      <c r="B109" s="43"/>
      <c r="C109" s="18"/>
      <c r="D109" s="18"/>
      <c r="E109" s="18"/>
      <c r="F109" s="18"/>
      <c r="G109" s="18"/>
      <c r="H109" s="18"/>
      <c r="I109" s="18"/>
      <c r="J109" s="18"/>
      <c r="K109" s="18"/>
    </row>
    <row r="110" spans="1:11" x14ac:dyDescent="0.35">
      <c r="A110" s="18">
        <v>107</v>
      </c>
      <c r="B110" s="43"/>
      <c r="C110" s="18"/>
      <c r="D110" s="18"/>
      <c r="E110" s="18"/>
      <c r="F110" s="18"/>
      <c r="G110" s="18"/>
      <c r="H110" s="18"/>
      <c r="I110" s="18"/>
      <c r="J110" s="18"/>
      <c r="K110" s="18"/>
    </row>
    <row r="111" spans="1:11" x14ac:dyDescent="0.35">
      <c r="A111" s="18">
        <v>108</v>
      </c>
      <c r="B111" s="43"/>
      <c r="C111" s="18"/>
      <c r="D111" s="18"/>
      <c r="E111" s="18"/>
      <c r="F111" s="18"/>
      <c r="G111" s="18"/>
      <c r="H111" s="18"/>
      <c r="I111" s="18"/>
      <c r="J111" s="18"/>
      <c r="K111" s="18"/>
    </row>
    <row r="112" spans="1:11" x14ac:dyDescent="0.35">
      <c r="A112" s="18">
        <v>109</v>
      </c>
      <c r="B112" s="43"/>
      <c r="C112" s="18"/>
      <c r="D112" s="18"/>
      <c r="E112" s="18"/>
      <c r="F112" s="18"/>
      <c r="G112" s="18"/>
      <c r="H112" s="18"/>
      <c r="I112" s="18"/>
      <c r="J112" s="18"/>
      <c r="K112" s="18"/>
    </row>
    <row r="113" spans="1:11" x14ac:dyDescent="0.35">
      <c r="A113" s="18">
        <v>110</v>
      </c>
      <c r="B113" s="43"/>
      <c r="C113" s="18"/>
      <c r="D113" s="18"/>
      <c r="E113" s="18"/>
      <c r="F113" s="18"/>
      <c r="G113" s="18"/>
      <c r="H113" s="18"/>
      <c r="I113" s="18"/>
      <c r="J113" s="18"/>
      <c r="K113" s="18"/>
    </row>
    <row r="114" spans="1:11" x14ac:dyDescent="0.35">
      <c r="A114" s="18">
        <v>111</v>
      </c>
      <c r="B114" s="43"/>
      <c r="C114" s="18"/>
      <c r="D114" s="18"/>
      <c r="E114" s="18"/>
      <c r="F114" s="18"/>
      <c r="G114" s="18"/>
      <c r="H114" s="18"/>
      <c r="I114" s="18"/>
      <c r="J114" s="18"/>
      <c r="K114" s="18"/>
    </row>
    <row r="115" spans="1:11" x14ac:dyDescent="0.35">
      <c r="A115" s="18">
        <v>112</v>
      </c>
      <c r="B115" s="43"/>
      <c r="C115" s="18"/>
      <c r="D115" s="18"/>
      <c r="E115" s="18"/>
      <c r="F115" s="18"/>
      <c r="G115" s="18"/>
      <c r="H115" s="18"/>
      <c r="I115" s="18"/>
      <c r="J115" s="18"/>
      <c r="K115" s="18"/>
    </row>
    <row r="116" spans="1:11" x14ac:dyDescent="0.35">
      <c r="A116" s="18">
        <v>113</v>
      </c>
      <c r="B116" s="43"/>
      <c r="C116" s="18"/>
      <c r="D116" s="18"/>
      <c r="E116" s="18"/>
      <c r="F116" s="18"/>
      <c r="G116" s="18"/>
      <c r="H116" s="18"/>
      <c r="I116" s="18"/>
      <c r="J116" s="18"/>
      <c r="K116" s="18"/>
    </row>
    <row r="117" spans="1:11" x14ac:dyDescent="0.35">
      <c r="A117" s="18">
        <v>114</v>
      </c>
      <c r="B117" s="43"/>
      <c r="C117" s="18"/>
      <c r="D117" s="18"/>
      <c r="E117" s="18"/>
      <c r="F117" s="18"/>
      <c r="G117" s="18"/>
      <c r="H117" s="18"/>
      <c r="I117" s="18"/>
      <c r="J117" s="18"/>
      <c r="K117" s="18"/>
    </row>
    <row r="118" spans="1:11" x14ac:dyDescent="0.35">
      <c r="A118" s="18">
        <v>115</v>
      </c>
      <c r="B118" s="43"/>
      <c r="C118" s="18"/>
      <c r="D118" s="18"/>
      <c r="E118" s="18"/>
      <c r="F118" s="18"/>
      <c r="G118" s="18"/>
      <c r="H118" s="18"/>
      <c r="I118" s="18"/>
      <c r="J118" s="18"/>
      <c r="K118" s="18"/>
    </row>
    <row r="119" spans="1:11" x14ac:dyDescent="0.35">
      <c r="A119" s="18">
        <v>116</v>
      </c>
      <c r="B119" s="43"/>
      <c r="C119" s="18"/>
      <c r="D119" s="18"/>
      <c r="E119" s="18"/>
      <c r="F119" s="18"/>
      <c r="G119" s="18"/>
      <c r="H119" s="18"/>
      <c r="I119" s="18"/>
      <c r="J119" s="18"/>
      <c r="K119" s="18"/>
    </row>
    <row r="120" spans="1:11" x14ac:dyDescent="0.35">
      <c r="A120" s="18">
        <v>117</v>
      </c>
      <c r="B120" s="43"/>
      <c r="C120" s="18"/>
      <c r="D120" s="18"/>
      <c r="E120" s="18"/>
      <c r="F120" s="18"/>
      <c r="G120" s="18"/>
      <c r="H120" s="18"/>
      <c r="I120" s="18"/>
      <c r="J120" s="18"/>
      <c r="K120" s="18"/>
    </row>
    <row r="121" spans="1:11" x14ac:dyDescent="0.35">
      <c r="A121" s="18">
        <v>118</v>
      </c>
      <c r="B121" s="43"/>
      <c r="C121" s="18"/>
      <c r="D121" s="18"/>
      <c r="E121" s="18"/>
      <c r="F121" s="18"/>
      <c r="G121" s="18"/>
      <c r="H121" s="18"/>
      <c r="I121" s="18"/>
      <c r="J121" s="18"/>
      <c r="K121" s="18"/>
    </row>
    <row r="122" spans="1:11" x14ac:dyDescent="0.35">
      <c r="A122" s="18">
        <v>119</v>
      </c>
      <c r="B122" s="43"/>
      <c r="C122" s="18"/>
      <c r="D122" s="18"/>
      <c r="E122" s="18"/>
      <c r="F122" s="18"/>
      <c r="G122" s="18"/>
      <c r="H122" s="18"/>
      <c r="I122" s="18"/>
      <c r="J122" s="18"/>
      <c r="K122" s="18"/>
    </row>
    <row r="123" spans="1:11" x14ac:dyDescent="0.35">
      <c r="A123" s="18">
        <v>120</v>
      </c>
      <c r="B123" s="43"/>
      <c r="C123" s="18"/>
      <c r="D123" s="18"/>
      <c r="E123" s="18"/>
      <c r="F123" s="18"/>
      <c r="G123" s="18"/>
      <c r="H123" s="18"/>
      <c r="I123" s="18"/>
      <c r="J123" s="18"/>
      <c r="K123" s="18"/>
    </row>
    <row r="124" spans="1:11" x14ac:dyDescent="0.35">
      <c r="A124" s="18">
        <v>121</v>
      </c>
      <c r="B124" s="43"/>
      <c r="C124" s="18"/>
      <c r="D124" s="18"/>
      <c r="E124" s="18"/>
      <c r="F124" s="18"/>
      <c r="G124" s="18"/>
      <c r="H124" s="18"/>
      <c r="I124" s="18"/>
      <c r="J124" s="18"/>
      <c r="K124" s="18"/>
    </row>
    <row r="125" spans="1:11" x14ac:dyDescent="0.35">
      <c r="A125" s="18">
        <v>122</v>
      </c>
      <c r="B125" s="43"/>
      <c r="C125" s="18"/>
      <c r="D125" s="18"/>
      <c r="E125" s="18"/>
      <c r="F125" s="18"/>
      <c r="G125" s="18"/>
      <c r="H125" s="18"/>
      <c r="I125" s="18"/>
      <c r="J125" s="18"/>
      <c r="K125" s="18"/>
    </row>
    <row r="126" spans="1:11" x14ac:dyDescent="0.35">
      <c r="A126" s="18">
        <v>123</v>
      </c>
      <c r="B126" s="43"/>
      <c r="C126" s="18"/>
      <c r="D126" s="18"/>
      <c r="E126" s="18"/>
      <c r="F126" s="18"/>
      <c r="G126" s="18"/>
      <c r="H126" s="18"/>
      <c r="I126" s="18"/>
      <c r="J126" s="18"/>
      <c r="K126" s="18"/>
    </row>
    <row r="127" spans="1:11" x14ac:dyDescent="0.35">
      <c r="A127" s="18">
        <v>124</v>
      </c>
      <c r="B127" s="43"/>
      <c r="C127" s="18"/>
      <c r="D127" s="18"/>
      <c r="E127" s="18"/>
      <c r="F127" s="18"/>
      <c r="G127" s="18"/>
      <c r="H127" s="18"/>
      <c r="I127" s="18"/>
      <c r="J127" s="18"/>
      <c r="K127" s="18"/>
    </row>
    <row r="128" spans="1:11" x14ac:dyDescent="0.35">
      <c r="A128" s="18">
        <v>125</v>
      </c>
      <c r="B128" s="43"/>
      <c r="C128" s="18"/>
      <c r="D128" s="18"/>
      <c r="E128" s="18"/>
      <c r="F128" s="18"/>
      <c r="G128" s="18"/>
      <c r="H128" s="18"/>
      <c r="I128" s="18"/>
      <c r="J128" s="18"/>
      <c r="K128" s="18"/>
    </row>
    <row r="129" spans="1:11" x14ac:dyDescent="0.35">
      <c r="A129" s="18">
        <v>126</v>
      </c>
      <c r="B129" s="43"/>
      <c r="C129" s="18"/>
      <c r="D129" s="18"/>
      <c r="E129" s="18"/>
      <c r="F129" s="18"/>
      <c r="G129" s="18"/>
      <c r="H129" s="18"/>
      <c r="I129" s="18"/>
      <c r="J129" s="18"/>
      <c r="K129" s="18"/>
    </row>
    <row r="130" spans="1:11" x14ac:dyDescent="0.35">
      <c r="A130" s="18">
        <v>127</v>
      </c>
      <c r="B130" s="43"/>
      <c r="C130" s="18"/>
      <c r="D130" s="18"/>
      <c r="E130" s="18"/>
      <c r="F130" s="18"/>
      <c r="G130" s="18"/>
      <c r="H130" s="18"/>
      <c r="I130" s="18"/>
      <c r="J130" s="18"/>
      <c r="K130" s="18"/>
    </row>
    <row r="131" spans="1:11" x14ac:dyDescent="0.35">
      <c r="A131" s="18">
        <v>128</v>
      </c>
      <c r="B131" s="43"/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1:11" x14ac:dyDescent="0.35">
      <c r="A132" s="18">
        <v>129</v>
      </c>
      <c r="B132" s="43"/>
      <c r="C132" s="18"/>
      <c r="D132" s="18"/>
      <c r="E132" s="18"/>
      <c r="F132" s="18"/>
      <c r="G132" s="18"/>
      <c r="H132" s="18"/>
      <c r="I132" s="18"/>
      <c r="J132" s="18"/>
      <c r="K132" s="18"/>
    </row>
    <row r="133" spans="1:11" x14ac:dyDescent="0.35">
      <c r="A133" s="18">
        <v>130</v>
      </c>
      <c r="B133" s="43"/>
      <c r="C133" s="18"/>
      <c r="D133" s="18"/>
      <c r="E133" s="18"/>
      <c r="F133" s="18"/>
      <c r="G133" s="18"/>
      <c r="H133" s="18"/>
      <c r="I133" s="18"/>
      <c r="J133" s="18"/>
      <c r="K133" s="18"/>
    </row>
    <row r="134" spans="1:11" x14ac:dyDescent="0.35">
      <c r="A134" s="18">
        <v>131</v>
      </c>
      <c r="B134" s="43"/>
      <c r="C134" s="18"/>
      <c r="D134" s="18"/>
      <c r="E134" s="18"/>
      <c r="F134" s="18"/>
      <c r="G134" s="18"/>
      <c r="H134" s="18"/>
      <c r="I134" s="18"/>
      <c r="J134" s="18"/>
      <c r="K134" s="18"/>
    </row>
    <row r="135" spans="1:11" x14ac:dyDescent="0.35">
      <c r="A135" s="18">
        <v>132</v>
      </c>
      <c r="B135" s="43"/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1:11" x14ac:dyDescent="0.35">
      <c r="A136" s="18">
        <v>133</v>
      </c>
      <c r="B136" s="43"/>
      <c r="C136" s="18"/>
      <c r="D136" s="18"/>
      <c r="E136" s="18"/>
      <c r="F136" s="18"/>
      <c r="G136" s="18"/>
      <c r="H136" s="18"/>
      <c r="I136" s="18"/>
      <c r="J136" s="18"/>
      <c r="K136" s="18"/>
    </row>
    <row r="137" spans="1:11" x14ac:dyDescent="0.35">
      <c r="A137" s="18">
        <v>134</v>
      </c>
      <c r="B137" s="43"/>
      <c r="C137" s="18"/>
      <c r="D137" s="18"/>
      <c r="E137" s="18"/>
      <c r="F137" s="18"/>
      <c r="G137" s="18"/>
      <c r="H137" s="18"/>
      <c r="I137" s="18"/>
      <c r="J137" s="18"/>
      <c r="K137" s="18"/>
    </row>
    <row r="138" spans="1:11" x14ac:dyDescent="0.35">
      <c r="A138" s="18">
        <v>135</v>
      </c>
      <c r="B138" s="43"/>
      <c r="C138" s="18"/>
      <c r="D138" s="18"/>
      <c r="E138" s="18"/>
      <c r="F138" s="18"/>
      <c r="G138" s="18"/>
      <c r="H138" s="18"/>
      <c r="I138" s="18"/>
      <c r="J138" s="18"/>
      <c r="K138" s="18"/>
    </row>
    <row r="139" spans="1:11" x14ac:dyDescent="0.35">
      <c r="A139" s="18">
        <v>136</v>
      </c>
      <c r="B139" s="43"/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1:11" x14ac:dyDescent="0.35">
      <c r="A140" s="18">
        <v>137</v>
      </c>
      <c r="B140" s="43"/>
      <c r="C140" s="18"/>
      <c r="D140" s="18"/>
      <c r="E140" s="18"/>
      <c r="F140" s="18"/>
      <c r="G140" s="18"/>
      <c r="H140" s="18"/>
      <c r="I140" s="18"/>
      <c r="J140" s="18"/>
      <c r="K140" s="18"/>
    </row>
    <row r="141" spans="1:11" x14ac:dyDescent="0.35">
      <c r="A141" s="18">
        <v>138</v>
      </c>
      <c r="B141" s="43"/>
      <c r="C141" s="18"/>
      <c r="D141" s="18"/>
      <c r="E141" s="18"/>
      <c r="F141" s="18"/>
      <c r="G141" s="18"/>
      <c r="H141" s="18"/>
      <c r="I141" s="18"/>
      <c r="J141" s="18"/>
      <c r="K141" s="18"/>
    </row>
    <row r="142" spans="1:11" x14ac:dyDescent="0.35">
      <c r="A142" s="18">
        <v>139</v>
      </c>
      <c r="B142" s="43"/>
      <c r="C142" s="18"/>
      <c r="D142" s="18"/>
      <c r="E142" s="18"/>
      <c r="F142" s="18"/>
      <c r="G142" s="18"/>
      <c r="H142" s="18"/>
      <c r="I142" s="18"/>
      <c r="J142" s="18"/>
      <c r="K142" s="18"/>
    </row>
    <row r="143" spans="1:11" x14ac:dyDescent="0.35">
      <c r="A143" s="18">
        <v>140</v>
      </c>
      <c r="B143" s="43"/>
      <c r="C143" s="18"/>
      <c r="D143" s="18"/>
      <c r="E143" s="18"/>
      <c r="F143" s="18"/>
      <c r="G143" s="18"/>
      <c r="H143" s="18"/>
      <c r="I143" s="18"/>
      <c r="J143" s="18"/>
      <c r="K143" s="18"/>
    </row>
    <row r="144" spans="1:11" x14ac:dyDescent="0.35">
      <c r="A144" s="18">
        <v>141</v>
      </c>
      <c r="B144" s="43"/>
      <c r="C144" s="18"/>
      <c r="D144" s="18"/>
      <c r="E144" s="18"/>
      <c r="F144" s="18"/>
      <c r="G144" s="18"/>
      <c r="H144" s="18"/>
      <c r="I144" s="18"/>
      <c r="J144" s="18"/>
      <c r="K144" s="18"/>
    </row>
    <row r="145" spans="1:11" x14ac:dyDescent="0.35">
      <c r="A145" s="18">
        <v>142</v>
      </c>
      <c r="B145" s="43"/>
      <c r="C145" s="18"/>
      <c r="D145" s="18"/>
      <c r="E145" s="18"/>
      <c r="F145" s="18"/>
      <c r="G145" s="18"/>
      <c r="H145" s="18"/>
      <c r="I145" s="18"/>
      <c r="J145" s="18"/>
      <c r="K145" s="18"/>
    </row>
    <row r="146" spans="1:11" x14ac:dyDescent="0.35">
      <c r="A146" s="18">
        <v>143</v>
      </c>
      <c r="B146" s="43"/>
      <c r="C146" s="18"/>
      <c r="D146" s="18"/>
      <c r="E146" s="18"/>
      <c r="F146" s="18"/>
      <c r="G146" s="18"/>
      <c r="H146" s="18"/>
      <c r="I146" s="18"/>
      <c r="J146" s="18"/>
      <c r="K146" s="18"/>
    </row>
    <row r="147" spans="1:11" x14ac:dyDescent="0.35">
      <c r="A147" s="18">
        <v>144</v>
      </c>
      <c r="B147" s="43"/>
      <c r="C147" s="18"/>
      <c r="D147" s="18"/>
      <c r="E147" s="18"/>
      <c r="F147" s="18"/>
      <c r="G147" s="18"/>
      <c r="H147" s="18"/>
      <c r="I147" s="18"/>
      <c r="J147" s="18"/>
      <c r="K147" s="18"/>
    </row>
    <row r="148" spans="1:11" x14ac:dyDescent="0.35">
      <c r="A148" s="18">
        <v>145</v>
      </c>
      <c r="B148" s="43"/>
      <c r="C148" s="18"/>
      <c r="D148" s="18"/>
      <c r="E148" s="18"/>
      <c r="F148" s="18"/>
      <c r="G148" s="18"/>
      <c r="H148" s="18"/>
      <c r="I148" s="18"/>
      <c r="J148" s="18"/>
      <c r="K148" s="18"/>
    </row>
    <row r="149" spans="1:11" x14ac:dyDescent="0.35">
      <c r="A149" s="18">
        <v>146</v>
      </c>
      <c r="B149" s="43"/>
      <c r="C149" s="18"/>
      <c r="D149" s="18"/>
      <c r="E149" s="18"/>
      <c r="F149" s="18"/>
      <c r="G149" s="18"/>
      <c r="H149" s="18"/>
      <c r="I149" s="18"/>
      <c r="J149" s="18"/>
      <c r="K149" s="18"/>
    </row>
    <row r="150" spans="1:11" x14ac:dyDescent="0.35">
      <c r="A150" s="18">
        <v>147</v>
      </c>
      <c r="B150" s="43"/>
      <c r="C150" s="18"/>
      <c r="D150" s="18"/>
      <c r="E150" s="18"/>
      <c r="F150" s="18"/>
      <c r="G150" s="18"/>
      <c r="H150" s="18"/>
      <c r="I150" s="18"/>
      <c r="J150" s="18"/>
      <c r="K150" s="18"/>
    </row>
    <row r="151" spans="1:11" x14ac:dyDescent="0.35">
      <c r="A151" s="18">
        <v>148</v>
      </c>
      <c r="B151" s="43"/>
      <c r="C151" s="18"/>
      <c r="D151" s="18"/>
      <c r="E151" s="18"/>
      <c r="F151" s="18"/>
      <c r="G151" s="18"/>
      <c r="H151" s="18"/>
      <c r="I151" s="18"/>
      <c r="J151" s="18"/>
      <c r="K151" s="18"/>
    </row>
    <row r="152" spans="1:11" x14ac:dyDescent="0.35">
      <c r="A152" s="18">
        <v>149</v>
      </c>
      <c r="B152" s="43"/>
      <c r="C152" s="18"/>
      <c r="D152" s="18"/>
      <c r="E152" s="18"/>
      <c r="F152" s="18"/>
      <c r="G152" s="18"/>
      <c r="H152" s="18"/>
      <c r="I152" s="18"/>
      <c r="J152" s="18"/>
      <c r="K152" s="18"/>
    </row>
    <row r="153" spans="1:11" x14ac:dyDescent="0.35">
      <c r="A153" s="18">
        <v>150</v>
      </c>
      <c r="B153" s="43"/>
      <c r="C153" s="18"/>
      <c r="D153" s="18"/>
      <c r="E153" s="18"/>
      <c r="F153" s="18"/>
      <c r="G153" s="18"/>
      <c r="H153" s="18"/>
      <c r="I153" s="18"/>
      <c r="J153" s="18"/>
      <c r="K153" s="18"/>
    </row>
    <row r="154" spans="1:11" x14ac:dyDescent="0.35">
      <c r="A154" s="18">
        <v>151</v>
      </c>
      <c r="B154" s="43"/>
      <c r="C154" s="18"/>
      <c r="D154" s="18"/>
      <c r="E154" s="18"/>
      <c r="F154" s="18"/>
      <c r="G154" s="18"/>
      <c r="H154" s="18"/>
      <c r="I154" s="18"/>
      <c r="J154" s="18"/>
      <c r="K154" s="18"/>
    </row>
    <row r="155" spans="1:11" x14ac:dyDescent="0.35">
      <c r="A155" s="18">
        <v>152</v>
      </c>
      <c r="B155" s="43"/>
      <c r="C155" s="18"/>
      <c r="D155" s="18"/>
      <c r="E155" s="18"/>
      <c r="F155" s="18"/>
      <c r="G155" s="18"/>
      <c r="H155" s="18"/>
      <c r="I155" s="18"/>
      <c r="J155" s="18"/>
      <c r="K155" s="18"/>
    </row>
    <row r="156" spans="1:11" x14ac:dyDescent="0.35">
      <c r="A156" s="18">
        <v>153</v>
      </c>
      <c r="B156" s="43"/>
      <c r="C156" s="18"/>
      <c r="D156" s="18"/>
      <c r="E156" s="18"/>
      <c r="F156" s="18"/>
      <c r="G156" s="18"/>
      <c r="H156" s="18"/>
      <c r="I156" s="18"/>
      <c r="J156" s="18"/>
      <c r="K156" s="18"/>
    </row>
    <row r="157" spans="1:11" x14ac:dyDescent="0.35">
      <c r="A157" s="18">
        <v>154</v>
      </c>
      <c r="B157" s="43"/>
      <c r="C157" s="18"/>
      <c r="D157" s="18"/>
      <c r="E157" s="18"/>
      <c r="F157" s="18"/>
      <c r="G157" s="18"/>
      <c r="H157" s="18"/>
      <c r="I157" s="18"/>
      <c r="J157" s="18"/>
      <c r="K157" s="18"/>
    </row>
    <row r="158" spans="1:11" x14ac:dyDescent="0.35">
      <c r="A158" s="18">
        <v>155</v>
      </c>
      <c r="B158" s="43"/>
      <c r="C158" s="18"/>
      <c r="D158" s="18"/>
      <c r="E158" s="18"/>
      <c r="F158" s="18"/>
      <c r="G158" s="18"/>
      <c r="H158" s="18"/>
      <c r="I158" s="18"/>
      <c r="J158" s="18"/>
      <c r="K158" s="18"/>
    </row>
    <row r="159" spans="1:11" x14ac:dyDescent="0.35">
      <c r="A159" s="18">
        <v>156</v>
      </c>
      <c r="B159" s="43"/>
      <c r="C159" s="18"/>
      <c r="D159" s="18"/>
      <c r="E159" s="18"/>
      <c r="F159" s="18"/>
      <c r="G159" s="18"/>
      <c r="H159" s="18"/>
      <c r="I159" s="18"/>
      <c r="J159" s="18"/>
      <c r="K159" s="18"/>
    </row>
    <row r="160" spans="1:11" x14ac:dyDescent="0.35">
      <c r="A160" s="18">
        <v>157</v>
      </c>
      <c r="B160" s="43"/>
      <c r="C160" s="18"/>
      <c r="D160" s="18"/>
      <c r="E160" s="18"/>
      <c r="F160" s="18"/>
      <c r="G160" s="18"/>
      <c r="H160" s="18"/>
      <c r="I160" s="18"/>
      <c r="J160" s="18"/>
      <c r="K160" s="18"/>
    </row>
    <row r="161" spans="1:11" x14ac:dyDescent="0.35">
      <c r="A161" s="18">
        <v>158</v>
      </c>
      <c r="B161" s="43"/>
      <c r="C161" s="18"/>
      <c r="D161" s="18"/>
      <c r="E161" s="18"/>
      <c r="F161" s="18"/>
      <c r="G161" s="18"/>
      <c r="H161" s="18"/>
      <c r="I161" s="18"/>
      <c r="J161" s="18"/>
      <c r="K161" s="18"/>
    </row>
    <row r="162" spans="1:11" x14ac:dyDescent="0.35">
      <c r="A162" s="18">
        <v>159</v>
      </c>
      <c r="B162" s="43"/>
      <c r="C162" s="18"/>
      <c r="D162" s="18"/>
      <c r="E162" s="18"/>
      <c r="F162" s="18"/>
      <c r="G162" s="18"/>
      <c r="H162" s="18"/>
      <c r="I162" s="18"/>
      <c r="J162" s="18"/>
      <c r="K162" s="18"/>
    </row>
    <row r="163" spans="1:11" x14ac:dyDescent="0.35">
      <c r="A163" s="18">
        <v>160</v>
      </c>
      <c r="B163" s="43"/>
      <c r="C163" s="18"/>
      <c r="D163" s="18"/>
      <c r="E163" s="18"/>
      <c r="F163" s="18"/>
      <c r="G163" s="18"/>
      <c r="H163" s="18"/>
      <c r="I163" s="18"/>
      <c r="J163" s="18"/>
      <c r="K163" s="18"/>
    </row>
    <row r="164" spans="1:11" x14ac:dyDescent="0.35">
      <c r="A164" s="18">
        <v>161</v>
      </c>
      <c r="B164" s="43"/>
      <c r="C164" s="18"/>
      <c r="D164" s="18"/>
      <c r="E164" s="18"/>
      <c r="F164" s="18"/>
      <c r="G164" s="18"/>
      <c r="H164" s="18"/>
      <c r="I164" s="18"/>
      <c r="J164" s="18"/>
      <c r="K164" s="18"/>
    </row>
    <row r="165" spans="1:11" x14ac:dyDescent="0.35">
      <c r="A165" s="18">
        <v>162</v>
      </c>
      <c r="B165" s="43"/>
      <c r="C165" s="18"/>
      <c r="D165" s="18"/>
      <c r="E165" s="18"/>
      <c r="F165" s="18"/>
      <c r="G165" s="18"/>
      <c r="H165" s="18"/>
      <c r="I165" s="18"/>
      <c r="J165" s="18"/>
      <c r="K165" s="18"/>
    </row>
    <row r="166" spans="1:11" x14ac:dyDescent="0.35">
      <c r="A166" s="18">
        <v>163</v>
      </c>
      <c r="B166" s="43"/>
      <c r="C166" s="18"/>
      <c r="D166" s="18"/>
      <c r="E166" s="18"/>
      <c r="F166" s="18"/>
      <c r="G166" s="18"/>
      <c r="H166" s="18"/>
      <c r="I166" s="18"/>
      <c r="J166" s="18"/>
      <c r="K166" s="18"/>
    </row>
    <row r="167" spans="1:11" x14ac:dyDescent="0.35">
      <c r="A167" s="18">
        <v>164</v>
      </c>
      <c r="B167" s="43"/>
      <c r="C167" s="18"/>
      <c r="D167" s="18"/>
      <c r="E167" s="18"/>
      <c r="F167" s="18"/>
      <c r="G167" s="18"/>
      <c r="H167" s="18"/>
      <c r="I167" s="18"/>
      <c r="J167" s="18"/>
      <c r="K167" s="18"/>
    </row>
    <row r="168" spans="1:11" x14ac:dyDescent="0.35">
      <c r="A168" s="18">
        <v>165</v>
      </c>
      <c r="B168" s="43"/>
      <c r="C168" s="18"/>
      <c r="D168" s="18"/>
      <c r="E168" s="18"/>
      <c r="F168" s="18"/>
      <c r="G168" s="18"/>
      <c r="H168" s="18"/>
      <c r="I168" s="18"/>
      <c r="J168" s="18"/>
      <c r="K168" s="18"/>
    </row>
    <row r="169" spans="1:11" x14ac:dyDescent="0.35">
      <c r="A169" s="18">
        <v>166</v>
      </c>
      <c r="B169" s="43"/>
      <c r="C169" s="18"/>
      <c r="D169" s="18"/>
      <c r="E169" s="18"/>
      <c r="F169" s="18"/>
      <c r="G169" s="18"/>
      <c r="H169" s="18"/>
      <c r="I169" s="18"/>
      <c r="J169" s="18"/>
      <c r="K169" s="18"/>
    </row>
    <row r="170" spans="1:11" x14ac:dyDescent="0.35">
      <c r="A170" s="18">
        <v>167</v>
      </c>
      <c r="B170" s="43"/>
      <c r="C170" s="18"/>
      <c r="D170" s="18"/>
      <c r="E170" s="18"/>
      <c r="F170" s="18"/>
      <c r="G170" s="18"/>
      <c r="H170" s="18"/>
      <c r="I170" s="18"/>
      <c r="J170" s="18"/>
      <c r="K170" s="18"/>
    </row>
    <row r="171" spans="1:11" x14ac:dyDescent="0.35">
      <c r="A171" s="18">
        <v>168</v>
      </c>
      <c r="B171" s="43"/>
      <c r="C171" s="18"/>
      <c r="D171" s="18"/>
      <c r="E171" s="18"/>
      <c r="F171" s="18"/>
      <c r="G171" s="18"/>
      <c r="H171" s="18"/>
      <c r="I171" s="18"/>
      <c r="J171" s="18"/>
      <c r="K171" s="18"/>
    </row>
    <row r="172" spans="1:11" x14ac:dyDescent="0.35">
      <c r="A172" s="18">
        <v>169</v>
      </c>
      <c r="B172" s="43"/>
      <c r="C172" s="18"/>
      <c r="D172" s="18"/>
      <c r="E172" s="18"/>
      <c r="F172" s="18"/>
      <c r="G172" s="18"/>
      <c r="H172" s="18"/>
      <c r="I172" s="18"/>
      <c r="J172" s="18"/>
      <c r="K172" s="18"/>
    </row>
    <row r="173" spans="1:11" x14ac:dyDescent="0.35">
      <c r="A173" s="18">
        <v>170</v>
      </c>
      <c r="B173" s="43"/>
      <c r="C173" s="18"/>
      <c r="D173" s="18"/>
      <c r="E173" s="18"/>
      <c r="F173" s="18"/>
      <c r="G173" s="18"/>
      <c r="H173" s="18"/>
      <c r="I173" s="18"/>
      <c r="J173" s="18"/>
      <c r="K173" s="18"/>
    </row>
    <row r="174" spans="1:11" x14ac:dyDescent="0.35">
      <c r="A174" s="18">
        <v>171</v>
      </c>
      <c r="B174" s="43"/>
      <c r="C174" s="18"/>
      <c r="D174" s="18"/>
      <c r="E174" s="18"/>
      <c r="F174" s="18"/>
      <c r="G174" s="18"/>
      <c r="H174" s="18"/>
      <c r="I174" s="18"/>
      <c r="J174" s="18"/>
      <c r="K174" s="18"/>
    </row>
    <row r="175" spans="1:11" x14ac:dyDescent="0.35">
      <c r="A175" s="18">
        <v>172</v>
      </c>
      <c r="B175" s="43"/>
      <c r="C175" s="18"/>
      <c r="D175" s="18"/>
      <c r="E175" s="18"/>
      <c r="F175" s="18"/>
      <c r="G175" s="18"/>
      <c r="H175" s="18"/>
      <c r="I175" s="18"/>
      <c r="J175" s="18"/>
      <c r="K175" s="18"/>
    </row>
    <row r="176" spans="1:11" x14ac:dyDescent="0.35">
      <c r="A176" s="18">
        <v>173</v>
      </c>
      <c r="B176" s="43"/>
      <c r="C176" s="18"/>
      <c r="D176" s="18"/>
      <c r="E176" s="18"/>
      <c r="F176" s="18"/>
      <c r="G176" s="18"/>
      <c r="H176" s="18"/>
      <c r="I176" s="18"/>
      <c r="J176" s="18"/>
      <c r="K176" s="18"/>
    </row>
    <row r="177" spans="1:11" x14ac:dyDescent="0.35">
      <c r="A177" s="18">
        <v>174</v>
      </c>
      <c r="B177" s="43"/>
      <c r="C177" s="18"/>
      <c r="D177" s="18"/>
      <c r="E177" s="18"/>
      <c r="F177" s="18"/>
      <c r="G177" s="18"/>
      <c r="H177" s="18"/>
      <c r="I177" s="18"/>
      <c r="J177" s="18"/>
      <c r="K177" s="18"/>
    </row>
    <row r="178" spans="1:11" x14ac:dyDescent="0.35">
      <c r="A178" s="18">
        <v>175</v>
      </c>
      <c r="B178" s="43"/>
      <c r="C178" s="18"/>
      <c r="D178" s="18"/>
      <c r="E178" s="18"/>
      <c r="F178" s="18"/>
      <c r="G178" s="18"/>
      <c r="H178" s="18"/>
      <c r="I178" s="18"/>
      <c r="J178" s="18"/>
      <c r="K178" s="18"/>
    </row>
    <row r="179" spans="1:11" x14ac:dyDescent="0.35">
      <c r="A179" s="18">
        <v>176</v>
      </c>
      <c r="B179" s="43"/>
      <c r="C179" s="18"/>
      <c r="D179" s="18"/>
      <c r="E179" s="18"/>
      <c r="F179" s="18"/>
      <c r="G179" s="18"/>
      <c r="H179" s="18"/>
      <c r="I179" s="18"/>
      <c r="J179" s="18"/>
      <c r="K179" s="18"/>
    </row>
    <row r="180" spans="1:11" x14ac:dyDescent="0.35">
      <c r="A180" s="18">
        <v>177</v>
      </c>
      <c r="B180" s="43"/>
      <c r="C180" s="18"/>
      <c r="D180" s="18"/>
      <c r="E180" s="18"/>
      <c r="F180" s="18"/>
      <c r="G180" s="18"/>
      <c r="H180" s="18"/>
      <c r="I180" s="18"/>
      <c r="J180" s="18"/>
      <c r="K180" s="18"/>
    </row>
    <row r="181" spans="1:11" x14ac:dyDescent="0.35">
      <c r="A181" s="18">
        <v>178</v>
      </c>
      <c r="B181" s="43"/>
      <c r="C181" s="18"/>
      <c r="D181" s="18"/>
      <c r="E181" s="18"/>
      <c r="F181" s="18"/>
      <c r="G181" s="18"/>
      <c r="H181" s="18"/>
      <c r="I181" s="18"/>
      <c r="J181" s="18"/>
      <c r="K181" s="18"/>
    </row>
    <row r="182" spans="1:11" x14ac:dyDescent="0.35">
      <c r="A182" s="18">
        <v>179</v>
      </c>
      <c r="B182" s="43"/>
      <c r="C182" s="18"/>
      <c r="D182" s="18"/>
      <c r="E182" s="18"/>
      <c r="F182" s="18"/>
      <c r="G182" s="18"/>
      <c r="H182" s="18"/>
      <c r="I182" s="18"/>
      <c r="J182" s="18"/>
      <c r="K182" s="18"/>
    </row>
    <row r="183" spans="1:11" x14ac:dyDescent="0.35">
      <c r="A183" s="18">
        <v>180</v>
      </c>
      <c r="B183" s="43"/>
      <c r="C183" s="18"/>
      <c r="D183" s="18"/>
      <c r="E183" s="18"/>
      <c r="F183" s="18"/>
      <c r="G183" s="18"/>
      <c r="H183" s="18"/>
      <c r="I183" s="18"/>
      <c r="J183" s="18"/>
      <c r="K183" s="18"/>
    </row>
    <row r="184" spans="1:11" x14ac:dyDescent="0.35">
      <c r="A184" s="18">
        <v>181</v>
      </c>
      <c r="B184" s="43"/>
      <c r="C184" s="18"/>
      <c r="D184" s="18"/>
      <c r="E184" s="18"/>
      <c r="F184" s="18"/>
      <c r="G184" s="18"/>
      <c r="H184" s="18"/>
      <c r="I184" s="18"/>
      <c r="J184" s="18"/>
      <c r="K184" s="18"/>
    </row>
    <row r="185" spans="1:11" x14ac:dyDescent="0.35">
      <c r="A185" s="18">
        <v>182</v>
      </c>
      <c r="B185" s="43"/>
      <c r="C185" s="18"/>
      <c r="D185" s="18"/>
      <c r="E185" s="18"/>
      <c r="F185" s="18"/>
      <c r="G185" s="18"/>
      <c r="H185" s="18"/>
      <c r="I185" s="18"/>
      <c r="J185" s="18"/>
      <c r="K185" s="18"/>
    </row>
    <row r="186" spans="1:11" x14ac:dyDescent="0.35">
      <c r="A186" s="18">
        <v>183</v>
      </c>
      <c r="B186" s="43"/>
      <c r="C186" s="18"/>
      <c r="D186" s="18"/>
      <c r="E186" s="18"/>
      <c r="F186" s="18"/>
      <c r="G186" s="18"/>
      <c r="H186" s="18"/>
      <c r="I186" s="18"/>
      <c r="J186" s="18"/>
      <c r="K186" s="18"/>
    </row>
    <row r="187" spans="1:11" x14ac:dyDescent="0.35">
      <c r="A187" s="18">
        <v>184</v>
      </c>
      <c r="B187" s="43"/>
      <c r="C187" s="18"/>
      <c r="D187" s="18"/>
      <c r="E187" s="18"/>
      <c r="F187" s="18"/>
      <c r="G187" s="18"/>
      <c r="H187" s="18"/>
      <c r="I187" s="18"/>
      <c r="J187" s="18"/>
      <c r="K187" s="18"/>
    </row>
    <row r="188" spans="1:11" x14ac:dyDescent="0.35">
      <c r="A188" s="18">
        <v>185</v>
      </c>
      <c r="B188" s="43"/>
      <c r="C188" s="18"/>
      <c r="D188" s="18"/>
      <c r="E188" s="18"/>
      <c r="F188" s="18"/>
      <c r="G188" s="18"/>
      <c r="H188" s="18"/>
      <c r="I188" s="18"/>
      <c r="J188" s="18"/>
      <c r="K188" s="18"/>
    </row>
    <row r="189" spans="1:11" x14ac:dyDescent="0.35">
      <c r="A189" s="18">
        <v>186</v>
      </c>
      <c r="B189" s="43"/>
      <c r="C189" s="18"/>
      <c r="D189" s="18"/>
      <c r="E189" s="18"/>
      <c r="F189" s="18"/>
      <c r="G189" s="18"/>
      <c r="H189" s="18"/>
      <c r="I189" s="18"/>
      <c r="J189" s="18"/>
      <c r="K189" s="18"/>
    </row>
    <row r="190" spans="1:11" x14ac:dyDescent="0.35">
      <c r="A190" s="18">
        <v>187</v>
      </c>
      <c r="B190" s="43"/>
      <c r="C190" s="18"/>
      <c r="D190" s="18"/>
      <c r="E190" s="18"/>
      <c r="F190" s="18"/>
      <c r="G190" s="18"/>
      <c r="H190" s="18"/>
      <c r="I190" s="18"/>
      <c r="J190" s="18"/>
      <c r="K190" s="18"/>
    </row>
    <row r="191" spans="1:11" x14ac:dyDescent="0.35">
      <c r="A191" s="18">
        <v>188</v>
      </c>
      <c r="B191" s="43"/>
      <c r="C191" s="18"/>
      <c r="D191" s="18"/>
      <c r="E191" s="18"/>
      <c r="F191" s="18"/>
      <c r="G191" s="18"/>
      <c r="H191" s="18"/>
      <c r="I191" s="18"/>
      <c r="J191" s="18"/>
      <c r="K191" s="18"/>
    </row>
    <row r="192" spans="1:11" x14ac:dyDescent="0.35">
      <c r="A192" s="18">
        <v>189</v>
      </c>
      <c r="B192" s="43"/>
      <c r="C192" s="18"/>
      <c r="D192" s="18"/>
      <c r="E192" s="18"/>
      <c r="F192" s="18"/>
      <c r="G192" s="18"/>
      <c r="H192" s="18"/>
      <c r="I192" s="18"/>
      <c r="J192" s="18"/>
      <c r="K192" s="18"/>
    </row>
    <row r="193" spans="1:11" x14ac:dyDescent="0.35">
      <c r="A193" s="18">
        <v>190</v>
      </c>
      <c r="B193" s="43"/>
      <c r="C193" s="18"/>
      <c r="D193" s="18"/>
      <c r="E193" s="18"/>
      <c r="F193" s="18"/>
      <c r="G193" s="18"/>
      <c r="H193" s="18"/>
      <c r="I193" s="18"/>
      <c r="J193" s="18"/>
      <c r="K193" s="18"/>
    </row>
    <row r="194" spans="1:11" x14ac:dyDescent="0.35">
      <c r="A194" s="18">
        <v>191</v>
      </c>
      <c r="B194" s="43"/>
      <c r="C194" s="18"/>
      <c r="D194" s="18"/>
      <c r="E194" s="18"/>
      <c r="F194" s="18"/>
      <c r="G194" s="18"/>
      <c r="H194" s="18"/>
      <c r="I194" s="18"/>
      <c r="J194" s="18"/>
      <c r="K194" s="18"/>
    </row>
    <row r="195" spans="1:11" x14ac:dyDescent="0.35">
      <c r="A195" s="18">
        <v>192</v>
      </c>
      <c r="B195" s="43"/>
      <c r="C195" s="18"/>
      <c r="D195" s="18"/>
      <c r="E195" s="18"/>
      <c r="F195" s="18"/>
      <c r="G195" s="18"/>
      <c r="H195" s="18"/>
      <c r="I195" s="18"/>
      <c r="J195" s="18"/>
      <c r="K195" s="18"/>
    </row>
    <row r="196" spans="1:11" x14ac:dyDescent="0.35">
      <c r="A196" s="18">
        <v>193</v>
      </c>
      <c r="B196" s="43"/>
      <c r="C196" s="18"/>
      <c r="D196" s="18"/>
      <c r="E196" s="18"/>
      <c r="F196" s="18"/>
      <c r="G196" s="18"/>
      <c r="H196" s="18"/>
      <c r="I196" s="18"/>
      <c r="J196" s="18"/>
      <c r="K196" s="18"/>
    </row>
    <row r="197" spans="1:11" x14ac:dyDescent="0.35">
      <c r="A197" s="18">
        <v>194</v>
      </c>
      <c r="B197" s="43"/>
      <c r="C197" s="18"/>
      <c r="D197" s="18"/>
      <c r="E197" s="18"/>
      <c r="F197" s="18"/>
      <c r="G197" s="18"/>
      <c r="H197" s="18"/>
      <c r="I197" s="18"/>
      <c r="J197" s="18"/>
      <c r="K197" s="18"/>
    </row>
    <row r="198" spans="1:11" x14ac:dyDescent="0.35">
      <c r="A198" s="18">
        <v>195</v>
      </c>
      <c r="B198" s="43"/>
      <c r="C198" s="18"/>
      <c r="D198" s="18"/>
      <c r="E198" s="18"/>
      <c r="F198" s="18"/>
      <c r="G198" s="18"/>
      <c r="H198" s="18"/>
      <c r="I198" s="18"/>
      <c r="J198" s="18"/>
      <c r="K198" s="18"/>
    </row>
    <row r="199" spans="1:11" x14ac:dyDescent="0.35">
      <c r="A199" s="18">
        <v>196</v>
      </c>
      <c r="B199" s="43"/>
      <c r="C199" s="18"/>
      <c r="D199" s="18"/>
      <c r="E199" s="18"/>
      <c r="F199" s="18"/>
      <c r="G199" s="18"/>
      <c r="H199" s="18"/>
      <c r="I199" s="18"/>
      <c r="J199" s="18"/>
      <c r="K199" s="18"/>
    </row>
    <row r="200" spans="1:11" x14ac:dyDescent="0.35">
      <c r="A200" s="18">
        <v>197</v>
      </c>
      <c r="B200" s="43"/>
      <c r="C200" s="18"/>
      <c r="D200" s="18"/>
      <c r="E200" s="18"/>
      <c r="F200" s="18"/>
      <c r="G200" s="18"/>
      <c r="H200" s="18"/>
      <c r="I200" s="18"/>
      <c r="J200" s="18"/>
      <c r="K200" s="18"/>
    </row>
    <row r="201" spans="1:11" x14ac:dyDescent="0.35">
      <c r="A201" s="18">
        <v>198</v>
      </c>
      <c r="B201" s="43"/>
      <c r="C201" s="18"/>
      <c r="D201" s="18"/>
      <c r="E201" s="18"/>
      <c r="F201" s="18"/>
      <c r="G201" s="18"/>
      <c r="H201" s="18"/>
      <c r="I201" s="18"/>
      <c r="J201" s="18"/>
      <c r="K201" s="18"/>
    </row>
    <row r="202" spans="1:11" x14ac:dyDescent="0.35">
      <c r="A202" s="18">
        <v>199</v>
      </c>
      <c r="B202" s="43"/>
      <c r="C202" s="18"/>
      <c r="D202" s="18"/>
      <c r="E202" s="18"/>
      <c r="F202" s="18"/>
      <c r="G202" s="18"/>
      <c r="H202" s="18"/>
      <c r="I202" s="18"/>
      <c r="J202" s="18"/>
      <c r="K202" s="18"/>
    </row>
    <row r="203" spans="1:11" x14ac:dyDescent="0.35">
      <c r="A203" s="18">
        <v>200</v>
      </c>
      <c r="B203" s="43"/>
      <c r="C203" s="18"/>
      <c r="D203" s="18"/>
      <c r="E203" s="18"/>
      <c r="F203" s="18"/>
      <c r="G203" s="18"/>
      <c r="H203" s="18"/>
      <c r="I203" s="18"/>
      <c r="J203" s="18"/>
      <c r="K203" s="18"/>
    </row>
    <row r="204" spans="1:11" x14ac:dyDescent="0.35">
      <c r="A204" s="18">
        <v>201</v>
      </c>
      <c r="B204" s="43"/>
      <c r="C204" s="18"/>
      <c r="D204" s="18"/>
      <c r="E204" s="18"/>
      <c r="F204" s="18"/>
      <c r="G204" s="18"/>
      <c r="H204" s="18"/>
      <c r="I204" s="18"/>
      <c r="J204" s="18"/>
      <c r="K204" s="18"/>
    </row>
    <row r="205" spans="1:11" x14ac:dyDescent="0.35">
      <c r="A205" s="18">
        <v>202</v>
      </c>
      <c r="B205" s="43"/>
      <c r="C205" s="18"/>
      <c r="D205" s="18"/>
      <c r="E205" s="18"/>
      <c r="F205" s="18"/>
      <c r="G205" s="18"/>
      <c r="H205" s="18"/>
      <c r="I205" s="18"/>
      <c r="J205" s="18"/>
      <c r="K205" s="18"/>
    </row>
    <row r="206" spans="1:11" x14ac:dyDescent="0.35">
      <c r="A206" s="18">
        <v>203</v>
      </c>
      <c r="B206" s="43"/>
      <c r="C206" s="18"/>
      <c r="D206" s="18"/>
      <c r="E206" s="18"/>
      <c r="F206" s="18"/>
      <c r="G206" s="18"/>
      <c r="H206" s="18"/>
      <c r="I206" s="18"/>
      <c r="J206" s="18"/>
      <c r="K206" s="18"/>
    </row>
    <row r="207" spans="1:11" x14ac:dyDescent="0.35">
      <c r="A207" s="18">
        <v>204</v>
      </c>
      <c r="B207" s="43"/>
      <c r="C207" s="18"/>
      <c r="D207" s="18"/>
      <c r="E207" s="18"/>
      <c r="F207" s="18"/>
      <c r="G207" s="18"/>
      <c r="H207" s="18"/>
      <c r="I207" s="18"/>
      <c r="J207" s="18"/>
      <c r="K207" s="18"/>
    </row>
    <row r="208" spans="1:11" x14ac:dyDescent="0.35">
      <c r="A208" s="18">
        <v>205</v>
      </c>
      <c r="B208" s="43"/>
      <c r="C208" s="18"/>
      <c r="D208" s="18"/>
      <c r="E208" s="18"/>
      <c r="F208" s="18"/>
      <c r="G208" s="18"/>
      <c r="H208" s="18"/>
      <c r="I208" s="18"/>
      <c r="J208" s="18"/>
      <c r="K208" s="18"/>
    </row>
    <row r="209" spans="1:11" x14ac:dyDescent="0.35">
      <c r="A209" s="18">
        <v>206</v>
      </c>
      <c r="B209" s="43"/>
      <c r="C209" s="18"/>
      <c r="D209" s="18"/>
      <c r="E209" s="18"/>
      <c r="F209" s="18"/>
      <c r="G209" s="18"/>
      <c r="H209" s="18"/>
      <c r="I209" s="18"/>
      <c r="J209" s="18"/>
      <c r="K209" s="18"/>
    </row>
    <row r="210" spans="1:11" x14ac:dyDescent="0.35">
      <c r="A210" s="18">
        <v>207</v>
      </c>
      <c r="B210" s="43"/>
      <c r="C210" s="18"/>
      <c r="D210" s="18"/>
      <c r="E210" s="18"/>
      <c r="F210" s="18"/>
      <c r="G210" s="18"/>
      <c r="H210" s="18"/>
      <c r="I210" s="18"/>
      <c r="J210" s="18"/>
      <c r="K210" s="18"/>
    </row>
    <row r="211" spans="1:11" x14ac:dyDescent="0.35">
      <c r="A211" s="18">
        <v>208</v>
      </c>
      <c r="B211" s="43"/>
      <c r="C211" s="18"/>
      <c r="D211" s="18"/>
      <c r="E211" s="18"/>
      <c r="F211" s="18"/>
      <c r="G211" s="18"/>
      <c r="H211" s="18"/>
      <c r="I211" s="18"/>
      <c r="J211" s="18"/>
      <c r="K211" s="18"/>
    </row>
    <row r="212" spans="1:11" x14ac:dyDescent="0.35">
      <c r="A212" s="18">
        <v>209</v>
      </c>
      <c r="B212" s="43"/>
      <c r="C212" s="18"/>
      <c r="D212" s="18"/>
      <c r="E212" s="18"/>
      <c r="F212" s="18"/>
      <c r="G212" s="18"/>
      <c r="H212" s="18"/>
      <c r="I212" s="18"/>
      <c r="J212" s="18"/>
      <c r="K212" s="18"/>
    </row>
    <row r="213" spans="1:11" x14ac:dyDescent="0.35">
      <c r="A213" s="18">
        <v>210</v>
      </c>
      <c r="B213" s="43"/>
      <c r="C213" s="18"/>
      <c r="D213" s="18"/>
      <c r="E213" s="18"/>
      <c r="F213" s="18"/>
      <c r="G213" s="18"/>
      <c r="H213" s="18"/>
      <c r="I213" s="18"/>
      <c r="J213" s="18"/>
      <c r="K213" s="18"/>
    </row>
    <row r="214" spans="1:11" x14ac:dyDescent="0.35">
      <c r="A214" s="18">
        <v>211</v>
      </c>
      <c r="B214" s="43"/>
      <c r="C214" s="18"/>
      <c r="D214" s="18"/>
      <c r="E214" s="18"/>
      <c r="F214" s="18"/>
      <c r="G214" s="18"/>
      <c r="H214" s="18"/>
      <c r="I214" s="18"/>
      <c r="J214" s="18"/>
      <c r="K214" s="18"/>
    </row>
    <row r="215" spans="1:11" x14ac:dyDescent="0.35">
      <c r="A215" s="18">
        <v>212</v>
      </c>
      <c r="B215" s="43"/>
      <c r="C215" s="18"/>
      <c r="D215" s="18"/>
      <c r="E215" s="18"/>
      <c r="F215" s="18"/>
      <c r="G215" s="18"/>
      <c r="H215" s="18"/>
      <c r="I215" s="18"/>
      <c r="J215" s="18"/>
      <c r="K215" s="18"/>
    </row>
    <row r="216" spans="1:11" x14ac:dyDescent="0.35">
      <c r="A216" s="18">
        <v>213</v>
      </c>
      <c r="B216" s="43"/>
      <c r="C216" s="18"/>
      <c r="D216" s="18"/>
      <c r="E216" s="18"/>
      <c r="F216" s="18"/>
      <c r="G216" s="18"/>
      <c r="H216" s="18"/>
      <c r="I216" s="18"/>
      <c r="J216" s="18"/>
      <c r="K216" s="18"/>
    </row>
    <row r="217" spans="1:11" x14ac:dyDescent="0.35">
      <c r="A217" s="18">
        <v>214</v>
      </c>
      <c r="B217" s="43"/>
      <c r="C217" s="18"/>
      <c r="D217" s="18"/>
      <c r="E217" s="18"/>
      <c r="F217" s="18"/>
      <c r="G217" s="18"/>
      <c r="H217" s="18"/>
      <c r="I217" s="18"/>
      <c r="J217" s="18"/>
      <c r="K217" s="18"/>
    </row>
    <row r="218" spans="1:11" x14ac:dyDescent="0.35">
      <c r="A218" s="18">
        <v>215</v>
      </c>
      <c r="B218" s="43"/>
      <c r="C218" s="18"/>
      <c r="D218" s="18"/>
      <c r="E218" s="18"/>
      <c r="F218" s="18"/>
      <c r="G218" s="18"/>
      <c r="H218" s="18"/>
      <c r="I218" s="18"/>
      <c r="J218" s="18"/>
      <c r="K218" s="18"/>
    </row>
    <row r="219" spans="1:11" x14ac:dyDescent="0.35">
      <c r="A219" s="18">
        <v>216</v>
      </c>
      <c r="B219" s="43"/>
      <c r="C219" s="18"/>
      <c r="D219" s="18"/>
      <c r="E219" s="18"/>
      <c r="F219" s="18"/>
      <c r="G219" s="18"/>
      <c r="H219" s="18"/>
      <c r="I219" s="18"/>
      <c r="J219" s="18"/>
      <c r="K219" s="18"/>
    </row>
    <row r="220" spans="1:11" x14ac:dyDescent="0.35">
      <c r="A220" s="18">
        <v>217</v>
      </c>
      <c r="B220" s="43"/>
      <c r="C220" s="18"/>
      <c r="D220" s="18"/>
      <c r="E220" s="18"/>
      <c r="F220" s="18"/>
      <c r="G220" s="18"/>
      <c r="H220" s="18"/>
      <c r="I220" s="18"/>
      <c r="J220" s="18"/>
      <c r="K220" s="18"/>
    </row>
    <row r="221" spans="1:11" x14ac:dyDescent="0.35">
      <c r="A221" s="18">
        <v>218</v>
      </c>
      <c r="B221" s="43"/>
      <c r="C221" s="18"/>
      <c r="D221" s="18"/>
      <c r="E221" s="18"/>
      <c r="F221" s="18"/>
      <c r="G221" s="18"/>
      <c r="H221" s="18"/>
      <c r="I221" s="18"/>
      <c r="J221" s="18"/>
      <c r="K221" s="18"/>
    </row>
    <row r="222" spans="1:11" x14ac:dyDescent="0.35">
      <c r="A222" s="18">
        <v>219</v>
      </c>
      <c r="B222" s="43"/>
      <c r="C222" s="18"/>
      <c r="D222" s="18"/>
      <c r="E222" s="18"/>
      <c r="F222" s="18"/>
      <c r="G222" s="18"/>
      <c r="H222" s="18"/>
      <c r="I222" s="18"/>
      <c r="J222" s="18"/>
      <c r="K222" s="18"/>
    </row>
    <row r="223" spans="1:11" x14ac:dyDescent="0.35">
      <c r="A223" s="18">
        <v>220</v>
      </c>
      <c r="B223" s="43"/>
      <c r="C223" s="18"/>
      <c r="D223" s="18"/>
      <c r="E223" s="18"/>
      <c r="F223" s="18"/>
      <c r="G223" s="18"/>
      <c r="H223" s="18"/>
      <c r="I223" s="18"/>
      <c r="J223" s="18"/>
      <c r="K223" s="18"/>
    </row>
    <row r="224" spans="1:11" x14ac:dyDescent="0.35">
      <c r="A224" s="18">
        <v>221</v>
      </c>
      <c r="B224" s="43"/>
      <c r="C224" s="18"/>
      <c r="D224" s="18"/>
      <c r="E224" s="18"/>
      <c r="F224" s="18"/>
      <c r="G224" s="18"/>
      <c r="H224" s="18"/>
      <c r="I224" s="18"/>
      <c r="J224" s="18"/>
      <c r="K224" s="18"/>
    </row>
    <row r="225" spans="1:11" x14ac:dyDescent="0.35">
      <c r="A225" s="18">
        <v>222</v>
      </c>
      <c r="B225" s="43"/>
      <c r="C225" s="18"/>
      <c r="D225" s="18"/>
      <c r="E225" s="18"/>
      <c r="F225" s="18"/>
      <c r="G225" s="18"/>
      <c r="H225" s="18"/>
      <c r="I225" s="18"/>
      <c r="J225" s="18"/>
      <c r="K225" s="18"/>
    </row>
    <row r="226" spans="1:11" x14ac:dyDescent="0.35">
      <c r="A226" s="18">
        <v>223</v>
      </c>
      <c r="B226" s="43"/>
      <c r="C226" s="18"/>
      <c r="D226" s="18"/>
      <c r="E226" s="18"/>
      <c r="F226" s="18"/>
      <c r="G226" s="18"/>
      <c r="H226" s="18"/>
      <c r="I226" s="18"/>
      <c r="J226" s="18"/>
      <c r="K226" s="18"/>
    </row>
    <row r="227" spans="1:11" x14ac:dyDescent="0.35">
      <c r="A227" s="18">
        <v>224</v>
      </c>
      <c r="B227" s="43"/>
      <c r="C227" s="18"/>
      <c r="D227" s="18"/>
      <c r="E227" s="18"/>
      <c r="F227" s="18"/>
      <c r="G227" s="18"/>
      <c r="H227" s="18"/>
      <c r="I227" s="18"/>
      <c r="J227" s="18"/>
      <c r="K227" s="18"/>
    </row>
    <row r="228" spans="1:11" x14ac:dyDescent="0.35">
      <c r="A228" s="18">
        <v>225</v>
      </c>
      <c r="B228" s="43"/>
      <c r="C228" s="18"/>
      <c r="D228" s="18"/>
      <c r="E228" s="18"/>
      <c r="F228" s="18"/>
      <c r="G228" s="18"/>
      <c r="H228" s="18"/>
      <c r="I228" s="18"/>
      <c r="J228" s="18"/>
      <c r="K228" s="18"/>
    </row>
    <row r="229" spans="1:11" x14ac:dyDescent="0.35">
      <c r="A229" s="18">
        <v>226</v>
      </c>
      <c r="B229" s="43"/>
      <c r="C229" s="18"/>
      <c r="D229" s="18"/>
      <c r="E229" s="18"/>
      <c r="F229" s="18"/>
      <c r="G229" s="18"/>
      <c r="H229" s="18"/>
      <c r="I229" s="18"/>
      <c r="J229" s="18"/>
      <c r="K229" s="18"/>
    </row>
    <row r="230" spans="1:11" x14ac:dyDescent="0.35">
      <c r="A230" s="18">
        <v>227</v>
      </c>
      <c r="B230" s="43"/>
      <c r="C230" s="18"/>
      <c r="D230" s="18"/>
      <c r="E230" s="18"/>
      <c r="F230" s="18"/>
      <c r="G230" s="18"/>
      <c r="H230" s="18"/>
      <c r="I230" s="18"/>
      <c r="J230" s="18"/>
      <c r="K230" s="18"/>
    </row>
    <row r="231" spans="1:11" x14ac:dyDescent="0.35">
      <c r="A231" s="18">
        <v>228</v>
      </c>
      <c r="B231" s="43"/>
      <c r="C231" s="18"/>
      <c r="D231" s="18"/>
      <c r="E231" s="18"/>
      <c r="F231" s="18"/>
      <c r="G231" s="18"/>
      <c r="H231" s="18"/>
      <c r="I231" s="18"/>
      <c r="J231" s="18"/>
      <c r="K231" s="18"/>
    </row>
    <row r="232" spans="1:11" x14ac:dyDescent="0.35">
      <c r="A232" s="18">
        <v>229</v>
      </c>
      <c r="B232" s="43"/>
      <c r="C232" s="18"/>
      <c r="D232" s="18"/>
      <c r="E232" s="18"/>
      <c r="F232" s="18"/>
      <c r="G232" s="18"/>
      <c r="H232" s="18"/>
      <c r="I232" s="18"/>
      <c r="J232" s="18"/>
      <c r="K232" s="18"/>
    </row>
    <row r="233" spans="1:11" x14ac:dyDescent="0.35">
      <c r="A233" s="18">
        <v>230</v>
      </c>
      <c r="B233" s="43"/>
      <c r="C233" s="18"/>
      <c r="D233" s="18"/>
      <c r="E233" s="18"/>
      <c r="F233" s="18"/>
      <c r="G233" s="18"/>
      <c r="H233" s="18"/>
      <c r="I233" s="18"/>
      <c r="J233" s="18"/>
      <c r="K233" s="18"/>
    </row>
    <row r="234" spans="1:11" x14ac:dyDescent="0.35">
      <c r="A234" s="18">
        <v>231</v>
      </c>
      <c r="B234" s="43"/>
      <c r="C234" s="18"/>
      <c r="D234" s="18"/>
      <c r="E234" s="18"/>
      <c r="F234" s="18"/>
      <c r="G234" s="18"/>
      <c r="H234" s="18"/>
      <c r="I234" s="18"/>
      <c r="J234" s="18"/>
      <c r="K234" s="18"/>
    </row>
    <row r="235" spans="1:11" x14ac:dyDescent="0.35">
      <c r="A235" s="18">
        <v>232</v>
      </c>
      <c r="B235" s="43"/>
      <c r="C235" s="18"/>
      <c r="D235" s="18"/>
      <c r="E235" s="18"/>
      <c r="F235" s="18"/>
      <c r="G235" s="18"/>
      <c r="H235" s="18"/>
      <c r="I235" s="18"/>
      <c r="J235" s="18"/>
      <c r="K235" s="18"/>
    </row>
    <row r="236" spans="1:11" x14ac:dyDescent="0.35">
      <c r="A236" s="18">
        <v>233</v>
      </c>
      <c r="B236" s="43"/>
      <c r="C236" s="18"/>
      <c r="D236" s="18"/>
      <c r="E236" s="18"/>
      <c r="F236" s="18"/>
      <c r="G236" s="18"/>
      <c r="H236" s="18"/>
      <c r="I236" s="18"/>
      <c r="J236" s="18"/>
      <c r="K236" s="18"/>
    </row>
    <row r="237" spans="1:11" x14ac:dyDescent="0.35">
      <c r="A237" s="18">
        <v>234</v>
      </c>
      <c r="B237" s="43"/>
      <c r="C237" s="18"/>
      <c r="D237" s="18"/>
      <c r="E237" s="18"/>
      <c r="F237" s="18"/>
      <c r="G237" s="18"/>
      <c r="H237" s="18"/>
      <c r="I237" s="18"/>
      <c r="J237" s="18"/>
      <c r="K237" s="18"/>
    </row>
    <row r="238" spans="1:11" x14ac:dyDescent="0.35">
      <c r="A238" s="18">
        <v>235</v>
      </c>
      <c r="B238" s="43"/>
      <c r="C238" s="18"/>
      <c r="D238" s="18"/>
      <c r="E238" s="18"/>
      <c r="F238" s="18"/>
      <c r="G238" s="18"/>
      <c r="H238" s="18"/>
      <c r="I238" s="18"/>
      <c r="J238" s="18"/>
      <c r="K238" s="18"/>
    </row>
    <row r="239" spans="1:11" x14ac:dyDescent="0.35">
      <c r="A239" s="18">
        <v>236</v>
      </c>
      <c r="B239" s="43"/>
      <c r="C239" s="18"/>
      <c r="D239" s="18"/>
      <c r="E239" s="18"/>
      <c r="F239" s="18"/>
      <c r="G239" s="18"/>
      <c r="H239" s="18"/>
      <c r="I239" s="18"/>
      <c r="J239" s="18"/>
      <c r="K239" s="18"/>
    </row>
    <row r="240" spans="1:11" x14ac:dyDescent="0.35">
      <c r="A240" s="18">
        <v>237</v>
      </c>
      <c r="B240" s="43"/>
      <c r="C240" s="18"/>
      <c r="D240" s="18"/>
      <c r="E240" s="18"/>
      <c r="F240" s="18"/>
      <c r="G240" s="18"/>
      <c r="H240" s="18"/>
      <c r="I240" s="18"/>
      <c r="J240" s="18"/>
      <c r="K240" s="18"/>
    </row>
    <row r="241" spans="1:11" x14ac:dyDescent="0.35">
      <c r="A241" s="18">
        <v>238</v>
      </c>
      <c r="B241" s="43"/>
      <c r="C241" s="18"/>
      <c r="D241" s="18"/>
      <c r="E241" s="18"/>
      <c r="F241" s="18"/>
      <c r="G241" s="18"/>
      <c r="H241" s="18"/>
      <c r="I241" s="18"/>
      <c r="J241" s="18"/>
      <c r="K241" s="18"/>
    </row>
    <row r="242" spans="1:11" x14ac:dyDescent="0.35">
      <c r="A242" s="18">
        <v>239</v>
      </c>
      <c r="B242" s="43"/>
      <c r="C242" s="18"/>
      <c r="D242" s="18"/>
      <c r="E242" s="18"/>
      <c r="F242" s="18"/>
      <c r="G242" s="18"/>
      <c r="H242" s="18"/>
      <c r="I242" s="18"/>
      <c r="J242" s="18"/>
      <c r="K242" s="18"/>
    </row>
    <row r="243" spans="1:11" x14ac:dyDescent="0.35">
      <c r="A243" s="18">
        <v>240</v>
      </c>
      <c r="B243" s="43"/>
      <c r="C243" s="18"/>
      <c r="D243" s="18"/>
      <c r="E243" s="18"/>
      <c r="F243" s="18"/>
      <c r="G243" s="18"/>
      <c r="H243" s="18"/>
      <c r="I243" s="18"/>
      <c r="J243" s="18"/>
      <c r="K243" s="18"/>
    </row>
    <row r="244" spans="1:11" x14ac:dyDescent="0.35">
      <c r="A244" s="18">
        <v>241</v>
      </c>
      <c r="B244" s="43"/>
      <c r="C244" s="18"/>
      <c r="D244" s="18"/>
      <c r="E244" s="18"/>
      <c r="F244" s="18"/>
      <c r="G244" s="18"/>
      <c r="H244" s="18"/>
      <c r="I244" s="18"/>
      <c r="J244" s="18"/>
      <c r="K244" s="18"/>
    </row>
    <row r="245" spans="1:11" x14ac:dyDescent="0.35">
      <c r="A245" s="18">
        <v>242</v>
      </c>
      <c r="B245" s="43"/>
      <c r="C245" s="18"/>
      <c r="D245" s="18"/>
      <c r="E245" s="18"/>
      <c r="F245" s="18"/>
      <c r="G245" s="18"/>
      <c r="H245" s="18"/>
      <c r="I245" s="18"/>
      <c r="J245" s="18"/>
      <c r="K245" s="18"/>
    </row>
    <row r="246" spans="1:11" x14ac:dyDescent="0.35">
      <c r="A246" s="18">
        <v>243</v>
      </c>
      <c r="B246" s="43"/>
      <c r="C246" s="18"/>
      <c r="D246" s="18"/>
      <c r="E246" s="18"/>
      <c r="F246" s="18"/>
      <c r="G246" s="18"/>
      <c r="H246" s="18"/>
      <c r="I246" s="18"/>
      <c r="J246" s="18"/>
      <c r="K246" s="18"/>
    </row>
    <row r="247" spans="1:11" x14ac:dyDescent="0.35">
      <c r="A247" s="18">
        <v>244</v>
      </c>
      <c r="B247" s="43"/>
      <c r="C247" s="18"/>
      <c r="D247" s="18"/>
      <c r="E247" s="18"/>
      <c r="F247" s="18"/>
      <c r="G247" s="18"/>
      <c r="H247" s="18"/>
      <c r="I247" s="18"/>
      <c r="J247" s="18"/>
      <c r="K247" s="18"/>
    </row>
    <row r="248" spans="1:11" x14ac:dyDescent="0.35">
      <c r="A248" s="18">
        <v>245</v>
      </c>
      <c r="B248" s="43"/>
      <c r="C248" s="18"/>
      <c r="D248" s="18"/>
      <c r="E248" s="18"/>
      <c r="F248" s="18"/>
      <c r="G248" s="18"/>
      <c r="H248" s="18"/>
      <c r="I248" s="18"/>
      <c r="J248" s="18"/>
      <c r="K248" s="18"/>
    </row>
    <row r="249" spans="1:11" x14ac:dyDescent="0.35">
      <c r="A249" s="18">
        <v>246</v>
      </c>
      <c r="B249" s="43"/>
      <c r="C249" s="18"/>
      <c r="D249" s="18"/>
      <c r="E249" s="18"/>
      <c r="F249" s="18"/>
      <c r="G249" s="18"/>
      <c r="H249" s="18"/>
      <c r="I249" s="18"/>
      <c r="J249" s="18"/>
      <c r="K249" s="18"/>
    </row>
    <row r="250" spans="1:11" x14ac:dyDescent="0.35">
      <c r="A250" s="18">
        <v>247</v>
      </c>
      <c r="B250" s="43"/>
      <c r="C250" s="18"/>
      <c r="D250" s="18"/>
      <c r="E250" s="18"/>
      <c r="F250" s="18"/>
      <c r="G250" s="18"/>
      <c r="H250" s="18"/>
      <c r="I250" s="18"/>
      <c r="J250" s="18"/>
      <c r="K250" s="18"/>
    </row>
    <row r="251" spans="1:11" x14ac:dyDescent="0.35">
      <c r="A251" s="18">
        <v>248</v>
      </c>
      <c r="B251" s="43"/>
      <c r="C251" s="18"/>
      <c r="D251" s="18"/>
      <c r="E251" s="18"/>
      <c r="F251" s="18"/>
      <c r="G251" s="18"/>
      <c r="H251" s="18"/>
      <c r="I251" s="18"/>
      <c r="J251" s="18"/>
      <c r="K251" s="18"/>
    </row>
    <row r="252" spans="1:11" x14ac:dyDescent="0.35">
      <c r="A252" s="18">
        <v>249</v>
      </c>
      <c r="B252" s="43"/>
      <c r="C252" s="18"/>
      <c r="D252" s="18"/>
      <c r="E252" s="18"/>
      <c r="F252" s="18"/>
      <c r="G252" s="18"/>
      <c r="H252" s="18"/>
      <c r="I252" s="18"/>
      <c r="J252" s="18"/>
      <c r="K252" s="18"/>
    </row>
    <row r="253" spans="1:11" x14ac:dyDescent="0.35">
      <c r="A253" s="18">
        <v>250</v>
      </c>
      <c r="B253" s="43"/>
      <c r="C253" s="18"/>
      <c r="D253" s="18"/>
      <c r="E253" s="18"/>
      <c r="F253" s="18"/>
      <c r="G253" s="18"/>
      <c r="H253" s="18"/>
      <c r="I253" s="18"/>
      <c r="J253" s="18"/>
      <c r="K253" s="18"/>
    </row>
    <row r="254" spans="1:11" x14ac:dyDescent="0.35">
      <c r="A254" s="18">
        <v>251</v>
      </c>
      <c r="B254" s="43"/>
      <c r="C254" s="18"/>
      <c r="D254" s="18"/>
      <c r="E254" s="18"/>
      <c r="F254" s="18"/>
      <c r="G254" s="18"/>
      <c r="H254" s="18"/>
      <c r="I254" s="18"/>
      <c r="J254" s="18"/>
      <c r="K254" s="18"/>
    </row>
    <row r="255" spans="1:11" x14ac:dyDescent="0.35">
      <c r="A255" s="18">
        <v>252</v>
      </c>
      <c r="B255" s="43"/>
      <c r="C255" s="18"/>
      <c r="D255" s="18"/>
      <c r="E255" s="18"/>
      <c r="F255" s="18"/>
      <c r="G255" s="18"/>
      <c r="H255" s="18"/>
      <c r="I255" s="18"/>
      <c r="J255" s="18"/>
      <c r="K255" s="18"/>
    </row>
    <row r="256" spans="1:11" x14ac:dyDescent="0.35">
      <c r="A256" s="18">
        <v>253</v>
      </c>
      <c r="B256" s="43"/>
      <c r="C256" s="18"/>
      <c r="D256" s="18"/>
      <c r="E256" s="18"/>
      <c r="F256" s="18"/>
      <c r="G256" s="18"/>
      <c r="H256" s="18"/>
      <c r="I256" s="18"/>
      <c r="J256" s="18"/>
      <c r="K256" s="18"/>
    </row>
    <row r="257" spans="1:11" x14ac:dyDescent="0.35">
      <c r="A257" s="18">
        <v>254</v>
      </c>
      <c r="B257" s="43"/>
      <c r="C257" s="18"/>
      <c r="D257" s="18"/>
      <c r="E257" s="18"/>
      <c r="F257" s="18"/>
      <c r="G257" s="18"/>
      <c r="H257" s="18"/>
      <c r="I257" s="18"/>
      <c r="J257" s="18"/>
      <c r="K257" s="18"/>
    </row>
    <row r="258" spans="1:11" x14ac:dyDescent="0.35">
      <c r="A258" s="18">
        <v>255</v>
      </c>
      <c r="B258" s="43"/>
      <c r="C258" s="18"/>
      <c r="D258" s="18"/>
      <c r="E258" s="18"/>
      <c r="F258" s="18"/>
      <c r="G258" s="18"/>
      <c r="H258" s="18"/>
      <c r="I258" s="18"/>
      <c r="J258" s="18"/>
      <c r="K258" s="18"/>
    </row>
    <row r="259" spans="1:11" x14ac:dyDescent="0.35">
      <c r="A259" s="18">
        <v>256</v>
      </c>
      <c r="B259" s="43"/>
      <c r="C259" s="18"/>
      <c r="D259" s="18"/>
      <c r="E259" s="18"/>
      <c r="F259" s="18"/>
      <c r="G259" s="18"/>
      <c r="H259" s="18"/>
      <c r="I259" s="18"/>
      <c r="J259" s="18"/>
      <c r="K259" s="18"/>
    </row>
    <row r="260" spans="1:11" x14ac:dyDescent="0.35">
      <c r="A260" s="18">
        <v>257</v>
      </c>
      <c r="B260" s="43"/>
      <c r="C260" s="18"/>
      <c r="D260" s="18"/>
      <c r="E260" s="18"/>
      <c r="F260" s="18"/>
      <c r="G260" s="18"/>
      <c r="H260" s="18"/>
      <c r="I260" s="18"/>
      <c r="J260" s="18"/>
      <c r="K260" s="18"/>
    </row>
    <row r="261" spans="1:11" x14ac:dyDescent="0.35">
      <c r="A261" s="18">
        <v>258</v>
      </c>
      <c r="B261" s="43"/>
      <c r="C261" s="18"/>
      <c r="D261" s="18"/>
      <c r="E261" s="18"/>
      <c r="F261" s="18"/>
      <c r="G261" s="18"/>
      <c r="H261" s="18"/>
      <c r="I261" s="18"/>
      <c r="J261" s="18"/>
      <c r="K261" s="18"/>
    </row>
    <row r="262" spans="1:11" x14ac:dyDescent="0.35">
      <c r="A262" s="18">
        <v>259</v>
      </c>
      <c r="B262" s="43"/>
      <c r="C262" s="18"/>
      <c r="D262" s="18"/>
      <c r="E262" s="18"/>
      <c r="F262" s="18"/>
      <c r="G262" s="18"/>
      <c r="H262" s="18"/>
      <c r="I262" s="18"/>
      <c r="J262" s="18"/>
      <c r="K262" s="18"/>
    </row>
    <row r="263" spans="1:11" x14ac:dyDescent="0.35">
      <c r="A263" s="18">
        <v>260</v>
      </c>
      <c r="B263" s="43"/>
      <c r="C263" s="18"/>
      <c r="D263" s="18"/>
      <c r="E263" s="18"/>
      <c r="F263" s="18"/>
      <c r="G263" s="18"/>
      <c r="H263" s="18"/>
      <c r="I263" s="18"/>
      <c r="J263" s="18"/>
      <c r="K263" s="18"/>
    </row>
    <row r="264" spans="1:11" x14ac:dyDescent="0.35">
      <c r="A264" s="18">
        <v>261</v>
      </c>
      <c r="B264" s="43"/>
      <c r="C264" s="18"/>
      <c r="D264" s="18"/>
      <c r="E264" s="18"/>
      <c r="F264" s="18"/>
      <c r="G264" s="18"/>
      <c r="H264" s="18"/>
      <c r="I264" s="18"/>
      <c r="J264" s="18"/>
      <c r="K264" s="18"/>
    </row>
    <row r="265" spans="1:11" x14ac:dyDescent="0.35">
      <c r="A265" s="18">
        <v>262</v>
      </c>
      <c r="B265" s="43"/>
      <c r="C265" s="18"/>
      <c r="D265" s="18"/>
      <c r="E265" s="18"/>
      <c r="F265" s="18"/>
      <c r="G265" s="18"/>
      <c r="H265" s="18"/>
      <c r="I265" s="18"/>
      <c r="J265" s="18"/>
      <c r="K265" s="18"/>
    </row>
    <row r="266" spans="1:11" x14ac:dyDescent="0.35">
      <c r="A266" s="18">
        <v>263</v>
      </c>
      <c r="B266" s="43"/>
      <c r="C266" s="18"/>
      <c r="D266" s="18"/>
      <c r="E266" s="18"/>
      <c r="F266" s="18"/>
      <c r="G266" s="18"/>
      <c r="H266" s="18"/>
      <c r="I266" s="18"/>
      <c r="J266" s="18"/>
      <c r="K266" s="18"/>
    </row>
    <row r="267" spans="1:11" x14ac:dyDescent="0.35">
      <c r="A267" s="18">
        <v>264</v>
      </c>
      <c r="B267" s="43"/>
      <c r="C267" s="18"/>
      <c r="D267" s="18"/>
      <c r="E267" s="18"/>
      <c r="F267" s="18"/>
      <c r="G267" s="18"/>
      <c r="H267" s="18"/>
      <c r="I267" s="18"/>
      <c r="J267" s="18"/>
      <c r="K267" s="18"/>
    </row>
    <row r="268" spans="1:11" x14ac:dyDescent="0.35">
      <c r="A268" s="18">
        <v>265</v>
      </c>
      <c r="B268" s="43"/>
      <c r="C268" s="18"/>
      <c r="D268" s="18"/>
      <c r="E268" s="18"/>
      <c r="F268" s="18"/>
      <c r="G268" s="18"/>
      <c r="H268" s="18"/>
      <c r="I268" s="18"/>
      <c r="J268" s="18"/>
      <c r="K268" s="18"/>
    </row>
    <row r="269" spans="1:11" x14ac:dyDescent="0.35">
      <c r="A269" s="18">
        <v>266</v>
      </c>
      <c r="B269" s="43"/>
      <c r="C269" s="18"/>
      <c r="D269" s="18"/>
      <c r="E269" s="18"/>
      <c r="F269" s="18"/>
      <c r="G269" s="18"/>
      <c r="H269" s="18"/>
      <c r="I269" s="18"/>
      <c r="J269" s="18"/>
      <c r="K269" s="18"/>
    </row>
    <row r="270" spans="1:11" x14ac:dyDescent="0.35">
      <c r="A270" s="18">
        <v>267</v>
      </c>
      <c r="B270" s="43"/>
      <c r="C270" s="18"/>
      <c r="D270" s="18"/>
      <c r="E270" s="18"/>
      <c r="F270" s="18"/>
      <c r="G270" s="18"/>
      <c r="H270" s="18"/>
      <c r="I270" s="18"/>
      <c r="J270" s="18"/>
      <c r="K270" s="18"/>
    </row>
    <row r="271" spans="1:11" x14ac:dyDescent="0.35">
      <c r="A271" s="18">
        <v>268</v>
      </c>
      <c r="B271" s="43"/>
      <c r="C271" s="18"/>
      <c r="D271" s="18"/>
      <c r="E271" s="18"/>
      <c r="F271" s="18"/>
      <c r="G271" s="18"/>
      <c r="H271" s="18"/>
      <c r="I271" s="18"/>
      <c r="J271" s="18"/>
      <c r="K271" s="18"/>
    </row>
    <row r="272" spans="1:11" x14ac:dyDescent="0.35">
      <c r="A272" s="18">
        <v>269</v>
      </c>
      <c r="B272" s="43"/>
      <c r="C272" s="18"/>
      <c r="D272" s="18"/>
      <c r="E272" s="18"/>
      <c r="F272" s="18"/>
      <c r="G272" s="18"/>
      <c r="H272" s="18"/>
      <c r="I272" s="18"/>
      <c r="J272" s="18"/>
      <c r="K272" s="18"/>
    </row>
    <row r="273" spans="1:11" x14ac:dyDescent="0.35">
      <c r="A273" s="18">
        <v>270</v>
      </c>
      <c r="B273" s="43"/>
      <c r="C273" s="18"/>
      <c r="D273" s="18"/>
      <c r="E273" s="18"/>
      <c r="F273" s="18"/>
      <c r="G273" s="18"/>
      <c r="H273" s="18"/>
      <c r="I273" s="18"/>
      <c r="J273" s="18"/>
      <c r="K273" s="18"/>
    </row>
    <row r="274" spans="1:11" x14ac:dyDescent="0.35">
      <c r="A274" s="18">
        <v>271</v>
      </c>
      <c r="B274" s="43"/>
      <c r="C274" s="18"/>
      <c r="D274" s="18"/>
      <c r="E274" s="18"/>
      <c r="F274" s="18"/>
      <c r="G274" s="18"/>
      <c r="H274" s="18"/>
      <c r="I274" s="18"/>
      <c r="J274" s="18"/>
      <c r="K274" s="18"/>
    </row>
    <row r="275" spans="1:11" x14ac:dyDescent="0.35">
      <c r="A275" s="18">
        <v>272</v>
      </c>
      <c r="B275" s="43"/>
      <c r="C275" s="18"/>
      <c r="D275" s="18"/>
      <c r="E275" s="18"/>
      <c r="F275" s="18"/>
      <c r="G275" s="18"/>
      <c r="H275" s="18"/>
      <c r="I275" s="18"/>
      <c r="J275" s="18"/>
      <c r="K275" s="18"/>
    </row>
    <row r="276" spans="1:11" x14ac:dyDescent="0.35">
      <c r="A276" s="18">
        <v>273</v>
      </c>
      <c r="B276" s="43"/>
      <c r="C276" s="18"/>
      <c r="D276" s="18"/>
      <c r="E276" s="18"/>
      <c r="F276" s="18"/>
      <c r="G276" s="18"/>
      <c r="H276" s="18"/>
      <c r="I276" s="18"/>
      <c r="J276" s="18"/>
      <c r="K276" s="18"/>
    </row>
    <row r="277" spans="1:11" x14ac:dyDescent="0.35">
      <c r="A277" s="18">
        <v>274</v>
      </c>
      <c r="B277" s="43"/>
      <c r="C277" s="18"/>
      <c r="D277" s="18"/>
      <c r="E277" s="18"/>
      <c r="F277" s="18"/>
      <c r="G277" s="18"/>
      <c r="H277" s="18"/>
      <c r="I277" s="18"/>
      <c r="J277" s="18"/>
      <c r="K277" s="18"/>
    </row>
    <row r="278" spans="1:11" x14ac:dyDescent="0.35">
      <c r="A278" s="18">
        <v>275</v>
      </c>
      <c r="B278" s="43"/>
      <c r="C278" s="18"/>
      <c r="D278" s="18"/>
      <c r="E278" s="18"/>
      <c r="F278" s="18"/>
      <c r="G278" s="18"/>
      <c r="H278" s="18"/>
      <c r="I278" s="18"/>
      <c r="J278" s="18"/>
      <c r="K278" s="18"/>
    </row>
    <row r="279" spans="1:11" x14ac:dyDescent="0.35">
      <c r="A279" s="18">
        <v>276</v>
      </c>
      <c r="B279" s="43"/>
      <c r="C279" s="18"/>
      <c r="D279" s="18"/>
      <c r="E279" s="18"/>
      <c r="F279" s="18"/>
      <c r="G279" s="18"/>
      <c r="H279" s="18"/>
      <c r="I279" s="18"/>
      <c r="J279" s="18"/>
      <c r="K279" s="18"/>
    </row>
    <row r="280" spans="1:11" x14ac:dyDescent="0.35">
      <c r="A280" s="18">
        <v>277</v>
      </c>
      <c r="B280" s="43"/>
      <c r="C280" s="18"/>
      <c r="D280" s="18"/>
      <c r="E280" s="18"/>
      <c r="F280" s="18"/>
      <c r="G280" s="18"/>
      <c r="H280" s="18"/>
      <c r="I280" s="18"/>
      <c r="J280" s="18"/>
      <c r="K280" s="18"/>
    </row>
    <row r="281" spans="1:11" x14ac:dyDescent="0.35">
      <c r="A281" s="18">
        <v>278</v>
      </c>
      <c r="B281" s="43"/>
      <c r="C281" s="18"/>
      <c r="D281" s="18"/>
      <c r="E281" s="18"/>
      <c r="F281" s="18"/>
      <c r="G281" s="18"/>
      <c r="H281" s="18"/>
      <c r="I281" s="18"/>
      <c r="J281" s="18"/>
      <c r="K281" s="18"/>
    </row>
    <row r="282" spans="1:11" x14ac:dyDescent="0.35">
      <c r="A282" s="18">
        <v>279</v>
      </c>
      <c r="B282" s="43"/>
      <c r="C282" s="18"/>
      <c r="D282" s="18"/>
      <c r="E282" s="18"/>
      <c r="F282" s="18"/>
      <c r="G282" s="18"/>
      <c r="H282" s="18"/>
      <c r="I282" s="18"/>
      <c r="J282" s="18"/>
      <c r="K282" s="18"/>
    </row>
    <row r="283" spans="1:11" x14ac:dyDescent="0.35">
      <c r="A283" s="18">
        <v>280</v>
      </c>
      <c r="B283" s="43"/>
      <c r="C283" s="18"/>
      <c r="D283" s="18"/>
      <c r="E283" s="18"/>
      <c r="F283" s="18"/>
      <c r="G283" s="18"/>
      <c r="H283" s="18"/>
      <c r="I283" s="18"/>
      <c r="J283" s="18"/>
      <c r="K283" s="18"/>
    </row>
    <row r="284" spans="1:11" x14ac:dyDescent="0.35">
      <c r="A284" s="18">
        <v>281</v>
      </c>
      <c r="B284" s="43"/>
      <c r="C284" s="18"/>
      <c r="D284" s="18"/>
      <c r="E284" s="18"/>
      <c r="F284" s="18"/>
      <c r="G284" s="18"/>
      <c r="H284" s="18"/>
      <c r="I284" s="18"/>
      <c r="J284" s="18"/>
      <c r="K284" s="18"/>
    </row>
    <row r="285" spans="1:11" x14ac:dyDescent="0.35">
      <c r="A285" s="18">
        <v>282</v>
      </c>
      <c r="B285" s="43"/>
      <c r="C285" s="18"/>
      <c r="D285" s="18"/>
      <c r="E285" s="18"/>
      <c r="F285" s="18"/>
      <c r="G285" s="18"/>
      <c r="H285" s="18"/>
      <c r="I285" s="18"/>
      <c r="J285" s="18"/>
      <c r="K285" s="18"/>
    </row>
    <row r="286" spans="1:11" x14ac:dyDescent="0.35">
      <c r="A286" s="18">
        <v>283</v>
      </c>
      <c r="B286" s="43"/>
      <c r="C286" s="18"/>
      <c r="D286" s="18"/>
      <c r="E286" s="18"/>
      <c r="F286" s="18"/>
      <c r="G286" s="18"/>
      <c r="H286" s="18"/>
      <c r="I286" s="18"/>
      <c r="J286" s="18"/>
      <c r="K286" s="18"/>
    </row>
    <row r="287" spans="1:11" x14ac:dyDescent="0.35">
      <c r="A287" s="18">
        <v>284</v>
      </c>
      <c r="B287" s="43"/>
      <c r="C287" s="18"/>
      <c r="D287" s="18"/>
      <c r="E287" s="18"/>
      <c r="F287" s="18"/>
      <c r="G287" s="18"/>
      <c r="H287" s="18"/>
      <c r="I287" s="18"/>
      <c r="J287" s="18"/>
      <c r="K287" s="18"/>
    </row>
    <row r="288" spans="1:11" x14ac:dyDescent="0.35">
      <c r="A288" s="18">
        <v>285</v>
      </c>
      <c r="B288" s="43"/>
      <c r="C288" s="18"/>
      <c r="D288" s="18"/>
      <c r="E288" s="18"/>
      <c r="F288" s="18"/>
      <c r="G288" s="18"/>
      <c r="H288" s="18"/>
      <c r="I288" s="18"/>
      <c r="J288" s="18"/>
      <c r="K288" s="18"/>
    </row>
    <row r="289" spans="1:11" x14ac:dyDescent="0.35">
      <c r="A289" s="18">
        <v>286</v>
      </c>
      <c r="B289" s="43"/>
      <c r="C289" s="18"/>
      <c r="D289" s="18"/>
      <c r="E289" s="18"/>
      <c r="F289" s="18"/>
      <c r="G289" s="18"/>
      <c r="H289" s="18"/>
      <c r="I289" s="18"/>
      <c r="J289" s="18"/>
      <c r="K289" s="18"/>
    </row>
    <row r="290" spans="1:11" x14ac:dyDescent="0.35">
      <c r="A290" s="18">
        <v>287</v>
      </c>
      <c r="B290" s="43"/>
      <c r="C290" s="18"/>
      <c r="D290" s="18"/>
      <c r="E290" s="18"/>
      <c r="F290" s="18"/>
      <c r="G290" s="18"/>
      <c r="H290" s="18"/>
      <c r="I290" s="18"/>
      <c r="J290" s="18"/>
      <c r="K290" s="18"/>
    </row>
    <row r="291" spans="1:11" x14ac:dyDescent="0.35">
      <c r="A291" s="18">
        <v>288</v>
      </c>
      <c r="B291" s="43"/>
      <c r="C291" s="18"/>
      <c r="D291" s="18"/>
      <c r="E291" s="18"/>
      <c r="F291" s="18"/>
      <c r="G291" s="18"/>
      <c r="H291" s="18"/>
      <c r="I291" s="18"/>
      <c r="J291" s="18"/>
      <c r="K291" s="18"/>
    </row>
    <row r="292" spans="1:11" x14ac:dyDescent="0.35">
      <c r="A292" s="18">
        <v>289</v>
      </c>
      <c r="B292" s="43"/>
      <c r="C292" s="18"/>
      <c r="D292" s="18"/>
      <c r="E292" s="18"/>
      <c r="F292" s="18"/>
      <c r="G292" s="18"/>
      <c r="H292" s="18"/>
      <c r="I292" s="18"/>
      <c r="J292" s="18"/>
      <c r="K292" s="18"/>
    </row>
    <row r="293" spans="1:11" x14ac:dyDescent="0.35">
      <c r="A293" s="18">
        <v>290</v>
      </c>
      <c r="B293" s="43"/>
      <c r="C293" s="18"/>
      <c r="D293" s="18"/>
      <c r="E293" s="18"/>
      <c r="F293" s="18"/>
      <c r="G293" s="18"/>
      <c r="H293" s="18"/>
      <c r="I293" s="18"/>
      <c r="J293" s="18"/>
      <c r="K293" s="18"/>
    </row>
    <row r="294" spans="1:11" x14ac:dyDescent="0.35">
      <c r="A294" s="18">
        <v>291</v>
      </c>
      <c r="B294" s="43"/>
      <c r="C294" s="18"/>
      <c r="D294" s="18"/>
      <c r="E294" s="18"/>
      <c r="F294" s="18"/>
      <c r="G294" s="18"/>
      <c r="H294" s="18"/>
      <c r="I294" s="18"/>
      <c r="J294" s="18"/>
      <c r="K294" s="18"/>
    </row>
    <row r="295" spans="1:11" x14ac:dyDescent="0.35">
      <c r="A295" s="18">
        <v>292</v>
      </c>
      <c r="B295" s="43"/>
      <c r="C295" s="18"/>
      <c r="D295" s="18"/>
      <c r="E295" s="18"/>
      <c r="F295" s="18"/>
      <c r="G295" s="18"/>
      <c r="H295" s="18"/>
      <c r="I295" s="18"/>
      <c r="J295" s="18"/>
      <c r="K295" s="18"/>
    </row>
    <row r="296" spans="1:11" x14ac:dyDescent="0.35">
      <c r="A296" s="18">
        <v>293</v>
      </c>
      <c r="B296" s="43"/>
      <c r="C296" s="18"/>
      <c r="D296" s="18"/>
      <c r="E296" s="18"/>
      <c r="F296" s="18"/>
      <c r="G296" s="18"/>
      <c r="H296" s="18"/>
      <c r="I296" s="18"/>
      <c r="J296" s="18"/>
      <c r="K296" s="18"/>
    </row>
    <row r="297" spans="1:11" x14ac:dyDescent="0.35">
      <c r="A297" s="18">
        <v>294</v>
      </c>
      <c r="B297" s="43"/>
      <c r="C297" s="18"/>
      <c r="D297" s="18"/>
      <c r="E297" s="18"/>
      <c r="F297" s="18"/>
      <c r="G297" s="18"/>
      <c r="H297" s="18"/>
      <c r="I297" s="18"/>
      <c r="J297" s="18"/>
      <c r="K297" s="18"/>
    </row>
    <row r="298" spans="1:11" x14ac:dyDescent="0.35">
      <c r="A298" s="18">
        <v>295</v>
      </c>
      <c r="B298" s="43"/>
      <c r="C298" s="18"/>
      <c r="D298" s="18"/>
      <c r="E298" s="18"/>
      <c r="F298" s="18"/>
      <c r="G298" s="18"/>
      <c r="H298" s="18"/>
      <c r="I298" s="18"/>
      <c r="J298" s="18"/>
      <c r="K298" s="18"/>
    </row>
    <row r="299" spans="1:11" x14ac:dyDescent="0.35">
      <c r="A299" s="18">
        <v>296</v>
      </c>
      <c r="B299" s="43"/>
      <c r="C299" s="18"/>
      <c r="D299" s="18"/>
      <c r="E299" s="18"/>
      <c r="F299" s="18"/>
      <c r="G299" s="18"/>
      <c r="H299" s="18"/>
      <c r="I299" s="18"/>
      <c r="J299" s="18"/>
      <c r="K299" s="18"/>
    </row>
    <row r="300" spans="1:11" x14ac:dyDescent="0.35">
      <c r="A300" s="18">
        <v>297</v>
      </c>
      <c r="B300" s="43"/>
      <c r="C300" s="18"/>
      <c r="D300" s="18"/>
      <c r="E300" s="18"/>
      <c r="F300" s="18"/>
      <c r="G300" s="18"/>
      <c r="H300" s="18"/>
      <c r="I300" s="18"/>
      <c r="J300" s="18"/>
      <c r="K300" s="18"/>
    </row>
    <row r="301" spans="1:11" x14ac:dyDescent="0.35">
      <c r="A301" s="18">
        <v>298</v>
      </c>
      <c r="B301" s="43"/>
      <c r="C301" s="18"/>
      <c r="D301" s="18"/>
      <c r="E301" s="18"/>
      <c r="F301" s="18"/>
      <c r="G301" s="18"/>
      <c r="H301" s="18"/>
      <c r="I301" s="18"/>
      <c r="J301" s="18"/>
      <c r="K301" s="18"/>
    </row>
    <row r="302" spans="1:11" x14ac:dyDescent="0.35">
      <c r="A302" s="18">
        <v>299</v>
      </c>
      <c r="B302" s="43"/>
      <c r="C302" s="18"/>
      <c r="D302" s="18"/>
      <c r="E302" s="18"/>
      <c r="F302" s="18"/>
      <c r="G302" s="18"/>
      <c r="H302" s="18"/>
      <c r="I302" s="18"/>
      <c r="J302" s="18"/>
      <c r="K302" s="18"/>
    </row>
    <row r="303" spans="1:11" x14ac:dyDescent="0.35">
      <c r="A303" s="18">
        <v>300</v>
      </c>
      <c r="B303" s="43"/>
      <c r="C303" s="18"/>
      <c r="D303" s="18"/>
      <c r="E303" s="18"/>
      <c r="F303" s="18"/>
      <c r="G303" s="18"/>
      <c r="H303" s="18"/>
      <c r="I303" s="18"/>
      <c r="J303" s="18"/>
      <c r="K303" s="18"/>
    </row>
    <row r="304" spans="1:11" x14ac:dyDescent="0.35">
      <c r="A304" s="18">
        <v>301</v>
      </c>
      <c r="B304" s="43"/>
      <c r="C304" s="18"/>
      <c r="D304" s="18"/>
      <c r="E304" s="18"/>
      <c r="F304" s="18"/>
      <c r="G304" s="18"/>
      <c r="H304" s="18"/>
      <c r="I304" s="18"/>
      <c r="J304" s="18"/>
      <c r="K304" s="18"/>
    </row>
    <row r="305" spans="1:11" x14ac:dyDescent="0.35">
      <c r="A305" s="18">
        <v>302</v>
      </c>
      <c r="B305" s="43"/>
      <c r="C305" s="18"/>
      <c r="D305" s="18"/>
      <c r="E305" s="18"/>
      <c r="F305" s="18"/>
      <c r="G305" s="18"/>
      <c r="H305" s="18"/>
      <c r="I305" s="18"/>
      <c r="J305" s="18"/>
      <c r="K305" s="18"/>
    </row>
    <row r="306" spans="1:11" x14ac:dyDescent="0.35">
      <c r="A306" s="18">
        <v>303</v>
      </c>
      <c r="B306" s="43"/>
      <c r="C306" s="18"/>
      <c r="D306" s="18"/>
      <c r="E306" s="18"/>
      <c r="F306" s="18"/>
      <c r="G306" s="18"/>
      <c r="H306" s="18"/>
      <c r="I306" s="18"/>
      <c r="J306" s="18"/>
      <c r="K306" s="18"/>
    </row>
    <row r="307" spans="1:11" x14ac:dyDescent="0.35">
      <c r="A307" s="18">
        <v>304</v>
      </c>
      <c r="B307" s="43"/>
      <c r="C307" s="18"/>
      <c r="D307" s="18"/>
      <c r="E307" s="18"/>
      <c r="F307" s="18"/>
      <c r="G307" s="18"/>
      <c r="H307" s="18"/>
      <c r="I307" s="18"/>
      <c r="J307" s="18"/>
      <c r="K307" s="18"/>
    </row>
    <row r="308" spans="1:11" x14ac:dyDescent="0.35">
      <c r="A308" s="18">
        <v>305</v>
      </c>
      <c r="B308" s="43"/>
      <c r="C308" s="18"/>
      <c r="D308" s="18"/>
      <c r="E308" s="18"/>
      <c r="F308" s="18"/>
      <c r="G308" s="18"/>
      <c r="H308" s="18"/>
      <c r="I308" s="18"/>
      <c r="J308" s="18"/>
      <c r="K308" s="18"/>
    </row>
    <row r="309" spans="1:11" x14ac:dyDescent="0.35">
      <c r="A309" s="18">
        <v>306</v>
      </c>
      <c r="B309" s="43"/>
      <c r="C309" s="18"/>
      <c r="D309" s="18"/>
      <c r="E309" s="18"/>
      <c r="F309" s="18"/>
      <c r="G309" s="18"/>
      <c r="H309" s="18"/>
      <c r="I309" s="18"/>
      <c r="J309" s="18"/>
      <c r="K309" s="18"/>
    </row>
    <row r="310" spans="1:11" x14ac:dyDescent="0.35">
      <c r="A310" s="18">
        <v>307</v>
      </c>
      <c r="B310" s="43"/>
      <c r="C310" s="18"/>
      <c r="D310" s="18"/>
      <c r="E310" s="18"/>
      <c r="F310" s="18"/>
      <c r="G310" s="18"/>
      <c r="H310" s="18"/>
      <c r="I310" s="18"/>
      <c r="J310" s="18"/>
      <c r="K310" s="18"/>
    </row>
    <row r="311" spans="1:11" x14ac:dyDescent="0.35">
      <c r="A311" s="18">
        <v>308</v>
      </c>
      <c r="B311" s="43"/>
      <c r="C311" s="18"/>
      <c r="D311" s="18"/>
      <c r="E311" s="18"/>
      <c r="F311" s="18"/>
      <c r="G311" s="18"/>
      <c r="H311" s="18"/>
      <c r="I311" s="18"/>
      <c r="J311" s="18"/>
      <c r="K311" s="18"/>
    </row>
    <row r="312" spans="1:11" x14ac:dyDescent="0.35">
      <c r="A312" s="18">
        <v>309</v>
      </c>
      <c r="B312" s="43"/>
      <c r="C312" s="18"/>
      <c r="D312" s="18"/>
      <c r="E312" s="18"/>
      <c r="F312" s="18"/>
      <c r="G312" s="18"/>
      <c r="H312" s="18"/>
      <c r="I312" s="18"/>
      <c r="J312" s="18"/>
      <c r="K312" s="18"/>
    </row>
    <row r="313" spans="1:11" x14ac:dyDescent="0.35">
      <c r="A313" s="18">
        <v>310</v>
      </c>
      <c r="B313" s="43"/>
      <c r="C313" s="18"/>
      <c r="D313" s="18"/>
      <c r="E313" s="18"/>
      <c r="F313" s="18"/>
      <c r="G313" s="18"/>
      <c r="H313" s="18"/>
      <c r="I313" s="18"/>
      <c r="J313" s="18"/>
      <c r="K313" s="18"/>
    </row>
    <row r="314" spans="1:11" x14ac:dyDescent="0.35">
      <c r="A314" s="18">
        <v>311</v>
      </c>
      <c r="B314" s="43"/>
      <c r="C314" s="18"/>
      <c r="D314" s="18"/>
      <c r="E314" s="18"/>
      <c r="F314" s="18"/>
      <c r="G314" s="18"/>
      <c r="H314" s="18"/>
      <c r="I314" s="18"/>
      <c r="J314" s="18"/>
      <c r="K314" s="18"/>
    </row>
    <row r="315" spans="1:11" x14ac:dyDescent="0.35">
      <c r="A315" s="18">
        <v>312</v>
      </c>
      <c r="B315" s="43"/>
      <c r="C315" s="18"/>
      <c r="D315" s="18"/>
      <c r="E315" s="18"/>
      <c r="F315" s="18"/>
      <c r="G315" s="18"/>
      <c r="H315" s="18"/>
      <c r="I315" s="18"/>
      <c r="J315" s="18"/>
      <c r="K315" s="18"/>
    </row>
    <row r="316" spans="1:11" x14ac:dyDescent="0.35">
      <c r="A316" s="18">
        <v>313</v>
      </c>
      <c r="B316" s="43"/>
      <c r="C316" s="18"/>
      <c r="D316" s="18"/>
      <c r="E316" s="18"/>
      <c r="F316" s="18"/>
      <c r="G316" s="18"/>
      <c r="H316" s="18"/>
      <c r="I316" s="18"/>
      <c r="J316" s="18"/>
      <c r="K316" s="18"/>
    </row>
    <row r="317" spans="1:11" x14ac:dyDescent="0.35">
      <c r="A317" s="18">
        <v>314</v>
      </c>
      <c r="B317" s="43"/>
      <c r="C317" s="18"/>
      <c r="D317" s="18"/>
      <c r="E317" s="18"/>
      <c r="F317" s="18"/>
      <c r="G317" s="18"/>
      <c r="H317" s="18"/>
      <c r="I317" s="18"/>
      <c r="J317" s="18"/>
      <c r="K317" s="18"/>
    </row>
    <row r="318" spans="1:11" x14ac:dyDescent="0.35">
      <c r="A318" s="18">
        <v>315</v>
      </c>
      <c r="B318" s="43"/>
      <c r="C318" s="18"/>
      <c r="D318" s="18"/>
      <c r="E318" s="18"/>
      <c r="F318" s="18"/>
      <c r="G318" s="18"/>
      <c r="H318" s="18"/>
      <c r="I318" s="18"/>
      <c r="J318" s="18"/>
      <c r="K318" s="18"/>
    </row>
    <row r="319" spans="1:11" x14ac:dyDescent="0.35">
      <c r="A319" s="18">
        <v>316</v>
      </c>
      <c r="B319" s="43"/>
      <c r="C319" s="18"/>
      <c r="D319" s="18"/>
      <c r="E319" s="18"/>
      <c r="F319" s="18"/>
      <c r="G319" s="18"/>
      <c r="H319" s="18"/>
      <c r="I319" s="18"/>
      <c r="J319" s="18"/>
      <c r="K319" s="18"/>
    </row>
    <row r="320" spans="1:11" x14ac:dyDescent="0.35">
      <c r="A320" s="18">
        <v>317</v>
      </c>
      <c r="B320" s="43"/>
      <c r="C320" s="18"/>
      <c r="D320" s="18"/>
      <c r="E320" s="18"/>
      <c r="F320" s="18"/>
      <c r="G320" s="18"/>
      <c r="H320" s="18"/>
      <c r="I320" s="18"/>
      <c r="J320" s="18"/>
      <c r="K320" s="18"/>
    </row>
    <row r="321" spans="1:11" x14ac:dyDescent="0.35">
      <c r="A321" s="18">
        <v>318</v>
      </c>
      <c r="B321" s="43"/>
      <c r="C321" s="18"/>
      <c r="D321" s="18"/>
      <c r="E321" s="18"/>
      <c r="F321" s="18"/>
      <c r="G321" s="18"/>
      <c r="H321" s="18"/>
      <c r="I321" s="18"/>
      <c r="J321" s="18"/>
      <c r="K321" s="18"/>
    </row>
    <row r="322" spans="1:11" x14ac:dyDescent="0.35">
      <c r="A322" s="18">
        <v>319</v>
      </c>
      <c r="B322" s="43"/>
      <c r="C322" s="18"/>
      <c r="D322" s="18"/>
      <c r="E322" s="18"/>
      <c r="F322" s="18"/>
      <c r="G322" s="18"/>
      <c r="H322" s="18"/>
      <c r="I322" s="18"/>
      <c r="J322" s="18"/>
      <c r="K322" s="18"/>
    </row>
    <row r="323" spans="1:11" x14ac:dyDescent="0.35">
      <c r="A323" s="18">
        <v>320</v>
      </c>
      <c r="B323" s="43"/>
      <c r="C323" s="18"/>
      <c r="D323" s="18"/>
      <c r="E323" s="18"/>
      <c r="F323" s="18"/>
      <c r="G323" s="18"/>
      <c r="H323" s="18"/>
      <c r="I323" s="18"/>
      <c r="J323" s="18"/>
      <c r="K323" s="18"/>
    </row>
    <row r="324" spans="1:11" x14ac:dyDescent="0.35">
      <c r="A324" s="18">
        <v>321</v>
      </c>
      <c r="B324" s="43"/>
      <c r="C324" s="18"/>
      <c r="D324" s="18"/>
      <c r="E324" s="18"/>
      <c r="F324" s="18"/>
      <c r="G324" s="18"/>
      <c r="H324" s="18"/>
      <c r="I324" s="18"/>
      <c r="J324" s="18"/>
      <c r="K324" s="18"/>
    </row>
    <row r="325" spans="1:11" x14ac:dyDescent="0.35">
      <c r="A325" s="18">
        <v>322</v>
      </c>
      <c r="B325" s="43"/>
      <c r="C325" s="18"/>
      <c r="D325" s="18"/>
      <c r="E325" s="18"/>
      <c r="F325" s="18"/>
      <c r="G325" s="18"/>
      <c r="H325" s="18"/>
      <c r="I325" s="18"/>
      <c r="J325" s="18"/>
      <c r="K325" s="18"/>
    </row>
    <row r="326" spans="1:11" x14ac:dyDescent="0.35">
      <c r="A326" s="18">
        <v>323</v>
      </c>
      <c r="B326" s="43"/>
      <c r="C326" s="18"/>
      <c r="D326" s="18"/>
      <c r="E326" s="18"/>
      <c r="F326" s="18"/>
      <c r="G326" s="18"/>
      <c r="H326" s="18"/>
      <c r="I326" s="18"/>
      <c r="J326" s="18"/>
      <c r="K326" s="18"/>
    </row>
    <row r="327" spans="1:11" x14ac:dyDescent="0.35">
      <c r="A327" s="18">
        <v>324</v>
      </c>
      <c r="B327" s="43"/>
      <c r="C327" s="18"/>
      <c r="D327" s="18"/>
      <c r="E327" s="18"/>
      <c r="F327" s="18"/>
      <c r="G327" s="18"/>
      <c r="H327" s="18"/>
      <c r="I327" s="18"/>
      <c r="J327" s="18"/>
      <c r="K327" s="18"/>
    </row>
    <row r="328" spans="1:11" x14ac:dyDescent="0.35">
      <c r="A328" s="18">
        <v>325</v>
      </c>
      <c r="B328" s="43"/>
      <c r="C328" s="18"/>
      <c r="D328" s="18"/>
      <c r="E328" s="18"/>
      <c r="F328" s="18"/>
      <c r="G328" s="18"/>
      <c r="H328" s="18"/>
      <c r="I328" s="18"/>
      <c r="J328" s="18"/>
      <c r="K328" s="18"/>
    </row>
    <row r="329" spans="1:11" x14ac:dyDescent="0.35">
      <c r="A329" s="18">
        <v>326</v>
      </c>
      <c r="B329" s="43"/>
      <c r="C329" s="18"/>
      <c r="D329" s="18"/>
      <c r="E329" s="18"/>
      <c r="F329" s="18"/>
      <c r="G329" s="18"/>
      <c r="H329" s="18"/>
      <c r="I329" s="18"/>
      <c r="J329" s="18"/>
      <c r="K329" s="18"/>
    </row>
    <row r="330" spans="1:11" x14ac:dyDescent="0.35">
      <c r="A330" s="18">
        <v>327</v>
      </c>
      <c r="B330" s="43"/>
      <c r="C330" s="18"/>
      <c r="D330" s="18"/>
      <c r="E330" s="18"/>
      <c r="F330" s="18"/>
      <c r="G330" s="18"/>
      <c r="H330" s="18"/>
      <c r="I330" s="18"/>
      <c r="J330" s="18"/>
      <c r="K330" s="18"/>
    </row>
    <row r="331" spans="1:11" x14ac:dyDescent="0.35">
      <c r="A331" s="18">
        <v>328</v>
      </c>
      <c r="B331" s="43"/>
      <c r="C331" s="18"/>
      <c r="D331" s="18"/>
      <c r="E331" s="18"/>
      <c r="F331" s="18"/>
      <c r="G331" s="18"/>
      <c r="H331" s="18"/>
      <c r="I331" s="18"/>
      <c r="J331" s="18"/>
      <c r="K331" s="18"/>
    </row>
    <row r="332" spans="1:11" x14ac:dyDescent="0.35">
      <c r="A332" s="18">
        <v>329</v>
      </c>
      <c r="B332" s="43"/>
      <c r="C332" s="18"/>
      <c r="D332" s="18"/>
      <c r="E332" s="18"/>
      <c r="F332" s="18"/>
      <c r="G332" s="18"/>
      <c r="H332" s="18"/>
      <c r="I332" s="18"/>
      <c r="J332" s="18"/>
      <c r="K332" s="18"/>
    </row>
    <row r="333" spans="1:11" x14ac:dyDescent="0.35">
      <c r="A333" s="18">
        <v>330</v>
      </c>
      <c r="B333" s="43"/>
      <c r="C333" s="18"/>
      <c r="D333" s="18"/>
      <c r="E333" s="18"/>
      <c r="F333" s="18"/>
      <c r="G333" s="18"/>
      <c r="H333" s="18"/>
      <c r="I333" s="18"/>
      <c r="J333" s="18"/>
      <c r="K333" s="18"/>
    </row>
    <row r="334" spans="1:11" x14ac:dyDescent="0.35">
      <c r="A334" s="18">
        <v>331</v>
      </c>
      <c r="B334" s="43"/>
      <c r="C334" s="18"/>
      <c r="D334" s="18"/>
      <c r="E334" s="18"/>
      <c r="F334" s="18"/>
      <c r="G334" s="18"/>
      <c r="H334" s="18"/>
      <c r="I334" s="18"/>
      <c r="J334" s="18"/>
      <c r="K334" s="18"/>
    </row>
    <row r="335" spans="1:11" x14ac:dyDescent="0.35">
      <c r="A335" s="18">
        <v>332</v>
      </c>
      <c r="B335" s="43"/>
      <c r="C335" s="18"/>
      <c r="D335" s="18"/>
      <c r="E335" s="18"/>
      <c r="F335" s="18"/>
      <c r="G335" s="18"/>
      <c r="H335" s="18"/>
      <c r="I335" s="18"/>
      <c r="J335" s="18"/>
      <c r="K335" s="18"/>
    </row>
    <row r="336" spans="1:11" x14ac:dyDescent="0.35">
      <c r="A336" s="18">
        <v>333</v>
      </c>
      <c r="B336" s="43"/>
      <c r="C336" s="18"/>
      <c r="D336" s="18"/>
      <c r="E336" s="18"/>
      <c r="F336" s="18"/>
      <c r="G336" s="18"/>
      <c r="H336" s="18"/>
      <c r="I336" s="18"/>
      <c r="J336" s="18"/>
      <c r="K336" s="18"/>
    </row>
    <row r="337" spans="1:11" x14ac:dyDescent="0.35">
      <c r="A337" s="18">
        <v>334</v>
      </c>
      <c r="B337" s="43"/>
      <c r="C337" s="18"/>
      <c r="D337" s="18"/>
      <c r="E337" s="18"/>
      <c r="F337" s="18"/>
      <c r="G337" s="18"/>
      <c r="H337" s="18"/>
      <c r="I337" s="18"/>
      <c r="J337" s="18"/>
      <c r="K337" s="18"/>
    </row>
    <row r="338" spans="1:11" x14ac:dyDescent="0.35">
      <c r="A338" s="18">
        <v>335</v>
      </c>
      <c r="B338" s="43"/>
      <c r="C338" s="18"/>
      <c r="D338" s="18"/>
      <c r="E338" s="18"/>
      <c r="F338" s="18"/>
      <c r="G338" s="18"/>
      <c r="H338" s="18"/>
      <c r="I338" s="18"/>
      <c r="J338" s="18"/>
      <c r="K338" s="18"/>
    </row>
    <row r="339" spans="1:11" x14ac:dyDescent="0.35">
      <c r="A339" s="18">
        <v>336</v>
      </c>
      <c r="B339" s="43"/>
      <c r="C339" s="18"/>
      <c r="D339" s="18"/>
      <c r="E339" s="18"/>
      <c r="F339" s="18"/>
      <c r="G339" s="18"/>
      <c r="H339" s="18"/>
      <c r="I339" s="18"/>
      <c r="J339" s="18"/>
      <c r="K339" s="18"/>
    </row>
    <row r="340" spans="1:11" x14ac:dyDescent="0.35">
      <c r="A340" s="18">
        <v>337</v>
      </c>
      <c r="B340" s="43"/>
      <c r="C340" s="18"/>
      <c r="D340" s="18"/>
      <c r="E340" s="18"/>
      <c r="F340" s="18"/>
      <c r="G340" s="18"/>
      <c r="H340" s="18"/>
      <c r="I340" s="18"/>
      <c r="J340" s="18"/>
      <c r="K340" s="18"/>
    </row>
    <row r="341" spans="1:11" x14ac:dyDescent="0.35">
      <c r="A341" s="18">
        <v>338</v>
      </c>
      <c r="B341" s="43"/>
      <c r="C341" s="18"/>
      <c r="D341" s="18"/>
      <c r="E341" s="18"/>
      <c r="F341" s="18"/>
      <c r="G341" s="18"/>
      <c r="H341" s="18"/>
      <c r="I341" s="18"/>
      <c r="J341" s="18"/>
      <c r="K341" s="18"/>
    </row>
    <row r="342" spans="1:11" x14ac:dyDescent="0.35">
      <c r="A342" s="18">
        <v>339</v>
      </c>
      <c r="B342" s="43"/>
      <c r="C342" s="18"/>
      <c r="D342" s="18"/>
      <c r="E342" s="18"/>
      <c r="F342" s="18"/>
      <c r="G342" s="18"/>
      <c r="H342" s="18"/>
      <c r="I342" s="18"/>
      <c r="J342" s="18"/>
      <c r="K342" s="18"/>
    </row>
    <row r="343" spans="1:11" x14ac:dyDescent="0.35">
      <c r="A343" s="18">
        <v>340</v>
      </c>
      <c r="B343" s="43"/>
      <c r="C343" s="18"/>
      <c r="D343" s="18"/>
      <c r="E343" s="18"/>
      <c r="F343" s="18"/>
      <c r="G343" s="18"/>
      <c r="H343" s="18"/>
      <c r="I343" s="18"/>
      <c r="J343" s="18"/>
      <c r="K343" s="18"/>
    </row>
    <row r="344" spans="1:11" x14ac:dyDescent="0.35">
      <c r="A344" s="18">
        <v>341</v>
      </c>
      <c r="B344" s="43"/>
      <c r="C344" s="18"/>
      <c r="D344" s="18"/>
      <c r="E344" s="18"/>
      <c r="F344" s="18"/>
      <c r="G344" s="18"/>
      <c r="H344" s="18"/>
      <c r="I344" s="18"/>
      <c r="J344" s="18"/>
      <c r="K344" s="18"/>
    </row>
    <row r="345" spans="1:11" x14ac:dyDescent="0.35">
      <c r="A345" s="18">
        <v>342</v>
      </c>
      <c r="B345" s="43"/>
      <c r="C345" s="18"/>
      <c r="D345" s="18"/>
      <c r="E345" s="18"/>
      <c r="F345" s="18"/>
      <c r="G345" s="18"/>
      <c r="H345" s="18"/>
      <c r="I345" s="18"/>
      <c r="J345" s="18"/>
      <c r="K345" s="18"/>
    </row>
    <row r="346" spans="1:11" x14ac:dyDescent="0.35">
      <c r="A346" s="18">
        <v>343</v>
      </c>
      <c r="B346" s="43"/>
      <c r="C346" s="18"/>
      <c r="D346" s="18"/>
      <c r="E346" s="18"/>
      <c r="F346" s="18"/>
      <c r="G346" s="18"/>
      <c r="H346" s="18"/>
      <c r="I346" s="18"/>
      <c r="J346" s="18"/>
      <c r="K346" s="18"/>
    </row>
    <row r="347" spans="1:11" x14ac:dyDescent="0.35">
      <c r="A347" s="18">
        <v>344</v>
      </c>
      <c r="B347" s="43"/>
      <c r="C347" s="18"/>
      <c r="D347" s="18"/>
      <c r="E347" s="18"/>
      <c r="F347" s="18"/>
      <c r="G347" s="18"/>
      <c r="H347" s="18"/>
      <c r="I347" s="18"/>
      <c r="J347" s="18"/>
      <c r="K347" s="18"/>
    </row>
    <row r="348" spans="1:11" x14ac:dyDescent="0.35">
      <c r="A348" s="18">
        <v>345</v>
      </c>
      <c r="B348" s="43"/>
      <c r="C348" s="18"/>
      <c r="D348" s="18"/>
      <c r="E348" s="18"/>
      <c r="F348" s="18"/>
      <c r="G348" s="18"/>
      <c r="H348" s="18"/>
      <c r="I348" s="18"/>
      <c r="J348" s="18"/>
      <c r="K348" s="18"/>
    </row>
    <row r="349" spans="1:11" x14ac:dyDescent="0.35">
      <c r="A349" s="18">
        <v>346</v>
      </c>
      <c r="B349" s="43"/>
      <c r="C349" s="18"/>
      <c r="D349" s="18"/>
      <c r="E349" s="18"/>
      <c r="F349" s="18"/>
      <c r="G349" s="18"/>
      <c r="H349" s="18"/>
      <c r="I349" s="18"/>
      <c r="J349" s="18"/>
      <c r="K349" s="18"/>
    </row>
    <row r="350" spans="1:11" x14ac:dyDescent="0.35">
      <c r="A350" s="18">
        <v>347</v>
      </c>
      <c r="B350" s="43"/>
      <c r="C350" s="18"/>
      <c r="D350" s="18"/>
      <c r="E350" s="18"/>
      <c r="F350" s="18"/>
      <c r="G350" s="18"/>
      <c r="H350" s="18"/>
      <c r="I350" s="18"/>
      <c r="J350" s="18"/>
      <c r="K350" s="18"/>
    </row>
    <row r="351" spans="1:11" x14ac:dyDescent="0.35">
      <c r="A351" s="18">
        <v>348</v>
      </c>
      <c r="B351" s="43"/>
      <c r="C351" s="18"/>
      <c r="D351" s="18"/>
      <c r="E351" s="18"/>
      <c r="F351" s="18"/>
      <c r="G351" s="18"/>
      <c r="H351" s="18"/>
      <c r="I351" s="18"/>
      <c r="J351" s="18"/>
      <c r="K351" s="18"/>
    </row>
    <row r="352" spans="1:11" x14ac:dyDescent="0.35">
      <c r="A352" s="18">
        <v>349</v>
      </c>
      <c r="B352" s="43"/>
      <c r="C352" s="18"/>
      <c r="D352" s="18"/>
      <c r="E352" s="18"/>
      <c r="F352" s="18"/>
      <c r="G352" s="18"/>
      <c r="H352" s="18"/>
      <c r="I352" s="18"/>
      <c r="J352" s="18"/>
      <c r="K352" s="18"/>
    </row>
    <row r="353" spans="1:11" x14ac:dyDescent="0.35">
      <c r="A353" s="18">
        <v>350</v>
      </c>
      <c r="B353" s="43"/>
      <c r="C353" s="18"/>
      <c r="D353" s="18"/>
      <c r="E353" s="18"/>
      <c r="F353" s="18"/>
      <c r="G353" s="18"/>
      <c r="H353" s="18"/>
      <c r="I353" s="18"/>
      <c r="J353" s="18"/>
      <c r="K353" s="18"/>
    </row>
    <row r="354" spans="1:11" x14ac:dyDescent="0.35">
      <c r="A354" s="18">
        <v>351</v>
      </c>
      <c r="B354" s="43"/>
      <c r="C354" s="18"/>
      <c r="D354" s="18"/>
      <c r="E354" s="18"/>
      <c r="F354" s="18"/>
      <c r="G354" s="18"/>
      <c r="H354" s="18"/>
      <c r="I354" s="18"/>
      <c r="J354" s="18"/>
      <c r="K354" s="18"/>
    </row>
    <row r="355" spans="1:11" x14ac:dyDescent="0.35">
      <c r="A355" s="18">
        <v>352</v>
      </c>
      <c r="B355" s="43"/>
      <c r="C355" s="18"/>
      <c r="D355" s="18"/>
      <c r="E355" s="18"/>
      <c r="F355" s="18"/>
      <c r="G355" s="18"/>
      <c r="H355" s="18"/>
      <c r="I355" s="18"/>
      <c r="J355" s="18"/>
      <c r="K355" s="18"/>
    </row>
    <row r="356" spans="1:11" x14ac:dyDescent="0.35">
      <c r="A356" s="18">
        <v>353</v>
      </c>
      <c r="B356" s="43"/>
      <c r="C356" s="18"/>
      <c r="D356" s="18"/>
      <c r="E356" s="18"/>
      <c r="F356" s="18"/>
      <c r="G356" s="18"/>
      <c r="H356" s="18"/>
      <c r="I356" s="18"/>
      <c r="J356" s="18"/>
      <c r="K356" s="18"/>
    </row>
    <row r="357" spans="1:11" x14ac:dyDescent="0.35">
      <c r="A357" s="18">
        <v>354</v>
      </c>
      <c r="B357" s="43"/>
      <c r="C357" s="18"/>
      <c r="D357" s="18"/>
      <c r="E357" s="18"/>
      <c r="F357" s="18"/>
      <c r="G357" s="18"/>
      <c r="H357" s="18"/>
      <c r="I357" s="18"/>
      <c r="J357" s="18"/>
      <c r="K357" s="18"/>
    </row>
    <row r="358" spans="1:11" x14ac:dyDescent="0.35">
      <c r="A358" s="18">
        <v>355</v>
      </c>
      <c r="B358" s="43"/>
      <c r="C358" s="18"/>
      <c r="D358" s="18"/>
      <c r="E358" s="18"/>
      <c r="F358" s="18"/>
      <c r="G358" s="18"/>
      <c r="H358" s="18"/>
      <c r="I358" s="18"/>
      <c r="J358" s="18"/>
      <c r="K358" s="18"/>
    </row>
    <row r="359" spans="1:11" x14ac:dyDescent="0.35">
      <c r="A359" s="18">
        <v>356</v>
      </c>
      <c r="B359" s="43"/>
      <c r="C359" s="18"/>
      <c r="D359" s="18"/>
      <c r="E359" s="18"/>
      <c r="F359" s="18"/>
      <c r="G359" s="18"/>
      <c r="H359" s="18"/>
      <c r="I359" s="18"/>
      <c r="J359" s="18"/>
      <c r="K359" s="18"/>
    </row>
    <row r="360" spans="1:11" x14ac:dyDescent="0.35">
      <c r="A360" s="18">
        <v>357</v>
      </c>
      <c r="B360" s="43"/>
      <c r="C360" s="18"/>
      <c r="D360" s="18"/>
      <c r="E360" s="18"/>
      <c r="F360" s="18"/>
      <c r="G360" s="18"/>
      <c r="H360" s="18"/>
      <c r="I360" s="18"/>
      <c r="J360" s="18"/>
      <c r="K360" s="18"/>
    </row>
    <row r="361" spans="1:11" x14ac:dyDescent="0.35">
      <c r="A361" s="18">
        <v>358</v>
      </c>
      <c r="B361" s="43"/>
      <c r="C361" s="18"/>
      <c r="D361" s="18"/>
      <c r="E361" s="18"/>
      <c r="F361" s="18"/>
      <c r="G361" s="18"/>
      <c r="H361" s="18"/>
      <c r="I361" s="18"/>
      <c r="J361" s="18"/>
      <c r="K361" s="18"/>
    </row>
    <row r="362" spans="1:11" x14ac:dyDescent="0.35">
      <c r="A362" s="18">
        <v>359</v>
      </c>
      <c r="B362" s="43"/>
      <c r="C362" s="18"/>
      <c r="D362" s="18"/>
      <c r="E362" s="18"/>
      <c r="F362" s="18"/>
      <c r="G362" s="18"/>
      <c r="H362" s="18"/>
      <c r="I362" s="18"/>
      <c r="J362" s="18"/>
      <c r="K362" s="18"/>
    </row>
    <row r="363" spans="1:11" x14ac:dyDescent="0.35">
      <c r="A363" s="18">
        <v>360</v>
      </c>
      <c r="B363" s="43"/>
      <c r="C363" s="18"/>
      <c r="D363" s="18"/>
      <c r="E363" s="18"/>
      <c r="F363" s="18"/>
      <c r="G363" s="18"/>
      <c r="H363" s="18"/>
      <c r="I363" s="18"/>
      <c r="J363" s="18"/>
      <c r="K363" s="18"/>
    </row>
    <row r="364" spans="1:11" x14ac:dyDescent="0.35">
      <c r="A364" s="18">
        <v>361</v>
      </c>
      <c r="B364" s="43"/>
      <c r="C364" s="18"/>
      <c r="D364" s="18"/>
      <c r="E364" s="18"/>
      <c r="F364" s="18"/>
      <c r="G364" s="18"/>
      <c r="H364" s="18"/>
      <c r="I364" s="18"/>
      <c r="J364" s="18"/>
      <c r="K364" s="18"/>
    </row>
    <row r="365" spans="1:11" x14ac:dyDescent="0.35">
      <c r="A365" s="18">
        <v>362</v>
      </c>
      <c r="B365" s="43"/>
      <c r="C365" s="18"/>
      <c r="D365" s="18"/>
      <c r="E365" s="18"/>
      <c r="F365" s="18"/>
      <c r="G365" s="18"/>
      <c r="H365" s="18"/>
      <c r="I365" s="18"/>
      <c r="J365" s="18"/>
      <c r="K365" s="18"/>
    </row>
    <row r="366" spans="1:11" x14ac:dyDescent="0.35">
      <c r="A366" s="18">
        <v>363</v>
      </c>
      <c r="B366" s="43"/>
      <c r="C366" s="18"/>
      <c r="D366" s="18"/>
      <c r="E366" s="18"/>
      <c r="F366" s="18"/>
      <c r="G366" s="18"/>
      <c r="H366" s="18"/>
      <c r="I366" s="18"/>
      <c r="J366" s="18"/>
      <c r="K366" s="18"/>
    </row>
    <row r="367" spans="1:11" x14ac:dyDescent="0.35">
      <c r="A367" s="18">
        <v>364</v>
      </c>
      <c r="B367" s="43"/>
      <c r="C367" s="18"/>
      <c r="D367" s="18"/>
      <c r="E367" s="18"/>
      <c r="F367" s="18"/>
      <c r="G367" s="18"/>
      <c r="H367" s="18"/>
      <c r="I367" s="18"/>
      <c r="J367" s="18"/>
      <c r="K367" s="18"/>
    </row>
    <row r="368" spans="1:11" x14ac:dyDescent="0.35">
      <c r="A368" s="18">
        <v>365</v>
      </c>
      <c r="B368" s="43"/>
      <c r="C368" s="18"/>
      <c r="D368" s="18"/>
      <c r="E368" s="18"/>
      <c r="F368" s="18"/>
      <c r="G368" s="18"/>
      <c r="H368" s="18"/>
      <c r="I368" s="18"/>
      <c r="J368" s="18"/>
      <c r="K368" s="18"/>
    </row>
    <row r="369" spans="1:11" x14ac:dyDescent="0.35">
      <c r="A369" s="18">
        <v>366</v>
      </c>
      <c r="B369" s="43"/>
      <c r="C369" s="18"/>
      <c r="D369" s="18"/>
      <c r="E369" s="18"/>
      <c r="F369" s="18"/>
      <c r="G369" s="18"/>
      <c r="H369" s="18"/>
      <c r="I369" s="18"/>
      <c r="J369" s="18"/>
      <c r="K369" s="18"/>
    </row>
    <row r="370" spans="1:11" x14ac:dyDescent="0.35">
      <c r="A370" s="18">
        <v>367</v>
      </c>
      <c r="B370" s="43"/>
      <c r="C370" s="18"/>
      <c r="D370" s="18"/>
      <c r="E370" s="18"/>
      <c r="F370" s="18"/>
      <c r="G370" s="18"/>
      <c r="H370" s="18"/>
      <c r="I370" s="18"/>
      <c r="J370" s="18"/>
      <c r="K370" s="18"/>
    </row>
    <row r="371" spans="1:11" x14ac:dyDescent="0.35">
      <c r="A371" s="18">
        <v>368</v>
      </c>
      <c r="B371" s="43"/>
      <c r="C371" s="18"/>
      <c r="D371" s="18"/>
      <c r="E371" s="18"/>
      <c r="F371" s="18"/>
      <c r="G371" s="18"/>
      <c r="H371" s="18"/>
      <c r="I371" s="18"/>
      <c r="J371" s="18"/>
      <c r="K371" s="18"/>
    </row>
    <row r="372" spans="1:11" x14ac:dyDescent="0.35">
      <c r="A372" s="18">
        <v>369</v>
      </c>
      <c r="B372" s="43"/>
      <c r="C372" s="18"/>
      <c r="D372" s="18"/>
      <c r="E372" s="18"/>
      <c r="F372" s="18"/>
      <c r="G372" s="18"/>
      <c r="H372" s="18"/>
      <c r="I372" s="18"/>
      <c r="J372" s="18"/>
      <c r="K372" s="18"/>
    </row>
    <row r="373" spans="1:11" x14ac:dyDescent="0.35">
      <c r="A373" s="18">
        <v>370</v>
      </c>
      <c r="B373" s="43"/>
      <c r="C373" s="18"/>
      <c r="D373" s="18"/>
      <c r="E373" s="18"/>
      <c r="F373" s="18"/>
      <c r="G373" s="18"/>
      <c r="H373" s="18"/>
      <c r="I373" s="18"/>
      <c r="J373" s="18"/>
      <c r="K373" s="18"/>
    </row>
    <row r="374" spans="1:11" x14ac:dyDescent="0.35">
      <c r="A374" s="18">
        <v>371</v>
      </c>
      <c r="B374" s="43"/>
      <c r="C374" s="18"/>
      <c r="D374" s="18"/>
      <c r="E374" s="18"/>
      <c r="F374" s="18"/>
      <c r="G374" s="18"/>
      <c r="H374" s="18"/>
      <c r="I374" s="18"/>
      <c r="J374" s="18"/>
      <c r="K374" s="18"/>
    </row>
    <row r="375" spans="1:11" x14ac:dyDescent="0.35">
      <c r="A375" s="18">
        <v>372</v>
      </c>
      <c r="B375" s="43"/>
      <c r="C375" s="18"/>
      <c r="D375" s="18"/>
      <c r="E375" s="18"/>
      <c r="F375" s="18"/>
      <c r="G375" s="18"/>
      <c r="H375" s="18"/>
      <c r="I375" s="18"/>
      <c r="J375" s="18"/>
      <c r="K375" s="18"/>
    </row>
    <row r="376" spans="1:11" x14ac:dyDescent="0.35">
      <c r="A376" s="18">
        <v>373</v>
      </c>
      <c r="B376" s="43"/>
      <c r="C376" s="18"/>
      <c r="D376" s="18"/>
      <c r="E376" s="18"/>
      <c r="F376" s="18"/>
      <c r="G376" s="18"/>
      <c r="H376" s="18"/>
      <c r="I376" s="18"/>
      <c r="J376" s="18"/>
      <c r="K376" s="18"/>
    </row>
    <row r="377" spans="1:11" x14ac:dyDescent="0.35">
      <c r="A377" s="18">
        <v>374</v>
      </c>
      <c r="B377" s="43"/>
      <c r="C377" s="18"/>
      <c r="D377" s="18"/>
      <c r="E377" s="18"/>
      <c r="F377" s="18"/>
      <c r="G377" s="18"/>
      <c r="H377" s="18"/>
      <c r="I377" s="18"/>
      <c r="J377" s="18"/>
      <c r="K377" s="18"/>
    </row>
    <row r="378" spans="1:11" x14ac:dyDescent="0.35">
      <c r="A378" s="18">
        <v>375</v>
      </c>
      <c r="B378" s="43"/>
      <c r="C378" s="18"/>
      <c r="D378" s="18"/>
      <c r="E378" s="18"/>
      <c r="F378" s="18"/>
      <c r="G378" s="18"/>
      <c r="H378" s="18"/>
      <c r="I378" s="18"/>
      <c r="J378" s="18"/>
      <c r="K378" s="18"/>
    </row>
    <row r="379" spans="1:11" x14ac:dyDescent="0.35">
      <c r="A379" s="18">
        <v>376</v>
      </c>
      <c r="B379" s="43"/>
      <c r="C379" s="18"/>
      <c r="D379" s="18"/>
      <c r="E379" s="18"/>
      <c r="F379" s="18"/>
      <c r="G379" s="18"/>
      <c r="H379" s="18"/>
      <c r="I379" s="18"/>
      <c r="J379" s="18"/>
      <c r="K379" s="18"/>
    </row>
    <row r="380" spans="1:11" x14ac:dyDescent="0.35">
      <c r="A380" s="18">
        <v>377</v>
      </c>
      <c r="B380" s="43"/>
      <c r="C380" s="18"/>
      <c r="D380" s="18"/>
      <c r="E380" s="18"/>
      <c r="F380" s="18"/>
      <c r="G380" s="18"/>
      <c r="H380" s="18"/>
      <c r="I380" s="18"/>
      <c r="J380" s="18"/>
      <c r="K380" s="18"/>
    </row>
    <row r="381" spans="1:11" x14ac:dyDescent="0.35">
      <c r="A381" s="18">
        <v>378</v>
      </c>
      <c r="B381" s="43"/>
      <c r="C381" s="18"/>
      <c r="D381" s="18"/>
      <c r="E381" s="18"/>
      <c r="F381" s="18"/>
      <c r="G381" s="18"/>
      <c r="H381" s="18"/>
      <c r="I381" s="18"/>
      <c r="J381" s="18"/>
      <c r="K381" s="18"/>
    </row>
    <row r="382" spans="1:11" x14ac:dyDescent="0.35">
      <c r="A382" s="18">
        <v>379</v>
      </c>
      <c r="B382" s="43"/>
      <c r="C382" s="18"/>
      <c r="D382" s="18"/>
      <c r="E382" s="18"/>
      <c r="F382" s="18"/>
      <c r="G382" s="18"/>
      <c r="H382" s="18"/>
      <c r="I382" s="18"/>
      <c r="J382" s="18"/>
      <c r="K382" s="18"/>
    </row>
    <row r="383" spans="1:11" x14ac:dyDescent="0.35">
      <c r="A383" s="18">
        <v>380</v>
      </c>
      <c r="B383" s="43"/>
      <c r="C383" s="18"/>
      <c r="D383" s="18"/>
      <c r="E383" s="18"/>
      <c r="F383" s="18"/>
      <c r="G383" s="18"/>
      <c r="H383" s="18"/>
      <c r="I383" s="18"/>
      <c r="J383" s="18"/>
      <c r="K383" s="18"/>
    </row>
    <row r="384" spans="1:11" x14ac:dyDescent="0.35">
      <c r="A384" s="18">
        <v>381</v>
      </c>
      <c r="B384" s="43"/>
      <c r="C384" s="18"/>
      <c r="D384" s="18"/>
      <c r="E384" s="18"/>
      <c r="F384" s="18"/>
      <c r="G384" s="18"/>
      <c r="H384" s="18"/>
      <c r="I384" s="18"/>
      <c r="J384" s="18"/>
      <c r="K384" s="18"/>
    </row>
    <row r="385" spans="1:11" x14ac:dyDescent="0.35">
      <c r="A385" s="18">
        <v>382</v>
      </c>
      <c r="B385" s="43"/>
      <c r="C385" s="18"/>
      <c r="D385" s="18"/>
      <c r="E385" s="18"/>
      <c r="F385" s="18"/>
      <c r="G385" s="18"/>
      <c r="H385" s="18"/>
      <c r="I385" s="18"/>
      <c r="J385" s="18"/>
      <c r="K385" s="18"/>
    </row>
    <row r="386" spans="1:11" x14ac:dyDescent="0.35">
      <c r="A386" s="18">
        <v>383</v>
      </c>
      <c r="B386" s="43"/>
      <c r="C386" s="18"/>
      <c r="D386" s="18"/>
      <c r="E386" s="18"/>
      <c r="F386" s="18"/>
      <c r="G386" s="18"/>
      <c r="H386" s="18"/>
      <c r="I386" s="18"/>
      <c r="J386" s="18"/>
      <c r="K386" s="18"/>
    </row>
    <row r="387" spans="1:11" x14ac:dyDescent="0.35">
      <c r="A387" s="18">
        <v>384</v>
      </c>
      <c r="B387" s="43"/>
      <c r="C387" s="18"/>
      <c r="D387" s="18"/>
      <c r="E387" s="18"/>
      <c r="F387" s="18"/>
      <c r="G387" s="18"/>
      <c r="H387" s="18"/>
      <c r="I387" s="18"/>
      <c r="J387" s="18"/>
      <c r="K387" s="18"/>
    </row>
    <row r="388" spans="1:11" x14ac:dyDescent="0.35">
      <c r="A388" s="18">
        <v>385</v>
      </c>
      <c r="B388" s="43"/>
      <c r="C388" s="18"/>
      <c r="D388" s="18"/>
      <c r="E388" s="18"/>
      <c r="F388" s="18"/>
      <c r="G388" s="18"/>
      <c r="H388" s="18"/>
      <c r="I388" s="18"/>
      <c r="J388" s="18"/>
      <c r="K388" s="18"/>
    </row>
    <row r="389" spans="1:11" x14ac:dyDescent="0.35">
      <c r="A389" s="18">
        <v>386</v>
      </c>
      <c r="B389" s="43"/>
      <c r="C389" s="18"/>
      <c r="D389" s="18"/>
      <c r="E389" s="18"/>
      <c r="F389" s="18"/>
      <c r="G389" s="18"/>
      <c r="H389" s="18"/>
      <c r="I389" s="18"/>
      <c r="J389" s="18"/>
      <c r="K389" s="18"/>
    </row>
    <row r="390" spans="1:11" x14ac:dyDescent="0.35">
      <c r="A390" s="18">
        <v>387</v>
      </c>
      <c r="B390" s="43"/>
      <c r="C390" s="18"/>
      <c r="D390" s="18"/>
      <c r="E390" s="18"/>
      <c r="F390" s="18"/>
      <c r="G390" s="18"/>
      <c r="H390" s="18"/>
      <c r="I390" s="18"/>
      <c r="J390" s="18"/>
      <c r="K390" s="18"/>
    </row>
    <row r="391" spans="1:11" x14ac:dyDescent="0.35">
      <c r="A391" s="18">
        <v>388</v>
      </c>
      <c r="B391" s="43"/>
      <c r="C391" s="18"/>
      <c r="D391" s="18"/>
      <c r="E391" s="18"/>
      <c r="F391" s="18"/>
      <c r="G391" s="18"/>
      <c r="H391" s="18"/>
      <c r="I391" s="18"/>
      <c r="J391" s="18"/>
      <c r="K391" s="18"/>
    </row>
    <row r="392" spans="1:11" x14ac:dyDescent="0.35">
      <c r="A392" s="18">
        <v>389</v>
      </c>
      <c r="B392" s="43"/>
      <c r="C392" s="18"/>
      <c r="D392" s="18"/>
      <c r="E392" s="18"/>
      <c r="F392" s="18"/>
      <c r="G392" s="18"/>
      <c r="H392" s="18"/>
      <c r="I392" s="18"/>
      <c r="J392" s="18"/>
      <c r="K392" s="18"/>
    </row>
    <row r="393" spans="1:11" x14ac:dyDescent="0.35">
      <c r="A393" s="18">
        <v>390</v>
      </c>
      <c r="B393" s="43"/>
      <c r="C393" s="18"/>
      <c r="D393" s="18"/>
      <c r="E393" s="18"/>
      <c r="F393" s="18"/>
      <c r="G393" s="18"/>
      <c r="H393" s="18"/>
      <c r="I393" s="18"/>
      <c r="J393" s="18"/>
      <c r="K393" s="18"/>
    </row>
    <row r="394" spans="1:11" x14ac:dyDescent="0.35">
      <c r="A394" s="18">
        <v>391</v>
      </c>
      <c r="B394" s="43"/>
      <c r="C394" s="18"/>
      <c r="D394" s="18"/>
      <c r="E394" s="18"/>
      <c r="F394" s="18"/>
      <c r="G394" s="18"/>
      <c r="H394" s="18"/>
      <c r="I394" s="18"/>
      <c r="J394" s="18"/>
      <c r="K394" s="18"/>
    </row>
    <row r="395" spans="1:11" x14ac:dyDescent="0.35">
      <c r="A395" s="18">
        <v>392</v>
      </c>
      <c r="B395" s="43"/>
      <c r="C395" s="18"/>
      <c r="D395" s="18"/>
      <c r="E395" s="18"/>
      <c r="F395" s="18"/>
      <c r="G395" s="18"/>
      <c r="H395" s="18"/>
      <c r="I395" s="18"/>
      <c r="J395" s="18"/>
      <c r="K395" s="18"/>
    </row>
    <row r="396" spans="1:11" x14ac:dyDescent="0.35">
      <c r="A396" s="18">
        <v>393</v>
      </c>
      <c r="B396" s="43"/>
      <c r="C396" s="18"/>
      <c r="D396" s="18"/>
      <c r="E396" s="18"/>
      <c r="F396" s="18"/>
      <c r="G396" s="18"/>
      <c r="H396" s="18"/>
      <c r="I396" s="18"/>
      <c r="J396" s="18"/>
      <c r="K396" s="18"/>
    </row>
    <row r="397" spans="1:11" x14ac:dyDescent="0.35">
      <c r="A397" s="18">
        <v>394</v>
      </c>
      <c r="B397" s="43"/>
      <c r="C397" s="18"/>
      <c r="D397" s="18"/>
      <c r="E397" s="18"/>
      <c r="F397" s="18"/>
      <c r="G397" s="18"/>
      <c r="H397" s="18"/>
      <c r="I397" s="18"/>
      <c r="J397" s="18"/>
      <c r="K397" s="18"/>
    </row>
    <row r="398" spans="1:11" x14ac:dyDescent="0.35">
      <c r="A398" s="18">
        <v>395</v>
      </c>
      <c r="B398" s="43"/>
      <c r="C398" s="18"/>
      <c r="D398" s="18"/>
      <c r="E398" s="18"/>
      <c r="F398" s="18"/>
      <c r="G398" s="18"/>
      <c r="H398" s="18"/>
      <c r="I398" s="18"/>
      <c r="J398" s="18"/>
      <c r="K398" s="18"/>
    </row>
    <row r="399" spans="1:11" x14ac:dyDescent="0.35">
      <c r="A399" s="18">
        <v>396</v>
      </c>
      <c r="B399" s="43"/>
      <c r="C399" s="18"/>
      <c r="D399" s="18"/>
      <c r="E399" s="18"/>
      <c r="F399" s="18"/>
      <c r="G399" s="18"/>
      <c r="H399" s="18"/>
      <c r="I399" s="18"/>
      <c r="J399" s="18"/>
      <c r="K399" s="18"/>
    </row>
    <row r="400" spans="1:11" x14ac:dyDescent="0.35">
      <c r="A400" s="18">
        <v>397</v>
      </c>
      <c r="B400" s="43"/>
      <c r="C400" s="18"/>
      <c r="D400" s="18"/>
      <c r="E400" s="18"/>
      <c r="F400" s="18"/>
      <c r="G400" s="18"/>
      <c r="H400" s="18"/>
      <c r="I400" s="18"/>
      <c r="J400" s="18"/>
      <c r="K400" s="18"/>
    </row>
    <row r="401" spans="1:11" x14ac:dyDescent="0.35">
      <c r="A401" s="18">
        <v>398</v>
      </c>
      <c r="B401" s="43"/>
      <c r="C401" s="18"/>
      <c r="D401" s="18"/>
      <c r="E401" s="18"/>
      <c r="F401" s="18"/>
      <c r="G401" s="18"/>
      <c r="H401" s="18"/>
      <c r="I401" s="18"/>
      <c r="J401" s="18"/>
      <c r="K401" s="18"/>
    </row>
    <row r="402" spans="1:11" x14ac:dyDescent="0.35">
      <c r="A402" s="18">
        <v>399</v>
      </c>
      <c r="B402" s="43"/>
      <c r="C402" s="18"/>
      <c r="D402" s="18"/>
      <c r="E402" s="18"/>
      <c r="F402" s="18"/>
      <c r="G402" s="18"/>
      <c r="H402" s="18"/>
      <c r="I402" s="18"/>
      <c r="J402" s="18"/>
      <c r="K402" s="18"/>
    </row>
    <row r="403" spans="1:11" x14ac:dyDescent="0.35">
      <c r="A403" s="18">
        <v>400</v>
      </c>
      <c r="B403" s="43"/>
      <c r="C403" s="18"/>
      <c r="D403" s="18"/>
      <c r="E403" s="18"/>
      <c r="F403" s="18"/>
      <c r="G403" s="18"/>
      <c r="H403" s="18"/>
      <c r="I403" s="18"/>
      <c r="J403" s="18"/>
      <c r="K403" s="18"/>
    </row>
    <row r="404" spans="1:11" x14ac:dyDescent="0.35">
      <c r="A404" s="18">
        <v>401</v>
      </c>
      <c r="B404" s="43"/>
      <c r="C404" s="18"/>
      <c r="D404" s="18"/>
      <c r="E404" s="18"/>
      <c r="F404" s="18"/>
      <c r="G404" s="18"/>
      <c r="H404" s="18"/>
      <c r="I404" s="18"/>
      <c r="J404" s="18"/>
      <c r="K404" s="18"/>
    </row>
    <row r="405" spans="1:11" x14ac:dyDescent="0.35">
      <c r="A405" s="18">
        <v>402</v>
      </c>
      <c r="B405" s="43"/>
      <c r="C405" s="18"/>
      <c r="D405" s="18"/>
      <c r="E405" s="18"/>
      <c r="F405" s="18"/>
      <c r="G405" s="18"/>
      <c r="H405" s="18"/>
      <c r="I405" s="18"/>
      <c r="J405" s="18"/>
      <c r="K405" s="18"/>
    </row>
    <row r="406" spans="1:11" x14ac:dyDescent="0.35">
      <c r="A406" s="18">
        <v>403</v>
      </c>
      <c r="B406" s="43"/>
      <c r="C406" s="18"/>
      <c r="D406" s="18"/>
      <c r="E406" s="18"/>
      <c r="F406" s="18"/>
      <c r="G406" s="18"/>
      <c r="H406" s="18"/>
      <c r="I406" s="18"/>
      <c r="J406" s="18"/>
      <c r="K406" s="18"/>
    </row>
    <row r="407" spans="1:11" x14ac:dyDescent="0.35">
      <c r="A407" s="18">
        <v>404</v>
      </c>
      <c r="B407" s="43"/>
      <c r="C407" s="18"/>
      <c r="D407" s="18"/>
      <c r="E407" s="18"/>
      <c r="F407" s="18"/>
      <c r="G407" s="18"/>
      <c r="H407" s="18"/>
      <c r="I407" s="18"/>
      <c r="J407" s="18"/>
      <c r="K407" s="18"/>
    </row>
    <row r="408" spans="1:11" x14ac:dyDescent="0.35">
      <c r="A408" s="18">
        <v>405</v>
      </c>
      <c r="B408" s="43"/>
      <c r="C408" s="18"/>
      <c r="D408" s="18"/>
      <c r="E408" s="18"/>
      <c r="F408" s="18"/>
      <c r="G408" s="18"/>
      <c r="H408" s="18"/>
      <c r="I408" s="18"/>
      <c r="J408" s="18"/>
      <c r="K408" s="18"/>
    </row>
    <row r="409" spans="1:11" x14ac:dyDescent="0.35">
      <c r="A409" s="18">
        <v>406</v>
      </c>
      <c r="B409" s="43"/>
      <c r="C409" s="18"/>
      <c r="D409" s="18"/>
      <c r="E409" s="18"/>
      <c r="F409" s="18"/>
      <c r="G409" s="18"/>
      <c r="H409" s="18"/>
      <c r="I409" s="18"/>
      <c r="J409" s="18"/>
      <c r="K409" s="18"/>
    </row>
    <row r="410" spans="1:11" x14ac:dyDescent="0.35">
      <c r="A410" s="18">
        <v>407</v>
      </c>
      <c r="B410" s="43"/>
      <c r="C410" s="18"/>
      <c r="D410" s="18"/>
      <c r="E410" s="18"/>
      <c r="F410" s="18"/>
      <c r="G410" s="18"/>
      <c r="H410" s="18"/>
      <c r="I410" s="18"/>
      <c r="J410" s="18"/>
      <c r="K410" s="18"/>
    </row>
    <row r="411" spans="1:11" x14ac:dyDescent="0.35">
      <c r="A411" s="18">
        <v>408</v>
      </c>
      <c r="B411" s="43"/>
      <c r="C411" s="18"/>
      <c r="D411" s="18"/>
      <c r="E411" s="18"/>
      <c r="F411" s="18"/>
      <c r="G411" s="18"/>
      <c r="H411" s="18"/>
      <c r="I411" s="18"/>
      <c r="J411" s="18"/>
      <c r="K411" s="18"/>
    </row>
    <row r="412" spans="1:11" x14ac:dyDescent="0.35">
      <c r="A412" s="18">
        <v>409</v>
      </c>
      <c r="B412" s="43"/>
      <c r="C412" s="18"/>
      <c r="D412" s="18"/>
      <c r="E412" s="18"/>
      <c r="F412" s="18"/>
      <c r="G412" s="18"/>
      <c r="H412" s="18"/>
      <c r="I412" s="18"/>
      <c r="J412" s="18"/>
      <c r="K412" s="18"/>
    </row>
    <row r="413" spans="1:11" x14ac:dyDescent="0.35">
      <c r="A413" s="18">
        <v>410</v>
      </c>
      <c r="B413" s="43"/>
      <c r="C413" s="18"/>
      <c r="D413" s="18"/>
      <c r="E413" s="18"/>
      <c r="F413" s="18"/>
      <c r="G413" s="18"/>
      <c r="H413" s="18"/>
      <c r="I413" s="18"/>
      <c r="J413" s="18"/>
      <c r="K413" s="18"/>
    </row>
    <row r="414" spans="1:11" x14ac:dyDescent="0.35">
      <c r="A414" s="18">
        <v>411</v>
      </c>
      <c r="B414" s="43"/>
      <c r="C414" s="18"/>
      <c r="D414" s="18"/>
      <c r="E414" s="18"/>
      <c r="F414" s="18"/>
      <c r="G414" s="18"/>
      <c r="H414" s="18"/>
      <c r="I414" s="18"/>
      <c r="J414" s="18"/>
      <c r="K414" s="18"/>
    </row>
    <row r="415" spans="1:11" x14ac:dyDescent="0.35">
      <c r="A415" s="18">
        <v>412</v>
      </c>
      <c r="B415" s="43"/>
      <c r="C415" s="18"/>
      <c r="D415" s="18"/>
      <c r="E415" s="18"/>
      <c r="F415" s="18"/>
      <c r="G415" s="18"/>
      <c r="H415" s="18"/>
      <c r="I415" s="18"/>
      <c r="J415" s="18"/>
      <c r="K415" s="18"/>
    </row>
    <row r="416" spans="1:11" x14ac:dyDescent="0.35">
      <c r="A416" s="18">
        <v>413</v>
      </c>
      <c r="B416" s="43"/>
      <c r="C416" s="18"/>
      <c r="D416" s="18"/>
      <c r="E416" s="18"/>
      <c r="F416" s="18"/>
      <c r="G416" s="18"/>
      <c r="H416" s="18"/>
      <c r="I416" s="18"/>
      <c r="J416" s="18"/>
      <c r="K416" s="18"/>
    </row>
    <row r="417" spans="1:11" x14ac:dyDescent="0.35">
      <c r="A417" s="18">
        <v>414</v>
      </c>
      <c r="B417" s="43"/>
      <c r="C417" s="18"/>
      <c r="D417" s="18"/>
      <c r="E417" s="18"/>
      <c r="F417" s="18"/>
      <c r="G417" s="18"/>
      <c r="H417" s="18"/>
      <c r="I417" s="18"/>
      <c r="J417" s="18"/>
      <c r="K417" s="18"/>
    </row>
    <row r="418" spans="1:11" x14ac:dyDescent="0.35">
      <c r="A418" s="18">
        <v>415</v>
      </c>
      <c r="B418" s="43"/>
      <c r="C418" s="18"/>
      <c r="D418" s="18"/>
      <c r="E418" s="18"/>
      <c r="F418" s="18"/>
      <c r="G418" s="18"/>
      <c r="H418" s="18"/>
      <c r="I418" s="18"/>
      <c r="J418" s="18"/>
      <c r="K418" s="18"/>
    </row>
    <row r="419" spans="1:11" x14ac:dyDescent="0.35">
      <c r="A419" s="18">
        <v>416</v>
      </c>
      <c r="B419" s="43"/>
      <c r="C419" s="18"/>
      <c r="D419" s="18"/>
      <c r="E419" s="18"/>
      <c r="F419" s="18"/>
      <c r="G419" s="18"/>
      <c r="H419" s="18"/>
      <c r="I419" s="18"/>
      <c r="J419" s="18"/>
      <c r="K419" s="18"/>
    </row>
    <row r="420" spans="1:11" x14ac:dyDescent="0.35">
      <c r="A420" s="18">
        <v>417</v>
      </c>
      <c r="B420" s="43"/>
      <c r="C420" s="18"/>
      <c r="D420" s="18"/>
      <c r="E420" s="18"/>
      <c r="F420" s="18"/>
      <c r="G420" s="18"/>
      <c r="H420" s="18"/>
      <c r="I420" s="18"/>
      <c r="J420" s="18"/>
      <c r="K420" s="18"/>
    </row>
    <row r="421" spans="1:11" x14ac:dyDescent="0.35">
      <c r="A421" s="18">
        <v>418</v>
      </c>
      <c r="B421" s="43"/>
      <c r="C421" s="18"/>
      <c r="D421" s="18"/>
      <c r="E421" s="18"/>
      <c r="F421" s="18"/>
      <c r="G421" s="18"/>
      <c r="H421" s="18"/>
      <c r="I421" s="18"/>
      <c r="J421" s="18"/>
      <c r="K421" s="18"/>
    </row>
    <row r="422" spans="1:11" x14ac:dyDescent="0.35">
      <c r="A422" s="18">
        <v>419</v>
      </c>
      <c r="B422" s="43"/>
      <c r="C422" s="18"/>
      <c r="D422" s="18"/>
      <c r="E422" s="18"/>
      <c r="F422" s="18"/>
      <c r="G422" s="18"/>
      <c r="H422" s="18"/>
      <c r="I422" s="18"/>
      <c r="J422" s="18"/>
      <c r="K422" s="18"/>
    </row>
    <row r="423" spans="1:11" x14ac:dyDescent="0.35">
      <c r="A423" s="18">
        <v>420</v>
      </c>
      <c r="B423" s="43"/>
      <c r="C423" s="18"/>
      <c r="D423" s="18"/>
      <c r="E423" s="18"/>
      <c r="F423" s="18"/>
      <c r="G423" s="18"/>
      <c r="H423" s="18"/>
      <c r="I423" s="18"/>
      <c r="J423" s="18"/>
      <c r="K423" s="18"/>
    </row>
    <row r="424" spans="1:11" x14ac:dyDescent="0.35">
      <c r="A424" s="18">
        <v>421</v>
      </c>
      <c r="B424" s="43"/>
      <c r="C424" s="18"/>
      <c r="D424" s="18"/>
      <c r="E424" s="18"/>
      <c r="F424" s="18"/>
      <c r="G424" s="18"/>
      <c r="H424" s="18"/>
      <c r="I424" s="18"/>
      <c r="J424" s="18"/>
      <c r="K424" s="18"/>
    </row>
    <row r="425" spans="1:11" x14ac:dyDescent="0.35">
      <c r="A425" s="18">
        <v>422</v>
      </c>
      <c r="B425" s="43"/>
      <c r="C425" s="18"/>
      <c r="D425" s="18"/>
      <c r="E425" s="18"/>
      <c r="F425" s="18"/>
      <c r="G425" s="18"/>
      <c r="H425" s="18"/>
      <c r="I425" s="18"/>
      <c r="J425" s="18"/>
      <c r="K425" s="18"/>
    </row>
    <row r="426" spans="1:11" x14ac:dyDescent="0.35">
      <c r="A426" s="18">
        <v>423</v>
      </c>
      <c r="B426" s="43"/>
      <c r="C426" s="18"/>
      <c r="D426" s="18"/>
      <c r="E426" s="18"/>
      <c r="F426" s="18"/>
      <c r="G426" s="18"/>
      <c r="H426" s="18"/>
      <c r="I426" s="18"/>
      <c r="J426" s="18"/>
      <c r="K426" s="18"/>
    </row>
    <row r="427" spans="1:11" x14ac:dyDescent="0.35">
      <c r="A427" s="18">
        <v>424</v>
      </c>
      <c r="B427" s="43"/>
      <c r="C427" s="18"/>
      <c r="D427" s="18"/>
      <c r="E427" s="18"/>
      <c r="F427" s="18"/>
      <c r="G427" s="18"/>
      <c r="H427" s="18"/>
      <c r="I427" s="18"/>
      <c r="J427" s="18"/>
      <c r="K427" s="18"/>
    </row>
    <row r="428" spans="1:11" x14ac:dyDescent="0.35">
      <c r="A428" s="18">
        <v>425</v>
      </c>
      <c r="B428" s="43"/>
      <c r="C428" s="18"/>
      <c r="D428" s="18"/>
      <c r="E428" s="18"/>
      <c r="F428" s="18"/>
      <c r="G428" s="18"/>
      <c r="H428" s="18"/>
      <c r="I428" s="18"/>
      <c r="J428" s="18"/>
      <c r="K428" s="18"/>
    </row>
    <row r="429" spans="1:11" x14ac:dyDescent="0.35">
      <c r="A429" s="18">
        <v>426</v>
      </c>
      <c r="B429" s="43"/>
      <c r="C429" s="18"/>
      <c r="D429" s="18"/>
      <c r="E429" s="18"/>
      <c r="F429" s="18"/>
      <c r="G429" s="18"/>
      <c r="H429" s="18"/>
      <c r="I429" s="18"/>
      <c r="J429" s="18"/>
      <c r="K429" s="18"/>
    </row>
    <row r="430" spans="1:11" x14ac:dyDescent="0.35">
      <c r="A430" s="18">
        <v>427</v>
      </c>
      <c r="B430" s="43"/>
      <c r="C430" s="18"/>
      <c r="D430" s="18"/>
      <c r="E430" s="18"/>
      <c r="F430" s="18"/>
      <c r="G430" s="18"/>
      <c r="H430" s="18"/>
      <c r="I430" s="18"/>
      <c r="J430" s="18"/>
      <c r="K430" s="18"/>
    </row>
    <row r="431" spans="1:11" x14ac:dyDescent="0.35">
      <c r="A431" s="18">
        <v>428</v>
      </c>
      <c r="B431" s="43"/>
      <c r="C431" s="18"/>
      <c r="D431" s="18"/>
      <c r="E431" s="18"/>
      <c r="F431" s="18"/>
      <c r="G431" s="18"/>
      <c r="H431" s="18"/>
      <c r="I431" s="18"/>
      <c r="J431" s="18"/>
      <c r="K431" s="18"/>
    </row>
    <row r="432" spans="1:11" x14ac:dyDescent="0.35">
      <c r="A432" s="18">
        <v>429</v>
      </c>
      <c r="B432" s="43"/>
      <c r="C432" s="18"/>
      <c r="D432" s="18"/>
      <c r="E432" s="18"/>
      <c r="F432" s="18"/>
      <c r="G432" s="18"/>
      <c r="H432" s="18"/>
      <c r="I432" s="18"/>
      <c r="J432" s="18"/>
      <c r="K432" s="18"/>
    </row>
    <row r="433" spans="1:11" x14ac:dyDescent="0.35">
      <c r="A433" s="18">
        <v>430</v>
      </c>
      <c r="B433" s="43"/>
      <c r="C433" s="18"/>
      <c r="D433" s="18"/>
      <c r="E433" s="18"/>
      <c r="F433" s="18"/>
      <c r="G433" s="18"/>
      <c r="H433" s="18"/>
      <c r="I433" s="18"/>
      <c r="J433" s="18"/>
      <c r="K433" s="18"/>
    </row>
    <row r="434" spans="1:11" x14ac:dyDescent="0.35">
      <c r="A434" s="18">
        <v>431</v>
      </c>
      <c r="B434" s="43"/>
      <c r="C434" s="18"/>
      <c r="D434" s="18"/>
      <c r="E434" s="18"/>
      <c r="F434" s="18"/>
      <c r="G434" s="18"/>
      <c r="H434" s="18"/>
      <c r="I434" s="18"/>
      <c r="J434" s="18"/>
      <c r="K434" s="18"/>
    </row>
    <row r="435" spans="1:11" x14ac:dyDescent="0.35">
      <c r="A435" s="18">
        <v>432</v>
      </c>
      <c r="B435" s="43"/>
      <c r="C435" s="18"/>
      <c r="D435" s="18"/>
      <c r="E435" s="18"/>
      <c r="F435" s="18"/>
      <c r="G435" s="18"/>
      <c r="H435" s="18"/>
      <c r="I435" s="18"/>
      <c r="J435" s="18"/>
      <c r="K435" s="18"/>
    </row>
    <row r="436" spans="1:11" x14ac:dyDescent="0.35">
      <c r="A436" s="18">
        <v>433</v>
      </c>
      <c r="B436" s="43"/>
      <c r="C436" s="18"/>
      <c r="D436" s="18"/>
      <c r="E436" s="18"/>
      <c r="F436" s="18"/>
      <c r="G436" s="18"/>
      <c r="H436" s="18"/>
      <c r="I436" s="18"/>
      <c r="J436" s="18"/>
      <c r="K436" s="18"/>
    </row>
    <row r="437" spans="1:11" x14ac:dyDescent="0.35">
      <c r="A437" s="18">
        <v>434</v>
      </c>
      <c r="B437" s="43"/>
      <c r="C437" s="18"/>
      <c r="D437" s="18"/>
      <c r="E437" s="18"/>
      <c r="F437" s="18"/>
      <c r="G437" s="18"/>
      <c r="H437" s="18"/>
      <c r="I437" s="18"/>
      <c r="J437" s="18"/>
      <c r="K437" s="18"/>
    </row>
    <row r="438" spans="1:11" x14ac:dyDescent="0.35">
      <c r="A438" s="18">
        <v>435</v>
      </c>
      <c r="B438" s="43"/>
      <c r="C438" s="18"/>
      <c r="D438" s="18"/>
      <c r="E438" s="18"/>
      <c r="F438" s="18"/>
      <c r="G438" s="18"/>
      <c r="H438" s="18"/>
      <c r="I438" s="18"/>
      <c r="J438" s="18"/>
      <c r="K438" s="18"/>
    </row>
    <row r="439" spans="1:11" x14ac:dyDescent="0.35">
      <c r="A439" s="18">
        <v>436</v>
      </c>
      <c r="B439" s="43"/>
      <c r="C439" s="18"/>
      <c r="D439" s="18"/>
      <c r="E439" s="18"/>
      <c r="F439" s="18"/>
      <c r="G439" s="18"/>
      <c r="H439" s="18"/>
      <c r="I439" s="18"/>
      <c r="J439" s="18"/>
      <c r="K439" s="18"/>
    </row>
    <row r="440" spans="1:11" x14ac:dyDescent="0.35">
      <c r="A440" s="18">
        <v>437</v>
      </c>
      <c r="B440" s="43"/>
      <c r="C440" s="18"/>
      <c r="D440" s="18"/>
      <c r="E440" s="18"/>
      <c r="F440" s="18"/>
      <c r="G440" s="18"/>
      <c r="H440" s="18"/>
      <c r="I440" s="18"/>
      <c r="J440" s="18"/>
      <c r="K440" s="18"/>
    </row>
    <row r="441" spans="1:11" x14ac:dyDescent="0.35">
      <c r="A441" s="18">
        <v>438</v>
      </c>
      <c r="B441" s="43"/>
      <c r="C441" s="18"/>
      <c r="D441" s="18"/>
      <c r="E441" s="18"/>
      <c r="F441" s="18"/>
      <c r="G441" s="18"/>
      <c r="H441" s="18"/>
      <c r="I441" s="18"/>
      <c r="J441" s="18"/>
      <c r="K441" s="18"/>
    </row>
    <row r="442" spans="1:11" x14ac:dyDescent="0.35">
      <c r="A442" s="18">
        <v>439</v>
      </c>
      <c r="B442" s="43"/>
      <c r="C442" s="18"/>
      <c r="D442" s="18"/>
      <c r="E442" s="18"/>
      <c r="F442" s="18"/>
      <c r="G442" s="18"/>
      <c r="H442" s="18"/>
      <c r="I442" s="18"/>
      <c r="J442" s="18"/>
      <c r="K442" s="18"/>
    </row>
    <row r="443" spans="1:11" x14ac:dyDescent="0.35">
      <c r="A443" s="18">
        <v>440</v>
      </c>
      <c r="B443" s="43"/>
      <c r="C443" s="18"/>
      <c r="D443" s="18"/>
      <c r="E443" s="18"/>
      <c r="F443" s="18"/>
      <c r="G443" s="18"/>
      <c r="H443" s="18"/>
      <c r="I443" s="18"/>
      <c r="J443" s="18"/>
      <c r="K443" s="18"/>
    </row>
    <row r="444" spans="1:11" x14ac:dyDescent="0.35">
      <c r="A444" s="18">
        <v>441</v>
      </c>
      <c r="B444" s="43"/>
      <c r="C444" s="18"/>
      <c r="D444" s="18"/>
      <c r="E444" s="18"/>
      <c r="F444" s="18"/>
      <c r="G444" s="18"/>
      <c r="H444" s="18"/>
      <c r="I444" s="18"/>
      <c r="J444" s="18"/>
      <c r="K444" s="18"/>
    </row>
    <row r="445" spans="1:11" x14ac:dyDescent="0.35">
      <c r="A445" s="18">
        <v>442</v>
      </c>
      <c r="B445" s="43"/>
      <c r="C445" s="18"/>
      <c r="D445" s="18"/>
      <c r="E445" s="18"/>
      <c r="F445" s="18"/>
      <c r="G445" s="18"/>
      <c r="H445" s="18"/>
      <c r="I445" s="18"/>
      <c r="J445" s="18"/>
      <c r="K445" s="18"/>
    </row>
    <row r="446" spans="1:11" x14ac:dyDescent="0.35">
      <c r="A446" s="18">
        <v>443</v>
      </c>
      <c r="B446" s="43"/>
      <c r="C446" s="18"/>
      <c r="D446" s="18"/>
      <c r="E446" s="18"/>
      <c r="F446" s="18"/>
      <c r="G446" s="18"/>
      <c r="H446" s="18"/>
      <c r="I446" s="18"/>
      <c r="J446" s="18"/>
      <c r="K446" s="18"/>
    </row>
    <row r="447" spans="1:11" x14ac:dyDescent="0.35">
      <c r="A447" s="18">
        <v>444</v>
      </c>
      <c r="B447" s="43"/>
      <c r="C447" s="18"/>
      <c r="D447" s="18"/>
      <c r="E447" s="18"/>
      <c r="F447" s="18"/>
      <c r="G447" s="18"/>
      <c r="H447" s="18"/>
      <c r="I447" s="18"/>
      <c r="J447" s="18"/>
      <c r="K447" s="18"/>
    </row>
    <row r="448" spans="1:11" x14ac:dyDescent="0.35">
      <c r="A448" s="18">
        <v>445</v>
      </c>
      <c r="B448" s="43"/>
      <c r="C448" s="18"/>
      <c r="D448" s="18"/>
      <c r="E448" s="18"/>
      <c r="F448" s="18"/>
      <c r="G448" s="18"/>
      <c r="H448" s="18"/>
      <c r="I448" s="18"/>
      <c r="J448" s="18"/>
      <c r="K448" s="18"/>
    </row>
    <row r="449" spans="1:11" x14ac:dyDescent="0.35">
      <c r="A449" s="18">
        <v>446</v>
      </c>
      <c r="B449" s="43"/>
      <c r="C449" s="18"/>
      <c r="D449" s="18"/>
      <c r="E449" s="18"/>
      <c r="F449" s="18"/>
      <c r="G449" s="18"/>
      <c r="H449" s="18"/>
      <c r="I449" s="18"/>
      <c r="J449" s="18"/>
      <c r="K449" s="18"/>
    </row>
    <row r="450" spans="1:11" x14ac:dyDescent="0.35">
      <c r="A450" s="18">
        <v>447</v>
      </c>
      <c r="B450" s="43"/>
      <c r="C450" s="18"/>
      <c r="D450" s="18"/>
      <c r="E450" s="18"/>
      <c r="F450" s="18"/>
      <c r="G450" s="18"/>
      <c r="H450" s="18"/>
      <c r="I450" s="18"/>
      <c r="J450" s="18"/>
      <c r="K450" s="18"/>
    </row>
    <row r="451" spans="1:11" x14ac:dyDescent="0.35">
      <c r="A451" s="18">
        <v>448</v>
      </c>
      <c r="B451" s="43"/>
      <c r="C451" s="18"/>
      <c r="D451" s="18"/>
      <c r="E451" s="18"/>
      <c r="F451" s="18"/>
      <c r="G451" s="18"/>
      <c r="H451" s="18"/>
      <c r="I451" s="18"/>
      <c r="J451" s="18"/>
      <c r="K451" s="18"/>
    </row>
    <row r="452" spans="1:11" x14ac:dyDescent="0.35">
      <c r="A452" s="18">
        <v>449</v>
      </c>
      <c r="B452" s="43"/>
      <c r="C452" s="18"/>
      <c r="D452" s="18"/>
      <c r="E452" s="18"/>
      <c r="F452" s="18"/>
      <c r="G452" s="18"/>
      <c r="H452" s="18"/>
      <c r="I452" s="18"/>
      <c r="J452" s="18"/>
      <c r="K452" s="18"/>
    </row>
    <row r="453" spans="1:11" x14ac:dyDescent="0.35">
      <c r="A453" s="18">
        <v>450</v>
      </c>
      <c r="B453" s="43"/>
      <c r="C453" s="18"/>
      <c r="D453" s="18"/>
      <c r="E453" s="18"/>
      <c r="F453" s="18"/>
      <c r="G453" s="18"/>
      <c r="H453" s="18"/>
      <c r="I453" s="18"/>
      <c r="J453" s="18"/>
      <c r="K453" s="18"/>
    </row>
    <row r="454" spans="1:11" x14ac:dyDescent="0.35">
      <c r="A454" s="18">
        <v>451</v>
      </c>
      <c r="B454" s="43"/>
      <c r="C454" s="18"/>
      <c r="D454" s="18"/>
      <c r="E454" s="18"/>
      <c r="F454" s="18"/>
      <c r="G454" s="18"/>
      <c r="H454" s="18"/>
      <c r="I454" s="18"/>
      <c r="J454" s="18"/>
      <c r="K454" s="18"/>
    </row>
    <row r="455" spans="1:11" x14ac:dyDescent="0.35">
      <c r="A455" s="18">
        <v>452</v>
      </c>
      <c r="B455" s="43"/>
      <c r="C455" s="18"/>
      <c r="D455" s="18"/>
      <c r="E455" s="18"/>
      <c r="F455" s="18"/>
      <c r="G455" s="18"/>
      <c r="H455" s="18"/>
      <c r="I455" s="18"/>
      <c r="J455" s="18"/>
      <c r="K455" s="18"/>
    </row>
    <row r="456" spans="1:11" x14ac:dyDescent="0.35">
      <c r="A456" s="18">
        <v>453</v>
      </c>
      <c r="B456" s="43"/>
      <c r="C456" s="18"/>
      <c r="D456" s="18"/>
      <c r="E456" s="18"/>
      <c r="F456" s="18"/>
      <c r="G456" s="18"/>
      <c r="H456" s="18"/>
      <c r="I456" s="18"/>
      <c r="J456" s="18"/>
      <c r="K456" s="18"/>
    </row>
    <row r="457" spans="1:11" x14ac:dyDescent="0.35">
      <c r="A457" s="18">
        <v>454</v>
      </c>
      <c r="B457" s="43"/>
      <c r="C457" s="18"/>
      <c r="D457" s="18"/>
      <c r="E457" s="18"/>
      <c r="F457" s="18"/>
      <c r="G457" s="18"/>
      <c r="H457" s="18"/>
      <c r="I457" s="18"/>
      <c r="J457" s="18"/>
      <c r="K457" s="18"/>
    </row>
    <row r="458" spans="1:11" x14ac:dyDescent="0.35">
      <c r="A458" s="18">
        <v>455</v>
      </c>
      <c r="B458" s="43"/>
      <c r="C458" s="18"/>
      <c r="D458" s="18"/>
      <c r="E458" s="18"/>
      <c r="F458" s="18"/>
      <c r="G458" s="18"/>
      <c r="H458" s="18"/>
      <c r="I458" s="18"/>
      <c r="J458" s="18"/>
      <c r="K458" s="18"/>
    </row>
    <row r="459" spans="1:11" x14ac:dyDescent="0.35">
      <c r="A459" s="18">
        <v>456</v>
      </c>
      <c r="B459" s="43"/>
      <c r="C459" s="18"/>
      <c r="D459" s="18"/>
      <c r="E459" s="18"/>
      <c r="F459" s="18"/>
      <c r="G459" s="18"/>
      <c r="H459" s="18"/>
      <c r="I459" s="18"/>
      <c r="J459" s="18"/>
      <c r="K459" s="18"/>
    </row>
    <row r="460" spans="1:11" x14ac:dyDescent="0.35">
      <c r="A460" s="18">
        <v>457</v>
      </c>
      <c r="B460" s="43"/>
      <c r="C460" s="18"/>
      <c r="D460" s="18"/>
      <c r="E460" s="18"/>
      <c r="F460" s="18"/>
      <c r="G460" s="18"/>
      <c r="H460" s="18"/>
      <c r="I460" s="18"/>
      <c r="J460" s="18"/>
      <c r="K460" s="18"/>
    </row>
    <row r="461" spans="1:11" x14ac:dyDescent="0.35">
      <c r="A461" s="18">
        <v>458</v>
      </c>
      <c r="B461" s="43"/>
      <c r="C461" s="18"/>
      <c r="D461" s="18"/>
      <c r="E461" s="18"/>
      <c r="F461" s="18"/>
      <c r="G461" s="18"/>
      <c r="H461" s="18"/>
      <c r="I461" s="18"/>
      <c r="J461" s="18"/>
      <c r="K461" s="18"/>
    </row>
    <row r="462" spans="1:11" x14ac:dyDescent="0.35">
      <c r="A462" s="18">
        <v>459</v>
      </c>
      <c r="B462" s="43"/>
      <c r="C462" s="18"/>
      <c r="D462" s="18"/>
      <c r="E462" s="18"/>
      <c r="F462" s="18"/>
      <c r="G462" s="18"/>
      <c r="H462" s="18"/>
      <c r="I462" s="18"/>
      <c r="J462" s="18"/>
      <c r="K462" s="18"/>
    </row>
    <row r="463" spans="1:11" x14ac:dyDescent="0.35">
      <c r="A463" s="18">
        <v>460</v>
      </c>
      <c r="B463" s="43"/>
      <c r="C463" s="18"/>
      <c r="D463" s="18"/>
      <c r="E463" s="18"/>
      <c r="F463" s="18"/>
      <c r="G463" s="18"/>
      <c r="H463" s="18"/>
      <c r="I463" s="18"/>
      <c r="J463" s="18"/>
      <c r="K463" s="18"/>
    </row>
    <row r="464" spans="1:11" x14ac:dyDescent="0.35">
      <c r="A464" s="18">
        <v>461</v>
      </c>
      <c r="B464" s="43"/>
      <c r="C464" s="18"/>
      <c r="D464" s="18"/>
      <c r="E464" s="18"/>
      <c r="F464" s="18"/>
      <c r="G464" s="18"/>
      <c r="H464" s="18"/>
      <c r="I464" s="18"/>
      <c r="J464" s="18"/>
      <c r="K464" s="18"/>
    </row>
    <row r="465" spans="1:11" x14ac:dyDescent="0.35">
      <c r="A465" s="18">
        <v>462</v>
      </c>
      <c r="B465" s="43"/>
      <c r="C465" s="18"/>
      <c r="D465" s="18"/>
      <c r="E465" s="18"/>
      <c r="F465" s="18"/>
      <c r="G465" s="18"/>
      <c r="H465" s="18"/>
      <c r="I465" s="18"/>
      <c r="J465" s="18"/>
      <c r="K465" s="18"/>
    </row>
    <row r="466" spans="1:11" x14ac:dyDescent="0.35">
      <c r="A466" s="18">
        <v>463</v>
      </c>
      <c r="B466" s="43"/>
      <c r="C466" s="18"/>
      <c r="D466" s="18"/>
      <c r="E466" s="18"/>
      <c r="F466" s="18"/>
      <c r="G466" s="18"/>
      <c r="H466" s="18"/>
      <c r="I466" s="18"/>
      <c r="J466" s="18"/>
      <c r="K466" s="18"/>
    </row>
    <row r="467" spans="1:11" x14ac:dyDescent="0.35">
      <c r="A467" s="18">
        <v>464</v>
      </c>
      <c r="B467" s="43"/>
      <c r="C467" s="18"/>
      <c r="D467" s="18"/>
      <c r="E467" s="18"/>
      <c r="F467" s="18"/>
      <c r="G467" s="18"/>
      <c r="H467" s="18"/>
      <c r="I467" s="18"/>
      <c r="J467" s="18"/>
      <c r="K467" s="18"/>
    </row>
    <row r="468" spans="1:11" x14ac:dyDescent="0.35">
      <c r="A468" s="18">
        <v>465</v>
      </c>
      <c r="B468" s="43"/>
      <c r="C468" s="18"/>
      <c r="D468" s="18"/>
      <c r="E468" s="18"/>
      <c r="F468" s="18"/>
      <c r="G468" s="18"/>
      <c r="H468" s="18"/>
      <c r="I468" s="18"/>
      <c r="J468" s="18"/>
      <c r="K468" s="18"/>
    </row>
    <row r="469" spans="1:11" x14ac:dyDescent="0.35">
      <c r="A469" s="18">
        <v>466</v>
      </c>
      <c r="B469" s="43"/>
      <c r="C469" s="18"/>
      <c r="D469" s="18"/>
      <c r="E469" s="18"/>
      <c r="F469" s="18"/>
      <c r="G469" s="18"/>
      <c r="H469" s="18"/>
      <c r="I469" s="18"/>
      <c r="J469" s="18"/>
      <c r="K469" s="18"/>
    </row>
    <row r="470" spans="1:11" x14ac:dyDescent="0.35">
      <c r="A470" s="18">
        <v>467</v>
      </c>
      <c r="B470" s="43"/>
      <c r="C470" s="18"/>
      <c r="D470" s="18"/>
      <c r="E470" s="18"/>
      <c r="F470" s="18"/>
      <c r="G470" s="18"/>
      <c r="H470" s="18"/>
      <c r="I470" s="18"/>
      <c r="J470" s="18"/>
      <c r="K470" s="18"/>
    </row>
    <row r="471" spans="1:11" x14ac:dyDescent="0.35">
      <c r="A471" s="18">
        <v>468</v>
      </c>
      <c r="B471" s="43"/>
      <c r="C471" s="18"/>
      <c r="D471" s="18"/>
      <c r="E471" s="18"/>
      <c r="F471" s="18"/>
      <c r="G471" s="18"/>
      <c r="H471" s="18"/>
      <c r="I471" s="18"/>
      <c r="J471" s="18"/>
      <c r="K471" s="18"/>
    </row>
    <row r="472" spans="1:11" x14ac:dyDescent="0.35">
      <c r="A472" s="18">
        <v>469</v>
      </c>
      <c r="B472" s="43"/>
      <c r="C472" s="18"/>
      <c r="D472" s="18"/>
      <c r="E472" s="18"/>
      <c r="F472" s="18"/>
      <c r="G472" s="18"/>
      <c r="H472" s="18"/>
      <c r="I472" s="18"/>
      <c r="J472" s="18"/>
      <c r="K472" s="18"/>
    </row>
    <row r="473" spans="1:11" x14ac:dyDescent="0.35">
      <c r="A473" s="18">
        <v>470</v>
      </c>
      <c r="B473" s="43"/>
      <c r="C473" s="18"/>
      <c r="D473" s="18"/>
      <c r="E473" s="18"/>
      <c r="F473" s="18"/>
      <c r="G473" s="18"/>
      <c r="H473" s="18"/>
      <c r="I473" s="18"/>
      <c r="J473" s="18"/>
      <c r="K473" s="18"/>
    </row>
    <row r="474" spans="1:11" x14ac:dyDescent="0.35">
      <c r="A474" s="18">
        <v>471</v>
      </c>
      <c r="B474" s="43"/>
      <c r="C474" s="18"/>
      <c r="D474" s="18"/>
      <c r="E474" s="18"/>
      <c r="F474" s="18"/>
      <c r="G474" s="18"/>
      <c r="H474" s="18"/>
      <c r="I474" s="18"/>
      <c r="J474" s="18"/>
      <c r="K474" s="18"/>
    </row>
    <row r="475" spans="1:11" x14ac:dyDescent="0.35">
      <c r="A475" s="18">
        <v>472</v>
      </c>
      <c r="B475" s="43"/>
      <c r="C475" s="18"/>
      <c r="D475" s="18"/>
      <c r="E475" s="18"/>
      <c r="F475" s="18"/>
      <c r="G475" s="18"/>
      <c r="H475" s="18"/>
      <c r="I475" s="18"/>
      <c r="J475" s="18"/>
      <c r="K475" s="18"/>
    </row>
    <row r="476" spans="1:11" x14ac:dyDescent="0.35">
      <c r="A476" s="18">
        <v>473</v>
      </c>
      <c r="B476" s="43"/>
      <c r="C476" s="18"/>
      <c r="D476" s="18"/>
      <c r="E476" s="18"/>
      <c r="F476" s="18"/>
      <c r="G476" s="18"/>
      <c r="H476" s="18"/>
      <c r="I476" s="18"/>
      <c r="J476" s="18"/>
      <c r="K476" s="18"/>
    </row>
    <row r="477" spans="1:11" x14ac:dyDescent="0.35">
      <c r="A477" s="18">
        <v>474</v>
      </c>
      <c r="B477" s="43"/>
      <c r="C477" s="18"/>
      <c r="D477" s="18"/>
      <c r="E477" s="18"/>
      <c r="F477" s="18"/>
      <c r="G477" s="18"/>
      <c r="H477" s="18"/>
      <c r="I477" s="18"/>
      <c r="J477" s="18"/>
      <c r="K477" s="18"/>
    </row>
    <row r="478" spans="1:11" x14ac:dyDescent="0.35">
      <c r="A478" s="18">
        <v>475</v>
      </c>
      <c r="B478" s="43"/>
      <c r="C478" s="18"/>
      <c r="D478" s="18"/>
      <c r="E478" s="18"/>
      <c r="F478" s="18"/>
      <c r="G478" s="18"/>
      <c r="H478" s="18"/>
      <c r="I478" s="18"/>
      <c r="J478" s="18"/>
      <c r="K478" s="18"/>
    </row>
    <row r="479" spans="1:11" x14ac:dyDescent="0.35">
      <c r="A479" s="18">
        <v>476</v>
      </c>
      <c r="B479" s="43"/>
      <c r="C479" s="18"/>
      <c r="D479" s="18"/>
      <c r="E479" s="18"/>
      <c r="F479" s="18"/>
      <c r="G479" s="18"/>
      <c r="H479" s="18"/>
      <c r="I479" s="18"/>
      <c r="J479" s="18"/>
      <c r="K479" s="18"/>
    </row>
    <row r="480" spans="1:11" x14ac:dyDescent="0.35">
      <c r="A480" s="18">
        <v>477</v>
      </c>
      <c r="B480" s="43"/>
      <c r="C480" s="18"/>
      <c r="D480" s="18"/>
      <c r="E480" s="18"/>
      <c r="F480" s="18"/>
      <c r="G480" s="18"/>
      <c r="H480" s="18"/>
      <c r="I480" s="18"/>
      <c r="J480" s="18"/>
      <c r="K480" s="18"/>
    </row>
    <row r="481" spans="1:11" x14ac:dyDescent="0.35">
      <c r="A481" s="18">
        <v>478</v>
      </c>
      <c r="B481" s="43"/>
      <c r="C481" s="18"/>
      <c r="D481" s="18"/>
      <c r="E481" s="18"/>
      <c r="F481" s="18"/>
      <c r="G481" s="18"/>
      <c r="H481" s="18"/>
      <c r="I481" s="18"/>
      <c r="J481" s="18"/>
      <c r="K481" s="18"/>
    </row>
    <row r="482" spans="1:11" x14ac:dyDescent="0.35">
      <c r="A482" s="18">
        <v>479</v>
      </c>
      <c r="B482" s="43"/>
      <c r="C482" s="18"/>
      <c r="D482" s="18"/>
      <c r="E482" s="18"/>
      <c r="F482" s="18"/>
      <c r="G482" s="18"/>
      <c r="H482" s="18"/>
      <c r="I482" s="18"/>
      <c r="J482" s="18"/>
      <c r="K482" s="18"/>
    </row>
    <row r="483" spans="1:11" x14ac:dyDescent="0.35">
      <c r="A483" s="18">
        <v>480</v>
      </c>
      <c r="B483" s="43"/>
      <c r="C483" s="18"/>
      <c r="D483" s="18"/>
      <c r="E483" s="18"/>
      <c r="F483" s="18"/>
      <c r="G483" s="18"/>
      <c r="H483" s="18"/>
      <c r="I483" s="18"/>
      <c r="J483" s="18"/>
      <c r="K483" s="18"/>
    </row>
    <row r="484" spans="1:11" x14ac:dyDescent="0.35">
      <c r="A484" s="18">
        <v>481</v>
      </c>
      <c r="B484" s="43"/>
      <c r="C484" s="18"/>
      <c r="D484" s="18"/>
      <c r="E484" s="18"/>
      <c r="F484" s="18"/>
      <c r="G484" s="18"/>
      <c r="H484" s="18"/>
      <c r="I484" s="18"/>
      <c r="J484" s="18"/>
      <c r="K484" s="18"/>
    </row>
    <row r="485" spans="1:11" x14ac:dyDescent="0.35">
      <c r="A485" s="18">
        <v>482</v>
      </c>
      <c r="B485" s="43"/>
      <c r="C485" s="18"/>
      <c r="D485" s="18"/>
      <c r="E485" s="18"/>
      <c r="F485" s="18"/>
      <c r="G485" s="18"/>
      <c r="H485" s="18"/>
      <c r="I485" s="18"/>
      <c r="J485" s="18"/>
      <c r="K485" s="18"/>
    </row>
    <row r="486" spans="1:11" x14ac:dyDescent="0.35">
      <c r="A486" s="18">
        <v>483</v>
      </c>
      <c r="B486" s="43"/>
      <c r="C486" s="18"/>
      <c r="D486" s="18"/>
      <c r="E486" s="18"/>
      <c r="F486" s="18"/>
      <c r="G486" s="18"/>
      <c r="H486" s="18"/>
      <c r="I486" s="18"/>
      <c r="J486" s="18"/>
      <c r="K486" s="18"/>
    </row>
    <row r="487" spans="1:11" x14ac:dyDescent="0.35">
      <c r="A487" s="18">
        <v>484</v>
      </c>
      <c r="B487" s="43"/>
      <c r="C487" s="18"/>
      <c r="D487" s="18"/>
      <c r="E487" s="18"/>
      <c r="F487" s="18"/>
      <c r="G487" s="18"/>
      <c r="H487" s="18"/>
      <c r="I487" s="18"/>
      <c r="J487" s="18"/>
      <c r="K487" s="18"/>
    </row>
    <row r="488" spans="1:11" x14ac:dyDescent="0.35">
      <c r="A488" s="18">
        <v>485</v>
      </c>
      <c r="B488" s="43"/>
      <c r="C488" s="18"/>
      <c r="D488" s="18"/>
      <c r="E488" s="18"/>
      <c r="F488" s="18"/>
      <c r="G488" s="18"/>
      <c r="H488" s="18"/>
      <c r="I488" s="18"/>
      <c r="J488" s="18"/>
      <c r="K488" s="18"/>
    </row>
    <row r="489" spans="1:11" x14ac:dyDescent="0.35">
      <c r="A489" s="18">
        <v>486</v>
      </c>
      <c r="B489" s="43"/>
      <c r="C489" s="18"/>
      <c r="D489" s="18"/>
      <c r="E489" s="18"/>
      <c r="F489" s="18"/>
      <c r="G489" s="18"/>
      <c r="H489" s="18"/>
      <c r="I489" s="18"/>
      <c r="J489" s="18"/>
      <c r="K489" s="18"/>
    </row>
    <row r="490" spans="1:11" x14ac:dyDescent="0.35">
      <c r="A490" s="18">
        <v>487</v>
      </c>
      <c r="B490" s="43"/>
      <c r="C490" s="18"/>
      <c r="D490" s="18"/>
      <c r="E490" s="18"/>
      <c r="F490" s="18"/>
      <c r="G490" s="18"/>
      <c r="H490" s="18"/>
      <c r="I490" s="18"/>
      <c r="J490" s="18"/>
      <c r="K490" s="18"/>
    </row>
    <row r="491" spans="1:11" x14ac:dyDescent="0.35">
      <c r="A491" s="18">
        <v>488</v>
      </c>
      <c r="B491" s="43"/>
      <c r="C491" s="18"/>
      <c r="D491" s="18"/>
      <c r="E491" s="18"/>
      <c r="F491" s="18"/>
      <c r="G491" s="18"/>
      <c r="H491" s="18"/>
      <c r="I491" s="18"/>
      <c r="J491" s="18"/>
      <c r="K491" s="18"/>
    </row>
    <row r="492" spans="1:11" x14ac:dyDescent="0.35">
      <c r="A492" s="18">
        <v>489</v>
      </c>
      <c r="B492" s="43"/>
      <c r="C492" s="18"/>
      <c r="D492" s="18"/>
      <c r="E492" s="18"/>
      <c r="F492" s="18"/>
      <c r="G492" s="18"/>
      <c r="H492" s="18"/>
      <c r="I492" s="18"/>
      <c r="J492" s="18"/>
      <c r="K492" s="18"/>
    </row>
    <row r="493" spans="1:11" x14ac:dyDescent="0.35">
      <c r="A493" s="18">
        <v>490</v>
      </c>
      <c r="B493" s="43"/>
      <c r="C493" s="18"/>
      <c r="D493" s="18"/>
      <c r="E493" s="18"/>
      <c r="F493" s="18"/>
      <c r="G493" s="18"/>
      <c r="H493" s="18"/>
      <c r="I493" s="18"/>
      <c r="J493" s="18"/>
      <c r="K493" s="18"/>
    </row>
    <row r="494" spans="1:11" x14ac:dyDescent="0.35">
      <c r="A494" s="18">
        <v>491</v>
      </c>
      <c r="B494" s="43"/>
      <c r="C494" s="18"/>
      <c r="D494" s="18"/>
      <c r="E494" s="18"/>
      <c r="F494" s="18"/>
      <c r="G494" s="18"/>
      <c r="H494" s="18"/>
      <c r="I494" s="18"/>
      <c r="J494" s="18"/>
      <c r="K494" s="18"/>
    </row>
    <row r="495" spans="1:11" x14ac:dyDescent="0.35">
      <c r="A495" s="18">
        <v>492</v>
      </c>
      <c r="B495" s="43"/>
      <c r="C495" s="18"/>
      <c r="D495" s="18"/>
      <c r="E495" s="18"/>
      <c r="F495" s="18"/>
      <c r="G495" s="18"/>
      <c r="H495" s="18"/>
      <c r="I495" s="18"/>
      <c r="J495" s="18"/>
      <c r="K495" s="18"/>
    </row>
    <row r="496" spans="1:11" x14ac:dyDescent="0.35">
      <c r="A496" s="18">
        <v>493</v>
      </c>
      <c r="B496" s="43"/>
      <c r="C496" s="18"/>
      <c r="D496" s="18"/>
      <c r="E496" s="18"/>
      <c r="F496" s="18"/>
      <c r="G496" s="18"/>
      <c r="H496" s="18"/>
      <c r="I496" s="18"/>
      <c r="J496" s="18"/>
      <c r="K496" s="18"/>
    </row>
    <row r="497" spans="1:11" x14ac:dyDescent="0.35">
      <c r="A497" s="18">
        <v>494</v>
      </c>
      <c r="B497" s="43"/>
      <c r="C497" s="18"/>
      <c r="D497" s="18"/>
      <c r="E497" s="18"/>
      <c r="F497" s="18"/>
      <c r="G497" s="18"/>
      <c r="H497" s="18"/>
      <c r="I497" s="18"/>
      <c r="J497" s="18"/>
      <c r="K497" s="18"/>
    </row>
    <row r="498" spans="1:11" x14ac:dyDescent="0.35">
      <c r="A498" s="18">
        <v>495</v>
      </c>
      <c r="B498" s="43"/>
      <c r="C498" s="18"/>
      <c r="D498" s="18"/>
      <c r="E498" s="18"/>
      <c r="F498" s="18"/>
      <c r="G498" s="18"/>
      <c r="H498" s="18"/>
      <c r="I498" s="18"/>
      <c r="J498" s="18"/>
      <c r="K498" s="18"/>
    </row>
    <row r="499" spans="1:11" x14ac:dyDescent="0.35">
      <c r="A499" s="18">
        <v>496</v>
      </c>
      <c r="B499" s="43"/>
      <c r="C499" s="18"/>
      <c r="D499" s="18"/>
      <c r="E499" s="18"/>
      <c r="F499" s="18"/>
      <c r="G499" s="18"/>
      <c r="H499" s="18"/>
      <c r="I499" s="18"/>
      <c r="J499" s="18"/>
      <c r="K499" s="18"/>
    </row>
    <row r="500" spans="1:11" x14ac:dyDescent="0.35">
      <c r="A500" s="18">
        <v>497</v>
      </c>
      <c r="B500" s="43"/>
      <c r="C500" s="18"/>
      <c r="D500" s="18"/>
      <c r="E500" s="18"/>
      <c r="F500" s="18"/>
      <c r="G500" s="18"/>
      <c r="H500" s="18"/>
      <c r="I500" s="18"/>
      <c r="J500" s="18"/>
      <c r="K500" s="18"/>
    </row>
    <row r="501" spans="1:11" x14ac:dyDescent="0.35">
      <c r="A501" s="18">
        <v>498</v>
      </c>
      <c r="B501" s="43"/>
      <c r="C501" s="18"/>
      <c r="D501" s="18"/>
      <c r="E501" s="18"/>
      <c r="F501" s="18"/>
      <c r="G501" s="18"/>
      <c r="H501" s="18"/>
      <c r="I501" s="18"/>
      <c r="J501" s="18"/>
      <c r="K501" s="18"/>
    </row>
    <row r="502" spans="1:11" x14ac:dyDescent="0.35">
      <c r="A502" s="18">
        <v>499</v>
      </c>
      <c r="B502" s="43"/>
      <c r="C502" s="18"/>
      <c r="D502" s="18"/>
      <c r="E502" s="18"/>
      <c r="F502" s="18"/>
      <c r="G502" s="18"/>
      <c r="H502" s="18"/>
      <c r="I502" s="18"/>
      <c r="J502" s="18"/>
      <c r="K502" s="18"/>
    </row>
    <row r="503" spans="1:11" x14ac:dyDescent="0.35">
      <c r="A503" s="18">
        <v>500</v>
      </c>
      <c r="B503" s="43"/>
      <c r="C503" s="18"/>
      <c r="D503" s="18"/>
      <c r="E503" s="18"/>
      <c r="F503" s="18"/>
      <c r="G503" s="18"/>
      <c r="H503" s="18"/>
      <c r="I503" s="18"/>
      <c r="J503" s="18"/>
      <c r="K503" s="18"/>
    </row>
    <row r="504" spans="1:11" x14ac:dyDescent="0.35">
      <c r="A504" s="18">
        <v>501</v>
      </c>
      <c r="B504" s="43"/>
      <c r="C504" s="18"/>
      <c r="D504" s="18"/>
      <c r="E504" s="18"/>
      <c r="F504" s="18"/>
      <c r="G504" s="18"/>
      <c r="H504" s="18"/>
      <c r="I504" s="18"/>
      <c r="J504" s="18"/>
      <c r="K504" s="18"/>
    </row>
    <row r="505" spans="1:11" x14ac:dyDescent="0.35">
      <c r="A505" s="18">
        <v>502</v>
      </c>
      <c r="B505" s="43"/>
      <c r="C505" s="18"/>
      <c r="D505" s="18"/>
      <c r="E505" s="18"/>
      <c r="F505" s="18"/>
      <c r="G505" s="18"/>
      <c r="H505" s="18"/>
      <c r="I505" s="18"/>
      <c r="J505" s="18"/>
      <c r="K505" s="18"/>
    </row>
    <row r="506" spans="1:11" x14ac:dyDescent="0.35">
      <c r="A506" s="18">
        <v>503</v>
      </c>
      <c r="B506" s="43"/>
      <c r="C506" s="18"/>
      <c r="D506" s="18"/>
      <c r="E506" s="18"/>
      <c r="F506" s="18"/>
      <c r="G506" s="18"/>
      <c r="H506" s="18"/>
      <c r="I506" s="18"/>
      <c r="J506" s="18"/>
      <c r="K506" s="18"/>
    </row>
    <row r="507" spans="1:11" x14ac:dyDescent="0.35">
      <c r="A507" s="18">
        <v>504</v>
      </c>
      <c r="B507" s="43"/>
      <c r="C507" s="18"/>
      <c r="D507" s="18"/>
      <c r="E507" s="18"/>
      <c r="F507" s="18"/>
      <c r="G507" s="18"/>
      <c r="H507" s="18"/>
      <c r="I507" s="18"/>
      <c r="J507" s="18"/>
      <c r="K507" s="18"/>
    </row>
    <row r="508" spans="1:11" x14ac:dyDescent="0.35">
      <c r="A508" s="18">
        <v>505</v>
      </c>
      <c r="B508" s="43"/>
      <c r="C508" s="18"/>
      <c r="D508" s="18"/>
      <c r="E508" s="18"/>
      <c r="F508" s="18"/>
      <c r="G508" s="18"/>
      <c r="H508" s="18"/>
      <c r="I508" s="18"/>
      <c r="J508" s="18"/>
      <c r="K508" s="18"/>
    </row>
    <row r="509" spans="1:11" x14ac:dyDescent="0.35">
      <c r="A509" s="18">
        <v>506</v>
      </c>
      <c r="B509" s="43"/>
      <c r="C509" s="18"/>
      <c r="D509" s="18"/>
      <c r="E509" s="18"/>
      <c r="F509" s="18"/>
      <c r="G509" s="18"/>
      <c r="H509" s="18"/>
      <c r="I509" s="18"/>
      <c r="J509" s="18"/>
      <c r="K509" s="18"/>
    </row>
    <row r="510" spans="1:11" x14ac:dyDescent="0.35">
      <c r="A510" s="18">
        <v>507</v>
      </c>
      <c r="B510" s="43"/>
      <c r="C510" s="18"/>
      <c r="D510" s="18"/>
      <c r="E510" s="18"/>
      <c r="F510" s="18"/>
      <c r="G510" s="18"/>
      <c r="H510" s="18"/>
      <c r="I510" s="18"/>
      <c r="J510" s="18"/>
      <c r="K510" s="18"/>
    </row>
    <row r="511" spans="1:11" x14ac:dyDescent="0.35">
      <c r="A511" s="18">
        <v>508</v>
      </c>
      <c r="B511" s="43"/>
      <c r="C511" s="18"/>
      <c r="D511" s="18"/>
      <c r="E511" s="18"/>
      <c r="F511" s="18"/>
      <c r="G511" s="18"/>
      <c r="H511" s="18"/>
      <c r="I511" s="18"/>
      <c r="J511" s="18"/>
      <c r="K511" s="18"/>
    </row>
    <row r="512" spans="1:11" x14ac:dyDescent="0.35">
      <c r="A512" s="18">
        <v>509</v>
      </c>
      <c r="B512" s="43"/>
      <c r="C512" s="18"/>
      <c r="D512" s="18"/>
      <c r="E512" s="18"/>
      <c r="F512" s="18"/>
      <c r="G512" s="18"/>
      <c r="H512" s="18"/>
      <c r="I512" s="18"/>
      <c r="J512" s="18"/>
      <c r="K512" s="18"/>
    </row>
    <row r="513" spans="1:11" x14ac:dyDescent="0.35">
      <c r="A513" s="18">
        <v>510</v>
      </c>
      <c r="B513" s="43"/>
      <c r="C513" s="18"/>
      <c r="D513" s="18"/>
      <c r="E513" s="18"/>
      <c r="F513" s="18"/>
      <c r="G513" s="18"/>
      <c r="H513" s="18"/>
      <c r="I513" s="18"/>
      <c r="J513" s="18"/>
      <c r="K513" s="18"/>
    </row>
    <row r="514" spans="1:11" x14ac:dyDescent="0.35">
      <c r="A514" s="18">
        <v>511</v>
      </c>
      <c r="B514" s="43"/>
      <c r="C514" s="18"/>
      <c r="D514" s="18"/>
      <c r="E514" s="18"/>
      <c r="F514" s="18"/>
      <c r="G514" s="18"/>
      <c r="H514" s="18"/>
      <c r="I514" s="18"/>
      <c r="J514" s="18"/>
      <c r="K514" s="18"/>
    </row>
    <row r="515" spans="1:11" x14ac:dyDescent="0.35">
      <c r="A515" s="18">
        <v>512</v>
      </c>
      <c r="B515" s="43"/>
      <c r="C515" s="18"/>
      <c r="D515" s="18"/>
      <c r="E515" s="18"/>
      <c r="F515" s="18"/>
      <c r="G515" s="18"/>
      <c r="H515" s="18"/>
      <c r="I515" s="18"/>
      <c r="J515" s="18"/>
      <c r="K515" s="18"/>
    </row>
    <row r="516" spans="1:11" x14ac:dyDescent="0.35">
      <c r="A516" s="18">
        <v>513</v>
      </c>
      <c r="B516" s="43"/>
      <c r="C516" s="18"/>
      <c r="D516" s="18"/>
      <c r="E516" s="18"/>
      <c r="F516" s="18"/>
      <c r="G516" s="18"/>
      <c r="H516" s="18"/>
      <c r="I516" s="18"/>
      <c r="J516" s="18"/>
      <c r="K516" s="18"/>
    </row>
    <row r="517" spans="1:11" x14ac:dyDescent="0.35">
      <c r="A517" s="18">
        <v>514</v>
      </c>
      <c r="B517" s="43"/>
      <c r="C517" s="18"/>
      <c r="D517" s="18"/>
      <c r="E517" s="18"/>
      <c r="F517" s="18"/>
      <c r="G517" s="18"/>
      <c r="H517" s="18"/>
      <c r="I517" s="18"/>
      <c r="J517" s="18"/>
      <c r="K517" s="18"/>
    </row>
    <row r="518" spans="1:11" x14ac:dyDescent="0.35">
      <c r="A518" s="18">
        <v>515</v>
      </c>
      <c r="B518" s="43"/>
      <c r="C518" s="18"/>
      <c r="D518" s="18"/>
      <c r="E518" s="18"/>
      <c r="F518" s="18"/>
      <c r="G518" s="18"/>
      <c r="H518" s="18"/>
      <c r="I518" s="18"/>
      <c r="J518" s="18"/>
      <c r="K518" s="18"/>
    </row>
    <row r="519" spans="1:11" x14ac:dyDescent="0.35">
      <c r="A519" s="18">
        <v>516</v>
      </c>
      <c r="B519" s="43"/>
      <c r="C519" s="18"/>
      <c r="D519" s="18"/>
      <c r="E519" s="18"/>
      <c r="F519" s="18"/>
      <c r="G519" s="18"/>
      <c r="H519" s="18"/>
      <c r="I519" s="18"/>
      <c r="J519" s="18"/>
      <c r="K519" s="18"/>
    </row>
    <row r="520" spans="1:11" x14ac:dyDescent="0.35">
      <c r="A520" s="18">
        <v>517</v>
      </c>
      <c r="B520" s="43"/>
      <c r="C520" s="18"/>
      <c r="D520" s="18"/>
      <c r="E520" s="18"/>
      <c r="F520" s="18"/>
      <c r="G520" s="18"/>
      <c r="H520" s="18"/>
      <c r="I520" s="18"/>
      <c r="J520" s="18"/>
      <c r="K520" s="18"/>
    </row>
    <row r="521" spans="1:11" x14ac:dyDescent="0.35">
      <c r="A521" s="18">
        <v>518</v>
      </c>
      <c r="B521" s="43"/>
      <c r="C521" s="18"/>
      <c r="D521" s="18"/>
      <c r="E521" s="18"/>
      <c r="F521" s="18"/>
      <c r="G521" s="18"/>
      <c r="H521" s="18"/>
      <c r="I521" s="18"/>
      <c r="J521" s="18"/>
      <c r="K521" s="18"/>
    </row>
    <row r="522" spans="1:11" x14ac:dyDescent="0.35">
      <c r="A522" s="18">
        <v>519</v>
      </c>
      <c r="B522" s="43"/>
      <c r="C522" s="18"/>
      <c r="D522" s="18"/>
      <c r="E522" s="18"/>
      <c r="F522" s="18"/>
      <c r="G522" s="18"/>
      <c r="H522" s="18"/>
      <c r="I522" s="18"/>
      <c r="J522" s="18"/>
      <c r="K522" s="18"/>
    </row>
    <row r="523" spans="1:11" x14ac:dyDescent="0.35">
      <c r="A523" s="18">
        <v>520</v>
      </c>
      <c r="B523" s="43"/>
      <c r="C523" s="18"/>
      <c r="D523" s="18"/>
      <c r="E523" s="18"/>
      <c r="F523" s="18"/>
      <c r="G523" s="18"/>
      <c r="H523" s="18"/>
      <c r="I523" s="18"/>
      <c r="J523" s="18"/>
      <c r="K523" s="18"/>
    </row>
    <row r="524" spans="1:11" x14ac:dyDescent="0.35">
      <c r="A524" s="18">
        <v>521</v>
      </c>
      <c r="B524" s="43"/>
      <c r="C524" s="18"/>
      <c r="D524" s="18"/>
      <c r="E524" s="18"/>
      <c r="F524" s="18"/>
      <c r="G524" s="18"/>
      <c r="H524" s="18"/>
      <c r="I524" s="18"/>
      <c r="J524" s="18"/>
      <c r="K524" s="18"/>
    </row>
    <row r="525" spans="1:11" x14ac:dyDescent="0.35">
      <c r="A525" s="18">
        <v>522</v>
      </c>
      <c r="B525" s="43"/>
      <c r="C525" s="18"/>
      <c r="D525" s="18"/>
      <c r="E525" s="18"/>
      <c r="F525" s="18"/>
      <c r="G525" s="18"/>
      <c r="H525" s="18"/>
      <c r="I525" s="18"/>
      <c r="J525" s="18"/>
      <c r="K525" s="18"/>
    </row>
    <row r="526" spans="1:11" x14ac:dyDescent="0.35">
      <c r="A526" s="18">
        <v>523</v>
      </c>
      <c r="B526" s="43"/>
      <c r="C526" s="18"/>
      <c r="D526" s="18"/>
      <c r="E526" s="18"/>
      <c r="F526" s="18"/>
      <c r="G526" s="18"/>
      <c r="H526" s="18"/>
      <c r="I526" s="18"/>
      <c r="J526" s="18"/>
      <c r="K526" s="18"/>
    </row>
    <row r="527" spans="1:11" x14ac:dyDescent="0.35">
      <c r="A527" s="18">
        <v>524</v>
      </c>
      <c r="B527" s="43"/>
      <c r="C527" s="18"/>
      <c r="D527" s="18"/>
      <c r="E527" s="18"/>
      <c r="F527" s="18"/>
      <c r="G527" s="18"/>
      <c r="H527" s="18"/>
      <c r="I527" s="18"/>
      <c r="J527" s="18"/>
      <c r="K527" s="18"/>
    </row>
    <row r="528" spans="1:11" x14ac:dyDescent="0.35">
      <c r="A528" s="18">
        <v>525</v>
      </c>
      <c r="B528" s="43"/>
      <c r="C528" s="18"/>
      <c r="D528" s="18"/>
      <c r="E528" s="18"/>
      <c r="F528" s="18"/>
      <c r="G528" s="18"/>
      <c r="H528" s="18"/>
      <c r="I528" s="18"/>
      <c r="J528" s="18"/>
      <c r="K528" s="18"/>
    </row>
    <row r="529" spans="1:11" x14ac:dyDescent="0.35">
      <c r="A529" s="18">
        <v>526</v>
      </c>
      <c r="B529" s="43"/>
      <c r="C529" s="18"/>
      <c r="D529" s="18"/>
      <c r="E529" s="18"/>
      <c r="F529" s="18"/>
      <c r="G529" s="18"/>
      <c r="H529" s="18"/>
      <c r="I529" s="18"/>
      <c r="J529" s="18"/>
      <c r="K529" s="18"/>
    </row>
    <row r="530" spans="1:11" x14ac:dyDescent="0.35">
      <c r="A530" s="18">
        <v>527</v>
      </c>
      <c r="B530" s="43"/>
      <c r="C530" s="18"/>
      <c r="D530" s="18"/>
      <c r="E530" s="18"/>
      <c r="F530" s="18"/>
      <c r="G530" s="18"/>
      <c r="H530" s="18"/>
      <c r="I530" s="18"/>
      <c r="J530" s="18"/>
      <c r="K530" s="18"/>
    </row>
    <row r="531" spans="1:11" x14ac:dyDescent="0.35">
      <c r="A531" s="18">
        <v>528</v>
      </c>
      <c r="B531" s="43"/>
      <c r="C531" s="18"/>
      <c r="D531" s="18"/>
      <c r="E531" s="18"/>
      <c r="F531" s="18"/>
      <c r="G531" s="18"/>
      <c r="H531" s="18"/>
      <c r="I531" s="18"/>
      <c r="J531" s="18"/>
      <c r="K531" s="18"/>
    </row>
    <row r="532" spans="1:11" x14ac:dyDescent="0.35">
      <c r="A532" s="18">
        <v>529</v>
      </c>
      <c r="B532" s="43"/>
      <c r="C532" s="18"/>
      <c r="D532" s="18"/>
      <c r="E532" s="18"/>
      <c r="F532" s="18"/>
      <c r="G532" s="18"/>
      <c r="H532" s="18"/>
      <c r="I532" s="18"/>
      <c r="J532" s="18"/>
      <c r="K532" s="18"/>
    </row>
    <row r="533" spans="1:11" x14ac:dyDescent="0.35">
      <c r="A533" s="18">
        <v>530</v>
      </c>
      <c r="B533" s="43"/>
      <c r="C533" s="18"/>
      <c r="D533" s="18"/>
      <c r="E533" s="18"/>
      <c r="F533" s="18"/>
      <c r="G533" s="18"/>
      <c r="H533" s="18"/>
      <c r="I533" s="18"/>
      <c r="J533" s="18"/>
      <c r="K533" s="18"/>
    </row>
    <row r="534" spans="1:11" x14ac:dyDescent="0.35">
      <c r="A534" s="18">
        <v>531</v>
      </c>
      <c r="B534" s="43"/>
      <c r="C534" s="18"/>
      <c r="D534" s="18"/>
      <c r="E534" s="18"/>
      <c r="F534" s="18"/>
      <c r="G534" s="18"/>
      <c r="H534" s="18"/>
      <c r="I534" s="18"/>
      <c r="J534" s="18"/>
      <c r="K534" s="18"/>
    </row>
    <row r="535" spans="1:11" x14ac:dyDescent="0.35">
      <c r="A535" s="18">
        <v>532</v>
      </c>
      <c r="B535" s="43"/>
      <c r="C535" s="18"/>
      <c r="D535" s="18"/>
      <c r="E535" s="18"/>
      <c r="F535" s="18"/>
      <c r="G535" s="18"/>
      <c r="H535" s="18"/>
      <c r="I535" s="18"/>
      <c r="J535" s="18"/>
      <c r="K535" s="18"/>
    </row>
    <row r="536" spans="1:11" x14ac:dyDescent="0.35">
      <c r="A536" s="18">
        <v>533</v>
      </c>
      <c r="B536" s="43"/>
      <c r="C536" s="18"/>
      <c r="D536" s="18"/>
      <c r="E536" s="18"/>
      <c r="F536" s="18"/>
      <c r="G536" s="18"/>
      <c r="H536" s="18"/>
      <c r="I536" s="18"/>
      <c r="J536" s="18"/>
      <c r="K536" s="18"/>
    </row>
    <row r="537" spans="1:11" x14ac:dyDescent="0.35">
      <c r="A537" s="18">
        <v>534</v>
      </c>
      <c r="B537" s="43"/>
      <c r="C537" s="18"/>
      <c r="D537" s="18"/>
      <c r="E537" s="18"/>
      <c r="F537" s="18"/>
      <c r="G537" s="18"/>
      <c r="H537" s="18"/>
      <c r="I537" s="18"/>
      <c r="J537" s="18"/>
      <c r="K537" s="18"/>
    </row>
    <row r="538" spans="1:11" x14ac:dyDescent="0.35">
      <c r="A538" s="18">
        <v>535</v>
      </c>
      <c r="B538" s="43"/>
      <c r="C538" s="18"/>
      <c r="D538" s="18"/>
      <c r="E538" s="18"/>
      <c r="F538" s="18"/>
      <c r="G538" s="18"/>
      <c r="H538" s="18"/>
      <c r="I538" s="18"/>
      <c r="J538" s="18"/>
      <c r="K538" s="18"/>
    </row>
    <row r="539" spans="1:11" x14ac:dyDescent="0.35">
      <c r="A539" s="18">
        <v>536</v>
      </c>
      <c r="B539" s="43"/>
      <c r="C539" s="18"/>
      <c r="D539" s="18"/>
      <c r="E539" s="18"/>
      <c r="F539" s="18"/>
      <c r="G539" s="18"/>
      <c r="H539" s="18"/>
      <c r="I539" s="18"/>
      <c r="J539" s="18"/>
      <c r="K539" s="18"/>
    </row>
    <row r="540" spans="1:11" x14ac:dyDescent="0.35">
      <c r="A540" s="18">
        <v>537</v>
      </c>
      <c r="B540" s="43"/>
      <c r="C540" s="18"/>
      <c r="D540" s="18"/>
      <c r="E540" s="18"/>
      <c r="F540" s="18"/>
      <c r="G540" s="18"/>
      <c r="H540" s="18"/>
      <c r="I540" s="18"/>
      <c r="J540" s="18"/>
      <c r="K540" s="18"/>
    </row>
    <row r="541" spans="1:11" x14ac:dyDescent="0.35">
      <c r="A541" s="18">
        <v>538</v>
      </c>
      <c r="B541" s="43"/>
      <c r="C541" s="18"/>
      <c r="D541" s="18"/>
      <c r="E541" s="18"/>
      <c r="F541" s="18"/>
      <c r="G541" s="18"/>
      <c r="H541" s="18"/>
      <c r="I541" s="18"/>
      <c r="J541" s="18"/>
      <c r="K541" s="18"/>
    </row>
    <row r="542" spans="1:11" x14ac:dyDescent="0.35">
      <c r="A542" s="18">
        <v>539</v>
      </c>
      <c r="B542" s="43"/>
      <c r="C542" s="18"/>
      <c r="D542" s="18"/>
      <c r="E542" s="18"/>
      <c r="F542" s="18"/>
      <c r="G542" s="18"/>
      <c r="H542" s="18"/>
      <c r="I542" s="18"/>
      <c r="J542" s="18"/>
      <c r="K542" s="18"/>
    </row>
    <row r="543" spans="1:11" x14ac:dyDescent="0.35">
      <c r="A543" s="18">
        <v>540</v>
      </c>
      <c r="B543" s="43"/>
      <c r="C543" s="18"/>
      <c r="D543" s="18"/>
      <c r="E543" s="18"/>
      <c r="F543" s="18"/>
      <c r="G543" s="18"/>
      <c r="H543" s="18"/>
      <c r="I543" s="18"/>
      <c r="J543" s="18"/>
      <c r="K543" s="18"/>
    </row>
    <row r="544" spans="1:11" x14ac:dyDescent="0.35">
      <c r="A544" s="18">
        <v>541</v>
      </c>
      <c r="B544" s="43"/>
      <c r="C544" s="18"/>
      <c r="D544" s="18"/>
      <c r="E544" s="18"/>
      <c r="F544" s="18"/>
      <c r="G544" s="18"/>
      <c r="H544" s="18"/>
      <c r="I544" s="18"/>
      <c r="J544" s="18"/>
      <c r="K544" s="18"/>
    </row>
    <row r="545" spans="1:11" x14ac:dyDescent="0.35">
      <c r="A545" s="18">
        <v>542</v>
      </c>
      <c r="B545" s="43"/>
      <c r="C545" s="18"/>
      <c r="D545" s="18"/>
      <c r="E545" s="18"/>
      <c r="F545" s="18"/>
      <c r="G545" s="18"/>
      <c r="H545" s="18"/>
      <c r="I545" s="18"/>
      <c r="J545" s="18"/>
      <c r="K545" s="18"/>
    </row>
    <row r="546" spans="1:11" x14ac:dyDescent="0.35">
      <c r="A546" s="18">
        <v>543</v>
      </c>
      <c r="B546" s="43"/>
      <c r="C546" s="18"/>
      <c r="D546" s="18"/>
      <c r="E546" s="18"/>
      <c r="F546" s="18"/>
      <c r="G546" s="18"/>
      <c r="H546" s="18"/>
      <c r="I546" s="18"/>
      <c r="J546" s="18"/>
      <c r="K546" s="18"/>
    </row>
    <row r="547" spans="1:11" x14ac:dyDescent="0.35">
      <c r="A547" s="18">
        <v>544</v>
      </c>
      <c r="B547" s="43"/>
      <c r="C547" s="18"/>
      <c r="D547" s="18"/>
      <c r="E547" s="18"/>
      <c r="F547" s="18"/>
      <c r="G547" s="18"/>
      <c r="H547" s="18"/>
      <c r="I547" s="18"/>
      <c r="J547" s="18"/>
      <c r="K547" s="18"/>
    </row>
    <row r="548" spans="1:11" x14ac:dyDescent="0.35">
      <c r="A548" s="18">
        <v>545</v>
      </c>
      <c r="B548" s="43"/>
      <c r="C548" s="18"/>
      <c r="D548" s="18"/>
      <c r="E548" s="18"/>
      <c r="F548" s="18"/>
      <c r="G548" s="18"/>
      <c r="H548" s="18"/>
      <c r="I548" s="18"/>
      <c r="J548" s="18"/>
      <c r="K548" s="18"/>
    </row>
    <row r="549" spans="1:11" x14ac:dyDescent="0.35">
      <c r="A549" s="18">
        <v>546</v>
      </c>
      <c r="B549" s="43"/>
      <c r="C549" s="18"/>
      <c r="D549" s="18"/>
      <c r="E549" s="18"/>
      <c r="F549" s="18"/>
      <c r="G549" s="18"/>
      <c r="H549" s="18"/>
      <c r="I549" s="18"/>
      <c r="J549" s="18"/>
      <c r="K549" s="18"/>
    </row>
    <row r="550" spans="1:11" x14ac:dyDescent="0.35">
      <c r="A550" s="18">
        <v>547</v>
      </c>
      <c r="B550" s="43"/>
      <c r="C550" s="18"/>
      <c r="D550" s="18"/>
      <c r="E550" s="18"/>
      <c r="F550" s="18"/>
      <c r="G550" s="18"/>
      <c r="H550" s="18"/>
      <c r="I550" s="18"/>
      <c r="J550" s="18"/>
      <c r="K550" s="18"/>
    </row>
    <row r="551" spans="1:11" x14ac:dyDescent="0.35">
      <c r="A551" s="18">
        <v>548</v>
      </c>
      <c r="B551" s="43"/>
      <c r="C551" s="18"/>
      <c r="D551" s="18"/>
      <c r="E551" s="18"/>
      <c r="F551" s="18"/>
      <c r="G551" s="18"/>
      <c r="H551" s="18"/>
      <c r="I551" s="18"/>
      <c r="J551" s="18"/>
      <c r="K551" s="18"/>
    </row>
    <row r="552" spans="1:11" x14ac:dyDescent="0.35">
      <c r="A552" s="18">
        <v>549</v>
      </c>
      <c r="B552" s="43"/>
      <c r="C552" s="18"/>
      <c r="D552" s="18"/>
      <c r="E552" s="18"/>
      <c r="F552" s="18"/>
      <c r="G552" s="18"/>
      <c r="H552" s="18"/>
      <c r="I552" s="18"/>
      <c r="J552" s="18"/>
      <c r="K552" s="18"/>
    </row>
    <row r="553" spans="1:11" x14ac:dyDescent="0.35">
      <c r="A553" s="18">
        <v>550</v>
      </c>
      <c r="B553" s="43"/>
      <c r="C553" s="18"/>
      <c r="D553" s="18"/>
      <c r="E553" s="18"/>
      <c r="F553" s="18"/>
      <c r="G553" s="18"/>
      <c r="H553" s="18"/>
      <c r="I553" s="18"/>
      <c r="J553" s="18"/>
      <c r="K553" s="18"/>
    </row>
    <row r="554" spans="1:11" x14ac:dyDescent="0.35">
      <c r="A554" s="18">
        <v>551</v>
      </c>
      <c r="B554" s="43"/>
      <c r="C554" s="18"/>
      <c r="D554" s="18"/>
      <c r="E554" s="18"/>
      <c r="F554" s="18"/>
      <c r="G554" s="18"/>
      <c r="H554" s="18"/>
      <c r="I554" s="18"/>
      <c r="J554" s="18"/>
      <c r="K554" s="18"/>
    </row>
    <row r="555" spans="1:11" x14ac:dyDescent="0.35">
      <c r="A555" s="18">
        <v>552</v>
      </c>
      <c r="B555" s="43"/>
      <c r="C555" s="18"/>
      <c r="D555" s="18"/>
      <c r="E555" s="18"/>
      <c r="F555" s="18"/>
      <c r="G555" s="18"/>
      <c r="H555" s="18"/>
      <c r="I555" s="18"/>
      <c r="J555" s="18"/>
      <c r="K555" s="18"/>
    </row>
    <row r="556" spans="1:11" x14ac:dyDescent="0.35">
      <c r="A556" s="18">
        <v>553</v>
      </c>
      <c r="B556" s="43"/>
      <c r="C556" s="18"/>
      <c r="D556" s="18"/>
      <c r="E556" s="18"/>
      <c r="F556" s="18"/>
      <c r="G556" s="18"/>
      <c r="H556" s="18"/>
      <c r="I556" s="18"/>
      <c r="J556" s="18"/>
      <c r="K556" s="18"/>
    </row>
    <row r="557" spans="1:11" x14ac:dyDescent="0.35">
      <c r="A557" s="18">
        <v>554</v>
      </c>
      <c r="B557" s="43"/>
      <c r="C557" s="18"/>
      <c r="D557" s="18"/>
      <c r="E557" s="18"/>
      <c r="F557" s="18"/>
      <c r="G557" s="18"/>
      <c r="H557" s="18"/>
      <c r="I557" s="18"/>
      <c r="J557" s="18"/>
      <c r="K557" s="18"/>
    </row>
    <row r="558" spans="1:11" x14ac:dyDescent="0.35">
      <c r="A558" s="18">
        <v>555</v>
      </c>
      <c r="B558" s="43"/>
      <c r="C558" s="18"/>
      <c r="D558" s="18"/>
      <c r="E558" s="18"/>
      <c r="F558" s="18"/>
      <c r="G558" s="18"/>
      <c r="H558" s="18"/>
      <c r="I558" s="18"/>
      <c r="J558" s="18"/>
      <c r="K558" s="18"/>
    </row>
    <row r="559" spans="1:11" x14ac:dyDescent="0.35">
      <c r="A559" s="18">
        <v>556</v>
      </c>
      <c r="B559" s="43"/>
      <c r="C559" s="18"/>
      <c r="D559" s="18"/>
      <c r="E559" s="18"/>
      <c r="F559" s="18"/>
      <c r="G559" s="18"/>
      <c r="H559" s="18"/>
      <c r="I559" s="18"/>
      <c r="J559" s="18"/>
      <c r="K559" s="18"/>
    </row>
    <row r="560" spans="1:11" x14ac:dyDescent="0.35">
      <c r="A560" s="18">
        <v>557</v>
      </c>
      <c r="B560" s="43"/>
      <c r="C560" s="18"/>
      <c r="D560" s="18"/>
      <c r="E560" s="18"/>
      <c r="F560" s="18"/>
      <c r="G560" s="18"/>
      <c r="H560" s="18"/>
      <c r="I560" s="18"/>
      <c r="J560" s="18"/>
      <c r="K560" s="18"/>
    </row>
    <row r="561" spans="1:11" x14ac:dyDescent="0.35">
      <c r="A561" s="18">
        <v>558</v>
      </c>
      <c r="B561" s="43"/>
      <c r="C561" s="18"/>
      <c r="D561" s="18"/>
      <c r="E561" s="18"/>
      <c r="F561" s="18"/>
      <c r="G561" s="18"/>
      <c r="H561" s="18"/>
      <c r="I561" s="18"/>
      <c r="J561" s="18"/>
      <c r="K561" s="18"/>
    </row>
    <row r="562" spans="1:11" x14ac:dyDescent="0.35">
      <c r="A562" s="18">
        <v>559</v>
      </c>
      <c r="B562" s="43"/>
      <c r="C562" s="18"/>
      <c r="D562" s="18"/>
      <c r="E562" s="18"/>
      <c r="F562" s="18"/>
      <c r="G562" s="18"/>
      <c r="H562" s="18"/>
      <c r="I562" s="18"/>
      <c r="J562" s="18"/>
      <c r="K562" s="18"/>
    </row>
    <row r="563" spans="1:11" x14ac:dyDescent="0.35">
      <c r="A563" s="18">
        <v>560</v>
      </c>
      <c r="B563" s="43"/>
      <c r="C563" s="18"/>
      <c r="D563" s="18"/>
      <c r="E563" s="18"/>
      <c r="F563" s="18"/>
      <c r="G563" s="18"/>
      <c r="H563" s="18"/>
      <c r="I563" s="18"/>
      <c r="J563" s="18"/>
      <c r="K563" s="18"/>
    </row>
    <row r="564" spans="1:11" x14ac:dyDescent="0.35">
      <c r="A564" s="18">
        <v>561</v>
      </c>
      <c r="B564" s="43"/>
      <c r="C564" s="18"/>
      <c r="D564" s="18"/>
      <c r="E564" s="18"/>
      <c r="F564" s="18"/>
      <c r="G564" s="18"/>
      <c r="H564" s="18"/>
      <c r="I564" s="18"/>
      <c r="J564" s="18"/>
      <c r="K564" s="18"/>
    </row>
    <row r="565" spans="1:11" x14ac:dyDescent="0.35">
      <c r="A565" s="18">
        <v>562</v>
      </c>
      <c r="B565" s="43"/>
      <c r="C565" s="18"/>
      <c r="D565" s="18"/>
      <c r="E565" s="18"/>
      <c r="F565" s="18"/>
      <c r="G565" s="18"/>
      <c r="H565" s="18"/>
      <c r="I565" s="18"/>
      <c r="J565" s="18"/>
      <c r="K565" s="18"/>
    </row>
    <row r="566" spans="1:11" x14ac:dyDescent="0.35">
      <c r="A566" s="18">
        <v>563</v>
      </c>
      <c r="B566" s="43"/>
      <c r="C566" s="18"/>
      <c r="D566" s="18"/>
      <c r="E566" s="18"/>
      <c r="F566" s="18"/>
      <c r="G566" s="18"/>
      <c r="H566" s="18"/>
      <c r="I566" s="18"/>
      <c r="J566" s="18"/>
      <c r="K566" s="18"/>
    </row>
    <row r="567" spans="1:11" x14ac:dyDescent="0.35">
      <c r="A567" s="18">
        <v>564</v>
      </c>
      <c r="B567" s="43"/>
      <c r="C567" s="18"/>
      <c r="D567" s="18"/>
      <c r="E567" s="18"/>
      <c r="F567" s="18"/>
      <c r="G567" s="18"/>
      <c r="H567" s="18"/>
      <c r="I567" s="18"/>
      <c r="J567" s="18"/>
      <c r="K567" s="18"/>
    </row>
    <row r="568" spans="1:11" x14ac:dyDescent="0.35">
      <c r="A568" s="18">
        <v>565</v>
      </c>
      <c r="B568" s="43"/>
      <c r="C568" s="18"/>
      <c r="D568" s="18"/>
      <c r="E568" s="18"/>
      <c r="F568" s="18"/>
      <c r="G568" s="18"/>
      <c r="H568" s="18"/>
      <c r="I568" s="18"/>
      <c r="J568" s="18"/>
      <c r="K568" s="18"/>
    </row>
    <row r="569" spans="1:11" x14ac:dyDescent="0.35">
      <c r="A569" s="18">
        <v>566</v>
      </c>
      <c r="B569" s="43"/>
      <c r="C569" s="18"/>
      <c r="D569" s="18"/>
      <c r="E569" s="18"/>
      <c r="F569" s="18"/>
      <c r="G569" s="18"/>
      <c r="H569" s="18"/>
      <c r="I569" s="18"/>
      <c r="J569" s="18"/>
      <c r="K569" s="18"/>
    </row>
    <row r="570" spans="1:11" x14ac:dyDescent="0.35">
      <c r="A570" s="18">
        <v>567</v>
      </c>
      <c r="B570" s="43"/>
      <c r="C570" s="18"/>
      <c r="D570" s="18"/>
      <c r="E570" s="18"/>
      <c r="F570" s="18"/>
      <c r="G570" s="18"/>
      <c r="H570" s="18"/>
      <c r="I570" s="18"/>
      <c r="J570" s="18"/>
      <c r="K570" s="18"/>
    </row>
    <row r="571" spans="1:11" x14ac:dyDescent="0.35">
      <c r="A571" s="18">
        <v>568</v>
      </c>
      <c r="B571" s="43"/>
      <c r="C571" s="18"/>
      <c r="D571" s="18"/>
      <c r="E571" s="18"/>
      <c r="F571" s="18"/>
      <c r="G571" s="18"/>
      <c r="H571" s="18"/>
      <c r="I571" s="18"/>
      <c r="J571" s="18"/>
      <c r="K571" s="18"/>
    </row>
    <row r="572" spans="1:11" x14ac:dyDescent="0.35">
      <c r="A572" s="18">
        <v>569</v>
      </c>
      <c r="B572" s="43"/>
      <c r="C572" s="18"/>
      <c r="D572" s="18"/>
      <c r="E572" s="18"/>
      <c r="F572" s="18"/>
      <c r="G572" s="18"/>
      <c r="H572" s="18"/>
      <c r="I572" s="18"/>
      <c r="J572" s="18"/>
      <c r="K572" s="18"/>
    </row>
    <row r="573" spans="1:11" x14ac:dyDescent="0.35">
      <c r="A573" s="18">
        <v>570</v>
      </c>
      <c r="B573" s="43"/>
      <c r="C573" s="18"/>
      <c r="D573" s="18"/>
      <c r="E573" s="18"/>
      <c r="F573" s="18"/>
      <c r="G573" s="18"/>
      <c r="H573" s="18"/>
      <c r="I573" s="18"/>
      <c r="J573" s="18"/>
      <c r="K573" s="18"/>
    </row>
    <row r="574" spans="1:11" x14ac:dyDescent="0.35">
      <c r="A574" s="18">
        <v>571</v>
      </c>
      <c r="B574" s="43"/>
      <c r="C574" s="18"/>
      <c r="D574" s="18"/>
      <c r="E574" s="18"/>
      <c r="F574" s="18"/>
      <c r="G574" s="18"/>
      <c r="H574" s="18"/>
      <c r="I574" s="18"/>
      <c r="J574" s="18"/>
      <c r="K574" s="18"/>
    </row>
    <row r="575" spans="1:11" x14ac:dyDescent="0.35">
      <c r="A575" s="18">
        <v>572</v>
      </c>
      <c r="B575" s="43"/>
      <c r="C575" s="18"/>
      <c r="D575" s="18"/>
      <c r="E575" s="18"/>
      <c r="F575" s="18"/>
      <c r="G575" s="18"/>
      <c r="H575" s="18"/>
      <c r="I575" s="18"/>
      <c r="J575" s="18"/>
      <c r="K575" s="18"/>
    </row>
    <row r="576" spans="1:11" x14ac:dyDescent="0.35">
      <c r="A576" s="18">
        <v>573</v>
      </c>
      <c r="B576" s="43"/>
      <c r="C576" s="18"/>
      <c r="D576" s="18"/>
      <c r="E576" s="18"/>
      <c r="F576" s="18"/>
      <c r="G576" s="18"/>
      <c r="H576" s="18"/>
      <c r="I576" s="18"/>
      <c r="J576" s="18"/>
      <c r="K576" s="18"/>
    </row>
    <row r="577" spans="1:11" x14ac:dyDescent="0.35">
      <c r="A577" s="18">
        <v>574</v>
      </c>
      <c r="B577" s="43"/>
      <c r="C577" s="18"/>
      <c r="D577" s="18"/>
      <c r="E577" s="18"/>
      <c r="F577" s="18"/>
      <c r="G577" s="18"/>
      <c r="H577" s="18"/>
      <c r="I577" s="18"/>
      <c r="J577" s="18"/>
      <c r="K577" s="18"/>
    </row>
    <row r="578" spans="1:11" x14ac:dyDescent="0.35">
      <c r="A578" s="18">
        <v>575</v>
      </c>
      <c r="B578" s="43"/>
      <c r="C578" s="18"/>
      <c r="D578" s="18"/>
      <c r="E578" s="18"/>
      <c r="F578" s="18"/>
      <c r="G578" s="18"/>
      <c r="H578" s="18"/>
      <c r="I578" s="18"/>
      <c r="J578" s="18"/>
      <c r="K578" s="18"/>
    </row>
    <row r="579" spans="1:11" x14ac:dyDescent="0.35">
      <c r="A579" s="18">
        <v>576</v>
      </c>
      <c r="B579" s="43"/>
      <c r="C579" s="18"/>
      <c r="D579" s="18"/>
      <c r="E579" s="18"/>
      <c r="F579" s="18"/>
      <c r="G579" s="18"/>
      <c r="H579" s="18"/>
      <c r="I579" s="18"/>
      <c r="J579" s="18"/>
      <c r="K579" s="18"/>
    </row>
    <row r="580" spans="1:11" x14ac:dyDescent="0.35">
      <c r="A580" s="18">
        <v>577</v>
      </c>
      <c r="B580" s="43"/>
      <c r="C580" s="18"/>
      <c r="D580" s="18"/>
      <c r="E580" s="18"/>
      <c r="F580" s="18"/>
      <c r="G580" s="18"/>
      <c r="H580" s="18"/>
      <c r="I580" s="18"/>
      <c r="J580" s="18"/>
      <c r="K580" s="18"/>
    </row>
    <row r="581" spans="1:11" x14ac:dyDescent="0.35">
      <c r="A581" s="18">
        <v>578</v>
      </c>
      <c r="B581" s="43"/>
      <c r="C581" s="18"/>
      <c r="D581" s="18"/>
      <c r="E581" s="18"/>
      <c r="F581" s="18"/>
      <c r="G581" s="18"/>
      <c r="H581" s="18"/>
      <c r="I581" s="18"/>
      <c r="J581" s="18"/>
      <c r="K581" s="18"/>
    </row>
    <row r="582" spans="1:11" x14ac:dyDescent="0.35">
      <c r="A582" s="18">
        <v>579</v>
      </c>
      <c r="B582" s="43"/>
      <c r="C582" s="18"/>
      <c r="D582" s="18"/>
      <c r="E582" s="18"/>
      <c r="F582" s="18"/>
      <c r="G582" s="18"/>
      <c r="H582" s="18"/>
      <c r="I582" s="18"/>
      <c r="J582" s="18"/>
      <c r="K582" s="18"/>
    </row>
    <row r="583" spans="1:11" x14ac:dyDescent="0.35">
      <c r="A583" s="18">
        <v>580</v>
      </c>
      <c r="B583" s="43"/>
      <c r="C583" s="18"/>
      <c r="D583" s="18"/>
      <c r="E583" s="18"/>
      <c r="F583" s="18"/>
      <c r="G583" s="18"/>
      <c r="H583" s="18"/>
      <c r="I583" s="18"/>
      <c r="J583" s="18"/>
      <c r="K583" s="18"/>
    </row>
    <row r="584" spans="1:11" x14ac:dyDescent="0.35">
      <c r="A584" s="18">
        <v>581</v>
      </c>
      <c r="B584" s="43"/>
      <c r="C584" s="18"/>
      <c r="D584" s="18"/>
      <c r="E584" s="18"/>
      <c r="F584" s="18"/>
      <c r="G584" s="18"/>
      <c r="H584" s="18"/>
      <c r="I584" s="18"/>
      <c r="J584" s="18"/>
      <c r="K584" s="18"/>
    </row>
    <row r="585" spans="1:11" x14ac:dyDescent="0.35">
      <c r="A585" s="18">
        <v>582</v>
      </c>
      <c r="B585" s="43"/>
      <c r="C585" s="18"/>
      <c r="D585" s="18"/>
      <c r="E585" s="18"/>
      <c r="F585" s="18"/>
      <c r="G585" s="18"/>
      <c r="H585" s="18"/>
      <c r="I585" s="18"/>
      <c r="J585" s="18"/>
      <c r="K585" s="18"/>
    </row>
    <row r="586" spans="1:11" x14ac:dyDescent="0.35">
      <c r="A586" s="18">
        <v>583</v>
      </c>
      <c r="B586" s="43"/>
      <c r="C586" s="18"/>
      <c r="D586" s="18"/>
      <c r="E586" s="18"/>
      <c r="F586" s="18"/>
      <c r="G586" s="18"/>
      <c r="H586" s="18"/>
      <c r="I586" s="18"/>
      <c r="J586" s="18"/>
      <c r="K586" s="18"/>
    </row>
    <row r="587" spans="1:11" x14ac:dyDescent="0.35">
      <c r="A587" s="18">
        <v>584</v>
      </c>
      <c r="B587" s="43"/>
      <c r="C587" s="18"/>
      <c r="D587" s="18"/>
      <c r="E587" s="18"/>
      <c r="F587" s="18"/>
      <c r="G587" s="18"/>
      <c r="H587" s="18"/>
      <c r="I587" s="18"/>
      <c r="J587" s="18"/>
      <c r="K587" s="18"/>
    </row>
    <row r="588" spans="1:11" x14ac:dyDescent="0.35">
      <c r="A588" s="18">
        <v>585</v>
      </c>
      <c r="B588" s="43"/>
      <c r="C588" s="18"/>
      <c r="D588" s="18"/>
      <c r="E588" s="18"/>
      <c r="F588" s="18"/>
      <c r="G588" s="18"/>
      <c r="H588" s="18"/>
      <c r="I588" s="18"/>
      <c r="J588" s="18"/>
      <c r="K588" s="18"/>
    </row>
    <row r="589" spans="1:11" x14ac:dyDescent="0.35">
      <c r="A589" s="18">
        <v>586</v>
      </c>
      <c r="B589" s="43"/>
      <c r="C589" s="18"/>
      <c r="D589" s="18"/>
      <c r="E589" s="18"/>
      <c r="F589" s="18"/>
      <c r="G589" s="18"/>
      <c r="H589" s="18"/>
      <c r="I589" s="18"/>
      <c r="J589" s="18"/>
      <c r="K589" s="18"/>
    </row>
    <row r="590" spans="1:11" x14ac:dyDescent="0.35">
      <c r="A590" s="18">
        <v>587</v>
      </c>
      <c r="B590" s="43"/>
      <c r="C590" s="18"/>
      <c r="D590" s="18"/>
      <c r="E590" s="18"/>
      <c r="F590" s="18"/>
      <c r="G590" s="18"/>
      <c r="H590" s="18"/>
      <c r="I590" s="18"/>
      <c r="J590" s="18"/>
      <c r="K590" s="18"/>
    </row>
    <row r="591" spans="1:11" x14ac:dyDescent="0.35">
      <c r="A591" s="18">
        <v>588</v>
      </c>
      <c r="B591" s="43"/>
      <c r="C591" s="18"/>
      <c r="D591" s="18"/>
      <c r="E591" s="18"/>
      <c r="F591" s="18"/>
      <c r="G591" s="18"/>
      <c r="H591" s="18"/>
      <c r="I591" s="18"/>
      <c r="J591" s="18"/>
      <c r="K591" s="18"/>
    </row>
    <row r="592" spans="1:11" x14ac:dyDescent="0.35">
      <c r="A592" s="18">
        <v>589</v>
      </c>
      <c r="B592" s="43"/>
      <c r="C592" s="18"/>
      <c r="D592" s="18"/>
      <c r="E592" s="18"/>
      <c r="F592" s="18"/>
      <c r="G592" s="18"/>
      <c r="H592" s="18"/>
      <c r="I592" s="18"/>
      <c r="J592" s="18"/>
      <c r="K592" s="18"/>
    </row>
    <row r="593" spans="1:11" x14ac:dyDescent="0.35">
      <c r="A593" s="18">
        <v>590</v>
      </c>
      <c r="B593" s="43"/>
      <c r="C593" s="18"/>
      <c r="D593" s="18"/>
      <c r="E593" s="18"/>
      <c r="F593" s="18"/>
      <c r="G593" s="18"/>
      <c r="H593" s="18"/>
      <c r="I593" s="18"/>
      <c r="J593" s="18"/>
      <c r="K593" s="18"/>
    </row>
    <row r="594" spans="1:11" x14ac:dyDescent="0.35">
      <c r="A594" s="18">
        <v>591</v>
      </c>
      <c r="B594" s="43"/>
      <c r="C594" s="18"/>
      <c r="D594" s="18"/>
      <c r="E594" s="18"/>
      <c r="F594" s="18"/>
      <c r="G594" s="18"/>
      <c r="H594" s="18"/>
      <c r="I594" s="18"/>
      <c r="J594" s="18"/>
      <c r="K594" s="18"/>
    </row>
    <row r="595" spans="1:11" x14ac:dyDescent="0.35">
      <c r="A595" s="18">
        <v>592</v>
      </c>
      <c r="B595" s="43"/>
      <c r="C595" s="18"/>
      <c r="D595" s="18"/>
      <c r="E595" s="18"/>
      <c r="F595" s="18"/>
      <c r="G595" s="18"/>
      <c r="H595" s="18"/>
      <c r="I595" s="18"/>
      <c r="J595" s="18"/>
      <c r="K595" s="18"/>
    </row>
    <row r="596" spans="1:11" x14ac:dyDescent="0.35">
      <c r="A596" s="18">
        <v>593</v>
      </c>
      <c r="B596" s="43"/>
      <c r="C596" s="18"/>
      <c r="D596" s="18"/>
      <c r="E596" s="18"/>
      <c r="F596" s="18"/>
      <c r="G596" s="18"/>
      <c r="H596" s="18"/>
      <c r="I596" s="18"/>
      <c r="J596" s="18"/>
      <c r="K596" s="18"/>
    </row>
    <row r="597" spans="1:11" x14ac:dyDescent="0.35">
      <c r="A597" s="18">
        <v>594</v>
      </c>
      <c r="B597" s="43"/>
      <c r="C597" s="18"/>
      <c r="D597" s="18"/>
      <c r="E597" s="18"/>
      <c r="F597" s="18"/>
      <c r="G597" s="18"/>
      <c r="H597" s="18"/>
      <c r="I597" s="18"/>
      <c r="J597" s="18"/>
      <c r="K597" s="18"/>
    </row>
    <row r="598" spans="1:11" x14ac:dyDescent="0.35">
      <c r="A598" s="18">
        <v>595</v>
      </c>
      <c r="B598" s="43"/>
      <c r="C598" s="18"/>
      <c r="D598" s="18"/>
      <c r="E598" s="18"/>
      <c r="F598" s="18"/>
      <c r="G598" s="18"/>
      <c r="H598" s="18"/>
      <c r="I598" s="18"/>
      <c r="J598" s="18"/>
      <c r="K598" s="18"/>
    </row>
    <row r="599" spans="1:11" x14ac:dyDescent="0.35">
      <c r="A599" s="18">
        <v>596</v>
      </c>
      <c r="B599" s="43"/>
      <c r="C599" s="18"/>
      <c r="D599" s="18"/>
      <c r="E599" s="18"/>
      <c r="F599" s="18"/>
      <c r="G599" s="18"/>
      <c r="H599" s="18"/>
      <c r="I599" s="18"/>
      <c r="J599" s="18"/>
      <c r="K599" s="18"/>
    </row>
    <row r="600" spans="1:11" x14ac:dyDescent="0.35">
      <c r="A600" s="18">
        <v>597</v>
      </c>
      <c r="B600" s="43"/>
      <c r="C600" s="18"/>
      <c r="D600" s="18"/>
      <c r="E600" s="18"/>
      <c r="F600" s="18"/>
      <c r="G600" s="18"/>
      <c r="H600" s="18"/>
      <c r="I600" s="18"/>
      <c r="J600" s="18"/>
      <c r="K600" s="18"/>
    </row>
    <row r="601" spans="1:11" x14ac:dyDescent="0.35">
      <c r="A601" s="18">
        <v>598</v>
      </c>
      <c r="B601" s="43"/>
      <c r="C601" s="18"/>
      <c r="D601" s="18"/>
      <c r="E601" s="18"/>
      <c r="F601" s="18"/>
      <c r="G601" s="18"/>
      <c r="H601" s="18"/>
      <c r="I601" s="18"/>
      <c r="J601" s="18"/>
      <c r="K601" s="18"/>
    </row>
    <row r="602" spans="1:11" x14ac:dyDescent="0.35">
      <c r="A602" s="18">
        <v>599</v>
      </c>
      <c r="B602" s="43"/>
      <c r="C602" s="18"/>
      <c r="D602" s="18"/>
      <c r="E602" s="18"/>
      <c r="F602" s="18"/>
      <c r="G602" s="18"/>
      <c r="H602" s="18"/>
      <c r="I602" s="18"/>
      <c r="J602" s="18"/>
      <c r="K602" s="18"/>
    </row>
    <row r="603" spans="1:11" x14ac:dyDescent="0.35">
      <c r="A603" s="18">
        <v>600</v>
      </c>
      <c r="B603" s="43"/>
      <c r="C603" s="18"/>
      <c r="D603" s="18"/>
      <c r="E603" s="18"/>
      <c r="F603" s="18"/>
      <c r="G603" s="18"/>
      <c r="H603" s="18"/>
      <c r="I603" s="18"/>
      <c r="J603" s="18"/>
      <c r="K603" s="18"/>
    </row>
    <row r="604" spans="1:11" x14ac:dyDescent="0.35">
      <c r="A604" s="18">
        <v>601</v>
      </c>
      <c r="B604" s="43"/>
      <c r="C604" s="18"/>
      <c r="D604" s="18"/>
      <c r="E604" s="18"/>
      <c r="F604" s="18"/>
      <c r="G604" s="18"/>
      <c r="H604" s="18"/>
      <c r="I604" s="18"/>
      <c r="J604" s="18"/>
      <c r="K604" s="18"/>
    </row>
    <row r="605" spans="1:11" x14ac:dyDescent="0.35">
      <c r="A605" s="18">
        <v>602</v>
      </c>
      <c r="B605" s="43"/>
      <c r="C605" s="18"/>
      <c r="D605" s="18"/>
      <c r="E605" s="18"/>
      <c r="F605" s="18"/>
      <c r="G605" s="18"/>
      <c r="H605" s="18"/>
      <c r="I605" s="18"/>
      <c r="J605" s="18"/>
      <c r="K605" s="18"/>
    </row>
    <row r="606" spans="1:11" x14ac:dyDescent="0.35">
      <c r="A606" s="18">
        <v>603</v>
      </c>
      <c r="B606" s="43"/>
      <c r="C606" s="18"/>
      <c r="D606" s="18"/>
      <c r="E606" s="18"/>
      <c r="F606" s="18"/>
      <c r="G606" s="18"/>
      <c r="H606" s="18"/>
      <c r="I606" s="18"/>
      <c r="J606" s="18"/>
      <c r="K606" s="18"/>
    </row>
    <row r="607" spans="1:11" x14ac:dyDescent="0.35">
      <c r="A607" s="18">
        <v>604</v>
      </c>
      <c r="B607" s="43"/>
      <c r="C607" s="18"/>
      <c r="D607" s="18"/>
      <c r="E607" s="18"/>
      <c r="F607" s="18"/>
      <c r="G607" s="18"/>
      <c r="H607" s="18"/>
      <c r="I607" s="18"/>
      <c r="J607" s="18"/>
      <c r="K607" s="18"/>
    </row>
    <row r="608" spans="1:11" x14ac:dyDescent="0.35">
      <c r="A608" s="18">
        <v>605</v>
      </c>
      <c r="B608" s="43"/>
      <c r="C608" s="18"/>
      <c r="D608" s="18"/>
      <c r="E608" s="18"/>
      <c r="F608" s="18"/>
      <c r="G608" s="18"/>
      <c r="H608" s="18"/>
      <c r="I608" s="18"/>
      <c r="J608" s="18"/>
      <c r="K608" s="18"/>
    </row>
    <row r="609" spans="1:11" x14ac:dyDescent="0.35">
      <c r="A609" s="18">
        <v>606</v>
      </c>
      <c r="B609" s="43"/>
      <c r="C609" s="18"/>
      <c r="D609" s="18"/>
      <c r="E609" s="18"/>
      <c r="F609" s="18"/>
      <c r="G609" s="18"/>
      <c r="H609" s="18"/>
      <c r="I609" s="18"/>
      <c r="J609" s="18"/>
      <c r="K609" s="18"/>
    </row>
    <row r="610" spans="1:11" x14ac:dyDescent="0.35">
      <c r="A610" s="18">
        <v>607</v>
      </c>
      <c r="B610" s="43"/>
      <c r="C610" s="18"/>
      <c r="D610" s="18"/>
      <c r="E610" s="18"/>
      <c r="F610" s="18"/>
      <c r="G610" s="18"/>
      <c r="H610" s="18"/>
      <c r="I610" s="18"/>
      <c r="J610" s="18"/>
      <c r="K610" s="18"/>
    </row>
    <row r="611" spans="1:11" x14ac:dyDescent="0.35">
      <c r="A611" s="18">
        <v>608</v>
      </c>
      <c r="B611" s="43"/>
      <c r="C611" s="18"/>
      <c r="D611" s="18"/>
      <c r="E611" s="18"/>
      <c r="F611" s="18"/>
      <c r="G611" s="18"/>
      <c r="H611" s="18"/>
      <c r="I611" s="18"/>
      <c r="J611" s="18"/>
      <c r="K611" s="18"/>
    </row>
    <row r="612" spans="1:11" x14ac:dyDescent="0.35">
      <c r="A612" s="18">
        <v>609</v>
      </c>
      <c r="B612" s="43"/>
      <c r="C612" s="18"/>
      <c r="D612" s="18"/>
      <c r="E612" s="18"/>
      <c r="F612" s="18"/>
      <c r="G612" s="18"/>
      <c r="H612" s="18"/>
      <c r="I612" s="18"/>
      <c r="J612" s="18"/>
      <c r="K612" s="18"/>
    </row>
    <row r="613" spans="1:11" x14ac:dyDescent="0.35">
      <c r="A613" s="18">
        <v>610</v>
      </c>
      <c r="B613" s="43"/>
      <c r="C613" s="18"/>
      <c r="D613" s="18"/>
      <c r="E613" s="18"/>
      <c r="F613" s="18"/>
      <c r="G613" s="18"/>
      <c r="H613" s="18"/>
      <c r="I613" s="18"/>
      <c r="J613" s="18"/>
      <c r="K613" s="18"/>
    </row>
    <row r="614" spans="1:11" x14ac:dyDescent="0.35">
      <c r="A614" s="18">
        <v>611</v>
      </c>
      <c r="B614" s="43"/>
      <c r="C614" s="18"/>
      <c r="D614" s="18"/>
      <c r="E614" s="18"/>
      <c r="F614" s="18"/>
      <c r="G614" s="18"/>
      <c r="H614" s="18"/>
      <c r="I614" s="18"/>
      <c r="J614" s="18"/>
      <c r="K614" s="18"/>
    </row>
    <row r="615" spans="1:11" x14ac:dyDescent="0.35">
      <c r="A615" s="18">
        <v>612</v>
      </c>
      <c r="B615" s="43"/>
      <c r="C615" s="18"/>
      <c r="D615" s="18"/>
      <c r="E615" s="18"/>
      <c r="F615" s="18"/>
      <c r="G615" s="18"/>
      <c r="H615" s="18"/>
      <c r="I615" s="18"/>
      <c r="J615" s="18"/>
      <c r="K615" s="18"/>
    </row>
    <row r="616" spans="1:11" x14ac:dyDescent="0.35">
      <c r="A616" s="18">
        <v>613</v>
      </c>
      <c r="B616" s="43"/>
      <c r="C616" s="18"/>
      <c r="D616" s="18"/>
      <c r="E616" s="18"/>
      <c r="F616" s="18"/>
      <c r="G616" s="18"/>
      <c r="H616" s="18"/>
      <c r="I616" s="18"/>
      <c r="J616" s="18"/>
      <c r="K616" s="18"/>
    </row>
    <row r="617" spans="1:11" x14ac:dyDescent="0.35">
      <c r="A617" s="18">
        <v>614</v>
      </c>
      <c r="B617" s="43"/>
      <c r="C617" s="18"/>
      <c r="D617" s="18"/>
      <c r="E617" s="18"/>
      <c r="F617" s="18"/>
      <c r="G617" s="18"/>
      <c r="H617" s="18"/>
      <c r="I617" s="18"/>
      <c r="J617" s="18"/>
      <c r="K617" s="18"/>
    </row>
    <row r="618" spans="1:11" x14ac:dyDescent="0.35">
      <c r="A618" s="18">
        <v>615</v>
      </c>
      <c r="B618" s="43"/>
      <c r="C618" s="18"/>
      <c r="D618" s="18"/>
      <c r="E618" s="18"/>
      <c r="F618" s="18"/>
      <c r="G618" s="18"/>
      <c r="H618" s="18"/>
      <c r="I618" s="18"/>
      <c r="J618" s="18"/>
      <c r="K618" s="18"/>
    </row>
    <row r="619" spans="1:11" x14ac:dyDescent="0.35">
      <c r="A619" s="18">
        <v>616</v>
      </c>
      <c r="B619" s="43"/>
      <c r="C619" s="18"/>
      <c r="D619" s="18"/>
      <c r="E619" s="18"/>
      <c r="F619" s="18"/>
      <c r="G619" s="18"/>
      <c r="H619" s="18"/>
      <c r="I619" s="18"/>
      <c r="J619" s="18"/>
      <c r="K619" s="18"/>
    </row>
    <row r="620" spans="1:11" x14ac:dyDescent="0.35">
      <c r="A620" s="18">
        <v>617</v>
      </c>
      <c r="B620" s="43"/>
      <c r="C620" s="18"/>
      <c r="D620" s="18"/>
      <c r="E620" s="18"/>
      <c r="F620" s="18"/>
      <c r="G620" s="18"/>
      <c r="H620" s="18"/>
      <c r="I620" s="18"/>
      <c r="J620" s="18"/>
      <c r="K620" s="18"/>
    </row>
    <row r="621" spans="1:11" x14ac:dyDescent="0.35">
      <c r="A621" s="18">
        <v>618</v>
      </c>
      <c r="B621" s="43"/>
      <c r="C621" s="18"/>
      <c r="D621" s="18"/>
      <c r="E621" s="18"/>
      <c r="F621" s="18"/>
      <c r="G621" s="18"/>
      <c r="H621" s="18"/>
      <c r="I621" s="18"/>
      <c r="J621" s="18"/>
      <c r="K621" s="18"/>
    </row>
    <row r="622" spans="1:11" x14ac:dyDescent="0.35">
      <c r="A622" s="18">
        <v>619</v>
      </c>
      <c r="B622" s="43"/>
      <c r="C622" s="18"/>
      <c r="D622" s="18"/>
      <c r="E622" s="18"/>
      <c r="F622" s="18"/>
      <c r="G622" s="18"/>
      <c r="H622" s="18"/>
      <c r="I622" s="18"/>
      <c r="J622" s="18"/>
      <c r="K622" s="18"/>
    </row>
    <row r="623" spans="1:11" x14ac:dyDescent="0.35">
      <c r="A623" s="18">
        <v>620</v>
      </c>
      <c r="B623" s="43"/>
      <c r="C623" s="18"/>
      <c r="D623" s="18"/>
      <c r="E623" s="18"/>
      <c r="F623" s="18"/>
      <c r="G623" s="18"/>
      <c r="H623" s="18"/>
      <c r="I623" s="18"/>
      <c r="J623" s="18"/>
      <c r="K623" s="18"/>
    </row>
    <row r="624" spans="1:11" x14ac:dyDescent="0.35">
      <c r="A624" s="18">
        <v>621</v>
      </c>
      <c r="B624" s="43"/>
      <c r="C624" s="18"/>
      <c r="D624" s="18"/>
      <c r="E624" s="18"/>
      <c r="F624" s="18"/>
      <c r="G624" s="18"/>
      <c r="H624" s="18"/>
      <c r="I624" s="18"/>
      <c r="J624" s="18"/>
      <c r="K624" s="18"/>
    </row>
    <row r="625" spans="1:11" x14ac:dyDescent="0.35">
      <c r="A625" s="18">
        <v>622</v>
      </c>
      <c r="B625" s="43"/>
      <c r="C625" s="18"/>
      <c r="D625" s="18"/>
      <c r="E625" s="18"/>
      <c r="F625" s="18"/>
      <c r="G625" s="18"/>
      <c r="H625" s="18"/>
      <c r="I625" s="18"/>
      <c r="J625" s="18"/>
      <c r="K625" s="18"/>
    </row>
    <row r="626" spans="1:11" x14ac:dyDescent="0.35">
      <c r="A626" s="18">
        <v>623</v>
      </c>
      <c r="B626" s="43"/>
      <c r="C626" s="18"/>
      <c r="D626" s="18"/>
      <c r="E626" s="18"/>
      <c r="F626" s="18"/>
      <c r="G626" s="18"/>
      <c r="H626" s="18"/>
      <c r="I626" s="18"/>
      <c r="J626" s="18"/>
      <c r="K626" s="18"/>
    </row>
    <row r="627" spans="1:11" x14ac:dyDescent="0.35">
      <c r="A627" s="18">
        <v>624</v>
      </c>
      <c r="B627" s="43"/>
      <c r="C627" s="18"/>
      <c r="D627" s="18"/>
      <c r="E627" s="18"/>
      <c r="F627" s="18"/>
      <c r="G627" s="18"/>
      <c r="H627" s="18"/>
      <c r="I627" s="18"/>
      <c r="J627" s="18"/>
      <c r="K627" s="18"/>
    </row>
    <row r="628" spans="1:11" x14ac:dyDescent="0.35">
      <c r="A628" s="18">
        <v>625</v>
      </c>
      <c r="B628" s="43"/>
      <c r="C628" s="18"/>
      <c r="D628" s="18"/>
      <c r="E628" s="18"/>
      <c r="F628" s="18"/>
      <c r="G628" s="18"/>
      <c r="H628" s="18"/>
      <c r="I628" s="18"/>
      <c r="J628" s="18"/>
      <c r="K628" s="18"/>
    </row>
    <row r="629" spans="1:11" x14ac:dyDescent="0.35">
      <c r="A629" s="18">
        <v>626</v>
      </c>
      <c r="B629" s="43"/>
      <c r="C629" s="18"/>
      <c r="D629" s="18"/>
      <c r="E629" s="18"/>
      <c r="F629" s="18"/>
      <c r="G629" s="18"/>
      <c r="H629" s="18"/>
      <c r="I629" s="18"/>
      <c r="J629" s="18"/>
      <c r="K629" s="18"/>
    </row>
    <row r="630" spans="1:11" x14ac:dyDescent="0.35">
      <c r="A630" s="18">
        <v>627</v>
      </c>
      <c r="B630" s="43"/>
      <c r="C630" s="18"/>
      <c r="D630" s="18"/>
      <c r="E630" s="18"/>
      <c r="F630" s="18"/>
      <c r="G630" s="18"/>
      <c r="H630" s="18"/>
      <c r="I630" s="18"/>
      <c r="J630" s="18"/>
      <c r="K630" s="18"/>
    </row>
    <row r="631" spans="1:11" x14ac:dyDescent="0.35">
      <c r="A631" s="18">
        <v>628</v>
      </c>
      <c r="B631" s="43"/>
      <c r="C631" s="18"/>
      <c r="D631" s="18"/>
      <c r="E631" s="18"/>
      <c r="F631" s="18"/>
      <c r="G631" s="18"/>
      <c r="H631" s="18"/>
      <c r="I631" s="18"/>
      <c r="J631" s="18"/>
      <c r="K631" s="18"/>
    </row>
    <row r="632" spans="1:11" x14ac:dyDescent="0.35">
      <c r="A632" s="18">
        <v>629</v>
      </c>
      <c r="B632" s="43"/>
      <c r="C632" s="18"/>
      <c r="D632" s="18"/>
      <c r="E632" s="18"/>
      <c r="F632" s="18"/>
      <c r="G632" s="18"/>
      <c r="H632" s="18"/>
      <c r="I632" s="18"/>
      <c r="J632" s="18"/>
      <c r="K632" s="18"/>
    </row>
    <row r="633" spans="1:11" x14ac:dyDescent="0.35">
      <c r="A633" s="18">
        <v>630</v>
      </c>
      <c r="B633" s="43"/>
      <c r="C633" s="18"/>
      <c r="D633" s="18"/>
      <c r="E633" s="18"/>
      <c r="F633" s="18"/>
      <c r="G633" s="18"/>
      <c r="H633" s="18"/>
      <c r="I633" s="18"/>
      <c r="J633" s="18"/>
      <c r="K633" s="18"/>
    </row>
    <row r="634" spans="1:11" x14ac:dyDescent="0.35">
      <c r="A634" s="18">
        <v>631</v>
      </c>
      <c r="B634" s="43"/>
      <c r="C634" s="18"/>
      <c r="D634" s="18"/>
      <c r="E634" s="18"/>
      <c r="F634" s="18"/>
      <c r="G634" s="18"/>
      <c r="H634" s="18"/>
      <c r="I634" s="18"/>
      <c r="J634" s="18"/>
      <c r="K634" s="18"/>
    </row>
    <row r="635" spans="1:11" x14ac:dyDescent="0.35">
      <c r="A635" s="18">
        <v>632</v>
      </c>
      <c r="B635" s="43"/>
      <c r="C635" s="18"/>
      <c r="D635" s="18"/>
      <c r="E635" s="18"/>
      <c r="F635" s="18"/>
      <c r="G635" s="18"/>
      <c r="H635" s="18"/>
      <c r="I635" s="18"/>
      <c r="J635" s="18"/>
      <c r="K635" s="18"/>
    </row>
    <row r="636" spans="1:11" x14ac:dyDescent="0.35">
      <c r="A636" s="18">
        <v>633</v>
      </c>
      <c r="B636" s="43"/>
      <c r="C636" s="18"/>
      <c r="D636" s="18"/>
      <c r="E636" s="18"/>
      <c r="F636" s="18"/>
      <c r="G636" s="18"/>
      <c r="H636" s="18"/>
      <c r="I636" s="18"/>
      <c r="J636" s="18"/>
      <c r="K636" s="18"/>
    </row>
    <row r="637" spans="1:11" x14ac:dyDescent="0.35">
      <c r="A637" s="18">
        <v>634</v>
      </c>
      <c r="B637" s="43"/>
      <c r="C637" s="18"/>
      <c r="D637" s="18"/>
      <c r="E637" s="18"/>
      <c r="F637" s="18"/>
      <c r="G637" s="18"/>
      <c r="H637" s="18"/>
      <c r="I637" s="18"/>
      <c r="J637" s="18"/>
      <c r="K637" s="18"/>
    </row>
    <row r="638" spans="1:11" x14ac:dyDescent="0.35">
      <c r="A638" s="18">
        <v>635</v>
      </c>
      <c r="B638" s="43"/>
      <c r="C638" s="18"/>
      <c r="D638" s="18"/>
      <c r="E638" s="18"/>
      <c r="F638" s="18"/>
      <c r="G638" s="18"/>
      <c r="H638" s="18"/>
      <c r="I638" s="18"/>
      <c r="J638" s="18"/>
      <c r="K638" s="18"/>
    </row>
    <row r="639" spans="1:11" x14ac:dyDescent="0.35">
      <c r="A639" s="18">
        <v>636</v>
      </c>
      <c r="B639" s="43"/>
      <c r="C639" s="18"/>
      <c r="D639" s="18"/>
      <c r="E639" s="18"/>
      <c r="F639" s="18"/>
      <c r="G639" s="18"/>
      <c r="H639" s="18"/>
      <c r="I639" s="18"/>
      <c r="J639" s="18"/>
      <c r="K639" s="18"/>
    </row>
    <row r="640" spans="1:11" x14ac:dyDescent="0.35">
      <c r="A640" s="18">
        <v>637</v>
      </c>
      <c r="B640" s="43"/>
      <c r="C640" s="18"/>
      <c r="D640" s="18"/>
      <c r="E640" s="18"/>
      <c r="F640" s="18"/>
      <c r="G640" s="18"/>
      <c r="H640" s="18"/>
      <c r="I640" s="18"/>
      <c r="J640" s="18"/>
      <c r="K640" s="18"/>
    </row>
    <row r="641" spans="1:11" x14ac:dyDescent="0.35">
      <c r="A641" s="18">
        <v>638</v>
      </c>
      <c r="B641" s="43"/>
      <c r="C641" s="18"/>
      <c r="D641" s="18"/>
      <c r="E641" s="18"/>
      <c r="F641" s="18"/>
      <c r="G641" s="18"/>
      <c r="H641" s="18"/>
      <c r="I641" s="18"/>
      <c r="J641" s="18"/>
      <c r="K641" s="18"/>
    </row>
    <row r="642" spans="1:11" x14ac:dyDescent="0.35">
      <c r="A642" s="18">
        <v>639</v>
      </c>
      <c r="B642" s="43"/>
      <c r="C642" s="18"/>
      <c r="D642" s="18"/>
      <c r="E642" s="18"/>
      <c r="F642" s="18"/>
      <c r="G642" s="18"/>
      <c r="H642" s="18"/>
      <c r="I642" s="18"/>
      <c r="J642" s="18"/>
      <c r="K642" s="18"/>
    </row>
    <row r="643" spans="1:11" x14ac:dyDescent="0.35">
      <c r="A643" s="18">
        <v>640</v>
      </c>
      <c r="B643" s="43"/>
      <c r="C643" s="18"/>
      <c r="D643" s="18"/>
      <c r="E643" s="18"/>
      <c r="F643" s="18"/>
      <c r="G643" s="18"/>
      <c r="H643" s="18"/>
      <c r="I643" s="18"/>
      <c r="J643" s="18"/>
      <c r="K643" s="18"/>
    </row>
    <row r="644" spans="1:11" x14ac:dyDescent="0.35">
      <c r="A644" s="18">
        <v>641</v>
      </c>
      <c r="B644" s="43"/>
      <c r="C644" s="18"/>
      <c r="D644" s="18"/>
      <c r="E644" s="18"/>
      <c r="F644" s="18"/>
      <c r="G644" s="18"/>
      <c r="H644" s="18"/>
      <c r="I644" s="18"/>
      <c r="J644" s="18"/>
      <c r="K644" s="18"/>
    </row>
    <row r="645" spans="1:11" x14ac:dyDescent="0.35">
      <c r="A645" s="18">
        <v>642</v>
      </c>
      <c r="B645" s="43"/>
      <c r="C645" s="18"/>
      <c r="D645" s="18"/>
      <c r="E645" s="18"/>
      <c r="F645" s="18"/>
      <c r="G645" s="18"/>
      <c r="H645" s="18"/>
      <c r="I645" s="18"/>
      <c r="J645" s="18"/>
      <c r="K645" s="18"/>
    </row>
    <row r="646" spans="1:11" x14ac:dyDescent="0.35">
      <c r="A646" s="18">
        <v>643</v>
      </c>
      <c r="B646" s="43"/>
      <c r="C646" s="18"/>
      <c r="D646" s="18"/>
      <c r="E646" s="18"/>
      <c r="F646" s="18"/>
      <c r="G646" s="18"/>
      <c r="H646" s="18"/>
      <c r="I646" s="18"/>
      <c r="J646" s="18"/>
      <c r="K646" s="18"/>
    </row>
    <row r="647" spans="1:11" x14ac:dyDescent="0.35">
      <c r="A647" s="18">
        <v>644</v>
      </c>
      <c r="B647" s="43"/>
      <c r="C647" s="18"/>
      <c r="D647" s="18"/>
      <c r="E647" s="18"/>
      <c r="F647" s="18"/>
      <c r="G647" s="18"/>
      <c r="H647" s="18"/>
      <c r="I647" s="18"/>
      <c r="J647" s="18"/>
      <c r="K647" s="18"/>
    </row>
    <row r="648" spans="1:11" x14ac:dyDescent="0.35">
      <c r="A648" s="18">
        <v>645</v>
      </c>
      <c r="B648" s="43"/>
      <c r="C648" s="18"/>
      <c r="D648" s="18"/>
      <c r="E648" s="18"/>
      <c r="F648" s="18"/>
      <c r="G648" s="18"/>
      <c r="H648" s="18"/>
      <c r="I648" s="18"/>
      <c r="J648" s="18"/>
      <c r="K648" s="18"/>
    </row>
    <row r="649" spans="1:11" x14ac:dyDescent="0.35">
      <c r="A649" s="18">
        <v>646</v>
      </c>
      <c r="B649" s="43"/>
      <c r="C649" s="18"/>
      <c r="D649" s="18"/>
      <c r="E649" s="18"/>
      <c r="F649" s="18"/>
      <c r="G649" s="18"/>
      <c r="H649" s="18"/>
      <c r="I649" s="18"/>
      <c r="J649" s="18"/>
      <c r="K649" s="18"/>
    </row>
    <row r="650" spans="1:11" x14ac:dyDescent="0.35">
      <c r="A650" s="18">
        <v>647</v>
      </c>
      <c r="B650" s="43"/>
      <c r="C650" s="18"/>
      <c r="D650" s="18"/>
      <c r="E650" s="18"/>
      <c r="F650" s="18"/>
      <c r="G650" s="18"/>
      <c r="H650" s="18"/>
      <c r="I650" s="18"/>
      <c r="J650" s="18"/>
      <c r="K650" s="18"/>
    </row>
    <row r="651" spans="1:11" x14ac:dyDescent="0.35">
      <c r="A651" s="18">
        <v>648</v>
      </c>
      <c r="B651" s="43"/>
      <c r="C651" s="18"/>
      <c r="D651" s="18"/>
      <c r="E651" s="18"/>
      <c r="F651" s="18"/>
      <c r="G651" s="18"/>
      <c r="H651" s="18"/>
      <c r="I651" s="18"/>
      <c r="J651" s="18"/>
      <c r="K651" s="18"/>
    </row>
    <row r="652" spans="1:11" x14ac:dyDescent="0.35">
      <c r="A652" s="18">
        <v>649</v>
      </c>
      <c r="B652" s="43"/>
      <c r="C652" s="18"/>
      <c r="D652" s="18"/>
      <c r="E652" s="18"/>
      <c r="F652" s="18"/>
      <c r="G652" s="18"/>
      <c r="H652" s="18"/>
      <c r="I652" s="18"/>
      <c r="J652" s="18"/>
      <c r="K652" s="18"/>
    </row>
    <row r="653" spans="1:11" x14ac:dyDescent="0.35">
      <c r="A653" s="18">
        <v>650</v>
      </c>
      <c r="B653" s="43"/>
      <c r="C653" s="18"/>
      <c r="D653" s="18"/>
      <c r="E653" s="18"/>
      <c r="F653" s="18"/>
      <c r="G653" s="18"/>
      <c r="H653" s="18"/>
      <c r="I653" s="18"/>
      <c r="J653" s="18"/>
      <c r="K653" s="18"/>
    </row>
    <row r="654" spans="1:11" x14ac:dyDescent="0.35">
      <c r="A654" s="18">
        <v>651</v>
      </c>
      <c r="B654" s="43"/>
      <c r="C654" s="18"/>
      <c r="D654" s="18"/>
      <c r="E654" s="18"/>
      <c r="F654" s="18"/>
      <c r="G654" s="18"/>
      <c r="H654" s="18"/>
      <c r="I654" s="18"/>
      <c r="J654" s="18"/>
      <c r="K654" s="18"/>
    </row>
    <row r="655" spans="1:11" x14ac:dyDescent="0.35">
      <c r="A655" s="18">
        <v>652</v>
      </c>
      <c r="B655" s="43"/>
      <c r="C655" s="18"/>
      <c r="D655" s="18"/>
      <c r="E655" s="18"/>
      <c r="F655" s="18"/>
      <c r="G655" s="18"/>
      <c r="H655" s="18"/>
      <c r="I655" s="18"/>
      <c r="J655" s="18"/>
      <c r="K655" s="18"/>
    </row>
    <row r="656" spans="1:11" x14ac:dyDescent="0.35">
      <c r="A656" s="18">
        <v>653</v>
      </c>
      <c r="B656" s="43"/>
      <c r="C656" s="18"/>
      <c r="D656" s="18"/>
      <c r="E656" s="18"/>
      <c r="F656" s="18"/>
      <c r="G656" s="18"/>
      <c r="H656" s="18"/>
      <c r="I656" s="18"/>
      <c r="J656" s="18"/>
      <c r="K656" s="18"/>
    </row>
    <row r="657" spans="1:11" x14ac:dyDescent="0.35">
      <c r="A657" s="18">
        <v>654</v>
      </c>
      <c r="B657" s="43"/>
      <c r="C657" s="18"/>
      <c r="D657" s="18"/>
      <c r="E657" s="18"/>
      <c r="F657" s="18"/>
      <c r="G657" s="18"/>
      <c r="H657" s="18"/>
      <c r="I657" s="18"/>
      <c r="J657" s="18"/>
      <c r="K657" s="18"/>
    </row>
    <row r="658" spans="1:11" x14ac:dyDescent="0.35">
      <c r="A658" s="18">
        <v>655</v>
      </c>
      <c r="B658" s="43"/>
      <c r="C658" s="18"/>
      <c r="D658" s="18"/>
      <c r="E658" s="18"/>
      <c r="F658" s="18"/>
      <c r="G658" s="18"/>
      <c r="H658" s="18"/>
      <c r="I658" s="18"/>
      <c r="J658" s="18"/>
      <c r="K658" s="18"/>
    </row>
    <row r="659" spans="1:11" x14ac:dyDescent="0.35">
      <c r="A659" s="18">
        <v>656</v>
      </c>
      <c r="B659" s="43"/>
      <c r="C659" s="18"/>
      <c r="D659" s="18"/>
      <c r="E659" s="18"/>
      <c r="F659" s="18"/>
      <c r="G659" s="18"/>
      <c r="H659" s="18"/>
      <c r="I659" s="18"/>
      <c r="J659" s="18"/>
      <c r="K659" s="18"/>
    </row>
    <row r="660" spans="1:11" x14ac:dyDescent="0.35">
      <c r="A660" s="18">
        <v>657</v>
      </c>
      <c r="B660" s="43"/>
      <c r="C660" s="18"/>
      <c r="D660" s="18"/>
      <c r="E660" s="18"/>
      <c r="F660" s="18"/>
      <c r="G660" s="18"/>
      <c r="H660" s="18"/>
      <c r="I660" s="18"/>
      <c r="J660" s="18"/>
      <c r="K660" s="18"/>
    </row>
    <row r="661" spans="1:11" x14ac:dyDescent="0.35">
      <c r="A661" s="18">
        <v>658</v>
      </c>
      <c r="B661" s="43"/>
      <c r="C661" s="18"/>
      <c r="D661" s="18"/>
      <c r="E661" s="18"/>
      <c r="F661" s="18"/>
      <c r="G661" s="18"/>
      <c r="H661" s="18"/>
      <c r="I661" s="18"/>
      <c r="J661" s="18"/>
      <c r="K661" s="18"/>
    </row>
    <row r="662" spans="1:11" x14ac:dyDescent="0.35">
      <c r="A662" s="18">
        <v>659</v>
      </c>
      <c r="B662" s="43"/>
      <c r="C662" s="18"/>
      <c r="D662" s="18"/>
      <c r="E662" s="18"/>
      <c r="F662" s="18"/>
      <c r="G662" s="18"/>
      <c r="H662" s="18"/>
      <c r="I662" s="18"/>
      <c r="J662" s="18"/>
      <c r="K662" s="18"/>
    </row>
    <row r="663" spans="1:11" x14ac:dyDescent="0.35">
      <c r="A663" s="18">
        <v>660</v>
      </c>
      <c r="B663" s="43"/>
      <c r="C663" s="18"/>
      <c r="D663" s="18"/>
      <c r="E663" s="18"/>
      <c r="F663" s="18"/>
      <c r="G663" s="18"/>
      <c r="H663" s="18"/>
      <c r="I663" s="18"/>
      <c r="J663" s="18"/>
      <c r="K663" s="18"/>
    </row>
    <row r="664" spans="1:11" x14ac:dyDescent="0.35">
      <c r="A664" s="18">
        <v>661</v>
      </c>
      <c r="B664" s="43"/>
      <c r="C664" s="18"/>
      <c r="D664" s="18"/>
      <c r="E664" s="18"/>
      <c r="F664" s="18"/>
      <c r="G664" s="18"/>
      <c r="H664" s="18"/>
      <c r="I664" s="18"/>
      <c r="J664" s="18"/>
      <c r="K664" s="18"/>
    </row>
    <row r="665" spans="1:11" x14ac:dyDescent="0.35">
      <c r="A665" s="18">
        <v>662</v>
      </c>
      <c r="B665" s="43"/>
      <c r="C665" s="18"/>
      <c r="D665" s="18"/>
      <c r="E665" s="18"/>
      <c r="F665" s="18"/>
      <c r="G665" s="18"/>
      <c r="H665" s="18"/>
      <c r="I665" s="18"/>
      <c r="J665" s="18"/>
      <c r="K665" s="18"/>
    </row>
    <row r="666" spans="1:11" x14ac:dyDescent="0.35">
      <c r="A666" s="18">
        <v>663</v>
      </c>
      <c r="B666" s="43"/>
      <c r="C666" s="18"/>
      <c r="D666" s="18"/>
      <c r="E666" s="18"/>
      <c r="F666" s="18"/>
      <c r="G666" s="18"/>
      <c r="H666" s="18"/>
      <c r="I666" s="18"/>
      <c r="J666" s="18"/>
      <c r="K666" s="18"/>
    </row>
    <row r="667" spans="1:11" x14ac:dyDescent="0.35">
      <c r="A667" s="18">
        <v>664</v>
      </c>
      <c r="B667" s="43"/>
      <c r="C667" s="18"/>
      <c r="D667" s="18"/>
      <c r="E667" s="18"/>
      <c r="F667" s="18"/>
      <c r="G667" s="18"/>
      <c r="H667" s="18"/>
      <c r="I667" s="18"/>
      <c r="J667" s="18"/>
      <c r="K667" s="18"/>
    </row>
    <row r="668" spans="1:11" x14ac:dyDescent="0.35">
      <c r="A668" s="18">
        <v>665</v>
      </c>
      <c r="B668" s="43"/>
      <c r="C668" s="18"/>
      <c r="D668" s="18"/>
      <c r="E668" s="18"/>
      <c r="F668" s="18"/>
      <c r="G668" s="18"/>
      <c r="H668" s="18"/>
      <c r="I668" s="18"/>
      <c r="J668" s="18"/>
      <c r="K668" s="18"/>
    </row>
    <row r="669" spans="1:11" x14ac:dyDescent="0.35">
      <c r="A669" s="18">
        <v>666</v>
      </c>
      <c r="B669" s="43"/>
      <c r="C669" s="18"/>
      <c r="D669" s="18"/>
      <c r="E669" s="18"/>
      <c r="F669" s="18"/>
      <c r="G669" s="18"/>
      <c r="H669" s="18"/>
      <c r="I669" s="18"/>
      <c r="J669" s="18"/>
      <c r="K669" s="18"/>
    </row>
    <row r="670" spans="1:11" x14ac:dyDescent="0.35">
      <c r="A670" s="18">
        <v>667</v>
      </c>
      <c r="B670" s="43"/>
      <c r="C670" s="18"/>
      <c r="D670" s="18"/>
      <c r="E670" s="18"/>
      <c r="F670" s="18"/>
      <c r="G670" s="18"/>
      <c r="H670" s="18"/>
      <c r="I670" s="18"/>
      <c r="J670" s="18"/>
      <c r="K670" s="18"/>
    </row>
    <row r="671" spans="1:11" x14ac:dyDescent="0.35">
      <c r="A671" s="18">
        <v>668</v>
      </c>
      <c r="B671" s="43"/>
      <c r="C671" s="18"/>
      <c r="D671" s="18"/>
      <c r="E671" s="18"/>
      <c r="F671" s="18"/>
      <c r="G671" s="18"/>
      <c r="H671" s="18"/>
      <c r="I671" s="18"/>
      <c r="J671" s="18"/>
      <c r="K671" s="18"/>
    </row>
    <row r="672" spans="1:11" x14ac:dyDescent="0.35">
      <c r="A672" s="18">
        <v>669</v>
      </c>
      <c r="B672" s="43"/>
      <c r="C672" s="18"/>
      <c r="D672" s="18"/>
      <c r="E672" s="18"/>
      <c r="F672" s="18"/>
      <c r="G672" s="18"/>
      <c r="H672" s="18"/>
      <c r="I672" s="18"/>
      <c r="J672" s="18"/>
      <c r="K672" s="18"/>
    </row>
    <row r="673" spans="1:11" x14ac:dyDescent="0.35">
      <c r="A673" s="18">
        <v>670</v>
      </c>
      <c r="B673" s="43"/>
      <c r="C673" s="18"/>
      <c r="D673" s="18"/>
      <c r="E673" s="18"/>
      <c r="F673" s="18"/>
      <c r="G673" s="18"/>
      <c r="H673" s="18"/>
      <c r="I673" s="18"/>
      <c r="J673" s="18"/>
      <c r="K673" s="18"/>
    </row>
    <row r="674" spans="1:11" x14ac:dyDescent="0.35">
      <c r="A674" s="18">
        <v>671</v>
      </c>
      <c r="B674" s="43"/>
      <c r="C674" s="18"/>
      <c r="D674" s="18"/>
      <c r="E674" s="18"/>
      <c r="F674" s="18"/>
      <c r="G674" s="18"/>
      <c r="H674" s="18"/>
      <c r="I674" s="18"/>
      <c r="J674" s="18"/>
      <c r="K674" s="18"/>
    </row>
    <row r="675" spans="1:11" x14ac:dyDescent="0.35">
      <c r="A675" s="18">
        <v>672</v>
      </c>
      <c r="B675" s="43"/>
      <c r="C675" s="18"/>
      <c r="D675" s="18"/>
      <c r="E675" s="18"/>
      <c r="F675" s="18"/>
      <c r="G675" s="18"/>
      <c r="H675" s="18"/>
      <c r="I675" s="18"/>
      <c r="J675" s="18"/>
      <c r="K675" s="18"/>
    </row>
    <row r="676" spans="1:11" x14ac:dyDescent="0.35">
      <c r="A676" s="18">
        <v>673</v>
      </c>
      <c r="B676" s="43"/>
      <c r="C676" s="18"/>
      <c r="D676" s="18"/>
      <c r="E676" s="18"/>
      <c r="F676" s="18"/>
      <c r="G676" s="18"/>
      <c r="H676" s="18"/>
      <c r="I676" s="18"/>
      <c r="J676" s="18"/>
      <c r="K676" s="18"/>
    </row>
    <row r="677" spans="1:11" x14ac:dyDescent="0.35">
      <c r="A677" s="18">
        <v>674</v>
      </c>
      <c r="B677" s="43"/>
      <c r="C677" s="18"/>
      <c r="D677" s="18"/>
      <c r="E677" s="18"/>
      <c r="F677" s="18"/>
      <c r="G677" s="18"/>
      <c r="H677" s="18"/>
      <c r="I677" s="18"/>
      <c r="J677" s="18"/>
      <c r="K677" s="18"/>
    </row>
    <row r="678" spans="1:11" x14ac:dyDescent="0.35">
      <c r="A678" s="18">
        <v>675</v>
      </c>
      <c r="B678" s="43"/>
      <c r="C678" s="18"/>
      <c r="D678" s="18"/>
      <c r="E678" s="18"/>
      <c r="F678" s="18"/>
      <c r="G678" s="18"/>
      <c r="H678" s="18"/>
      <c r="I678" s="18"/>
      <c r="J678" s="18"/>
      <c r="K678" s="18"/>
    </row>
    <row r="679" spans="1:11" x14ac:dyDescent="0.35">
      <c r="A679" s="18">
        <v>676</v>
      </c>
      <c r="B679" s="43"/>
      <c r="C679" s="18"/>
      <c r="D679" s="18"/>
      <c r="E679" s="18"/>
      <c r="F679" s="18"/>
      <c r="G679" s="18"/>
      <c r="H679" s="18"/>
      <c r="I679" s="18"/>
      <c r="J679" s="18"/>
      <c r="K679" s="18"/>
    </row>
    <row r="680" spans="1:11" x14ac:dyDescent="0.35">
      <c r="A680" s="18">
        <v>677</v>
      </c>
      <c r="B680" s="43"/>
      <c r="C680" s="18"/>
      <c r="D680" s="18"/>
      <c r="E680" s="18"/>
      <c r="F680" s="18"/>
      <c r="G680" s="18"/>
      <c r="H680" s="18"/>
      <c r="I680" s="18"/>
      <c r="J680" s="18"/>
      <c r="K680" s="18"/>
    </row>
    <row r="681" spans="1:11" x14ac:dyDescent="0.35">
      <c r="A681" s="18">
        <v>678</v>
      </c>
      <c r="B681" s="43"/>
      <c r="C681" s="18"/>
      <c r="D681" s="18"/>
      <c r="E681" s="18"/>
      <c r="F681" s="18"/>
      <c r="G681" s="18"/>
      <c r="H681" s="18"/>
      <c r="I681" s="18"/>
      <c r="J681" s="18"/>
      <c r="K681" s="18"/>
    </row>
    <row r="682" spans="1:11" x14ac:dyDescent="0.35">
      <c r="A682" s="18">
        <v>679</v>
      </c>
      <c r="B682" s="43"/>
      <c r="C682" s="18"/>
      <c r="D682" s="18"/>
      <c r="E682" s="18"/>
      <c r="F682" s="18"/>
      <c r="G682" s="18"/>
      <c r="H682" s="18"/>
      <c r="I682" s="18"/>
      <c r="J682" s="18"/>
      <c r="K682" s="18"/>
    </row>
    <row r="683" spans="1:11" x14ac:dyDescent="0.35">
      <c r="A683" s="18">
        <v>680</v>
      </c>
      <c r="B683" s="43"/>
      <c r="C683" s="18"/>
      <c r="D683" s="18"/>
      <c r="E683" s="18"/>
      <c r="F683" s="18"/>
      <c r="G683" s="18"/>
      <c r="H683" s="18"/>
      <c r="I683" s="18"/>
      <c r="J683" s="18"/>
      <c r="K683" s="18"/>
    </row>
    <row r="684" spans="1:11" x14ac:dyDescent="0.35">
      <c r="A684" s="18">
        <v>681</v>
      </c>
      <c r="B684" s="43"/>
      <c r="C684" s="18"/>
      <c r="D684" s="18"/>
      <c r="E684" s="18"/>
      <c r="F684" s="18"/>
      <c r="G684" s="18"/>
      <c r="H684" s="18"/>
      <c r="I684" s="18"/>
      <c r="J684" s="18"/>
      <c r="K684" s="18"/>
    </row>
    <row r="685" spans="1:11" x14ac:dyDescent="0.35">
      <c r="A685" s="18">
        <v>682</v>
      </c>
      <c r="B685" s="43"/>
      <c r="C685" s="18"/>
      <c r="D685" s="18"/>
      <c r="E685" s="18"/>
      <c r="F685" s="18"/>
      <c r="G685" s="18"/>
      <c r="H685" s="18"/>
      <c r="I685" s="18"/>
      <c r="J685" s="18"/>
      <c r="K685" s="18"/>
    </row>
    <row r="686" spans="1:11" x14ac:dyDescent="0.35">
      <c r="A686" s="18">
        <v>683</v>
      </c>
      <c r="B686" s="43"/>
      <c r="C686" s="18"/>
      <c r="D686" s="18"/>
      <c r="E686" s="18"/>
      <c r="F686" s="18"/>
      <c r="G686" s="18"/>
      <c r="H686" s="18"/>
      <c r="I686" s="18"/>
      <c r="J686" s="18"/>
      <c r="K686" s="18"/>
    </row>
    <row r="687" spans="1:11" x14ac:dyDescent="0.35">
      <c r="A687" s="18">
        <v>684</v>
      </c>
      <c r="B687" s="43"/>
      <c r="C687" s="18"/>
      <c r="D687" s="18"/>
      <c r="E687" s="18"/>
      <c r="F687" s="18"/>
      <c r="G687" s="18"/>
      <c r="H687" s="18"/>
      <c r="I687" s="18"/>
      <c r="J687" s="18"/>
      <c r="K687" s="18"/>
    </row>
    <row r="688" spans="1:11" x14ac:dyDescent="0.35">
      <c r="A688" s="18">
        <v>685</v>
      </c>
      <c r="B688" s="43"/>
      <c r="C688" s="18"/>
      <c r="D688" s="18"/>
      <c r="E688" s="18"/>
      <c r="F688" s="18"/>
      <c r="G688" s="18"/>
      <c r="H688" s="18"/>
      <c r="I688" s="18"/>
      <c r="J688" s="18"/>
      <c r="K688" s="18"/>
    </row>
    <row r="689" spans="1:11" x14ac:dyDescent="0.35">
      <c r="A689" s="18">
        <v>686</v>
      </c>
      <c r="B689" s="43"/>
      <c r="C689" s="18"/>
      <c r="D689" s="18"/>
      <c r="E689" s="18"/>
      <c r="F689" s="18"/>
      <c r="G689" s="18"/>
      <c r="H689" s="18"/>
      <c r="I689" s="18"/>
      <c r="J689" s="18"/>
      <c r="K689" s="18"/>
    </row>
    <row r="690" spans="1:11" x14ac:dyDescent="0.35">
      <c r="A690" s="18">
        <v>687</v>
      </c>
      <c r="B690" s="43"/>
      <c r="C690" s="18"/>
      <c r="D690" s="18"/>
      <c r="E690" s="18"/>
      <c r="F690" s="18"/>
      <c r="G690" s="18"/>
      <c r="H690" s="18"/>
      <c r="I690" s="18"/>
      <c r="J690" s="18"/>
      <c r="K690" s="18"/>
    </row>
    <row r="691" spans="1:11" x14ac:dyDescent="0.35">
      <c r="A691" s="18">
        <v>688</v>
      </c>
      <c r="B691" s="43"/>
      <c r="C691" s="18"/>
      <c r="D691" s="18"/>
      <c r="E691" s="18"/>
      <c r="F691" s="18"/>
      <c r="G691" s="18"/>
      <c r="H691" s="18"/>
      <c r="I691" s="18"/>
      <c r="J691" s="18"/>
      <c r="K691" s="18"/>
    </row>
    <row r="692" spans="1:11" x14ac:dyDescent="0.35">
      <c r="A692" s="18">
        <v>689</v>
      </c>
      <c r="B692" s="43"/>
      <c r="C692" s="18"/>
      <c r="D692" s="18"/>
      <c r="E692" s="18"/>
      <c r="F692" s="18"/>
      <c r="G692" s="18"/>
      <c r="H692" s="18"/>
      <c r="I692" s="18"/>
      <c r="J692" s="18"/>
      <c r="K692" s="18"/>
    </row>
    <row r="693" spans="1:11" x14ac:dyDescent="0.35">
      <c r="A693" s="18">
        <v>690</v>
      </c>
      <c r="B693" s="43"/>
      <c r="C693" s="18"/>
      <c r="D693" s="18"/>
      <c r="E693" s="18"/>
      <c r="F693" s="18"/>
      <c r="G693" s="18"/>
      <c r="H693" s="18"/>
      <c r="I693" s="18"/>
      <c r="J693" s="18"/>
      <c r="K693" s="18"/>
    </row>
    <row r="694" spans="1:11" x14ac:dyDescent="0.35">
      <c r="A694" s="18">
        <v>691</v>
      </c>
      <c r="B694" s="43"/>
      <c r="C694" s="18"/>
      <c r="D694" s="18"/>
      <c r="E694" s="18"/>
      <c r="F694" s="18"/>
      <c r="G694" s="18"/>
      <c r="H694" s="18"/>
      <c r="I694" s="18"/>
      <c r="J694" s="18"/>
      <c r="K694" s="18"/>
    </row>
    <row r="695" spans="1:11" x14ac:dyDescent="0.35">
      <c r="A695" s="18">
        <v>692</v>
      </c>
      <c r="B695" s="43"/>
      <c r="C695" s="18"/>
      <c r="D695" s="18"/>
      <c r="E695" s="18"/>
      <c r="F695" s="18"/>
      <c r="G695" s="18"/>
      <c r="H695" s="18"/>
      <c r="I695" s="18"/>
      <c r="J695" s="18"/>
      <c r="K695" s="18"/>
    </row>
    <row r="696" spans="1:11" x14ac:dyDescent="0.35">
      <c r="A696" s="18">
        <v>693</v>
      </c>
      <c r="B696" s="43"/>
      <c r="C696" s="18"/>
      <c r="D696" s="18"/>
      <c r="E696" s="18"/>
      <c r="F696" s="18"/>
      <c r="G696" s="18"/>
      <c r="H696" s="18"/>
      <c r="I696" s="18"/>
      <c r="J696" s="18"/>
      <c r="K696" s="18"/>
    </row>
    <row r="697" spans="1:11" x14ac:dyDescent="0.35">
      <c r="A697" s="18">
        <v>694</v>
      </c>
      <c r="B697" s="43"/>
      <c r="C697" s="18"/>
      <c r="D697" s="18"/>
      <c r="E697" s="18"/>
      <c r="F697" s="18"/>
      <c r="G697" s="18"/>
      <c r="H697" s="18"/>
      <c r="I697" s="18"/>
      <c r="J697" s="18"/>
      <c r="K697" s="18"/>
    </row>
    <row r="698" spans="1:11" x14ac:dyDescent="0.35">
      <c r="A698" s="18">
        <v>695</v>
      </c>
      <c r="B698" s="43"/>
      <c r="C698" s="18"/>
      <c r="D698" s="18"/>
      <c r="E698" s="18"/>
      <c r="F698" s="18"/>
      <c r="G698" s="18"/>
      <c r="H698" s="18"/>
      <c r="I698" s="18"/>
      <c r="J698" s="18"/>
      <c r="K698" s="18"/>
    </row>
    <row r="699" spans="1:11" x14ac:dyDescent="0.35">
      <c r="A699" s="18">
        <v>696</v>
      </c>
      <c r="B699" s="43"/>
      <c r="C699" s="18"/>
      <c r="D699" s="18"/>
      <c r="E699" s="18"/>
      <c r="F699" s="18"/>
      <c r="G699" s="18"/>
      <c r="H699" s="18"/>
      <c r="I699" s="18"/>
      <c r="J699" s="18"/>
      <c r="K699" s="18"/>
    </row>
    <row r="700" spans="1:11" x14ac:dyDescent="0.35">
      <c r="A700" s="18">
        <v>697</v>
      </c>
      <c r="B700" s="43"/>
      <c r="C700" s="18"/>
      <c r="D700" s="18"/>
      <c r="E700" s="18"/>
      <c r="F700" s="18"/>
      <c r="G700" s="18"/>
      <c r="H700" s="18"/>
      <c r="I700" s="18"/>
      <c r="J700" s="18"/>
      <c r="K700" s="18"/>
    </row>
    <row r="701" spans="1:11" x14ac:dyDescent="0.35">
      <c r="A701" s="18">
        <v>698</v>
      </c>
      <c r="B701" s="43"/>
      <c r="C701" s="18"/>
      <c r="D701" s="18"/>
      <c r="E701" s="18"/>
      <c r="F701" s="18"/>
      <c r="G701" s="18"/>
      <c r="H701" s="18"/>
      <c r="I701" s="18"/>
      <c r="J701" s="18"/>
      <c r="K701" s="18"/>
    </row>
    <row r="702" spans="1:11" x14ac:dyDescent="0.35">
      <c r="A702" s="18">
        <v>699</v>
      </c>
      <c r="B702" s="43"/>
      <c r="C702" s="18"/>
      <c r="D702" s="18"/>
      <c r="E702" s="18"/>
      <c r="F702" s="18"/>
      <c r="G702" s="18"/>
      <c r="H702" s="18"/>
      <c r="I702" s="18"/>
      <c r="J702" s="18"/>
      <c r="K702" s="18"/>
    </row>
    <row r="703" spans="1:11" x14ac:dyDescent="0.35">
      <c r="A703" s="18">
        <v>700</v>
      </c>
      <c r="B703" s="43"/>
      <c r="C703" s="18"/>
      <c r="D703" s="18"/>
      <c r="E703" s="18"/>
      <c r="F703" s="18"/>
      <c r="G703" s="18"/>
      <c r="H703" s="18"/>
      <c r="I703" s="18"/>
      <c r="J703" s="18"/>
      <c r="K703" s="18"/>
    </row>
    <row r="704" spans="1:11" x14ac:dyDescent="0.35">
      <c r="A704" s="18">
        <v>701</v>
      </c>
      <c r="B704" s="43"/>
      <c r="C704" s="18"/>
      <c r="D704" s="18"/>
      <c r="E704" s="18"/>
      <c r="F704" s="18"/>
      <c r="G704" s="18"/>
      <c r="H704" s="18"/>
      <c r="I704" s="18"/>
      <c r="J704" s="18"/>
      <c r="K704" s="18"/>
    </row>
    <row r="705" spans="1:11" x14ac:dyDescent="0.35">
      <c r="A705" s="18">
        <v>702</v>
      </c>
      <c r="B705" s="43"/>
      <c r="C705" s="18"/>
      <c r="D705" s="18"/>
      <c r="E705" s="18"/>
      <c r="F705" s="18"/>
      <c r="G705" s="18"/>
      <c r="H705" s="18"/>
      <c r="I705" s="18"/>
      <c r="J705" s="18"/>
      <c r="K705" s="18"/>
    </row>
    <row r="706" spans="1:11" x14ac:dyDescent="0.35">
      <c r="A706" s="18">
        <v>703</v>
      </c>
      <c r="B706" s="43"/>
      <c r="C706" s="18"/>
      <c r="D706" s="18"/>
      <c r="E706" s="18"/>
      <c r="F706" s="18"/>
      <c r="G706" s="18"/>
      <c r="H706" s="18"/>
      <c r="I706" s="18"/>
      <c r="J706" s="18"/>
      <c r="K706" s="18"/>
    </row>
    <row r="707" spans="1:11" x14ac:dyDescent="0.35">
      <c r="A707" s="18">
        <v>704</v>
      </c>
      <c r="B707" s="43"/>
      <c r="C707" s="18"/>
      <c r="D707" s="18"/>
      <c r="E707" s="18"/>
      <c r="F707" s="18"/>
      <c r="G707" s="18"/>
      <c r="H707" s="18"/>
      <c r="I707" s="18"/>
      <c r="J707" s="18"/>
      <c r="K707" s="18"/>
    </row>
    <row r="708" spans="1:11" x14ac:dyDescent="0.35">
      <c r="A708" s="18">
        <v>705</v>
      </c>
      <c r="B708" s="43"/>
      <c r="C708" s="18"/>
      <c r="D708" s="18"/>
      <c r="E708" s="18"/>
      <c r="F708" s="18"/>
      <c r="G708" s="18"/>
      <c r="H708" s="18"/>
      <c r="I708" s="18"/>
      <c r="J708" s="18"/>
      <c r="K708" s="18"/>
    </row>
    <row r="709" spans="1:11" x14ac:dyDescent="0.35">
      <c r="A709" s="18">
        <v>706</v>
      </c>
      <c r="B709" s="43"/>
      <c r="C709" s="18"/>
      <c r="D709" s="18"/>
      <c r="E709" s="18"/>
      <c r="F709" s="18"/>
      <c r="G709" s="18"/>
      <c r="H709" s="18"/>
      <c r="I709" s="18"/>
      <c r="J709" s="18"/>
      <c r="K709" s="18"/>
    </row>
    <row r="710" spans="1:11" x14ac:dyDescent="0.35">
      <c r="A710" s="18">
        <v>707</v>
      </c>
      <c r="B710" s="43"/>
      <c r="C710" s="18"/>
      <c r="D710" s="18"/>
      <c r="E710" s="18"/>
      <c r="F710" s="18"/>
      <c r="G710" s="18"/>
      <c r="H710" s="18"/>
      <c r="I710" s="18"/>
      <c r="J710" s="18"/>
      <c r="K710" s="18"/>
    </row>
    <row r="711" spans="1:11" x14ac:dyDescent="0.35">
      <c r="A711" s="18">
        <v>708</v>
      </c>
      <c r="B711" s="43"/>
      <c r="C711" s="18"/>
      <c r="D711" s="18"/>
      <c r="E711" s="18"/>
      <c r="F711" s="18"/>
      <c r="G711" s="18"/>
      <c r="H711" s="18"/>
      <c r="I711" s="18"/>
      <c r="J711" s="18"/>
      <c r="K711" s="18"/>
    </row>
    <row r="712" spans="1:11" x14ac:dyDescent="0.35">
      <c r="A712" s="18">
        <v>709</v>
      </c>
      <c r="B712" s="43"/>
      <c r="C712" s="18"/>
      <c r="D712" s="18"/>
      <c r="E712" s="18"/>
      <c r="F712" s="18"/>
      <c r="G712" s="18"/>
      <c r="H712" s="18"/>
      <c r="I712" s="18"/>
      <c r="J712" s="18"/>
      <c r="K712" s="18"/>
    </row>
    <row r="713" spans="1:11" x14ac:dyDescent="0.35">
      <c r="A713" s="18">
        <v>710</v>
      </c>
      <c r="B713" s="43"/>
      <c r="C713" s="18"/>
      <c r="D713" s="18"/>
      <c r="E713" s="18"/>
      <c r="F713" s="18"/>
      <c r="G713" s="18"/>
      <c r="H713" s="18"/>
      <c r="I713" s="18"/>
      <c r="J713" s="18"/>
      <c r="K713" s="18"/>
    </row>
    <row r="714" spans="1:11" x14ac:dyDescent="0.35">
      <c r="A714" s="18">
        <v>711</v>
      </c>
      <c r="B714" s="43"/>
      <c r="C714" s="18"/>
      <c r="D714" s="18"/>
      <c r="E714" s="18"/>
      <c r="F714" s="18"/>
      <c r="G714" s="18"/>
      <c r="H714" s="18"/>
      <c r="I714" s="18"/>
      <c r="J714" s="18"/>
      <c r="K714" s="18"/>
    </row>
    <row r="715" spans="1:11" x14ac:dyDescent="0.35">
      <c r="A715" s="18">
        <v>712</v>
      </c>
      <c r="B715" s="43"/>
      <c r="C715" s="18"/>
      <c r="D715" s="18"/>
      <c r="E715" s="18"/>
      <c r="F715" s="18"/>
      <c r="G715" s="18"/>
      <c r="H715" s="18"/>
      <c r="I715" s="18"/>
      <c r="J715" s="18"/>
      <c r="K715" s="18"/>
    </row>
    <row r="716" spans="1:11" x14ac:dyDescent="0.35">
      <c r="A716" s="18">
        <v>713</v>
      </c>
      <c r="B716" s="43"/>
      <c r="C716" s="18"/>
      <c r="D716" s="18"/>
      <c r="E716" s="18"/>
      <c r="F716" s="18"/>
      <c r="G716" s="18"/>
      <c r="H716" s="18"/>
      <c r="I716" s="18"/>
      <c r="J716" s="18"/>
      <c r="K716" s="18"/>
    </row>
    <row r="717" spans="1:11" x14ac:dyDescent="0.35">
      <c r="A717" s="18">
        <v>714</v>
      </c>
      <c r="B717" s="43"/>
      <c r="C717" s="18"/>
      <c r="D717" s="18"/>
      <c r="E717" s="18"/>
      <c r="F717" s="18"/>
      <c r="G717" s="18"/>
      <c r="H717" s="18"/>
      <c r="I717" s="18"/>
      <c r="J717" s="18"/>
      <c r="K717" s="18"/>
    </row>
    <row r="718" spans="1:11" x14ac:dyDescent="0.35">
      <c r="A718" s="18">
        <v>715</v>
      </c>
      <c r="B718" s="43"/>
      <c r="C718" s="18"/>
      <c r="D718" s="18"/>
      <c r="E718" s="18"/>
      <c r="F718" s="18"/>
      <c r="G718" s="18"/>
      <c r="H718" s="18"/>
      <c r="I718" s="18"/>
      <c r="J718" s="18"/>
      <c r="K718" s="18"/>
    </row>
    <row r="719" spans="1:11" x14ac:dyDescent="0.35">
      <c r="A719" s="18">
        <v>716</v>
      </c>
      <c r="B719" s="43"/>
      <c r="C719" s="18"/>
      <c r="D719" s="18"/>
      <c r="E719" s="18"/>
      <c r="F719" s="18"/>
      <c r="G719" s="18"/>
      <c r="H719" s="18"/>
      <c r="I719" s="18"/>
      <c r="J719" s="18"/>
      <c r="K719" s="18"/>
    </row>
    <row r="720" spans="1:11" x14ac:dyDescent="0.35">
      <c r="A720" s="18">
        <v>717</v>
      </c>
      <c r="B720" s="43"/>
      <c r="C720" s="18"/>
      <c r="D720" s="18"/>
      <c r="E720" s="18"/>
      <c r="F720" s="18"/>
      <c r="G720" s="18"/>
      <c r="H720" s="18"/>
      <c r="I720" s="18"/>
      <c r="J720" s="18"/>
      <c r="K720" s="18"/>
    </row>
    <row r="721" spans="1:11" x14ac:dyDescent="0.35">
      <c r="A721" s="18">
        <v>718</v>
      </c>
      <c r="B721" s="43"/>
      <c r="C721" s="18"/>
      <c r="D721" s="18"/>
      <c r="E721" s="18"/>
      <c r="F721" s="18"/>
      <c r="G721" s="18"/>
      <c r="H721" s="18"/>
      <c r="I721" s="18"/>
      <c r="J721" s="18"/>
      <c r="K721" s="18"/>
    </row>
    <row r="722" spans="1:11" x14ac:dyDescent="0.35">
      <c r="A722" s="18">
        <v>719</v>
      </c>
      <c r="B722" s="43"/>
      <c r="C722" s="18"/>
      <c r="D722" s="18"/>
      <c r="E722" s="18"/>
      <c r="F722" s="18"/>
      <c r="G722" s="18"/>
      <c r="H722" s="18"/>
      <c r="I722" s="18"/>
      <c r="J722" s="18"/>
      <c r="K722" s="18"/>
    </row>
    <row r="723" spans="1:11" x14ac:dyDescent="0.35">
      <c r="A723" s="18">
        <v>720</v>
      </c>
      <c r="B723" s="43"/>
      <c r="C723" s="18"/>
      <c r="D723" s="18"/>
      <c r="E723" s="18"/>
      <c r="F723" s="18"/>
      <c r="G723" s="18"/>
      <c r="H723" s="18"/>
      <c r="I723" s="18"/>
      <c r="J723" s="18"/>
      <c r="K723" s="18"/>
    </row>
    <row r="724" spans="1:11" x14ac:dyDescent="0.35">
      <c r="A724" s="18">
        <v>721</v>
      </c>
      <c r="B724" s="43"/>
      <c r="C724" s="18"/>
      <c r="D724" s="18"/>
      <c r="E724" s="18"/>
      <c r="F724" s="18"/>
      <c r="G724" s="18"/>
      <c r="H724" s="18"/>
      <c r="I724" s="18"/>
      <c r="J724" s="18"/>
      <c r="K724" s="18"/>
    </row>
    <row r="725" spans="1:11" x14ac:dyDescent="0.35">
      <c r="A725" s="18">
        <v>722</v>
      </c>
      <c r="B725" s="43"/>
      <c r="C725" s="18"/>
      <c r="D725" s="18"/>
      <c r="E725" s="18"/>
      <c r="F725" s="18"/>
      <c r="G725" s="18"/>
      <c r="H725" s="18"/>
      <c r="I725" s="18"/>
      <c r="J725" s="18"/>
      <c r="K725" s="18"/>
    </row>
    <row r="726" spans="1:11" x14ac:dyDescent="0.35">
      <c r="A726" s="18">
        <v>723</v>
      </c>
      <c r="B726" s="43"/>
      <c r="C726" s="18"/>
      <c r="D726" s="18"/>
      <c r="E726" s="18"/>
      <c r="F726" s="18"/>
      <c r="G726" s="18"/>
      <c r="H726" s="18"/>
      <c r="I726" s="18"/>
      <c r="J726" s="18"/>
      <c r="K726" s="18"/>
    </row>
    <row r="727" spans="1:11" x14ac:dyDescent="0.35">
      <c r="A727" s="18">
        <v>724</v>
      </c>
      <c r="B727" s="43"/>
      <c r="C727" s="18"/>
      <c r="D727" s="18"/>
      <c r="E727" s="18"/>
      <c r="F727" s="18"/>
      <c r="G727" s="18"/>
      <c r="H727" s="18"/>
      <c r="I727" s="18"/>
      <c r="J727" s="18"/>
      <c r="K727" s="18"/>
    </row>
    <row r="728" spans="1:11" x14ac:dyDescent="0.35">
      <c r="A728" s="18">
        <v>725</v>
      </c>
      <c r="B728" s="43"/>
      <c r="C728" s="18"/>
      <c r="D728" s="18"/>
      <c r="E728" s="18"/>
      <c r="F728" s="18"/>
      <c r="G728" s="18"/>
      <c r="H728" s="18"/>
      <c r="I728" s="18"/>
      <c r="J728" s="18"/>
      <c r="K728" s="18"/>
    </row>
    <row r="729" spans="1:11" x14ac:dyDescent="0.35">
      <c r="A729" s="18">
        <v>726</v>
      </c>
      <c r="B729" s="43"/>
      <c r="C729" s="18"/>
      <c r="D729" s="18"/>
      <c r="E729" s="18"/>
      <c r="F729" s="18"/>
      <c r="G729" s="18"/>
      <c r="H729" s="18"/>
      <c r="I729" s="18"/>
      <c r="J729" s="18"/>
      <c r="K729" s="18"/>
    </row>
    <row r="730" spans="1:11" x14ac:dyDescent="0.35">
      <c r="A730" s="18">
        <v>727</v>
      </c>
      <c r="B730" s="43"/>
      <c r="C730" s="18"/>
      <c r="D730" s="18"/>
      <c r="E730" s="18"/>
      <c r="F730" s="18"/>
      <c r="G730" s="18"/>
      <c r="H730" s="18"/>
      <c r="I730" s="18"/>
      <c r="J730" s="18"/>
      <c r="K730" s="18"/>
    </row>
    <row r="731" spans="1:11" x14ac:dyDescent="0.35">
      <c r="A731" s="18">
        <v>728</v>
      </c>
      <c r="B731" s="43"/>
      <c r="C731" s="18"/>
      <c r="D731" s="18"/>
      <c r="E731" s="18"/>
      <c r="F731" s="18"/>
      <c r="G731" s="18"/>
      <c r="H731" s="18"/>
      <c r="I731" s="18"/>
      <c r="J731" s="18"/>
      <c r="K731" s="18"/>
    </row>
    <row r="732" spans="1:11" x14ac:dyDescent="0.35">
      <c r="A732" s="18">
        <v>729</v>
      </c>
      <c r="B732" s="43"/>
      <c r="C732" s="18"/>
      <c r="D732" s="18"/>
      <c r="E732" s="18"/>
      <c r="F732" s="18"/>
      <c r="G732" s="18"/>
      <c r="H732" s="18"/>
      <c r="I732" s="18"/>
      <c r="J732" s="18"/>
      <c r="K732" s="18"/>
    </row>
    <row r="733" spans="1:11" x14ac:dyDescent="0.35">
      <c r="A733" s="18">
        <v>730</v>
      </c>
      <c r="B733" s="43"/>
      <c r="C733" s="18"/>
      <c r="D733" s="18"/>
      <c r="E733" s="18"/>
      <c r="F733" s="18"/>
      <c r="G733" s="18"/>
      <c r="H733" s="18"/>
      <c r="I733" s="18"/>
      <c r="J733" s="18"/>
      <c r="K733" s="18"/>
    </row>
    <row r="734" spans="1:11" x14ac:dyDescent="0.35">
      <c r="A734" s="18">
        <v>731</v>
      </c>
      <c r="B734" s="43"/>
      <c r="C734" s="18"/>
      <c r="D734" s="18"/>
      <c r="E734" s="18"/>
      <c r="F734" s="18"/>
      <c r="G734" s="18"/>
      <c r="H734" s="18"/>
      <c r="I734" s="18"/>
      <c r="J734" s="18"/>
      <c r="K734" s="18"/>
    </row>
    <row r="735" spans="1:11" x14ac:dyDescent="0.35">
      <c r="A735" s="18">
        <v>732</v>
      </c>
      <c r="B735" s="43"/>
      <c r="C735" s="18"/>
      <c r="D735" s="18"/>
      <c r="E735" s="18"/>
      <c r="F735" s="18"/>
      <c r="G735" s="18"/>
      <c r="H735" s="18"/>
      <c r="I735" s="18"/>
      <c r="J735" s="18"/>
      <c r="K735" s="18"/>
    </row>
    <row r="736" spans="1:11" x14ac:dyDescent="0.35">
      <c r="A736" s="18">
        <v>733</v>
      </c>
      <c r="B736" s="43"/>
      <c r="C736" s="18"/>
      <c r="D736" s="18"/>
      <c r="E736" s="18"/>
      <c r="F736" s="18"/>
      <c r="G736" s="18"/>
      <c r="H736" s="18"/>
      <c r="I736" s="18"/>
      <c r="J736" s="18"/>
      <c r="K736" s="18"/>
    </row>
    <row r="737" spans="1:11" x14ac:dyDescent="0.35">
      <c r="A737" s="18">
        <v>734</v>
      </c>
      <c r="B737" s="43"/>
      <c r="C737" s="18"/>
      <c r="D737" s="18"/>
      <c r="E737" s="18"/>
      <c r="F737" s="18"/>
      <c r="G737" s="18"/>
      <c r="H737" s="18"/>
      <c r="I737" s="18"/>
      <c r="J737" s="18"/>
      <c r="K737" s="18"/>
    </row>
    <row r="738" spans="1:11" x14ac:dyDescent="0.35">
      <c r="A738" s="18">
        <v>735</v>
      </c>
      <c r="B738" s="43"/>
      <c r="C738" s="18"/>
      <c r="D738" s="18"/>
      <c r="E738" s="18"/>
      <c r="F738" s="18"/>
      <c r="G738" s="18"/>
      <c r="H738" s="18"/>
      <c r="I738" s="18"/>
      <c r="J738" s="18"/>
      <c r="K738" s="18"/>
    </row>
    <row r="739" spans="1:11" x14ac:dyDescent="0.35">
      <c r="A739" s="18">
        <v>736</v>
      </c>
      <c r="B739" s="43"/>
      <c r="C739" s="18"/>
      <c r="D739" s="18"/>
      <c r="E739" s="18"/>
      <c r="F739" s="18"/>
      <c r="G739" s="18"/>
      <c r="H739" s="18"/>
      <c r="I739" s="18"/>
      <c r="J739" s="18"/>
      <c r="K739" s="18"/>
    </row>
    <row r="740" spans="1:11" x14ac:dyDescent="0.35">
      <c r="A740" s="18">
        <v>737</v>
      </c>
      <c r="B740" s="43"/>
      <c r="C740" s="18"/>
      <c r="D740" s="18"/>
      <c r="E740" s="18"/>
      <c r="F740" s="18"/>
      <c r="G740" s="18"/>
      <c r="H740" s="18"/>
      <c r="I740" s="18"/>
      <c r="J740" s="18"/>
      <c r="K740" s="18"/>
    </row>
    <row r="741" spans="1:11" x14ac:dyDescent="0.35">
      <c r="A741" s="18">
        <v>738</v>
      </c>
      <c r="B741" s="43"/>
      <c r="C741" s="18"/>
      <c r="D741" s="18"/>
      <c r="E741" s="18"/>
      <c r="F741" s="18"/>
      <c r="G741" s="18"/>
      <c r="H741" s="18"/>
      <c r="I741" s="18"/>
      <c r="J741" s="18"/>
      <c r="K741" s="18"/>
    </row>
    <row r="742" spans="1:11" x14ac:dyDescent="0.35">
      <c r="A742" s="18">
        <v>739</v>
      </c>
      <c r="B742" s="43"/>
      <c r="C742" s="18"/>
      <c r="D742" s="18"/>
      <c r="E742" s="18"/>
      <c r="F742" s="18"/>
      <c r="G742" s="18"/>
      <c r="H742" s="18"/>
      <c r="I742" s="18"/>
      <c r="J742" s="18"/>
      <c r="K742" s="18"/>
    </row>
    <row r="743" spans="1:11" x14ac:dyDescent="0.35">
      <c r="A743" s="18">
        <v>740</v>
      </c>
      <c r="B743" s="43"/>
      <c r="C743" s="18"/>
      <c r="D743" s="18"/>
      <c r="E743" s="18"/>
      <c r="F743" s="18"/>
      <c r="G743" s="18"/>
      <c r="H743" s="18"/>
      <c r="I743" s="18"/>
      <c r="J743" s="18"/>
      <c r="K743" s="18"/>
    </row>
    <row r="744" spans="1:11" x14ac:dyDescent="0.35">
      <c r="A744" s="18">
        <v>741</v>
      </c>
      <c r="B744" s="43"/>
      <c r="C744" s="18"/>
      <c r="D744" s="18"/>
      <c r="E744" s="18"/>
      <c r="F744" s="18"/>
      <c r="G744" s="18"/>
      <c r="H744" s="18"/>
      <c r="I744" s="18"/>
      <c r="J744" s="18"/>
      <c r="K744" s="18"/>
    </row>
    <row r="745" spans="1:11" x14ac:dyDescent="0.35">
      <c r="A745" s="18">
        <v>742</v>
      </c>
      <c r="B745" s="43"/>
      <c r="C745" s="18"/>
      <c r="D745" s="18"/>
      <c r="E745" s="18"/>
      <c r="F745" s="18"/>
      <c r="G745" s="18"/>
      <c r="H745" s="18"/>
      <c r="I745" s="18"/>
      <c r="J745" s="18"/>
      <c r="K745" s="18"/>
    </row>
    <row r="746" spans="1:11" x14ac:dyDescent="0.35">
      <c r="A746" s="18">
        <v>743</v>
      </c>
      <c r="B746" s="43"/>
      <c r="C746" s="18"/>
      <c r="D746" s="18"/>
      <c r="E746" s="18"/>
      <c r="F746" s="18"/>
      <c r="G746" s="18"/>
      <c r="H746" s="18"/>
      <c r="I746" s="18"/>
      <c r="J746" s="18"/>
      <c r="K746" s="18"/>
    </row>
    <row r="747" spans="1:11" x14ac:dyDescent="0.35">
      <c r="A747" s="18">
        <v>744</v>
      </c>
      <c r="B747" s="43"/>
      <c r="C747" s="18"/>
      <c r="D747" s="18"/>
      <c r="E747" s="18"/>
      <c r="F747" s="18"/>
      <c r="G747" s="18"/>
      <c r="H747" s="18"/>
      <c r="I747" s="18"/>
      <c r="J747" s="18"/>
      <c r="K747" s="18"/>
    </row>
    <row r="748" spans="1:11" x14ac:dyDescent="0.35">
      <c r="A748" s="18">
        <v>745</v>
      </c>
      <c r="B748" s="43"/>
      <c r="C748" s="18"/>
      <c r="D748" s="18"/>
      <c r="E748" s="18"/>
      <c r="F748" s="18"/>
      <c r="G748" s="18"/>
      <c r="H748" s="18"/>
      <c r="I748" s="18"/>
      <c r="J748" s="18"/>
      <c r="K748" s="18"/>
    </row>
    <row r="749" spans="1:11" x14ac:dyDescent="0.35">
      <c r="A749" s="18">
        <v>746</v>
      </c>
      <c r="B749" s="43"/>
      <c r="C749" s="18"/>
      <c r="D749" s="18"/>
      <c r="E749" s="18"/>
      <c r="F749" s="18"/>
      <c r="G749" s="18"/>
      <c r="H749" s="18"/>
      <c r="I749" s="18"/>
      <c r="J749" s="18"/>
      <c r="K749" s="18"/>
    </row>
    <row r="750" spans="1:11" x14ac:dyDescent="0.35">
      <c r="A750" s="18">
        <v>747</v>
      </c>
      <c r="B750" s="43"/>
      <c r="C750" s="18"/>
      <c r="D750" s="18"/>
      <c r="E750" s="18"/>
      <c r="F750" s="18"/>
      <c r="G750" s="18"/>
      <c r="H750" s="18"/>
      <c r="I750" s="18"/>
      <c r="J750" s="18"/>
      <c r="K750" s="18"/>
    </row>
    <row r="751" spans="1:11" x14ac:dyDescent="0.35">
      <c r="A751" s="18">
        <v>748</v>
      </c>
      <c r="B751" s="43"/>
      <c r="C751" s="18"/>
      <c r="D751" s="18"/>
      <c r="E751" s="18"/>
      <c r="F751" s="18"/>
      <c r="G751" s="18"/>
      <c r="H751" s="18"/>
      <c r="I751" s="18"/>
      <c r="J751" s="18"/>
      <c r="K751" s="18"/>
    </row>
    <row r="752" spans="1:11" x14ac:dyDescent="0.35">
      <c r="A752" s="18">
        <v>749</v>
      </c>
      <c r="B752" s="43"/>
      <c r="C752" s="18"/>
      <c r="D752" s="18"/>
      <c r="E752" s="18"/>
      <c r="F752" s="18"/>
      <c r="G752" s="18"/>
      <c r="H752" s="18"/>
      <c r="I752" s="18"/>
      <c r="J752" s="18"/>
      <c r="K752" s="18"/>
    </row>
    <row r="753" spans="1:11" x14ac:dyDescent="0.35">
      <c r="A753" s="18">
        <v>750</v>
      </c>
      <c r="B753" s="43"/>
      <c r="C753" s="18"/>
      <c r="D753" s="18"/>
      <c r="E753" s="18"/>
      <c r="F753" s="18"/>
      <c r="G753" s="18"/>
      <c r="H753" s="18"/>
      <c r="I753" s="18"/>
      <c r="J753" s="18"/>
      <c r="K753" s="18"/>
    </row>
    <row r="754" spans="1:11" x14ac:dyDescent="0.35">
      <c r="A754" s="18">
        <v>751</v>
      </c>
      <c r="B754" s="43"/>
      <c r="C754" s="18"/>
      <c r="D754" s="18"/>
      <c r="E754" s="18"/>
      <c r="F754" s="18"/>
      <c r="G754" s="18"/>
      <c r="H754" s="18"/>
      <c r="I754" s="18"/>
      <c r="J754" s="18"/>
      <c r="K754" s="18"/>
    </row>
    <row r="755" spans="1:11" x14ac:dyDescent="0.35">
      <c r="A755" s="18">
        <v>752</v>
      </c>
      <c r="B755" s="43"/>
      <c r="C755" s="18"/>
      <c r="D755" s="18"/>
      <c r="E755" s="18"/>
      <c r="F755" s="18"/>
      <c r="G755" s="18"/>
      <c r="H755" s="18"/>
      <c r="I755" s="18"/>
      <c r="J755" s="18"/>
      <c r="K755" s="18"/>
    </row>
    <row r="756" spans="1:11" x14ac:dyDescent="0.35">
      <c r="A756" s="18">
        <v>753</v>
      </c>
      <c r="B756" s="43"/>
      <c r="C756" s="18"/>
      <c r="D756" s="18"/>
      <c r="E756" s="18"/>
      <c r="F756" s="18"/>
      <c r="G756" s="18"/>
      <c r="H756" s="18"/>
      <c r="I756" s="18"/>
      <c r="J756" s="18"/>
      <c r="K756" s="18"/>
    </row>
    <row r="757" spans="1:11" x14ac:dyDescent="0.35">
      <c r="A757" s="18">
        <v>754</v>
      </c>
      <c r="B757" s="43"/>
      <c r="C757" s="18"/>
      <c r="D757" s="18"/>
      <c r="E757" s="18"/>
      <c r="F757" s="18"/>
      <c r="G757" s="18"/>
      <c r="H757" s="18"/>
      <c r="I757" s="18"/>
      <c r="J757" s="18"/>
      <c r="K757" s="18"/>
    </row>
    <row r="758" spans="1:11" x14ac:dyDescent="0.35">
      <c r="A758" s="18">
        <v>755</v>
      </c>
      <c r="B758" s="43"/>
      <c r="C758" s="18"/>
      <c r="D758" s="18"/>
      <c r="E758" s="18"/>
      <c r="F758" s="18"/>
      <c r="G758" s="18"/>
      <c r="H758" s="18"/>
      <c r="I758" s="18"/>
      <c r="J758" s="18"/>
      <c r="K758" s="18"/>
    </row>
    <row r="759" spans="1:11" x14ac:dyDescent="0.35">
      <c r="A759" s="18">
        <v>756</v>
      </c>
      <c r="B759" s="43"/>
      <c r="C759" s="18"/>
      <c r="D759" s="18"/>
      <c r="E759" s="18"/>
      <c r="F759" s="18"/>
      <c r="G759" s="18"/>
      <c r="H759" s="18"/>
      <c r="I759" s="18"/>
      <c r="J759" s="18"/>
      <c r="K759" s="18"/>
    </row>
    <row r="760" spans="1:11" x14ac:dyDescent="0.35">
      <c r="A760" s="18">
        <v>757</v>
      </c>
      <c r="B760" s="43"/>
      <c r="C760" s="18"/>
      <c r="D760" s="18"/>
      <c r="E760" s="18"/>
      <c r="F760" s="18"/>
      <c r="G760" s="18"/>
      <c r="H760" s="18"/>
      <c r="I760" s="18"/>
      <c r="J760" s="18"/>
      <c r="K760" s="18"/>
    </row>
    <row r="761" spans="1:11" x14ac:dyDescent="0.35">
      <c r="A761" s="18">
        <v>758</v>
      </c>
      <c r="B761" s="43"/>
      <c r="C761" s="18"/>
      <c r="D761" s="18"/>
      <c r="E761" s="18"/>
      <c r="F761" s="18"/>
      <c r="G761" s="18"/>
      <c r="H761" s="18"/>
      <c r="I761" s="18"/>
      <c r="J761" s="18"/>
      <c r="K761" s="18"/>
    </row>
    <row r="762" spans="1:11" x14ac:dyDescent="0.35">
      <c r="A762" s="18">
        <v>759</v>
      </c>
      <c r="B762" s="43"/>
      <c r="C762" s="18"/>
      <c r="D762" s="18"/>
      <c r="E762" s="18"/>
      <c r="F762" s="18"/>
      <c r="G762" s="18"/>
      <c r="H762" s="18"/>
      <c r="I762" s="18"/>
      <c r="J762" s="18"/>
      <c r="K762" s="18"/>
    </row>
    <row r="763" spans="1:11" x14ac:dyDescent="0.35">
      <c r="A763" s="18">
        <v>760</v>
      </c>
      <c r="B763" s="43"/>
      <c r="C763" s="18"/>
      <c r="D763" s="18"/>
      <c r="E763" s="18"/>
      <c r="F763" s="18"/>
      <c r="G763" s="18"/>
      <c r="H763" s="18"/>
      <c r="I763" s="18"/>
      <c r="J763" s="18"/>
      <c r="K763" s="18"/>
    </row>
    <row r="764" spans="1:11" x14ac:dyDescent="0.35">
      <c r="A764" s="18">
        <v>761</v>
      </c>
      <c r="B764" s="43"/>
      <c r="C764" s="18"/>
      <c r="D764" s="18"/>
      <c r="E764" s="18"/>
      <c r="F764" s="18"/>
      <c r="G764" s="18"/>
      <c r="H764" s="18"/>
      <c r="I764" s="18"/>
      <c r="J764" s="18"/>
      <c r="K764" s="18"/>
    </row>
    <row r="765" spans="1:11" x14ac:dyDescent="0.35">
      <c r="A765" s="18">
        <v>762</v>
      </c>
      <c r="B765" s="43"/>
      <c r="C765" s="18"/>
      <c r="D765" s="18"/>
      <c r="E765" s="18"/>
      <c r="F765" s="18"/>
      <c r="G765" s="18"/>
      <c r="H765" s="18"/>
      <c r="I765" s="18"/>
      <c r="J765" s="18"/>
      <c r="K765" s="18"/>
    </row>
    <row r="766" spans="1:11" x14ac:dyDescent="0.35">
      <c r="A766" s="18">
        <v>763</v>
      </c>
      <c r="B766" s="43"/>
      <c r="C766" s="18"/>
      <c r="D766" s="18"/>
      <c r="E766" s="18"/>
      <c r="F766" s="18"/>
      <c r="G766" s="18"/>
      <c r="H766" s="18"/>
      <c r="I766" s="18"/>
      <c r="J766" s="18"/>
      <c r="K766" s="18"/>
    </row>
    <row r="767" spans="1:11" x14ac:dyDescent="0.35">
      <c r="A767" s="18">
        <v>764</v>
      </c>
      <c r="B767" s="43"/>
      <c r="C767" s="18"/>
      <c r="D767" s="18"/>
      <c r="E767" s="18"/>
      <c r="F767" s="18"/>
      <c r="G767" s="18"/>
      <c r="H767" s="18"/>
      <c r="I767" s="18"/>
      <c r="J767" s="18"/>
      <c r="K767" s="18"/>
    </row>
    <row r="768" spans="1:11" x14ac:dyDescent="0.35">
      <c r="A768" s="18">
        <v>765</v>
      </c>
      <c r="B768" s="43"/>
      <c r="C768" s="18"/>
      <c r="D768" s="18"/>
      <c r="E768" s="18"/>
      <c r="F768" s="18"/>
      <c r="G768" s="18"/>
      <c r="H768" s="18"/>
      <c r="I768" s="18"/>
      <c r="J768" s="18"/>
      <c r="K768" s="18"/>
    </row>
    <row r="769" spans="1:11" x14ac:dyDescent="0.35">
      <c r="A769" s="18">
        <v>766</v>
      </c>
      <c r="B769" s="43"/>
      <c r="C769" s="18"/>
      <c r="D769" s="18"/>
      <c r="E769" s="18"/>
      <c r="F769" s="18"/>
      <c r="G769" s="18"/>
      <c r="H769" s="18"/>
      <c r="I769" s="18"/>
      <c r="J769" s="18"/>
      <c r="K769" s="18"/>
    </row>
    <row r="770" spans="1:11" x14ac:dyDescent="0.35">
      <c r="A770" s="18">
        <v>767</v>
      </c>
      <c r="B770" s="43"/>
      <c r="C770" s="18"/>
      <c r="D770" s="18"/>
      <c r="E770" s="18"/>
      <c r="F770" s="18"/>
      <c r="G770" s="18"/>
      <c r="H770" s="18"/>
      <c r="I770" s="18"/>
      <c r="J770" s="18"/>
      <c r="K770" s="18"/>
    </row>
    <row r="771" spans="1:11" x14ac:dyDescent="0.35">
      <c r="A771" s="18">
        <v>768</v>
      </c>
      <c r="B771" s="43"/>
      <c r="C771" s="18"/>
      <c r="D771" s="18"/>
      <c r="E771" s="18"/>
      <c r="F771" s="18"/>
      <c r="G771" s="18"/>
      <c r="H771" s="18"/>
      <c r="I771" s="18"/>
      <c r="J771" s="18"/>
      <c r="K771" s="18"/>
    </row>
    <row r="772" spans="1:11" x14ac:dyDescent="0.35">
      <c r="A772" s="18">
        <v>769</v>
      </c>
      <c r="B772" s="43"/>
      <c r="C772" s="18"/>
      <c r="D772" s="18"/>
      <c r="E772" s="18"/>
      <c r="F772" s="18"/>
      <c r="G772" s="18"/>
      <c r="H772" s="18"/>
      <c r="I772" s="18"/>
      <c r="J772" s="18"/>
      <c r="K772" s="18"/>
    </row>
    <row r="773" spans="1:11" x14ac:dyDescent="0.35">
      <c r="A773" s="18">
        <v>770</v>
      </c>
      <c r="B773" s="43"/>
      <c r="C773" s="18"/>
      <c r="D773" s="18"/>
      <c r="E773" s="18"/>
      <c r="F773" s="18"/>
      <c r="G773" s="18"/>
      <c r="H773" s="18"/>
      <c r="I773" s="18"/>
      <c r="J773" s="18"/>
      <c r="K773" s="18"/>
    </row>
    <row r="774" spans="1:11" x14ac:dyDescent="0.35">
      <c r="A774" s="18">
        <v>771</v>
      </c>
      <c r="B774" s="43"/>
      <c r="C774" s="18"/>
      <c r="D774" s="18"/>
      <c r="E774" s="18"/>
      <c r="F774" s="18"/>
      <c r="G774" s="18"/>
      <c r="H774" s="18"/>
      <c r="I774" s="18"/>
      <c r="J774" s="18"/>
      <c r="K774" s="18"/>
    </row>
    <row r="775" spans="1:11" x14ac:dyDescent="0.35">
      <c r="A775" s="18">
        <v>772</v>
      </c>
      <c r="B775" s="43"/>
      <c r="C775" s="18"/>
      <c r="D775" s="18"/>
      <c r="E775" s="18"/>
      <c r="F775" s="18"/>
      <c r="G775" s="18"/>
      <c r="H775" s="18"/>
      <c r="I775" s="18"/>
      <c r="J775" s="18"/>
      <c r="K775" s="18"/>
    </row>
    <row r="776" spans="1:11" x14ac:dyDescent="0.35">
      <c r="A776" s="18">
        <v>773</v>
      </c>
      <c r="B776" s="43"/>
      <c r="C776" s="18"/>
      <c r="D776" s="18"/>
      <c r="E776" s="18"/>
      <c r="F776" s="18"/>
      <c r="G776" s="18"/>
      <c r="H776" s="18"/>
      <c r="I776" s="18"/>
      <c r="J776" s="18"/>
      <c r="K776" s="18"/>
    </row>
    <row r="777" spans="1:11" x14ac:dyDescent="0.35">
      <c r="A777" s="18">
        <v>774</v>
      </c>
      <c r="B777" s="43"/>
      <c r="C777" s="18"/>
      <c r="D777" s="18"/>
      <c r="E777" s="18"/>
      <c r="F777" s="18"/>
      <c r="G777" s="18"/>
      <c r="H777" s="18"/>
      <c r="I777" s="18"/>
      <c r="J777" s="18"/>
      <c r="K777" s="18"/>
    </row>
    <row r="778" spans="1:11" x14ac:dyDescent="0.35">
      <c r="A778" s="18">
        <v>775</v>
      </c>
      <c r="B778" s="43"/>
      <c r="C778" s="18"/>
      <c r="D778" s="18"/>
      <c r="E778" s="18"/>
      <c r="F778" s="18"/>
      <c r="G778" s="18"/>
      <c r="H778" s="18"/>
      <c r="I778" s="18"/>
      <c r="J778" s="18"/>
      <c r="K778" s="18"/>
    </row>
    <row r="779" spans="1:11" x14ac:dyDescent="0.35">
      <c r="A779" s="18">
        <v>776</v>
      </c>
      <c r="B779" s="43"/>
      <c r="C779" s="18"/>
      <c r="D779" s="18"/>
      <c r="E779" s="18"/>
      <c r="F779" s="18"/>
      <c r="G779" s="18"/>
      <c r="H779" s="18"/>
      <c r="I779" s="18"/>
      <c r="J779" s="18"/>
      <c r="K779" s="18"/>
    </row>
    <row r="780" spans="1:11" x14ac:dyDescent="0.35">
      <c r="A780" s="18">
        <v>777</v>
      </c>
      <c r="B780" s="43"/>
      <c r="C780" s="18"/>
      <c r="D780" s="18"/>
      <c r="E780" s="18"/>
      <c r="F780" s="18"/>
      <c r="G780" s="18"/>
      <c r="H780" s="18"/>
      <c r="I780" s="18"/>
      <c r="J780" s="18"/>
      <c r="K780" s="18"/>
    </row>
    <row r="781" spans="1:11" x14ac:dyDescent="0.35">
      <c r="A781" s="18">
        <v>778</v>
      </c>
      <c r="B781" s="43"/>
      <c r="C781" s="18"/>
      <c r="D781" s="18"/>
      <c r="E781" s="18"/>
      <c r="F781" s="18"/>
      <c r="G781" s="18"/>
      <c r="H781" s="18"/>
      <c r="I781" s="18"/>
      <c r="J781" s="18"/>
      <c r="K781" s="18"/>
    </row>
    <row r="782" spans="1:11" x14ac:dyDescent="0.35">
      <c r="A782" s="18">
        <v>779</v>
      </c>
      <c r="B782" s="43"/>
      <c r="C782" s="18"/>
      <c r="D782" s="18"/>
      <c r="E782" s="18"/>
      <c r="F782" s="18"/>
      <c r="G782" s="18"/>
      <c r="H782" s="18"/>
      <c r="I782" s="18"/>
      <c r="J782" s="18"/>
      <c r="K782" s="18"/>
    </row>
    <row r="783" spans="1:11" x14ac:dyDescent="0.35">
      <c r="A783" s="18">
        <v>780</v>
      </c>
      <c r="B783" s="43"/>
      <c r="C783" s="18"/>
      <c r="D783" s="18"/>
      <c r="E783" s="18"/>
      <c r="F783" s="18"/>
      <c r="G783" s="18"/>
      <c r="H783" s="18"/>
      <c r="I783" s="18"/>
      <c r="J783" s="18"/>
      <c r="K783" s="18"/>
    </row>
    <row r="784" spans="1:11" x14ac:dyDescent="0.35">
      <c r="A784" s="18">
        <v>781</v>
      </c>
      <c r="B784" s="43"/>
      <c r="C784" s="18"/>
      <c r="D784" s="18"/>
      <c r="E784" s="18"/>
      <c r="F784" s="18"/>
      <c r="G784" s="18"/>
      <c r="H784" s="18"/>
      <c r="I784" s="18"/>
      <c r="J784" s="18"/>
      <c r="K784" s="18"/>
    </row>
    <row r="785" spans="1:11" x14ac:dyDescent="0.35">
      <c r="A785" s="18">
        <v>782</v>
      </c>
      <c r="B785" s="43"/>
      <c r="C785" s="18"/>
      <c r="D785" s="18"/>
      <c r="E785" s="18"/>
      <c r="F785" s="18"/>
      <c r="G785" s="18"/>
      <c r="H785" s="18"/>
      <c r="I785" s="18"/>
      <c r="J785" s="18"/>
      <c r="K785" s="18"/>
    </row>
    <row r="786" spans="1:11" x14ac:dyDescent="0.35">
      <c r="A786" s="18">
        <v>783</v>
      </c>
      <c r="B786" s="43"/>
      <c r="C786" s="18"/>
      <c r="D786" s="18"/>
      <c r="E786" s="18"/>
      <c r="F786" s="18"/>
      <c r="G786" s="18"/>
      <c r="H786" s="18"/>
      <c r="I786" s="18"/>
      <c r="J786" s="18"/>
      <c r="K786" s="18"/>
    </row>
    <row r="787" spans="1:11" x14ac:dyDescent="0.35">
      <c r="A787" s="18">
        <v>784</v>
      </c>
      <c r="B787" s="43"/>
      <c r="C787" s="18"/>
      <c r="D787" s="18"/>
      <c r="E787" s="18"/>
      <c r="F787" s="18"/>
      <c r="G787" s="18"/>
      <c r="H787" s="18"/>
      <c r="I787" s="18"/>
      <c r="J787" s="18"/>
      <c r="K787" s="18"/>
    </row>
    <row r="788" spans="1:11" x14ac:dyDescent="0.35">
      <c r="A788" s="18">
        <v>785</v>
      </c>
      <c r="B788" s="43"/>
      <c r="C788" s="18"/>
      <c r="D788" s="18"/>
      <c r="E788" s="18"/>
      <c r="F788" s="18"/>
      <c r="G788" s="18"/>
      <c r="H788" s="18"/>
      <c r="I788" s="18"/>
      <c r="J788" s="18"/>
      <c r="K788" s="18"/>
    </row>
    <row r="789" spans="1:11" x14ac:dyDescent="0.35">
      <c r="A789" s="18">
        <v>786</v>
      </c>
      <c r="B789" s="43"/>
      <c r="C789" s="18"/>
      <c r="D789" s="18"/>
      <c r="E789" s="18"/>
      <c r="F789" s="18"/>
      <c r="G789" s="18"/>
      <c r="H789" s="18"/>
      <c r="I789" s="18"/>
      <c r="J789" s="18"/>
      <c r="K789" s="18"/>
    </row>
    <row r="790" spans="1:11" x14ac:dyDescent="0.35">
      <c r="A790" s="18">
        <v>787</v>
      </c>
      <c r="B790" s="43"/>
      <c r="C790" s="18"/>
      <c r="D790" s="18"/>
      <c r="E790" s="18"/>
      <c r="F790" s="18"/>
      <c r="G790" s="18"/>
      <c r="H790" s="18"/>
      <c r="I790" s="18"/>
      <c r="J790" s="18"/>
      <c r="K790" s="18"/>
    </row>
    <row r="791" spans="1:11" x14ac:dyDescent="0.35">
      <c r="A791" s="18">
        <v>788</v>
      </c>
      <c r="B791" s="43"/>
      <c r="C791" s="18"/>
      <c r="D791" s="18"/>
      <c r="E791" s="18"/>
      <c r="F791" s="18"/>
      <c r="G791" s="18"/>
      <c r="H791" s="18"/>
      <c r="I791" s="18"/>
      <c r="J791" s="18"/>
      <c r="K791" s="18"/>
    </row>
    <row r="792" spans="1:11" x14ac:dyDescent="0.35">
      <c r="A792" s="18">
        <v>789</v>
      </c>
      <c r="B792" s="43"/>
      <c r="C792" s="18"/>
      <c r="D792" s="18"/>
      <c r="E792" s="18"/>
      <c r="F792" s="18"/>
      <c r="G792" s="18"/>
      <c r="H792" s="18"/>
      <c r="I792" s="18"/>
      <c r="J792" s="18"/>
      <c r="K792" s="18"/>
    </row>
    <row r="793" spans="1:11" x14ac:dyDescent="0.35">
      <c r="A793" s="18">
        <v>790</v>
      </c>
      <c r="B793" s="43"/>
      <c r="C793" s="18"/>
      <c r="D793" s="18"/>
      <c r="E793" s="18"/>
      <c r="F793" s="18"/>
      <c r="G793" s="18"/>
      <c r="H793" s="18"/>
      <c r="I793" s="18"/>
      <c r="J793" s="18"/>
      <c r="K793" s="18"/>
    </row>
    <row r="794" spans="1:11" x14ac:dyDescent="0.35">
      <c r="A794" s="18">
        <v>791</v>
      </c>
      <c r="B794" s="43"/>
      <c r="C794" s="18"/>
      <c r="D794" s="18"/>
      <c r="E794" s="18"/>
      <c r="F794" s="18"/>
      <c r="G794" s="18"/>
      <c r="H794" s="18"/>
      <c r="I794" s="18"/>
      <c r="J794" s="18"/>
      <c r="K794" s="18"/>
    </row>
    <row r="795" spans="1:11" x14ac:dyDescent="0.35">
      <c r="A795" s="18">
        <v>792</v>
      </c>
      <c r="B795" s="43"/>
      <c r="C795" s="18"/>
      <c r="D795" s="18"/>
      <c r="E795" s="18"/>
      <c r="F795" s="18"/>
      <c r="G795" s="18"/>
      <c r="H795" s="18"/>
      <c r="I795" s="18"/>
      <c r="J795" s="18"/>
      <c r="K795" s="18"/>
    </row>
    <row r="796" spans="1:11" x14ac:dyDescent="0.35">
      <c r="A796" s="18">
        <v>793</v>
      </c>
      <c r="B796" s="43"/>
      <c r="C796" s="18"/>
      <c r="D796" s="18"/>
      <c r="E796" s="18"/>
      <c r="F796" s="18"/>
      <c r="G796" s="18"/>
      <c r="H796" s="18"/>
      <c r="I796" s="18"/>
      <c r="J796" s="18"/>
      <c r="K796" s="18"/>
    </row>
    <row r="797" spans="1:11" x14ac:dyDescent="0.35">
      <c r="A797" s="18">
        <v>794</v>
      </c>
      <c r="B797" s="43"/>
      <c r="C797" s="18"/>
      <c r="D797" s="18"/>
      <c r="E797" s="18"/>
      <c r="F797" s="18"/>
      <c r="G797" s="18"/>
      <c r="H797" s="18"/>
      <c r="I797" s="18"/>
      <c r="J797" s="18"/>
      <c r="K797" s="18"/>
    </row>
    <row r="798" spans="1:11" x14ac:dyDescent="0.35">
      <c r="A798" s="18">
        <v>795</v>
      </c>
      <c r="B798" s="43"/>
      <c r="C798" s="18"/>
      <c r="D798" s="18"/>
      <c r="E798" s="18"/>
      <c r="F798" s="18"/>
      <c r="G798" s="18"/>
      <c r="H798" s="18"/>
      <c r="I798" s="18"/>
      <c r="J798" s="18"/>
      <c r="K798" s="18"/>
    </row>
    <row r="799" spans="1:11" x14ac:dyDescent="0.35">
      <c r="A799" s="18">
        <v>796</v>
      </c>
      <c r="B799" s="43"/>
      <c r="C799" s="18"/>
      <c r="D799" s="18"/>
      <c r="E799" s="18"/>
      <c r="F799" s="18"/>
      <c r="G799" s="18"/>
      <c r="H799" s="18"/>
      <c r="I799" s="18"/>
      <c r="J799" s="18"/>
      <c r="K799" s="18"/>
    </row>
    <row r="800" spans="1:11" x14ac:dyDescent="0.35">
      <c r="A800" s="18">
        <v>797</v>
      </c>
      <c r="B800" s="43"/>
      <c r="C800" s="18"/>
      <c r="D800" s="18"/>
      <c r="E800" s="18"/>
      <c r="F800" s="18"/>
      <c r="G800" s="18"/>
      <c r="H800" s="18"/>
      <c r="I800" s="18"/>
      <c r="J800" s="18"/>
      <c r="K800" s="18"/>
    </row>
    <row r="801" spans="1:11" x14ac:dyDescent="0.35">
      <c r="A801" s="18">
        <v>798</v>
      </c>
      <c r="B801" s="43"/>
      <c r="C801" s="18"/>
      <c r="D801" s="18"/>
      <c r="E801" s="18"/>
      <c r="F801" s="18"/>
      <c r="G801" s="18"/>
      <c r="H801" s="18"/>
      <c r="I801" s="18"/>
      <c r="J801" s="18"/>
      <c r="K801" s="18"/>
    </row>
    <row r="802" spans="1:11" x14ac:dyDescent="0.35">
      <c r="A802" s="18">
        <v>799</v>
      </c>
      <c r="B802" s="43"/>
      <c r="C802" s="18"/>
      <c r="D802" s="18"/>
      <c r="E802" s="18"/>
      <c r="F802" s="18"/>
      <c r="G802" s="18"/>
      <c r="H802" s="18"/>
      <c r="I802" s="18"/>
      <c r="J802" s="18"/>
      <c r="K802" s="18"/>
    </row>
    <row r="803" spans="1:11" x14ac:dyDescent="0.35">
      <c r="A803" s="18">
        <v>800</v>
      </c>
      <c r="B803" s="43"/>
      <c r="C803" s="18"/>
      <c r="D803" s="18"/>
      <c r="E803" s="18"/>
      <c r="F803" s="18"/>
      <c r="G803" s="18"/>
      <c r="H803" s="18"/>
      <c r="I803" s="18"/>
      <c r="J803" s="18"/>
      <c r="K803" s="18"/>
    </row>
    <row r="804" spans="1:11" x14ac:dyDescent="0.35">
      <c r="A804" s="18">
        <v>801</v>
      </c>
      <c r="B804" s="43"/>
      <c r="C804" s="18"/>
      <c r="D804" s="18"/>
      <c r="E804" s="18"/>
      <c r="F804" s="18"/>
      <c r="G804" s="18"/>
      <c r="H804" s="18"/>
      <c r="I804" s="18"/>
      <c r="J804" s="18"/>
      <c r="K804" s="18"/>
    </row>
    <row r="805" spans="1:11" x14ac:dyDescent="0.35">
      <c r="A805" s="18">
        <v>802</v>
      </c>
      <c r="B805" s="43"/>
      <c r="C805" s="18"/>
      <c r="D805" s="18"/>
      <c r="E805" s="18"/>
      <c r="F805" s="18"/>
      <c r="G805" s="18"/>
      <c r="H805" s="18"/>
      <c r="I805" s="18"/>
      <c r="J805" s="18"/>
      <c r="K805" s="18"/>
    </row>
    <row r="806" spans="1:11" x14ac:dyDescent="0.35">
      <c r="A806" s="18">
        <v>803</v>
      </c>
      <c r="B806" s="43"/>
      <c r="C806" s="18"/>
      <c r="D806" s="18"/>
      <c r="E806" s="18"/>
      <c r="F806" s="18"/>
      <c r="G806" s="18"/>
      <c r="H806" s="18"/>
      <c r="I806" s="18"/>
      <c r="J806" s="18"/>
      <c r="K806" s="18"/>
    </row>
    <row r="807" spans="1:11" x14ac:dyDescent="0.35">
      <c r="A807" s="18">
        <v>804</v>
      </c>
      <c r="B807" s="43"/>
      <c r="C807" s="18"/>
      <c r="D807" s="18"/>
      <c r="E807" s="18"/>
      <c r="F807" s="18"/>
      <c r="G807" s="18"/>
      <c r="H807" s="18"/>
      <c r="I807" s="18"/>
      <c r="J807" s="18"/>
      <c r="K807" s="18"/>
    </row>
    <row r="808" spans="1:11" x14ac:dyDescent="0.35">
      <c r="A808" s="18">
        <v>805</v>
      </c>
      <c r="B808" s="43"/>
      <c r="C808" s="18"/>
      <c r="D808" s="18"/>
      <c r="E808" s="18"/>
      <c r="F808" s="18"/>
      <c r="G808" s="18"/>
      <c r="H808" s="18"/>
      <c r="I808" s="18"/>
      <c r="J808" s="18"/>
      <c r="K808" s="18"/>
    </row>
    <row r="809" spans="1:11" x14ac:dyDescent="0.35">
      <c r="A809" s="18">
        <v>806</v>
      </c>
      <c r="B809" s="43"/>
      <c r="C809" s="18"/>
      <c r="D809" s="18"/>
      <c r="E809" s="18"/>
      <c r="F809" s="18"/>
      <c r="G809" s="18"/>
      <c r="H809" s="18"/>
      <c r="I809" s="18"/>
      <c r="J809" s="18"/>
      <c r="K809" s="18"/>
    </row>
    <row r="810" spans="1:11" x14ac:dyDescent="0.35">
      <c r="A810" s="18">
        <v>807</v>
      </c>
      <c r="B810" s="43"/>
      <c r="C810" s="18"/>
      <c r="D810" s="18"/>
      <c r="E810" s="18"/>
      <c r="F810" s="18"/>
      <c r="G810" s="18"/>
      <c r="H810" s="18"/>
      <c r="I810" s="18"/>
      <c r="J810" s="18"/>
      <c r="K810" s="18"/>
    </row>
    <row r="811" spans="1:11" x14ac:dyDescent="0.35">
      <c r="A811" s="18">
        <v>808</v>
      </c>
      <c r="B811" s="43"/>
      <c r="C811" s="18"/>
      <c r="D811" s="18"/>
      <c r="E811" s="18"/>
      <c r="F811" s="18"/>
      <c r="G811" s="18"/>
      <c r="H811" s="18"/>
      <c r="I811" s="18"/>
      <c r="J811" s="18"/>
      <c r="K811" s="18"/>
    </row>
    <row r="812" spans="1:11" x14ac:dyDescent="0.35">
      <c r="A812" s="18">
        <v>809</v>
      </c>
      <c r="B812" s="43"/>
      <c r="C812" s="18"/>
      <c r="D812" s="18"/>
      <c r="E812" s="18"/>
      <c r="F812" s="18"/>
      <c r="G812" s="18"/>
      <c r="H812" s="18"/>
      <c r="I812" s="18"/>
      <c r="J812" s="18"/>
      <c r="K812" s="18"/>
    </row>
    <row r="813" spans="1:11" x14ac:dyDescent="0.35">
      <c r="A813" s="18">
        <v>810</v>
      </c>
      <c r="B813" s="43"/>
      <c r="C813" s="18"/>
      <c r="D813" s="18"/>
      <c r="E813" s="18"/>
      <c r="F813" s="18"/>
      <c r="G813" s="18"/>
      <c r="H813" s="18"/>
      <c r="I813" s="18"/>
      <c r="J813" s="18"/>
      <c r="K813" s="18"/>
    </row>
    <row r="814" spans="1:11" x14ac:dyDescent="0.35">
      <c r="A814" s="18">
        <v>811</v>
      </c>
      <c r="B814" s="43"/>
      <c r="C814" s="18"/>
      <c r="D814" s="18"/>
      <c r="E814" s="18"/>
      <c r="F814" s="18"/>
      <c r="G814" s="18"/>
      <c r="H814" s="18"/>
      <c r="I814" s="18"/>
      <c r="J814" s="18"/>
      <c r="K814" s="18"/>
    </row>
    <row r="815" spans="1:11" x14ac:dyDescent="0.35">
      <c r="A815" s="18">
        <v>812</v>
      </c>
      <c r="B815" s="43"/>
      <c r="C815" s="18"/>
      <c r="D815" s="18"/>
      <c r="E815" s="18"/>
      <c r="F815" s="18"/>
      <c r="G815" s="18"/>
      <c r="H815" s="18"/>
      <c r="I815" s="18"/>
      <c r="J815" s="18"/>
      <c r="K815" s="18"/>
    </row>
    <row r="816" spans="1:11" x14ac:dyDescent="0.35">
      <c r="A816" s="18">
        <v>813</v>
      </c>
      <c r="B816" s="43"/>
      <c r="C816" s="18"/>
      <c r="D816" s="18"/>
      <c r="E816" s="18"/>
      <c r="F816" s="18"/>
      <c r="G816" s="18"/>
      <c r="H816" s="18"/>
      <c r="I816" s="18"/>
      <c r="J816" s="18"/>
      <c r="K816" s="18"/>
    </row>
    <row r="817" spans="1:11" x14ac:dyDescent="0.35">
      <c r="A817" s="18">
        <v>814</v>
      </c>
      <c r="B817" s="43"/>
      <c r="C817" s="18"/>
      <c r="D817" s="18"/>
      <c r="E817" s="18"/>
      <c r="F817" s="18"/>
      <c r="G817" s="18"/>
      <c r="H817" s="18"/>
      <c r="I817" s="18"/>
      <c r="J817" s="18"/>
      <c r="K817" s="18"/>
    </row>
    <row r="818" spans="1:11" x14ac:dyDescent="0.35">
      <c r="A818" s="18">
        <v>815</v>
      </c>
      <c r="B818" s="43"/>
      <c r="C818" s="18"/>
      <c r="D818" s="18"/>
      <c r="E818" s="18"/>
      <c r="F818" s="18"/>
      <c r="G818" s="18"/>
      <c r="H818" s="18"/>
      <c r="I818" s="18"/>
      <c r="J818" s="18"/>
      <c r="K818" s="18"/>
    </row>
    <row r="819" spans="1:11" x14ac:dyDescent="0.35">
      <c r="A819" s="18">
        <v>816</v>
      </c>
      <c r="B819" s="43"/>
      <c r="C819" s="18"/>
      <c r="D819" s="18"/>
      <c r="E819" s="18"/>
      <c r="F819" s="18"/>
      <c r="G819" s="18"/>
      <c r="H819" s="18"/>
      <c r="I819" s="18"/>
      <c r="J819" s="18"/>
      <c r="K819" s="18"/>
    </row>
    <row r="820" spans="1:11" x14ac:dyDescent="0.35">
      <c r="A820" s="18">
        <v>817</v>
      </c>
      <c r="B820" s="43"/>
      <c r="C820" s="18"/>
      <c r="D820" s="18"/>
      <c r="E820" s="18"/>
      <c r="F820" s="18"/>
      <c r="G820" s="18"/>
      <c r="H820" s="18"/>
      <c r="I820" s="18"/>
      <c r="J820" s="18"/>
      <c r="K820" s="18"/>
    </row>
    <row r="821" spans="1:11" x14ac:dyDescent="0.35">
      <c r="A821" s="18">
        <v>818</v>
      </c>
      <c r="B821" s="43"/>
      <c r="C821" s="18"/>
      <c r="D821" s="18"/>
      <c r="E821" s="18"/>
      <c r="F821" s="18"/>
      <c r="G821" s="18"/>
      <c r="H821" s="18"/>
      <c r="I821" s="18"/>
      <c r="J821" s="18"/>
      <c r="K821" s="18"/>
    </row>
    <row r="822" spans="1:11" x14ac:dyDescent="0.35">
      <c r="A822" s="18">
        <v>819</v>
      </c>
      <c r="B822" s="43"/>
      <c r="C822" s="18"/>
      <c r="D822" s="18"/>
      <c r="E822" s="18"/>
      <c r="F822" s="18"/>
      <c r="G822" s="18"/>
      <c r="H822" s="18"/>
      <c r="I822" s="18"/>
      <c r="J822" s="18"/>
      <c r="K822" s="18"/>
    </row>
    <row r="823" spans="1:11" x14ac:dyDescent="0.35">
      <c r="A823" s="18">
        <v>820</v>
      </c>
      <c r="B823" s="43"/>
      <c r="C823" s="18"/>
      <c r="D823" s="18"/>
      <c r="E823" s="18"/>
      <c r="F823" s="18"/>
      <c r="G823" s="18"/>
      <c r="H823" s="18"/>
      <c r="I823" s="18"/>
      <c r="J823" s="18"/>
      <c r="K823" s="18"/>
    </row>
    <row r="824" spans="1:11" x14ac:dyDescent="0.35">
      <c r="A824" s="18">
        <v>821</v>
      </c>
      <c r="B824" s="43"/>
      <c r="C824" s="18"/>
      <c r="D824" s="18"/>
      <c r="E824" s="18"/>
      <c r="F824" s="18"/>
      <c r="G824" s="18"/>
      <c r="H824" s="18"/>
      <c r="I824" s="18"/>
      <c r="J824" s="18"/>
      <c r="K824" s="18"/>
    </row>
    <row r="825" spans="1:11" x14ac:dyDescent="0.35">
      <c r="A825" s="18">
        <v>822</v>
      </c>
      <c r="B825" s="43"/>
      <c r="C825" s="18"/>
      <c r="D825" s="18"/>
      <c r="E825" s="18"/>
      <c r="F825" s="18"/>
      <c r="G825" s="18"/>
      <c r="H825" s="18"/>
      <c r="I825" s="18"/>
      <c r="J825" s="18"/>
      <c r="K825" s="18"/>
    </row>
    <row r="826" spans="1:11" x14ac:dyDescent="0.35">
      <c r="A826" s="18">
        <v>823</v>
      </c>
      <c r="B826" s="43"/>
      <c r="C826" s="18"/>
      <c r="D826" s="18"/>
      <c r="E826" s="18"/>
      <c r="F826" s="18"/>
      <c r="G826" s="18"/>
      <c r="H826" s="18"/>
      <c r="I826" s="18"/>
      <c r="J826" s="18"/>
      <c r="K826" s="18"/>
    </row>
    <row r="827" spans="1:11" x14ac:dyDescent="0.35">
      <c r="A827" s="18">
        <v>824</v>
      </c>
      <c r="B827" s="43"/>
      <c r="C827" s="18"/>
      <c r="D827" s="18"/>
      <c r="E827" s="18"/>
      <c r="F827" s="18"/>
      <c r="G827" s="18"/>
      <c r="H827" s="18"/>
      <c r="I827" s="18"/>
      <c r="J827" s="18"/>
      <c r="K827" s="18"/>
    </row>
    <row r="828" spans="1:11" x14ac:dyDescent="0.35">
      <c r="A828" s="18">
        <v>825</v>
      </c>
      <c r="B828" s="43"/>
      <c r="C828" s="18"/>
      <c r="D828" s="18"/>
      <c r="E828" s="18"/>
      <c r="F828" s="18"/>
      <c r="G828" s="18"/>
      <c r="H828" s="18"/>
      <c r="I828" s="18"/>
      <c r="J828" s="18"/>
      <c r="K828" s="18"/>
    </row>
    <row r="829" spans="1:11" x14ac:dyDescent="0.35">
      <c r="A829" s="18">
        <v>826</v>
      </c>
      <c r="B829" s="43"/>
      <c r="C829" s="18"/>
      <c r="D829" s="18"/>
      <c r="E829" s="18"/>
      <c r="F829" s="18"/>
      <c r="G829" s="18"/>
      <c r="H829" s="18"/>
      <c r="I829" s="18"/>
      <c r="J829" s="18"/>
      <c r="K829" s="18"/>
    </row>
    <row r="830" spans="1:11" x14ac:dyDescent="0.35">
      <c r="A830" s="18">
        <v>827</v>
      </c>
      <c r="B830" s="43"/>
      <c r="C830" s="18"/>
      <c r="D830" s="18"/>
      <c r="E830" s="18"/>
      <c r="F830" s="18"/>
      <c r="G830" s="18"/>
      <c r="H830" s="18"/>
      <c r="I830" s="18"/>
      <c r="J830" s="18"/>
      <c r="K830" s="18"/>
    </row>
    <row r="831" spans="1:11" x14ac:dyDescent="0.35">
      <c r="A831" s="18">
        <v>828</v>
      </c>
      <c r="B831" s="43"/>
      <c r="C831" s="18"/>
      <c r="D831" s="18"/>
      <c r="E831" s="18"/>
      <c r="F831" s="18"/>
      <c r="G831" s="18"/>
      <c r="H831" s="18"/>
      <c r="I831" s="18"/>
      <c r="J831" s="18"/>
      <c r="K831" s="18"/>
    </row>
    <row r="832" spans="1:11" x14ac:dyDescent="0.35">
      <c r="A832" s="18">
        <v>829</v>
      </c>
      <c r="B832" s="43"/>
      <c r="C832" s="18"/>
      <c r="D832" s="18"/>
      <c r="E832" s="18"/>
      <c r="F832" s="18"/>
      <c r="G832" s="18"/>
      <c r="H832" s="18"/>
      <c r="I832" s="18"/>
      <c r="J832" s="18"/>
      <c r="K832" s="18"/>
    </row>
    <row r="833" spans="1:11" x14ac:dyDescent="0.35">
      <c r="A833" s="18">
        <v>830</v>
      </c>
      <c r="B833" s="43"/>
      <c r="C833" s="18"/>
      <c r="D833" s="18"/>
      <c r="E833" s="18"/>
      <c r="F833" s="18"/>
      <c r="G833" s="18"/>
      <c r="H833" s="18"/>
      <c r="I833" s="18"/>
      <c r="J833" s="18"/>
      <c r="K833" s="18"/>
    </row>
    <row r="834" spans="1:11" x14ac:dyDescent="0.35">
      <c r="A834" s="18">
        <v>831</v>
      </c>
      <c r="B834" s="43"/>
      <c r="C834" s="18"/>
      <c r="D834" s="18"/>
      <c r="E834" s="18"/>
      <c r="F834" s="18"/>
      <c r="G834" s="18"/>
      <c r="H834" s="18"/>
      <c r="I834" s="18"/>
      <c r="J834" s="18"/>
      <c r="K834" s="18"/>
    </row>
    <row r="835" spans="1:11" x14ac:dyDescent="0.35">
      <c r="A835" s="18">
        <v>832</v>
      </c>
      <c r="B835" s="43"/>
      <c r="C835" s="18"/>
      <c r="D835" s="18"/>
      <c r="E835" s="18"/>
      <c r="F835" s="18"/>
      <c r="G835" s="18"/>
      <c r="H835" s="18"/>
      <c r="I835" s="18"/>
      <c r="J835" s="18"/>
      <c r="K835" s="18"/>
    </row>
    <row r="836" spans="1:11" x14ac:dyDescent="0.35">
      <c r="A836" s="18">
        <v>833</v>
      </c>
      <c r="B836" s="43"/>
      <c r="C836" s="18"/>
      <c r="D836" s="18"/>
      <c r="E836" s="18"/>
      <c r="F836" s="18"/>
      <c r="G836" s="18"/>
      <c r="H836" s="18"/>
      <c r="I836" s="18"/>
      <c r="J836" s="18"/>
      <c r="K836" s="18"/>
    </row>
    <row r="837" spans="1:11" x14ac:dyDescent="0.35">
      <c r="A837" s="18">
        <v>834</v>
      </c>
      <c r="B837" s="43"/>
      <c r="C837" s="18"/>
      <c r="D837" s="18"/>
      <c r="E837" s="18"/>
      <c r="F837" s="18"/>
      <c r="G837" s="18"/>
      <c r="H837" s="18"/>
      <c r="I837" s="18"/>
      <c r="J837" s="18"/>
      <c r="K837" s="18"/>
    </row>
    <row r="838" spans="1:11" x14ac:dyDescent="0.35">
      <c r="A838" s="18">
        <v>835</v>
      </c>
      <c r="B838" s="43"/>
      <c r="C838" s="18"/>
      <c r="D838" s="18"/>
      <c r="E838" s="18"/>
      <c r="F838" s="18"/>
      <c r="G838" s="18"/>
      <c r="H838" s="18"/>
      <c r="I838" s="18"/>
      <c r="J838" s="18"/>
      <c r="K838" s="18"/>
    </row>
    <row r="839" spans="1:11" x14ac:dyDescent="0.35">
      <c r="A839" s="18">
        <v>836</v>
      </c>
      <c r="B839" s="43"/>
      <c r="C839" s="18"/>
      <c r="D839" s="18"/>
      <c r="E839" s="18"/>
      <c r="F839" s="18"/>
      <c r="G839" s="18"/>
      <c r="H839" s="18"/>
      <c r="I839" s="18"/>
      <c r="J839" s="18"/>
      <c r="K839" s="18"/>
    </row>
    <row r="840" spans="1:11" x14ac:dyDescent="0.35">
      <c r="A840" s="18">
        <v>837</v>
      </c>
      <c r="B840" s="43"/>
      <c r="C840" s="18"/>
      <c r="D840" s="18"/>
      <c r="E840" s="18"/>
      <c r="F840" s="18"/>
      <c r="G840" s="18"/>
      <c r="H840" s="18"/>
      <c r="I840" s="18"/>
      <c r="J840" s="18"/>
      <c r="K840" s="18"/>
    </row>
    <row r="841" spans="1:11" x14ac:dyDescent="0.35">
      <c r="A841" s="18">
        <v>838</v>
      </c>
      <c r="B841" s="43"/>
      <c r="C841" s="18"/>
      <c r="D841" s="18"/>
      <c r="E841" s="18"/>
      <c r="F841" s="18"/>
      <c r="G841" s="18"/>
      <c r="H841" s="18"/>
      <c r="I841" s="18"/>
      <c r="J841" s="18"/>
      <c r="K841" s="18"/>
    </row>
    <row r="842" spans="1:11" x14ac:dyDescent="0.35">
      <c r="A842" s="18">
        <v>839</v>
      </c>
      <c r="B842" s="43"/>
      <c r="C842" s="18"/>
      <c r="D842" s="18"/>
      <c r="E842" s="18"/>
      <c r="F842" s="18"/>
      <c r="G842" s="18"/>
      <c r="H842" s="18"/>
      <c r="I842" s="18"/>
      <c r="J842" s="18"/>
      <c r="K842" s="18"/>
    </row>
    <row r="843" spans="1:11" x14ac:dyDescent="0.35">
      <c r="A843" s="18">
        <v>840</v>
      </c>
      <c r="B843" s="43"/>
      <c r="C843" s="18"/>
      <c r="D843" s="18"/>
      <c r="E843" s="18"/>
      <c r="F843" s="18"/>
      <c r="G843" s="18"/>
      <c r="H843" s="18"/>
      <c r="I843" s="18"/>
      <c r="J843" s="18"/>
      <c r="K843" s="18"/>
    </row>
    <row r="844" spans="1:11" x14ac:dyDescent="0.35">
      <c r="A844" s="18">
        <v>841</v>
      </c>
      <c r="B844" s="43"/>
      <c r="C844" s="18"/>
      <c r="D844" s="18"/>
      <c r="E844" s="18"/>
      <c r="F844" s="18"/>
      <c r="G844" s="18"/>
      <c r="H844" s="18"/>
      <c r="I844" s="18"/>
      <c r="J844" s="18"/>
      <c r="K844" s="18"/>
    </row>
    <row r="845" spans="1:11" x14ac:dyDescent="0.35">
      <c r="A845" s="18">
        <v>842</v>
      </c>
      <c r="B845" s="43"/>
      <c r="C845" s="18"/>
      <c r="D845" s="18"/>
      <c r="E845" s="18"/>
      <c r="F845" s="18"/>
      <c r="G845" s="18"/>
      <c r="H845" s="18"/>
      <c r="I845" s="18"/>
      <c r="J845" s="18"/>
      <c r="K845" s="18"/>
    </row>
    <row r="846" spans="1:11" x14ac:dyDescent="0.35">
      <c r="A846" s="18">
        <v>843</v>
      </c>
      <c r="B846" s="43"/>
      <c r="C846" s="18"/>
      <c r="D846" s="18"/>
      <c r="E846" s="18"/>
      <c r="F846" s="18"/>
      <c r="G846" s="18"/>
      <c r="H846" s="18"/>
      <c r="I846" s="18"/>
      <c r="J846" s="18"/>
      <c r="K846" s="18"/>
    </row>
    <row r="847" spans="1:11" x14ac:dyDescent="0.35">
      <c r="A847" s="18">
        <v>844</v>
      </c>
      <c r="B847" s="43"/>
      <c r="C847" s="18"/>
      <c r="D847" s="18"/>
      <c r="E847" s="18"/>
      <c r="F847" s="18"/>
      <c r="G847" s="18"/>
      <c r="H847" s="18"/>
      <c r="I847" s="18"/>
      <c r="J847" s="18"/>
      <c r="K847" s="18"/>
    </row>
    <row r="848" spans="1:11" x14ac:dyDescent="0.35">
      <c r="A848" s="18">
        <v>845</v>
      </c>
      <c r="B848" s="43"/>
      <c r="C848" s="18"/>
      <c r="D848" s="18"/>
      <c r="E848" s="18"/>
      <c r="F848" s="18"/>
      <c r="G848" s="18"/>
      <c r="H848" s="18"/>
      <c r="I848" s="18"/>
      <c r="J848" s="18"/>
      <c r="K848" s="18"/>
    </row>
    <row r="849" spans="1:11" x14ac:dyDescent="0.35">
      <c r="A849" s="18">
        <v>846</v>
      </c>
      <c r="B849" s="43"/>
      <c r="C849" s="18"/>
      <c r="D849" s="18"/>
      <c r="E849" s="18"/>
      <c r="F849" s="18"/>
      <c r="G849" s="18"/>
      <c r="H849" s="18"/>
      <c r="I849" s="18"/>
      <c r="J849" s="18"/>
      <c r="K849" s="18"/>
    </row>
    <row r="850" spans="1:11" x14ac:dyDescent="0.35">
      <c r="A850" s="18">
        <v>847</v>
      </c>
      <c r="B850" s="43"/>
      <c r="C850" s="18"/>
      <c r="D850" s="18"/>
      <c r="E850" s="18"/>
      <c r="F850" s="18"/>
      <c r="G850" s="18"/>
      <c r="H850" s="18"/>
      <c r="I850" s="18"/>
      <c r="J850" s="18"/>
      <c r="K850" s="18"/>
    </row>
    <row r="851" spans="1:11" x14ac:dyDescent="0.35">
      <c r="A851" s="18">
        <v>848</v>
      </c>
      <c r="B851" s="43"/>
      <c r="C851" s="18"/>
      <c r="D851" s="18"/>
      <c r="E851" s="18"/>
      <c r="F851" s="18"/>
      <c r="G851" s="18"/>
      <c r="H851" s="18"/>
      <c r="I851" s="18"/>
      <c r="J851" s="18"/>
      <c r="K851" s="18"/>
    </row>
    <row r="852" spans="1:11" x14ac:dyDescent="0.35">
      <c r="A852" s="18">
        <v>849</v>
      </c>
      <c r="B852" s="43"/>
      <c r="C852" s="18"/>
      <c r="D852" s="18"/>
      <c r="E852" s="18"/>
      <c r="F852" s="18"/>
      <c r="G852" s="18"/>
      <c r="H852" s="18"/>
      <c r="I852" s="18"/>
      <c r="J852" s="18"/>
      <c r="K852" s="18"/>
    </row>
    <row r="853" spans="1:11" x14ac:dyDescent="0.35">
      <c r="A853" s="18">
        <v>850</v>
      </c>
      <c r="B853" s="43"/>
      <c r="C853" s="18"/>
      <c r="D853" s="18"/>
      <c r="E853" s="18"/>
      <c r="F853" s="18"/>
      <c r="G853" s="18"/>
      <c r="H853" s="18"/>
      <c r="I853" s="18"/>
      <c r="J853" s="18"/>
      <c r="K853" s="18"/>
    </row>
    <row r="854" spans="1:11" x14ac:dyDescent="0.35">
      <c r="A854" s="18">
        <v>851</v>
      </c>
      <c r="B854" s="43"/>
      <c r="C854" s="18"/>
      <c r="D854" s="18"/>
      <c r="E854" s="18"/>
      <c r="F854" s="18"/>
      <c r="G854" s="18"/>
      <c r="H854" s="18"/>
      <c r="I854" s="18"/>
      <c r="J854" s="18"/>
      <c r="K854" s="18"/>
    </row>
    <row r="855" spans="1:11" x14ac:dyDescent="0.35">
      <c r="A855" s="18">
        <v>852</v>
      </c>
      <c r="B855" s="43"/>
      <c r="C855" s="18"/>
      <c r="D855" s="18"/>
      <c r="E855" s="18"/>
      <c r="F855" s="18"/>
      <c r="G855" s="18"/>
      <c r="H855" s="18"/>
      <c r="I855" s="18"/>
      <c r="J855" s="18"/>
      <c r="K855" s="18"/>
    </row>
    <row r="856" spans="1:11" x14ac:dyDescent="0.35">
      <c r="A856" s="18">
        <v>853</v>
      </c>
      <c r="B856" s="43"/>
      <c r="C856" s="18"/>
      <c r="D856" s="18"/>
      <c r="E856" s="18"/>
      <c r="F856" s="18"/>
      <c r="G856" s="18"/>
      <c r="H856" s="18"/>
      <c r="I856" s="18"/>
      <c r="J856" s="18"/>
      <c r="K856" s="18"/>
    </row>
    <row r="857" spans="1:11" x14ac:dyDescent="0.35">
      <c r="A857" s="18">
        <v>854</v>
      </c>
      <c r="B857" s="43"/>
      <c r="C857" s="18"/>
      <c r="D857" s="18"/>
      <c r="E857" s="18"/>
      <c r="F857" s="18"/>
      <c r="G857" s="18"/>
      <c r="H857" s="18"/>
      <c r="I857" s="18"/>
      <c r="J857" s="18"/>
      <c r="K857" s="18"/>
    </row>
    <row r="858" spans="1:11" x14ac:dyDescent="0.35">
      <c r="A858" s="18">
        <v>855</v>
      </c>
      <c r="B858" s="43"/>
      <c r="C858" s="18"/>
      <c r="D858" s="18"/>
      <c r="E858" s="18"/>
      <c r="F858" s="18"/>
      <c r="G858" s="18"/>
      <c r="H858" s="18"/>
      <c r="I858" s="18"/>
      <c r="J858" s="18"/>
      <c r="K858" s="18"/>
    </row>
    <row r="859" spans="1:11" x14ac:dyDescent="0.35">
      <c r="A859" s="18">
        <v>856</v>
      </c>
      <c r="B859" s="43"/>
      <c r="C859" s="18"/>
      <c r="D859" s="18"/>
      <c r="E859" s="18"/>
      <c r="F859" s="18"/>
      <c r="G859" s="18"/>
      <c r="H859" s="18"/>
      <c r="I859" s="18"/>
      <c r="J859" s="18"/>
      <c r="K859" s="18"/>
    </row>
    <row r="860" spans="1:11" x14ac:dyDescent="0.35">
      <c r="A860" s="18">
        <v>857</v>
      </c>
      <c r="B860" s="43"/>
      <c r="C860" s="18"/>
      <c r="D860" s="18"/>
      <c r="E860" s="18"/>
      <c r="F860" s="18"/>
      <c r="G860" s="18"/>
      <c r="H860" s="18"/>
      <c r="I860" s="18"/>
      <c r="J860" s="18"/>
      <c r="K860" s="18"/>
    </row>
    <row r="861" spans="1:11" x14ac:dyDescent="0.35">
      <c r="A861" s="18">
        <v>858</v>
      </c>
      <c r="B861" s="43"/>
      <c r="C861" s="18"/>
      <c r="D861" s="18"/>
      <c r="E861" s="18"/>
      <c r="F861" s="18"/>
      <c r="G861" s="18"/>
      <c r="H861" s="18"/>
      <c r="I861" s="18"/>
      <c r="J861" s="18"/>
      <c r="K861" s="18"/>
    </row>
    <row r="862" spans="1:11" x14ac:dyDescent="0.35">
      <c r="A862" s="18">
        <v>859</v>
      </c>
      <c r="B862" s="43"/>
      <c r="C862" s="18"/>
      <c r="D862" s="18"/>
      <c r="E862" s="18"/>
      <c r="F862" s="18"/>
      <c r="G862" s="18"/>
      <c r="H862" s="18"/>
      <c r="I862" s="18"/>
      <c r="J862" s="18"/>
      <c r="K862" s="18"/>
    </row>
    <row r="863" spans="1:11" x14ac:dyDescent="0.35">
      <c r="A863" s="18">
        <v>860</v>
      </c>
      <c r="B863" s="43"/>
      <c r="C863" s="18"/>
      <c r="D863" s="18"/>
      <c r="E863" s="18"/>
      <c r="F863" s="18"/>
      <c r="G863" s="18"/>
      <c r="H863" s="18"/>
      <c r="I863" s="18"/>
      <c r="J863" s="18"/>
      <c r="K863" s="18"/>
    </row>
    <row r="864" spans="1:11" x14ac:dyDescent="0.35">
      <c r="A864" s="18">
        <v>861</v>
      </c>
      <c r="B864" s="43"/>
      <c r="C864" s="18"/>
      <c r="D864" s="18"/>
      <c r="E864" s="18"/>
      <c r="F864" s="18"/>
      <c r="G864" s="18"/>
      <c r="H864" s="18"/>
      <c r="I864" s="18"/>
      <c r="J864" s="18"/>
      <c r="K864" s="18"/>
    </row>
    <row r="865" spans="1:11" x14ac:dyDescent="0.35">
      <c r="A865" s="18">
        <v>862</v>
      </c>
      <c r="B865" s="43"/>
      <c r="C865" s="18"/>
      <c r="D865" s="18"/>
      <c r="E865" s="18"/>
      <c r="F865" s="18"/>
      <c r="G865" s="18"/>
      <c r="H865" s="18"/>
      <c r="I865" s="18"/>
      <c r="J865" s="18"/>
      <c r="K865" s="18"/>
    </row>
    <row r="866" spans="1:11" x14ac:dyDescent="0.35">
      <c r="A866" s="18">
        <v>863</v>
      </c>
      <c r="B866" s="43"/>
      <c r="C866" s="18"/>
      <c r="D866" s="18"/>
      <c r="E866" s="18"/>
      <c r="F866" s="18"/>
      <c r="G866" s="18"/>
      <c r="H866" s="18"/>
      <c r="I866" s="18"/>
      <c r="J866" s="18"/>
      <c r="K866" s="18"/>
    </row>
    <row r="867" spans="1:11" x14ac:dyDescent="0.35">
      <c r="A867" s="18">
        <v>864</v>
      </c>
      <c r="B867" s="43"/>
      <c r="C867" s="18"/>
      <c r="D867" s="18"/>
      <c r="E867" s="18"/>
      <c r="F867" s="18"/>
      <c r="G867" s="18"/>
      <c r="H867" s="18"/>
      <c r="I867" s="18"/>
      <c r="J867" s="18"/>
      <c r="K867" s="18"/>
    </row>
    <row r="868" spans="1:11" x14ac:dyDescent="0.35">
      <c r="A868" s="18">
        <v>865</v>
      </c>
      <c r="B868" s="43"/>
      <c r="C868" s="18"/>
      <c r="D868" s="18"/>
      <c r="E868" s="18"/>
      <c r="F868" s="18"/>
      <c r="G868" s="18"/>
      <c r="H868" s="18"/>
      <c r="I868" s="18"/>
      <c r="J868" s="18"/>
      <c r="K868" s="18"/>
    </row>
    <row r="869" spans="1:11" x14ac:dyDescent="0.35">
      <c r="A869" s="18">
        <v>866</v>
      </c>
      <c r="B869" s="43"/>
      <c r="C869" s="18"/>
      <c r="D869" s="18"/>
      <c r="E869" s="18"/>
      <c r="F869" s="18"/>
      <c r="G869" s="18"/>
      <c r="H869" s="18"/>
      <c r="I869" s="18"/>
      <c r="J869" s="18"/>
      <c r="K869" s="18"/>
    </row>
    <row r="870" spans="1:11" x14ac:dyDescent="0.35">
      <c r="A870" s="18">
        <v>867</v>
      </c>
      <c r="B870" s="43"/>
      <c r="C870" s="18"/>
      <c r="D870" s="18"/>
      <c r="E870" s="18"/>
      <c r="F870" s="18"/>
      <c r="G870" s="18"/>
      <c r="H870" s="18"/>
      <c r="I870" s="18"/>
      <c r="J870" s="18"/>
      <c r="K870" s="18"/>
    </row>
    <row r="871" spans="1:11" x14ac:dyDescent="0.35">
      <c r="A871" s="18">
        <v>868</v>
      </c>
      <c r="B871" s="43"/>
      <c r="C871" s="18"/>
      <c r="D871" s="18"/>
      <c r="E871" s="18"/>
      <c r="F871" s="18"/>
      <c r="G871" s="18"/>
      <c r="H871" s="18"/>
      <c r="I871" s="18"/>
      <c r="J871" s="18"/>
      <c r="K871" s="18"/>
    </row>
    <row r="872" spans="1:11" x14ac:dyDescent="0.35">
      <c r="A872" s="18">
        <v>869</v>
      </c>
      <c r="B872" s="43"/>
      <c r="C872" s="18"/>
      <c r="D872" s="18"/>
      <c r="E872" s="18"/>
      <c r="F872" s="18"/>
      <c r="G872" s="18"/>
      <c r="H872" s="18"/>
      <c r="I872" s="18"/>
      <c r="J872" s="18"/>
      <c r="K872" s="18"/>
    </row>
    <row r="873" spans="1:11" x14ac:dyDescent="0.35">
      <c r="A873" s="18">
        <v>870</v>
      </c>
      <c r="B873" s="43"/>
      <c r="C873" s="18"/>
      <c r="D873" s="18"/>
      <c r="E873" s="18"/>
      <c r="F873" s="18"/>
      <c r="G873" s="18"/>
      <c r="H873" s="18"/>
      <c r="I873" s="18"/>
      <c r="J873" s="18"/>
      <c r="K873" s="18"/>
    </row>
    <row r="874" spans="1:11" x14ac:dyDescent="0.35">
      <c r="A874" s="18">
        <v>871</v>
      </c>
      <c r="B874" s="43"/>
      <c r="C874" s="18"/>
      <c r="D874" s="18"/>
      <c r="E874" s="18"/>
      <c r="F874" s="18"/>
      <c r="G874" s="18"/>
      <c r="H874" s="18"/>
      <c r="I874" s="18"/>
      <c r="J874" s="18"/>
      <c r="K874" s="18"/>
    </row>
    <row r="875" spans="1:11" x14ac:dyDescent="0.35">
      <c r="A875" s="18">
        <v>872</v>
      </c>
      <c r="B875" s="43"/>
      <c r="C875" s="18"/>
      <c r="D875" s="18"/>
      <c r="E875" s="18"/>
      <c r="F875" s="18"/>
      <c r="G875" s="18"/>
      <c r="H875" s="18"/>
      <c r="I875" s="18"/>
      <c r="J875" s="18"/>
      <c r="K875" s="18"/>
    </row>
    <row r="876" spans="1:11" x14ac:dyDescent="0.35">
      <c r="A876" s="18">
        <v>873</v>
      </c>
      <c r="B876" s="43"/>
      <c r="C876" s="18"/>
      <c r="D876" s="18"/>
      <c r="E876" s="18"/>
      <c r="F876" s="18"/>
      <c r="G876" s="18"/>
      <c r="H876" s="18"/>
      <c r="I876" s="18"/>
      <c r="J876" s="18"/>
      <c r="K876" s="18"/>
    </row>
    <row r="877" spans="1:11" x14ac:dyDescent="0.35">
      <c r="A877" s="18">
        <v>874</v>
      </c>
      <c r="B877" s="43"/>
      <c r="C877" s="18"/>
      <c r="D877" s="18"/>
      <c r="E877" s="18"/>
      <c r="F877" s="18"/>
      <c r="G877" s="18"/>
      <c r="H877" s="18"/>
      <c r="I877" s="18"/>
      <c r="J877" s="18"/>
      <c r="K877" s="18"/>
    </row>
    <row r="878" spans="1:11" x14ac:dyDescent="0.35">
      <c r="A878" s="18">
        <v>875</v>
      </c>
      <c r="B878" s="43"/>
      <c r="C878" s="18"/>
      <c r="D878" s="18"/>
      <c r="E878" s="18"/>
      <c r="F878" s="18"/>
      <c r="G878" s="18"/>
      <c r="H878" s="18"/>
      <c r="I878" s="18"/>
      <c r="J878" s="18"/>
      <c r="K878" s="18"/>
    </row>
    <row r="879" spans="1:11" x14ac:dyDescent="0.35">
      <c r="A879" s="18">
        <v>876</v>
      </c>
      <c r="B879" s="43"/>
      <c r="C879" s="18"/>
      <c r="D879" s="18"/>
      <c r="E879" s="18"/>
      <c r="F879" s="18"/>
      <c r="G879" s="18"/>
      <c r="H879" s="18"/>
      <c r="I879" s="18"/>
      <c r="J879" s="18"/>
      <c r="K879" s="18"/>
    </row>
    <row r="880" spans="1:11" x14ac:dyDescent="0.35">
      <c r="A880" s="18">
        <v>877</v>
      </c>
      <c r="B880" s="43"/>
      <c r="C880" s="18"/>
      <c r="D880" s="18"/>
      <c r="E880" s="18"/>
      <c r="F880" s="18"/>
      <c r="G880" s="18"/>
      <c r="H880" s="18"/>
      <c r="I880" s="18"/>
      <c r="J880" s="18"/>
      <c r="K880" s="18"/>
    </row>
    <row r="881" spans="1:11" x14ac:dyDescent="0.35">
      <c r="A881" s="18">
        <v>878</v>
      </c>
      <c r="B881" s="43"/>
      <c r="C881" s="18"/>
      <c r="D881" s="18"/>
      <c r="E881" s="18"/>
      <c r="F881" s="18"/>
      <c r="G881" s="18"/>
      <c r="H881" s="18"/>
      <c r="I881" s="18"/>
      <c r="J881" s="18"/>
      <c r="K881" s="18"/>
    </row>
    <row r="882" spans="1:11" x14ac:dyDescent="0.35">
      <c r="A882" s="18">
        <v>879</v>
      </c>
      <c r="B882" s="43"/>
      <c r="C882" s="18"/>
      <c r="D882" s="18"/>
      <c r="E882" s="18"/>
      <c r="F882" s="18"/>
      <c r="G882" s="18"/>
      <c r="H882" s="18"/>
      <c r="I882" s="18"/>
      <c r="J882" s="18"/>
      <c r="K882" s="18"/>
    </row>
    <row r="883" spans="1:11" x14ac:dyDescent="0.35">
      <c r="A883" s="18">
        <v>880</v>
      </c>
      <c r="B883" s="43"/>
      <c r="C883" s="18"/>
      <c r="D883" s="18"/>
      <c r="E883" s="18"/>
      <c r="F883" s="18"/>
      <c r="G883" s="18"/>
      <c r="H883" s="18"/>
      <c r="I883" s="18"/>
      <c r="J883" s="18"/>
      <c r="K883" s="18"/>
    </row>
    <row r="884" spans="1:11" x14ac:dyDescent="0.35">
      <c r="A884" s="18">
        <v>881</v>
      </c>
      <c r="B884" s="43"/>
      <c r="C884" s="18"/>
      <c r="D884" s="18"/>
      <c r="E884" s="18"/>
      <c r="F884" s="18"/>
      <c r="G884" s="18"/>
      <c r="H884" s="18"/>
      <c r="I884" s="18"/>
      <c r="J884" s="18"/>
      <c r="K884" s="18"/>
    </row>
    <row r="885" spans="1:11" x14ac:dyDescent="0.35">
      <c r="A885" s="18">
        <v>882</v>
      </c>
      <c r="B885" s="43"/>
      <c r="C885" s="18"/>
      <c r="D885" s="18"/>
      <c r="E885" s="18"/>
      <c r="F885" s="18"/>
      <c r="G885" s="18"/>
      <c r="H885" s="18"/>
      <c r="I885" s="18"/>
      <c r="J885" s="18"/>
      <c r="K885" s="18"/>
    </row>
    <row r="886" spans="1:11" x14ac:dyDescent="0.35">
      <c r="A886" s="18">
        <v>883</v>
      </c>
      <c r="B886" s="43"/>
      <c r="C886" s="18"/>
      <c r="D886" s="18"/>
      <c r="E886" s="18"/>
      <c r="F886" s="18"/>
      <c r="G886" s="18"/>
      <c r="H886" s="18"/>
      <c r="I886" s="18"/>
      <c r="J886" s="18"/>
      <c r="K886" s="18"/>
    </row>
    <row r="887" spans="1:11" x14ac:dyDescent="0.35">
      <c r="A887" s="18">
        <v>884</v>
      </c>
      <c r="B887" s="43"/>
      <c r="C887" s="18"/>
      <c r="D887" s="18"/>
      <c r="E887" s="18"/>
      <c r="F887" s="18"/>
      <c r="G887" s="18"/>
      <c r="H887" s="18"/>
      <c r="I887" s="18"/>
      <c r="J887" s="18"/>
      <c r="K887" s="18"/>
    </row>
    <row r="888" spans="1:11" x14ac:dyDescent="0.35">
      <c r="A888" s="18">
        <v>885</v>
      </c>
      <c r="B888" s="43"/>
      <c r="C888" s="18"/>
      <c r="D888" s="18"/>
      <c r="E888" s="18"/>
      <c r="F888" s="18"/>
      <c r="G888" s="18"/>
      <c r="H888" s="18"/>
      <c r="I888" s="18"/>
      <c r="J888" s="18"/>
      <c r="K888" s="18"/>
    </row>
    <row r="889" spans="1:11" x14ac:dyDescent="0.35">
      <c r="A889" s="18">
        <v>886</v>
      </c>
      <c r="B889" s="43"/>
      <c r="C889" s="18"/>
      <c r="D889" s="18"/>
      <c r="E889" s="18"/>
      <c r="F889" s="18"/>
      <c r="G889" s="18"/>
      <c r="H889" s="18"/>
      <c r="I889" s="18"/>
      <c r="J889" s="18"/>
      <c r="K889" s="18"/>
    </row>
    <row r="890" spans="1:11" x14ac:dyDescent="0.35">
      <c r="A890" s="18">
        <v>887</v>
      </c>
      <c r="B890" s="43"/>
      <c r="C890" s="18"/>
      <c r="D890" s="18"/>
      <c r="E890" s="18"/>
      <c r="F890" s="18"/>
      <c r="G890" s="18"/>
      <c r="H890" s="18"/>
      <c r="I890" s="18"/>
      <c r="J890" s="18"/>
      <c r="K890" s="18"/>
    </row>
    <row r="891" spans="1:11" x14ac:dyDescent="0.35">
      <c r="A891" s="18">
        <v>888</v>
      </c>
      <c r="B891" s="43"/>
      <c r="C891" s="18"/>
      <c r="D891" s="18"/>
      <c r="E891" s="18"/>
      <c r="F891" s="18"/>
      <c r="G891" s="18"/>
      <c r="H891" s="18"/>
      <c r="I891" s="18"/>
      <c r="J891" s="18"/>
      <c r="K891" s="18"/>
    </row>
    <row r="892" spans="1:11" x14ac:dyDescent="0.35">
      <c r="A892" s="18">
        <v>889</v>
      </c>
      <c r="B892" s="43"/>
      <c r="C892" s="18"/>
      <c r="D892" s="18"/>
      <c r="E892" s="18"/>
      <c r="F892" s="18"/>
      <c r="G892" s="18"/>
      <c r="H892" s="18"/>
      <c r="I892" s="18"/>
      <c r="J892" s="18"/>
      <c r="K892" s="18"/>
    </row>
    <row r="893" spans="1:11" x14ac:dyDescent="0.35">
      <c r="A893" s="18">
        <v>890</v>
      </c>
      <c r="B893" s="43"/>
      <c r="C893" s="18"/>
      <c r="D893" s="18"/>
      <c r="E893" s="18"/>
      <c r="F893" s="18"/>
      <c r="G893" s="18"/>
      <c r="H893" s="18"/>
      <c r="I893" s="18"/>
      <c r="J893" s="18"/>
      <c r="K893" s="18"/>
    </row>
    <row r="894" spans="1:11" x14ac:dyDescent="0.35">
      <c r="A894" s="18">
        <v>891</v>
      </c>
      <c r="B894" s="43"/>
      <c r="C894" s="18"/>
      <c r="D894" s="18"/>
      <c r="E894" s="18"/>
      <c r="F894" s="18"/>
      <c r="G894" s="18"/>
      <c r="H894" s="18"/>
      <c r="I894" s="18"/>
      <c r="J894" s="18"/>
      <c r="K894" s="18"/>
    </row>
    <row r="895" spans="1:11" x14ac:dyDescent="0.35">
      <c r="A895" s="18">
        <v>892</v>
      </c>
      <c r="B895" s="43"/>
      <c r="C895" s="18"/>
      <c r="D895" s="18"/>
      <c r="E895" s="18"/>
      <c r="F895" s="18"/>
      <c r="G895" s="18"/>
      <c r="H895" s="18"/>
      <c r="I895" s="18"/>
      <c r="J895" s="18"/>
      <c r="K895" s="18"/>
    </row>
    <row r="896" spans="1:11" x14ac:dyDescent="0.35">
      <c r="A896" s="18">
        <v>893</v>
      </c>
      <c r="B896" s="43"/>
      <c r="C896" s="18"/>
      <c r="D896" s="18"/>
      <c r="E896" s="18"/>
      <c r="F896" s="18"/>
      <c r="G896" s="18"/>
      <c r="H896" s="18"/>
      <c r="I896" s="18"/>
      <c r="J896" s="18"/>
      <c r="K896" s="18"/>
    </row>
    <row r="897" spans="1:11" x14ac:dyDescent="0.35">
      <c r="A897" s="18">
        <v>894</v>
      </c>
      <c r="B897" s="43"/>
      <c r="C897" s="18"/>
      <c r="D897" s="18"/>
      <c r="E897" s="18"/>
      <c r="F897" s="18"/>
      <c r="G897" s="18"/>
      <c r="H897" s="18"/>
      <c r="I897" s="18"/>
      <c r="J897" s="18"/>
      <c r="K897" s="18"/>
    </row>
    <row r="898" spans="1:11" x14ac:dyDescent="0.35">
      <c r="A898" s="18">
        <v>895</v>
      </c>
      <c r="B898" s="43"/>
      <c r="C898" s="18"/>
      <c r="D898" s="18"/>
      <c r="E898" s="18"/>
      <c r="F898" s="18"/>
      <c r="G898" s="18"/>
      <c r="H898" s="18"/>
      <c r="I898" s="18"/>
      <c r="J898" s="18"/>
      <c r="K898" s="18"/>
    </row>
    <row r="899" spans="1:11" x14ac:dyDescent="0.35">
      <c r="A899" s="18">
        <v>896</v>
      </c>
      <c r="B899" s="43"/>
      <c r="C899" s="18"/>
      <c r="D899" s="18"/>
      <c r="E899" s="18"/>
      <c r="F899" s="18"/>
      <c r="G899" s="18"/>
      <c r="H899" s="18"/>
      <c r="I899" s="18"/>
      <c r="J899" s="18"/>
      <c r="K899" s="18"/>
    </row>
    <row r="900" spans="1:11" x14ac:dyDescent="0.35">
      <c r="A900" s="18">
        <v>897</v>
      </c>
      <c r="B900" s="43"/>
      <c r="C900" s="18"/>
      <c r="D900" s="18"/>
      <c r="E900" s="18"/>
      <c r="F900" s="18"/>
      <c r="G900" s="18"/>
      <c r="H900" s="18"/>
      <c r="I900" s="18"/>
      <c r="J900" s="18"/>
      <c r="K900" s="18"/>
    </row>
    <row r="901" spans="1:11" x14ac:dyDescent="0.35">
      <c r="A901" s="18">
        <v>898</v>
      </c>
      <c r="B901" s="43"/>
      <c r="C901" s="18"/>
      <c r="D901" s="18"/>
      <c r="E901" s="18"/>
      <c r="F901" s="18"/>
      <c r="G901" s="18"/>
      <c r="H901" s="18"/>
      <c r="I901" s="18"/>
      <c r="J901" s="18"/>
      <c r="K901" s="18"/>
    </row>
    <row r="902" spans="1:11" x14ac:dyDescent="0.35">
      <c r="A902" s="18">
        <v>899</v>
      </c>
      <c r="B902" s="43"/>
      <c r="C902" s="18"/>
      <c r="D902" s="18"/>
      <c r="E902" s="18"/>
      <c r="F902" s="18"/>
      <c r="G902" s="18"/>
      <c r="H902" s="18"/>
      <c r="I902" s="18"/>
      <c r="J902" s="18"/>
      <c r="K902" s="18"/>
    </row>
    <row r="903" spans="1:11" x14ac:dyDescent="0.35">
      <c r="A903" s="18">
        <v>900</v>
      </c>
      <c r="B903" s="43"/>
      <c r="C903" s="18"/>
      <c r="D903" s="18"/>
      <c r="E903" s="18"/>
      <c r="F903" s="18"/>
      <c r="G903" s="18"/>
      <c r="H903" s="18"/>
      <c r="I903" s="18"/>
      <c r="J903" s="18"/>
      <c r="K903" s="18"/>
    </row>
    <row r="904" spans="1:11" x14ac:dyDescent="0.35">
      <c r="A904" s="18">
        <v>901</v>
      </c>
      <c r="B904" s="43"/>
      <c r="C904" s="18"/>
      <c r="D904" s="18"/>
      <c r="E904" s="18"/>
      <c r="F904" s="18"/>
      <c r="G904" s="18"/>
      <c r="H904" s="18"/>
      <c r="I904" s="18"/>
      <c r="J904" s="18"/>
      <c r="K904" s="18"/>
    </row>
    <row r="905" spans="1:11" x14ac:dyDescent="0.35">
      <c r="A905" s="18">
        <v>902</v>
      </c>
      <c r="B905" s="43"/>
      <c r="C905" s="18"/>
      <c r="D905" s="18"/>
      <c r="E905" s="18"/>
      <c r="F905" s="18"/>
      <c r="G905" s="18"/>
      <c r="H905" s="18"/>
      <c r="I905" s="18"/>
      <c r="J905" s="18"/>
      <c r="K905" s="18"/>
    </row>
    <row r="906" spans="1:11" x14ac:dyDescent="0.35">
      <c r="A906" s="18">
        <v>903</v>
      </c>
      <c r="B906" s="43"/>
      <c r="C906" s="18"/>
      <c r="D906" s="18"/>
      <c r="E906" s="18"/>
      <c r="F906" s="18"/>
      <c r="G906" s="18"/>
      <c r="H906" s="18"/>
      <c r="I906" s="18"/>
      <c r="J906" s="18"/>
      <c r="K906" s="18"/>
    </row>
    <row r="907" spans="1:11" x14ac:dyDescent="0.35">
      <c r="A907" s="18">
        <v>904</v>
      </c>
      <c r="B907" s="43"/>
      <c r="C907" s="18"/>
      <c r="D907" s="18"/>
      <c r="E907" s="18"/>
      <c r="F907" s="18"/>
      <c r="G907" s="18"/>
      <c r="H907" s="18"/>
      <c r="I907" s="18"/>
      <c r="J907" s="18"/>
      <c r="K907" s="18"/>
    </row>
    <row r="908" spans="1:11" x14ac:dyDescent="0.35">
      <c r="A908" s="18">
        <v>905</v>
      </c>
      <c r="B908" s="43"/>
      <c r="C908" s="18"/>
      <c r="D908" s="18"/>
      <c r="E908" s="18"/>
      <c r="F908" s="18"/>
      <c r="G908" s="18"/>
      <c r="H908" s="18"/>
      <c r="I908" s="18"/>
      <c r="J908" s="18"/>
      <c r="K908" s="18"/>
    </row>
    <row r="909" spans="1:11" x14ac:dyDescent="0.35">
      <c r="A909" s="18">
        <v>906</v>
      </c>
      <c r="B909" s="43"/>
      <c r="C909" s="18"/>
      <c r="D909" s="18"/>
      <c r="E909" s="18"/>
      <c r="F909" s="18"/>
      <c r="G909" s="18"/>
      <c r="H909" s="18"/>
      <c r="I909" s="18"/>
      <c r="J909" s="18"/>
      <c r="K909" s="18"/>
    </row>
    <row r="910" spans="1:11" x14ac:dyDescent="0.35">
      <c r="A910" s="18">
        <v>907</v>
      </c>
      <c r="B910" s="43"/>
      <c r="C910" s="18"/>
      <c r="D910" s="18"/>
      <c r="E910" s="18"/>
      <c r="F910" s="18"/>
      <c r="G910" s="18"/>
      <c r="H910" s="18"/>
      <c r="I910" s="18"/>
      <c r="J910" s="18"/>
      <c r="K910" s="18"/>
    </row>
    <row r="911" spans="1:11" x14ac:dyDescent="0.35">
      <c r="A911" s="18">
        <v>908</v>
      </c>
      <c r="B911" s="43"/>
      <c r="C911" s="18"/>
      <c r="D911" s="18"/>
      <c r="E911" s="18"/>
      <c r="F911" s="18"/>
      <c r="G911" s="18"/>
      <c r="H911" s="18"/>
      <c r="I911" s="18"/>
      <c r="J911" s="18"/>
      <c r="K911" s="18"/>
    </row>
    <row r="912" spans="1:11" x14ac:dyDescent="0.35">
      <c r="A912" s="18">
        <v>909</v>
      </c>
      <c r="B912" s="43"/>
      <c r="C912" s="18"/>
      <c r="D912" s="18"/>
      <c r="E912" s="18"/>
      <c r="F912" s="18"/>
      <c r="G912" s="18"/>
      <c r="H912" s="18"/>
      <c r="I912" s="18"/>
      <c r="J912" s="18"/>
      <c r="K912" s="18"/>
    </row>
    <row r="913" spans="1:11" x14ac:dyDescent="0.35">
      <c r="A913" s="18">
        <v>910</v>
      </c>
      <c r="B913" s="43"/>
      <c r="C913" s="18"/>
      <c r="D913" s="18"/>
      <c r="E913" s="18"/>
      <c r="F913" s="18"/>
      <c r="G913" s="18"/>
      <c r="H913" s="18"/>
      <c r="I913" s="18"/>
      <c r="J913" s="18"/>
      <c r="K913" s="18"/>
    </row>
    <row r="914" spans="1:11" x14ac:dyDescent="0.35">
      <c r="A914" s="18">
        <v>911</v>
      </c>
      <c r="B914" s="43"/>
      <c r="C914" s="18"/>
      <c r="D914" s="18"/>
      <c r="E914" s="18"/>
      <c r="F914" s="18"/>
      <c r="G914" s="18"/>
      <c r="H914" s="18"/>
      <c r="I914" s="18"/>
      <c r="J914" s="18"/>
      <c r="K914" s="18"/>
    </row>
    <row r="915" spans="1:11" x14ac:dyDescent="0.35">
      <c r="A915" s="18">
        <v>912</v>
      </c>
      <c r="B915" s="43"/>
      <c r="C915" s="18"/>
      <c r="D915" s="18"/>
      <c r="E915" s="18"/>
      <c r="F915" s="18"/>
      <c r="G915" s="18"/>
      <c r="H915" s="18"/>
      <c r="I915" s="18"/>
      <c r="J915" s="18"/>
      <c r="K915" s="18"/>
    </row>
    <row r="916" spans="1:11" x14ac:dyDescent="0.35">
      <c r="A916" s="18">
        <v>913</v>
      </c>
      <c r="B916" s="43"/>
      <c r="C916" s="18"/>
      <c r="D916" s="18"/>
      <c r="E916" s="18"/>
      <c r="F916" s="18"/>
      <c r="G916" s="18"/>
      <c r="H916" s="18"/>
      <c r="I916" s="18"/>
      <c r="J916" s="18"/>
      <c r="K916" s="18"/>
    </row>
    <row r="917" spans="1:11" x14ac:dyDescent="0.35">
      <c r="A917" s="18">
        <v>914</v>
      </c>
      <c r="B917" s="43"/>
      <c r="C917" s="18"/>
      <c r="D917" s="18"/>
      <c r="E917" s="18"/>
      <c r="F917" s="18"/>
      <c r="G917" s="18"/>
      <c r="H917" s="18"/>
      <c r="I917" s="18"/>
      <c r="J917" s="18"/>
      <c r="K917" s="18"/>
    </row>
    <row r="918" spans="1:11" x14ac:dyDescent="0.35">
      <c r="A918" s="18">
        <v>915</v>
      </c>
      <c r="B918" s="43"/>
      <c r="C918" s="18"/>
      <c r="D918" s="18"/>
      <c r="E918" s="18"/>
      <c r="F918" s="18"/>
      <c r="G918" s="18"/>
      <c r="H918" s="18"/>
      <c r="I918" s="18"/>
      <c r="J918" s="18"/>
      <c r="K918" s="18"/>
    </row>
    <row r="919" spans="1:11" x14ac:dyDescent="0.35">
      <c r="A919" s="18">
        <v>916</v>
      </c>
      <c r="B919" s="43"/>
      <c r="C919" s="18"/>
      <c r="D919" s="18"/>
      <c r="E919" s="18"/>
      <c r="F919" s="18"/>
      <c r="G919" s="18"/>
      <c r="H919" s="18"/>
      <c r="I919" s="18"/>
      <c r="J919" s="18"/>
      <c r="K919" s="18"/>
    </row>
    <row r="920" spans="1:11" x14ac:dyDescent="0.35">
      <c r="A920" s="18">
        <v>917</v>
      </c>
      <c r="B920" s="43"/>
      <c r="C920" s="18"/>
      <c r="D920" s="18"/>
      <c r="E920" s="18"/>
      <c r="F920" s="18"/>
      <c r="G920" s="18"/>
      <c r="H920" s="18"/>
      <c r="I920" s="18"/>
      <c r="J920" s="18"/>
      <c r="K920" s="18"/>
    </row>
    <row r="921" spans="1:11" x14ac:dyDescent="0.35">
      <c r="A921" s="18">
        <v>918</v>
      </c>
      <c r="B921" s="43"/>
      <c r="C921" s="18"/>
      <c r="D921" s="18"/>
      <c r="E921" s="18"/>
      <c r="F921" s="18"/>
      <c r="G921" s="18"/>
      <c r="H921" s="18"/>
      <c r="I921" s="18"/>
      <c r="J921" s="18"/>
      <c r="K921" s="18"/>
    </row>
    <row r="922" spans="1:11" x14ac:dyDescent="0.35">
      <c r="A922" s="18">
        <v>919</v>
      </c>
      <c r="B922" s="43"/>
      <c r="C922" s="18"/>
      <c r="D922" s="18"/>
      <c r="E922" s="18"/>
      <c r="F922" s="18"/>
      <c r="G922" s="18"/>
      <c r="H922" s="18"/>
      <c r="I922" s="18"/>
      <c r="J922" s="18"/>
      <c r="K922" s="18"/>
    </row>
    <row r="923" spans="1:11" x14ac:dyDescent="0.35">
      <c r="A923" s="18">
        <v>920</v>
      </c>
      <c r="B923" s="43"/>
      <c r="C923" s="18"/>
      <c r="D923" s="18"/>
      <c r="E923" s="18"/>
      <c r="F923" s="18"/>
      <c r="G923" s="18"/>
      <c r="H923" s="18"/>
      <c r="I923" s="18"/>
      <c r="J923" s="18"/>
      <c r="K923" s="18"/>
    </row>
    <row r="924" spans="1:11" x14ac:dyDescent="0.35">
      <c r="A924" s="18">
        <v>921</v>
      </c>
      <c r="B924" s="43"/>
      <c r="C924" s="18"/>
      <c r="D924" s="18"/>
      <c r="E924" s="18"/>
      <c r="F924" s="18"/>
      <c r="G924" s="18"/>
      <c r="H924" s="18"/>
      <c r="I924" s="18"/>
      <c r="J924" s="18"/>
      <c r="K924" s="18"/>
    </row>
    <row r="925" spans="1:11" x14ac:dyDescent="0.35">
      <c r="A925" s="18">
        <v>922</v>
      </c>
      <c r="B925" s="43"/>
      <c r="C925" s="18"/>
      <c r="D925" s="18"/>
      <c r="E925" s="18"/>
      <c r="F925" s="18"/>
      <c r="G925" s="18"/>
      <c r="H925" s="18"/>
      <c r="I925" s="18"/>
      <c r="J925" s="18"/>
      <c r="K925" s="18"/>
    </row>
    <row r="926" spans="1:11" x14ac:dyDescent="0.35">
      <c r="A926" s="18">
        <v>923</v>
      </c>
      <c r="B926" s="43"/>
      <c r="C926" s="18"/>
      <c r="D926" s="18"/>
      <c r="E926" s="18"/>
      <c r="F926" s="18"/>
      <c r="G926" s="18"/>
      <c r="H926" s="18"/>
      <c r="I926" s="18"/>
      <c r="J926" s="18"/>
      <c r="K926" s="18"/>
    </row>
    <row r="927" spans="1:11" x14ac:dyDescent="0.35">
      <c r="A927" s="18">
        <v>924</v>
      </c>
      <c r="B927" s="43"/>
      <c r="C927" s="18"/>
      <c r="D927" s="18"/>
      <c r="E927" s="18"/>
      <c r="F927" s="18"/>
      <c r="G927" s="18"/>
      <c r="H927" s="18"/>
      <c r="I927" s="18"/>
      <c r="J927" s="18"/>
      <c r="K927" s="18"/>
    </row>
    <row r="928" spans="1:11" x14ac:dyDescent="0.35">
      <c r="A928" s="18">
        <v>925</v>
      </c>
      <c r="B928" s="43"/>
      <c r="C928" s="18"/>
      <c r="D928" s="18"/>
      <c r="E928" s="18"/>
      <c r="F928" s="18"/>
      <c r="G928" s="18"/>
      <c r="H928" s="18"/>
      <c r="I928" s="18"/>
      <c r="J928" s="18"/>
      <c r="K928" s="18"/>
    </row>
    <row r="929" spans="1:11" x14ac:dyDescent="0.35">
      <c r="A929" s="18">
        <v>926</v>
      </c>
      <c r="B929" s="43"/>
      <c r="C929" s="18"/>
      <c r="D929" s="18"/>
      <c r="E929" s="18"/>
      <c r="F929" s="18"/>
      <c r="G929" s="18"/>
      <c r="H929" s="18"/>
      <c r="I929" s="18"/>
      <c r="J929" s="18"/>
      <c r="K929" s="18"/>
    </row>
    <row r="930" spans="1:11" x14ac:dyDescent="0.35">
      <c r="A930" s="18">
        <v>927</v>
      </c>
      <c r="B930" s="43"/>
      <c r="C930" s="18"/>
      <c r="D930" s="18"/>
      <c r="E930" s="18"/>
      <c r="F930" s="18"/>
      <c r="G930" s="18"/>
      <c r="H930" s="18"/>
      <c r="I930" s="18"/>
      <c r="J930" s="18"/>
      <c r="K930" s="18"/>
    </row>
    <row r="931" spans="1:11" x14ac:dyDescent="0.35">
      <c r="A931" s="18">
        <v>928</v>
      </c>
      <c r="B931" s="43"/>
      <c r="C931" s="18"/>
      <c r="D931" s="18"/>
      <c r="E931" s="18"/>
      <c r="F931" s="18"/>
      <c r="G931" s="18"/>
      <c r="H931" s="18"/>
      <c r="I931" s="18"/>
      <c r="J931" s="18"/>
      <c r="K931" s="18"/>
    </row>
    <row r="932" spans="1:11" x14ac:dyDescent="0.35">
      <c r="A932" s="18">
        <v>929</v>
      </c>
      <c r="B932" s="43"/>
      <c r="C932" s="18"/>
      <c r="D932" s="18"/>
      <c r="E932" s="18"/>
      <c r="F932" s="18"/>
      <c r="G932" s="18"/>
      <c r="H932" s="18"/>
      <c r="I932" s="18"/>
      <c r="J932" s="18"/>
      <c r="K932" s="18"/>
    </row>
    <row r="933" spans="1:11" x14ac:dyDescent="0.35">
      <c r="A933" s="18">
        <v>930</v>
      </c>
      <c r="B933" s="43"/>
      <c r="C933" s="18"/>
      <c r="D933" s="18"/>
      <c r="E933" s="18"/>
      <c r="F933" s="18"/>
      <c r="G933" s="18"/>
      <c r="H933" s="18"/>
      <c r="I933" s="18"/>
      <c r="J933" s="18"/>
      <c r="K933" s="18"/>
    </row>
    <row r="934" spans="1:11" x14ac:dyDescent="0.35">
      <c r="A934" s="18">
        <v>931</v>
      </c>
      <c r="B934" s="43"/>
      <c r="C934" s="18"/>
      <c r="D934" s="18"/>
      <c r="E934" s="18"/>
      <c r="F934" s="18"/>
      <c r="G934" s="18"/>
      <c r="H934" s="18"/>
      <c r="I934" s="18"/>
      <c r="J934" s="18"/>
      <c r="K934" s="18"/>
    </row>
    <row r="935" spans="1:11" x14ac:dyDescent="0.35">
      <c r="A935" s="18">
        <v>932</v>
      </c>
      <c r="B935" s="43"/>
      <c r="C935" s="18"/>
      <c r="D935" s="18"/>
      <c r="E935" s="18"/>
      <c r="F935" s="18"/>
      <c r="G935" s="18"/>
      <c r="H935" s="18"/>
      <c r="I935" s="18"/>
      <c r="J935" s="18"/>
      <c r="K935" s="18"/>
    </row>
    <row r="936" spans="1:11" x14ac:dyDescent="0.35">
      <c r="A936" s="18">
        <v>933</v>
      </c>
      <c r="B936" s="43"/>
      <c r="C936" s="18"/>
      <c r="D936" s="18"/>
      <c r="E936" s="18"/>
      <c r="F936" s="18"/>
      <c r="G936" s="18"/>
      <c r="H936" s="18"/>
      <c r="I936" s="18"/>
      <c r="J936" s="18"/>
      <c r="K936" s="18"/>
    </row>
    <row r="937" spans="1:11" x14ac:dyDescent="0.35">
      <c r="A937" s="18">
        <v>934</v>
      </c>
      <c r="B937" s="43"/>
      <c r="C937" s="18"/>
      <c r="D937" s="18"/>
      <c r="E937" s="18"/>
      <c r="F937" s="18"/>
      <c r="G937" s="18"/>
      <c r="H937" s="18"/>
      <c r="I937" s="18"/>
      <c r="J937" s="18"/>
      <c r="K937" s="18"/>
    </row>
    <row r="938" spans="1:11" x14ac:dyDescent="0.35">
      <c r="A938" s="18">
        <v>935</v>
      </c>
      <c r="B938" s="43"/>
      <c r="C938" s="18"/>
      <c r="D938" s="18"/>
      <c r="E938" s="18"/>
      <c r="F938" s="18"/>
      <c r="G938" s="18"/>
      <c r="H938" s="18"/>
      <c r="I938" s="18"/>
      <c r="J938" s="18"/>
      <c r="K938" s="18"/>
    </row>
    <row r="939" spans="1:11" x14ac:dyDescent="0.35">
      <c r="A939" s="18">
        <v>936</v>
      </c>
      <c r="B939" s="43"/>
      <c r="C939" s="18"/>
      <c r="D939" s="18"/>
      <c r="E939" s="18"/>
      <c r="F939" s="18"/>
      <c r="G939" s="18"/>
      <c r="H939" s="18"/>
      <c r="I939" s="18"/>
      <c r="J939" s="18"/>
      <c r="K939" s="18"/>
    </row>
    <row r="940" spans="1:11" x14ac:dyDescent="0.35">
      <c r="A940" s="18">
        <v>937</v>
      </c>
      <c r="B940" s="43"/>
      <c r="C940" s="18"/>
      <c r="D940" s="18"/>
      <c r="E940" s="18"/>
      <c r="F940" s="18"/>
      <c r="G940" s="18"/>
      <c r="H940" s="18"/>
      <c r="I940" s="18"/>
      <c r="J940" s="18"/>
      <c r="K940" s="18"/>
    </row>
    <row r="941" spans="1:11" x14ac:dyDescent="0.35">
      <c r="A941" s="18">
        <v>938</v>
      </c>
      <c r="B941" s="43"/>
      <c r="C941" s="18"/>
      <c r="D941" s="18"/>
      <c r="E941" s="18"/>
      <c r="F941" s="18"/>
      <c r="G941" s="18"/>
      <c r="H941" s="18"/>
      <c r="I941" s="18"/>
      <c r="J941" s="18"/>
      <c r="K941" s="18"/>
    </row>
    <row r="942" spans="1:11" x14ac:dyDescent="0.35">
      <c r="A942" s="18">
        <v>939</v>
      </c>
      <c r="B942" s="43"/>
      <c r="C942" s="18"/>
      <c r="D942" s="18"/>
      <c r="E942" s="18"/>
      <c r="F942" s="18"/>
      <c r="G942" s="18"/>
      <c r="H942" s="18"/>
      <c r="I942" s="18"/>
      <c r="J942" s="18"/>
      <c r="K942" s="18"/>
    </row>
    <row r="943" spans="1:11" x14ac:dyDescent="0.35">
      <c r="A943" s="18">
        <v>940</v>
      </c>
      <c r="B943" s="43"/>
      <c r="C943" s="18"/>
      <c r="D943" s="18"/>
      <c r="E943" s="18"/>
      <c r="F943" s="18"/>
      <c r="G943" s="18"/>
      <c r="H943" s="18"/>
      <c r="I943" s="18"/>
      <c r="J943" s="18"/>
      <c r="K943" s="18"/>
    </row>
    <row r="944" spans="1:11" x14ac:dyDescent="0.35">
      <c r="A944" s="18">
        <v>941</v>
      </c>
      <c r="B944" s="43"/>
      <c r="C944" s="18"/>
      <c r="D944" s="18"/>
      <c r="E944" s="18"/>
      <c r="F944" s="18"/>
      <c r="G944" s="18"/>
      <c r="H944" s="18"/>
      <c r="I944" s="18"/>
      <c r="J944" s="18"/>
      <c r="K944" s="18"/>
    </row>
    <row r="945" spans="1:11" x14ac:dyDescent="0.35">
      <c r="A945" s="18">
        <v>942</v>
      </c>
      <c r="B945" s="43"/>
      <c r="C945" s="18"/>
      <c r="D945" s="18"/>
      <c r="E945" s="18"/>
      <c r="F945" s="18"/>
      <c r="G945" s="18"/>
      <c r="H945" s="18"/>
      <c r="I945" s="18"/>
      <c r="J945" s="18"/>
      <c r="K945" s="18"/>
    </row>
    <row r="946" spans="1:11" x14ac:dyDescent="0.35">
      <c r="A946" s="18">
        <v>943</v>
      </c>
      <c r="B946" s="43"/>
      <c r="C946" s="18"/>
      <c r="D946" s="18"/>
      <c r="E946" s="18"/>
      <c r="F946" s="18"/>
      <c r="G946" s="18"/>
      <c r="H946" s="18"/>
      <c r="I946" s="18"/>
      <c r="J946" s="18"/>
      <c r="K946" s="18"/>
    </row>
    <row r="947" spans="1:11" x14ac:dyDescent="0.35">
      <c r="A947" s="18">
        <v>944</v>
      </c>
      <c r="B947" s="43"/>
      <c r="C947" s="18"/>
      <c r="D947" s="18"/>
      <c r="E947" s="18"/>
      <c r="F947" s="18"/>
      <c r="G947" s="18"/>
      <c r="H947" s="18"/>
      <c r="I947" s="18"/>
      <c r="J947" s="18"/>
      <c r="K947" s="18"/>
    </row>
    <row r="948" spans="1:11" x14ac:dyDescent="0.35">
      <c r="A948" s="18">
        <v>945</v>
      </c>
      <c r="B948" s="43"/>
      <c r="C948" s="18"/>
      <c r="D948" s="18"/>
      <c r="E948" s="18"/>
      <c r="F948" s="18"/>
      <c r="G948" s="18"/>
      <c r="H948" s="18"/>
      <c r="I948" s="18"/>
      <c r="J948" s="18"/>
      <c r="K948" s="18"/>
    </row>
    <row r="949" spans="1:11" x14ac:dyDescent="0.35">
      <c r="A949" s="18">
        <v>946</v>
      </c>
      <c r="B949" s="43"/>
      <c r="C949" s="18"/>
      <c r="D949" s="18"/>
      <c r="E949" s="18"/>
      <c r="F949" s="18"/>
      <c r="G949" s="18"/>
      <c r="H949" s="18"/>
      <c r="I949" s="18"/>
      <c r="J949" s="18"/>
      <c r="K949" s="18"/>
    </row>
    <row r="950" spans="1:11" x14ac:dyDescent="0.35">
      <c r="A950" s="18">
        <v>947</v>
      </c>
      <c r="B950" s="43"/>
      <c r="C950" s="18"/>
      <c r="D950" s="18"/>
      <c r="E950" s="18"/>
      <c r="F950" s="18"/>
      <c r="G950" s="18"/>
      <c r="H950" s="18"/>
      <c r="I950" s="18"/>
      <c r="J950" s="18"/>
      <c r="K950" s="18"/>
    </row>
    <row r="951" spans="1:11" x14ac:dyDescent="0.35">
      <c r="A951" s="18">
        <v>948</v>
      </c>
      <c r="B951" s="43"/>
      <c r="C951" s="18"/>
      <c r="D951" s="18"/>
      <c r="E951" s="18"/>
      <c r="F951" s="18"/>
      <c r="G951" s="18"/>
      <c r="H951" s="18"/>
      <c r="I951" s="18"/>
      <c r="J951" s="18"/>
      <c r="K951" s="18"/>
    </row>
    <row r="952" spans="1:11" x14ac:dyDescent="0.35">
      <c r="A952" s="18">
        <v>949</v>
      </c>
      <c r="B952" s="43"/>
      <c r="C952" s="18"/>
      <c r="D952" s="18"/>
      <c r="E952" s="18"/>
      <c r="F952" s="18"/>
      <c r="G952" s="18"/>
      <c r="H952" s="18"/>
      <c r="I952" s="18"/>
      <c r="J952" s="18"/>
      <c r="K952" s="18"/>
    </row>
    <row r="953" spans="1:11" x14ac:dyDescent="0.35">
      <c r="A953" s="18">
        <v>950</v>
      </c>
      <c r="B953" s="43"/>
      <c r="C953" s="18"/>
      <c r="D953" s="18"/>
      <c r="E953" s="18"/>
      <c r="F953" s="18"/>
      <c r="G953" s="18"/>
      <c r="H953" s="18"/>
      <c r="I953" s="18"/>
      <c r="J953" s="18"/>
      <c r="K953" s="18"/>
    </row>
    <row r="954" spans="1:11" x14ac:dyDescent="0.35">
      <c r="A954" s="18">
        <v>951</v>
      </c>
      <c r="B954" s="43"/>
      <c r="C954" s="18"/>
      <c r="D954" s="18"/>
      <c r="E954" s="18"/>
      <c r="F954" s="18"/>
      <c r="G954" s="18"/>
      <c r="H954" s="18"/>
      <c r="I954" s="18"/>
      <c r="J954" s="18"/>
      <c r="K954" s="18"/>
    </row>
    <row r="955" spans="1:11" x14ac:dyDescent="0.35">
      <c r="A955" s="18">
        <v>952</v>
      </c>
      <c r="B955" s="43"/>
      <c r="C955" s="18"/>
      <c r="D955" s="18"/>
      <c r="E955" s="18"/>
      <c r="F955" s="18"/>
      <c r="G955" s="18"/>
      <c r="H955" s="18"/>
      <c r="I955" s="18"/>
      <c r="J955" s="18"/>
      <c r="K955" s="18"/>
    </row>
    <row r="956" spans="1:11" x14ac:dyDescent="0.35">
      <c r="A956" s="18">
        <v>953</v>
      </c>
      <c r="B956" s="43"/>
      <c r="C956" s="18"/>
      <c r="D956" s="18"/>
      <c r="E956" s="18"/>
      <c r="F956" s="18"/>
      <c r="G956" s="18"/>
      <c r="H956" s="18"/>
      <c r="I956" s="18"/>
      <c r="J956" s="18"/>
      <c r="K956" s="18"/>
    </row>
    <row r="957" spans="1:11" x14ac:dyDescent="0.35">
      <c r="A957" s="18">
        <v>954</v>
      </c>
      <c r="B957" s="43"/>
      <c r="C957" s="18"/>
      <c r="D957" s="18"/>
      <c r="E957" s="18"/>
      <c r="F957" s="18"/>
      <c r="G957" s="18"/>
      <c r="H957" s="18"/>
      <c r="I957" s="18"/>
      <c r="J957" s="18"/>
      <c r="K957" s="18"/>
    </row>
    <row r="958" spans="1:11" x14ac:dyDescent="0.35">
      <c r="A958" s="18">
        <v>955</v>
      </c>
      <c r="B958" s="43"/>
      <c r="C958" s="18"/>
      <c r="D958" s="18"/>
      <c r="E958" s="18"/>
      <c r="F958" s="18"/>
      <c r="G958" s="18"/>
      <c r="H958" s="18"/>
      <c r="I958" s="18"/>
      <c r="J958" s="18"/>
      <c r="K958" s="18"/>
    </row>
    <row r="959" spans="1:11" x14ac:dyDescent="0.35">
      <c r="A959" s="18">
        <v>956</v>
      </c>
      <c r="B959" s="43"/>
      <c r="C959" s="18"/>
      <c r="D959" s="18"/>
      <c r="E959" s="18"/>
      <c r="F959" s="18"/>
      <c r="G959" s="18"/>
      <c r="H959" s="18"/>
      <c r="I959" s="18"/>
      <c r="J959" s="18"/>
      <c r="K959" s="18"/>
    </row>
    <row r="960" spans="1:11" x14ac:dyDescent="0.35">
      <c r="A960" s="18">
        <v>957</v>
      </c>
      <c r="B960" s="43"/>
      <c r="C960" s="18"/>
      <c r="D960" s="18"/>
      <c r="E960" s="18"/>
      <c r="F960" s="18"/>
      <c r="G960" s="18"/>
      <c r="H960" s="18"/>
      <c r="I960" s="18"/>
      <c r="J960" s="18"/>
      <c r="K960" s="18"/>
    </row>
    <row r="961" spans="1:11" x14ac:dyDescent="0.35">
      <c r="A961" s="18">
        <v>958</v>
      </c>
      <c r="B961" s="43"/>
      <c r="C961" s="18"/>
      <c r="D961" s="18"/>
      <c r="E961" s="18"/>
      <c r="F961" s="18"/>
      <c r="G961" s="18"/>
      <c r="H961" s="18"/>
      <c r="I961" s="18"/>
      <c r="J961" s="18"/>
      <c r="K961" s="18"/>
    </row>
    <row r="962" spans="1:11" x14ac:dyDescent="0.35">
      <c r="A962" s="18">
        <v>959</v>
      </c>
      <c r="B962" s="43"/>
      <c r="C962" s="18"/>
      <c r="D962" s="18"/>
      <c r="E962" s="18"/>
      <c r="F962" s="18"/>
      <c r="G962" s="18"/>
      <c r="H962" s="18"/>
      <c r="I962" s="18"/>
      <c r="J962" s="18"/>
      <c r="K962" s="18"/>
    </row>
    <row r="963" spans="1:11" x14ac:dyDescent="0.35">
      <c r="A963" s="18">
        <v>960</v>
      </c>
      <c r="B963" s="43"/>
      <c r="C963" s="18"/>
      <c r="D963" s="18"/>
      <c r="E963" s="18"/>
      <c r="F963" s="18"/>
      <c r="G963" s="18"/>
      <c r="H963" s="18"/>
      <c r="I963" s="18"/>
      <c r="J963" s="18"/>
      <c r="K963" s="18"/>
    </row>
    <row r="964" spans="1:11" x14ac:dyDescent="0.35">
      <c r="A964" s="18">
        <v>961</v>
      </c>
      <c r="B964" s="43"/>
      <c r="C964" s="18"/>
      <c r="D964" s="18"/>
      <c r="E964" s="18"/>
      <c r="F964" s="18"/>
      <c r="G964" s="18"/>
      <c r="H964" s="18"/>
      <c r="I964" s="18"/>
      <c r="J964" s="18"/>
      <c r="K964" s="18"/>
    </row>
    <row r="965" spans="1:11" x14ac:dyDescent="0.35">
      <c r="A965" s="18">
        <v>962</v>
      </c>
      <c r="B965" s="43"/>
      <c r="C965" s="18"/>
      <c r="D965" s="18"/>
      <c r="E965" s="18"/>
      <c r="F965" s="18"/>
      <c r="G965" s="18"/>
      <c r="H965" s="18"/>
      <c r="I965" s="18"/>
      <c r="J965" s="18"/>
      <c r="K965" s="18"/>
    </row>
    <row r="966" spans="1:11" x14ac:dyDescent="0.35">
      <c r="A966" s="18">
        <v>963</v>
      </c>
      <c r="B966" s="43"/>
      <c r="C966" s="18"/>
      <c r="D966" s="18"/>
      <c r="E966" s="18"/>
      <c r="F966" s="18"/>
      <c r="G966" s="18"/>
      <c r="H966" s="18"/>
      <c r="I966" s="18"/>
      <c r="J966" s="18"/>
      <c r="K966" s="18"/>
    </row>
    <row r="967" spans="1:11" x14ac:dyDescent="0.35">
      <c r="A967" s="18">
        <v>964</v>
      </c>
      <c r="B967" s="43"/>
      <c r="C967" s="18"/>
      <c r="D967" s="18"/>
      <c r="E967" s="18"/>
      <c r="F967" s="18"/>
      <c r="G967" s="18"/>
      <c r="H967" s="18"/>
      <c r="I967" s="18"/>
      <c r="J967" s="18"/>
      <c r="K967" s="18"/>
    </row>
    <row r="968" spans="1:11" x14ac:dyDescent="0.35">
      <c r="A968" s="18">
        <v>965</v>
      </c>
      <c r="B968" s="43"/>
      <c r="C968" s="18"/>
      <c r="D968" s="18"/>
      <c r="E968" s="18"/>
      <c r="F968" s="18"/>
      <c r="G968" s="18"/>
      <c r="H968" s="18"/>
      <c r="I968" s="18"/>
      <c r="J968" s="18"/>
      <c r="K968" s="18"/>
    </row>
    <row r="969" spans="1:11" x14ac:dyDescent="0.35">
      <c r="A969" s="18">
        <v>966</v>
      </c>
      <c r="B969" s="43"/>
      <c r="C969" s="18"/>
      <c r="D969" s="18"/>
      <c r="E969" s="18"/>
      <c r="F969" s="18"/>
      <c r="G969" s="18"/>
      <c r="H969" s="18"/>
      <c r="I969" s="18"/>
      <c r="J969" s="18"/>
      <c r="K969" s="18"/>
    </row>
    <row r="970" spans="1:11" x14ac:dyDescent="0.35">
      <c r="A970" s="18">
        <v>967</v>
      </c>
      <c r="B970" s="43"/>
      <c r="C970" s="18"/>
      <c r="D970" s="18"/>
      <c r="E970" s="18"/>
      <c r="F970" s="18"/>
      <c r="G970" s="18"/>
      <c r="H970" s="18"/>
      <c r="I970" s="18"/>
      <c r="J970" s="18"/>
      <c r="K970" s="18"/>
    </row>
    <row r="971" spans="1:11" x14ac:dyDescent="0.35">
      <c r="A971" s="18">
        <v>968</v>
      </c>
      <c r="B971" s="43"/>
      <c r="C971" s="18"/>
      <c r="D971" s="18"/>
      <c r="E971" s="18"/>
      <c r="F971" s="18"/>
      <c r="G971" s="18"/>
      <c r="H971" s="18"/>
      <c r="I971" s="18"/>
      <c r="J971" s="18"/>
      <c r="K971" s="18"/>
    </row>
    <row r="972" spans="1:11" x14ac:dyDescent="0.35">
      <c r="A972" s="18">
        <v>969</v>
      </c>
      <c r="B972" s="43"/>
      <c r="C972" s="18"/>
      <c r="D972" s="18"/>
      <c r="E972" s="18"/>
      <c r="F972" s="18"/>
      <c r="G972" s="18"/>
      <c r="H972" s="18"/>
      <c r="I972" s="18"/>
      <c r="J972" s="18"/>
      <c r="K972" s="18"/>
    </row>
    <row r="973" spans="1:11" x14ac:dyDescent="0.35">
      <c r="A973" s="18">
        <v>970</v>
      </c>
      <c r="B973" s="43"/>
      <c r="C973" s="18"/>
      <c r="D973" s="18"/>
      <c r="E973" s="18"/>
      <c r="F973" s="18"/>
      <c r="G973" s="18"/>
      <c r="H973" s="18"/>
      <c r="I973" s="18"/>
      <c r="J973" s="18"/>
      <c r="K973" s="18"/>
    </row>
    <row r="974" spans="1:11" x14ac:dyDescent="0.35">
      <c r="A974" s="18">
        <v>971</v>
      </c>
      <c r="B974" s="43"/>
      <c r="C974" s="18"/>
      <c r="D974" s="18"/>
      <c r="E974" s="18"/>
      <c r="F974" s="18"/>
      <c r="G974" s="18"/>
      <c r="H974" s="18"/>
      <c r="I974" s="18"/>
      <c r="J974" s="18"/>
      <c r="K974" s="18"/>
    </row>
    <row r="975" spans="1:11" x14ac:dyDescent="0.35">
      <c r="A975" s="18">
        <v>972</v>
      </c>
      <c r="B975" s="43"/>
      <c r="C975" s="18"/>
      <c r="D975" s="18"/>
      <c r="E975" s="18"/>
      <c r="F975" s="18"/>
      <c r="G975" s="18"/>
      <c r="H975" s="18"/>
      <c r="I975" s="18"/>
      <c r="J975" s="18"/>
      <c r="K975" s="18"/>
    </row>
    <row r="976" spans="1:11" x14ac:dyDescent="0.35">
      <c r="A976" s="18">
        <v>973</v>
      </c>
      <c r="B976" s="43"/>
      <c r="C976" s="18"/>
      <c r="D976" s="18"/>
      <c r="E976" s="18"/>
      <c r="F976" s="18"/>
      <c r="G976" s="18"/>
      <c r="H976" s="18"/>
      <c r="I976" s="18"/>
      <c r="J976" s="18"/>
      <c r="K976" s="18"/>
    </row>
    <row r="977" spans="1:11" x14ac:dyDescent="0.35">
      <c r="A977" s="18">
        <v>974</v>
      </c>
      <c r="B977" s="43"/>
      <c r="C977" s="18"/>
      <c r="D977" s="18"/>
      <c r="E977" s="18"/>
      <c r="F977" s="18"/>
      <c r="G977" s="18"/>
      <c r="H977" s="18"/>
      <c r="I977" s="18"/>
      <c r="J977" s="18"/>
      <c r="K977" s="18"/>
    </row>
    <row r="978" spans="1:11" x14ac:dyDescent="0.35">
      <c r="A978" s="18">
        <v>975</v>
      </c>
      <c r="B978" s="43"/>
      <c r="C978" s="18"/>
      <c r="D978" s="18"/>
      <c r="E978" s="18"/>
      <c r="F978" s="18"/>
      <c r="G978" s="18"/>
      <c r="H978" s="18"/>
      <c r="I978" s="18"/>
      <c r="J978" s="18"/>
      <c r="K978" s="18"/>
    </row>
    <row r="979" spans="1:11" x14ac:dyDescent="0.35">
      <c r="A979" s="18">
        <v>976</v>
      </c>
      <c r="B979" s="43"/>
      <c r="C979" s="18"/>
      <c r="D979" s="18"/>
      <c r="E979" s="18"/>
      <c r="F979" s="18"/>
      <c r="G979" s="18"/>
      <c r="H979" s="18"/>
      <c r="I979" s="18"/>
      <c r="J979" s="18"/>
      <c r="K979" s="18"/>
    </row>
    <row r="980" spans="1:11" x14ac:dyDescent="0.35">
      <c r="A980" s="18">
        <v>977</v>
      </c>
      <c r="B980" s="43"/>
      <c r="C980" s="18"/>
      <c r="D980" s="18"/>
      <c r="E980" s="18"/>
      <c r="F980" s="18"/>
      <c r="G980" s="18"/>
      <c r="H980" s="18"/>
      <c r="I980" s="18"/>
      <c r="J980" s="18"/>
      <c r="K980" s="18"/>
    </row>
    <row r="981" spans="1:11" x14ac:dyDescent="0.35">
      <c r="A981" s="18">
        <v>978</v>
      </c>
      <c r="B981" s="43"/>
      <c r="C981" s="18"/>
      <c r="D981" s="18"/>
      <c r="E981" s="18"/>
      <c r="F981" s="18"/>
      <c r="G981" s="18"/>
      <c r="H981" s="18"/>
      <c r="I981" s="18"/>
      <c r="J981" s="18"/>
      <c r="K981" s="18"/>
    </row>
    <row r="982" spans="1:11" x14ac:dyDescent="0.35">
      <c r="A982" s="18">
        <v>979</v>
      </c>
      <c r="B982" s="43"/>
      <c r="C982" s="18"/>
      <c r="D982" s="18"/>
      <c r="E982" s="18"/>
      <c r="F982" s="18"/>
      <c r="G982" s="18"/>
      <c r="H982" s="18"/>
      <c r="I982" s="18"/>
      <c r="J982" s="18"/>
      <c r="K982" s="18"/>
    </row>
    <row r="983" spans="1:11" x14ac:dyDescent="0.35">
      <c r="A983" s="18">
        <v>980</v>
      </c>
      <c r="B983" s="43"/>
      <c r="C983" s="18"/>
      <c r="D983" s="18"/>
      <c r="E983" s="18"/>
      <c r="F983" s="18"/>
      <c r="G983" s="18"/>
      <c r="H983" s="18"/>
      <c r="I983" s="18"/>
      <c r="J983" s="18"/>
      <c r="K983" s="18"/>
    </row>
    <row r="984" spans="1:11" x14ac:dyDescent="0.35">
      <c r="A984" s="18">
        <v>981</v>
      </c>
      <c r="B984" s="43"/>
      <c r="C984" s="18"/>
      <c r="D984" s="18"/>
      <c r="E984" s="18"/>
      <c r="F984" s="18"/>
      <c r="G984" s="18"/>
      <c r="H984" s="18"/>
      <c r="I984" s="18"/>
      <c r="J984" s="18"/>
      <c r="K984" s="18"/>
    </row>
    <row r="985" spans="1:11" x14ac:dyDescent="0.35">
      <c r="A985" s="18">
        <v>982</v>
      </c>
      <c r="B985" s="43"/>
      <c r="C985" s="18"/>
      <c r="D985" s="18"/>
      <c r="E985" s="18"/>
      <c r="F985" s="18"/>
      <c r="G985" s="18"/>
      <c r="H985" s="18"/>
      <c r="I985" s="18"/>
      <c r="J985" s="18"/>
      <c r="K985" s="18"/>
    </row>
    <row r="986" spans="1:11" x14ac:dyDescent="0.35">
      <c r="A986" s="18">
        <v>983</v>
      </c>
      <c r="B986" s="43"/>
      <c r="C986" s="18"/>
      <c r="D986" s="18"/>
      <c r="E986" s="18"/>
      <c r="F986" s="18"/>
      <c r="G986" s="18"/>
      <c r="H986" s="18"/>
      <c r="I986" s="18"/>
      <c r="J986" s="18"/>
      <c r="K986" s="18"/>
    </row>
    <row r="987" spans="1:11" x14ac:dyDescent="0.35">
      <c r="A987" s="18">
        <v>984</v>
      </c>
      <c r="B987" s="43"/>
      <c r="C987" s="18"/>
      <c r="D987" s="18"/>
      <c r="E987" s="18"/>
      <c r="F987" s="18"/>
      <c r="G987" s="18"/>
      <c r="H987" s="18"/>
      <c r="I987" s="18"/>
      <c r="J987" s="18"/>
      <c r="K987" s="18"/>
    </row>
    <row r="988" spans="1:11" x14ac:dyDescent="0.35">
      <c r="A988" s="18">
        <v>985</v>
      </c>
      <c r="B988" s="43"/>
      <c r="C988" s="18"/>
      <c r="D988" s="18"/>
      <c r="E988" s="18"/>
      <c r="F988" s="18"/>
      <c r="G988" s="18"/>
      <c r="H988" s="18"/>
      <c r="I988" s="18"/>
      <c r="J988" s="18"/>
      <c r="K988" s="18"/>
    </row>
    <row r="989" spans="1:11" x14ac:dyDescent="0.35">
      <c r="A989" s="18">
        <v>986</v>
      </c>
      <c r="B989" s="43"/>
      <c r="C989" s="18"/>
      <c r="D989" s="18"/>
      <c r="E989" s="18"/>
      <c r="F989" s="18"/>
      <c r="G989" s="18"/>
      <c r="H989" s="18"/>
      <c r="I989" s="18"/>
      <c r="J989" s="18"/>
      <c r="K989" s="18"/>
    </row>
    <row r="990" spans="1:11" x14ac:dyDescent="0.35">
      <c r="A990" s="18">
        <v>987</v>
      </c>
      <c r="B990" s="43"/>
      <c r="C990" s="18"/>
      <c r="D990" s="18"/>
      <c r="E990" s="18"/>
      <c r="F990" s="18"/>
      <c r="G990" s="18"/>
      <c r="H990" s="18"/>
      <c r="I990" s="18"/>
      <c r="J990" s="18"/>
      <c r="K990" s="18"/>
    </row>
    <row r="991" spans="1:11" x14ac:dyDescent="0.35">
      <c r="A991" s="18">
        <v>988</v>
      </c>
      <c r="B991" s="43"/>
      <c r="C991" s="18"/>
      <c r="D991" s="18"/>
      <c r="E991" s="18"/>
      <c r="F991" s="18"/>
      <c r="G991" s="18"/>
      <c r="H991" s="18"/>
      <c r="I991" s="18"/>
      <c r="J991" s="18"/>
      <c r="K991" s="18"/>
    </row>
    <row r="992" spans="1:11" x14ac:dyDescent="0.35">
      <c r="A992" s="18">
        <v>989</v>
      </c>
      <c r="B992" s="43"/>
      <c r="C992" s="18"/>
      <c r="D992" s="18"/>
      <c r="E992" s="18"/>
      <c r="F992" s="18"/>
      <c r="G992" s="18"/>
      <c r="H992" s="18"/>
      <c r="I992" s="18"/>
      <c r="J992" s="18"/>
      <c r="K992" s="18"/>
    </row>
    <row r="993" spans="1:11" x14ac:dyDescent="0.35">
      <c r="A993" s="18">
        <v>990</v>
      </c>
      <c r="B993" s="43"/>
      <c r="C993" s="18"/>
      <c r="D993" s="18"/>
      <c r="E993" s="18"/>
      <c r="F993" s="18"/>
      <c r="G993" s="18"/>
      <c r="H993" s="18"/>
      <c r="I993" s="18"/>
      <c r="J993" s="18"/>
      <c r="K993" s="18"/>
    </row>
    <row r="994" spans="1:11" x14ac:dyDescent="0.35">
      <c r="A994" s="18">
        <v>991</v>
      </c>
      <c r="B994" s="43"/>
      <c r="C994" s="18"/>
      <c r="D994" s="18"/>
      <c r="E994" s="18"/>
      <c r="F994" s="18"/>
      <c r="G994" s="18"/>
      <c r="H994" s="18"/>
      <c r="I994" s="18"/>
      <c r="J994" s="18"/>
      <c r="K994" s="18"/>
    </row>
    <row r="995" spans="1:11" x14ac:dyDescent="0.35">
      <c r="A995" s="18">
        <v>992</v>
      </c>
      <c r="B995" s="43"/>
      <c r="C995" s="18"/>
      <c r="D995" s="18"/>
      <c r="E995" s="18"/>
      <c r="F995" s="18"/>
      <c r="G995" s="18"/>
      <c r="H995" s="18"/>
      <c r="I995" s="18"/>
      <c r="J995" s="18"/>
      <c r="K995" s="18"/>
    </row>
    <row r="996" spans="1:11" x14ac:dyDescent="0.35">
      <c r="A996" s="18">
        <v>993</v>
      </c>
      <c r="B996" s="43"/>
      <c r="C996" s="18"/>
      <c r="D996" s="18"/>
      <c r="E996" s="18"/>
      <c r="F996" s="18"/>
      <c r="G996" s="18"/>
      <c r="H996" s="18"/>
      <c r="I996" s="18"/>
      <c r="J996" s="18"/>
      <c r="K996" s="18"/>
    </row>
    <row r="997" spans="1:11" x14ac:dyDescent="0.35">
      <c r="A997" s="18">
        <v>994</v>
      </c>
      <c r="B997" s="43"/>
      <c r="C997" s="18"/>
      <c r="D997" s="18"/>
      <c r="E997" s="18"/>
      <c r="F997" s="18"/>
      <c r="G997" s="18"/>
      <c r="H997" s="18"/>
      <c r="I997" s="18"/>
      <c r="J997" s="18"/>
      <c r="K997" s="18"/>
    </row>
    <row r="998" spans="1:11" x14ac:dyDescent="0.35">
      <c r="A998" s="18">
        <v>995</v>
      </c>
      <c r="B998" s="43"/>
      <c r="C998" s="18"/>
      <c r="D998" s="18"/>
      <c r="E998" s="18"/>
      <c r="F998" s="18"/>
      <c r="G998" s="18"/>
      <c r="H998" s="18"/>
      <c r="I998" s="18"/>
      <c r="J998" s="18"/>
      <c r="K998" s="18"/>
    </row>
    <row r="999" spans="1:11" x14ac:dyDescent="0.35">
      <c r="A999" s="18">
        <v>996</v>
      </c>
      <c r="B999" s="43"/>
      <c r="C999" s="18"/>
      <c r="D999" s="18"/>
      <c r="E999" s="18"/>
      <c r="F999" s="18"/>
      <c r="G999" s="18"/>
      <c r="H999" s="18"/>
      <c r="I999" s="18"/>
      <c r="J999" s="18"/>
      <c r="K999" s="18"/>
    </row>
    <row r="1000" spans="1:11" x14ac:dyDescent="0.35">
      <c r="A1000" s="18">
        <v>997</v>
      </c>
      <c r="B1000" s="43"/>
      <c r="C1000" s="18"/>
      <c r="D1000" s="18"/>
      <c r="E1000" s="18"/>
      <c r="F1000" s="18"/>
      <c r="G1000" s="18"/>
      <c r="H1000" s="18"/>
      <c r="I1000" s="18"/>
      <c r="J1000" s="18"/>
      <c r="K1000" s="18"/>
    </row>
    <row r="1001" spans="1:11" x14ac:dyDescent="0.35">
      <c r="A1001" s="18">
        <v>998</v>
      </c>
      <c r="B1001" s="43"/>
      <c r="C1001" s="18"/>
      <c r="D1001" s="18"/>
      <c r="E1001" s="18"/>
      <c r="F1001" s="18"/>
      <c r="G1001" s="18"/>
      <c r="H1001" s="18"/>
      <c r="I1001" s="18"/>
      <c r="J1001" s="18"/>
      <c r="K1001" s="18"/>
    </row>
    <row r="1002" spans="1:11" x14ac:dyDescent="0.35">
      <c r="A1002" s="18">
        <v>999</v>
      </c>
      <c r="B1002" s="43"/>
      <c r="C1002" s="18"/>
      <c r="D1002" s="18"/>
      <c r="E1002" s="18"/>
      <c r="F1002" s="18"/>
      <c r="G1002" s="18"/>
      <c r="H1002" s="18"/>
      <c r="I1002" s="18"/>
      <c r="J1002" s="18"/>
      <c r="K1002" s="18"/>
    </row>
    <row r="1003" spans="1:11" x14ac:dyDescent="0.35">
      <c r="A1003" s="18">
        <v>1000</v>
      </c>
      <c r="B1003" s="43"/>
      <c r="C1003" s="18"/>
      <c r="D1003" s="18"/>
      <c r="E1003" s="18"/>
      <c r="F1003" s="18"/>
      <c r="G1003" s="18"/>
      <c r="H1003" s="18"/>
      <c r="I1003" s="18"/>
      <c r="J1003" s="18"/>
      <c r="K1003" s="18"/>
    </row>
    <row r="1004" spans="1:11" x14ac:dyDescent="0.35">
      <c r="A1004" s="18">
        <v>1001</v>
      </c>
      <c r="B1004" s="43"/>
      <c r="C1004" s="18"/>
      <c r="D1004" s="18"/>
      <c r="E1004" s="18"/>
      <c r="F1004" s="18"/>
      <c r="G1004" s="18"/>
      <c r="H1004" s="18"/>
      <c r="I1004" s="18"/>
      <c r="J1004" s="18"/>
      <c r="K1004" s="18"/>
    </row>
    <row r="1005" spans="1:11" x14ac:dyDescent="0.35">
      <c r="A1005" s="18">
        <v>1002</v>
      </c>
      <c r="B1005" s="43"/>
      <c r="C1005" s="18"/>
      <c r="D1005" s="18"/>
      <c r="E1005" s="18"/>
      <c r="F1005" s="18"/>
      <c r="G1005" s="18"/>
      <c r="H1005" s="18"/>
      <c r="I1005" s="18"/>
      <c r="J1005" s="18"/>
      <c r="K1005" s="18"/>
    </row>
    <row r="1006" spans="1:11" x14ac:dyDescent="0.35">
      <c r="A1006" s="18">
        <v>1003</v>
      </c>
      <c r="B1006" s="43"/>
      <c r="C1006" s="18"/>
      <c r="D1006" s="18"/>
      <c r="E1006" s="18"/>
      <c r="F1006" s="18"/>
      <c r="G1006" s="18"/>
      <c r="H1006" s="18"/>
      <c r="I1006" s="18"/>
      <c r="J1006" s="18"/>
      <c r="K1006" s="18"/>
    </row>
    <row r="1007" spans="1:11" x14ac:dyDescent="0.35">
      <c r="A1007" s="18">
        <v>1004</v>
      </c>
      <c r="B1007" s="43"/>
      <c r="C1007" s="18"/>
      <c r="D1007" s="18"/>
      <c r="E1007" s="18"/>
      <c r="F1007" s="18"/>
      <c r="G1007" s="18"/>
      <c r="H1007" s="18"/>
      <c r="I1007" s="18"/>
      <c r="J1007" s="18"/>
      <c r="K1007" s="18"/>
    </row>
    <row r="1008" spans="1:11" x14ac:dyDescent="0.35">
      <c r="A1008" s="18">
        <v>1005</v>
      </c>
      <c r="B1008" s="43"/>
      <c r="C1008" s="18"/>
      <c r="D1008" s="18"/>
      <c r="E1008" s="18"/>
      <c r="F1008" s="18"/>
      <c r="G1008" s="18"/>
      <c r="H1008" s="18"/>
      <c r="I1008" s="18"/>
      <c r="J1008" s="18"/>
      <c r="K1008" s="18"/>
    </row>
    <row r="1009" spans="1:11" x14ac:dyDescent="0.35">
      <c r="A1009" s="18">
        <v>1006</v>
      </c>
      <c r="B1009" s="43"/>
      <c r="C1009" s="18"/>
      <c r="D1009" s="18"/>
      <c r="E1009" s="18"/>
      <c r="F1009" s="18"/>
      <c r="G1009" s="18"/>
      <c r="H1009" s="18"/>
      <c r="I1009" s="18"/>
      <c r="J1009" s="18"/>
      <c r="K1009" s="18"/>
    </row>
    <row r="1010" spans="1:11" x14ac:dyDescent="0.35">
      <c r="A1010" s="18">
        <v>1007</v>
      </c>
      <c r="B1010" s="43"/>
      <c r="C1010" s="18"/>
      <c r="D1010" s="18"/>
      <c r="E1010" s="18"/>
      <c r="F1010" s="18"/>
      <c r="G1010" s="18"/>
      <c r="H1010" s="18"/>
      <c r="I1010" s="18"/>
      <c r="J1010" s="18"/>
      <c r="K1010" s="18"/>
    </row>
    <row r="1011" spans="1:11" x14ac:dyDescent="0.35">
      <c r="A1011" s="18">
        <v>1008</v>
      </c>
      <c r="B1011" s="43"/>
      <c r="C1011" s="18"/>
      <c r="D1011" s="18"/>
      <c r="E1011" s="18"/>
      <c r="F1011" s="18"/>
      <c r="G1011" s="18"/>
      <c r="H1011" s="18"/>
      <c r="I1011" s="18"/>
      <c r="J1011" s="18"/>
      <c r="K1011" s="18"/>
    </row>
    <row r="1012" spans="1:11" x14ac:dyDescent="0.35">
      <c r="A1012" s="18">
        <v>1009</v>
      </c>
      <c r="B1012" s="43"/>
      <c r="C1012" s="18"/>
      <c r="D1012" s="18"/>
      <c r="E1012" s="18"/>
      <c r="F1012" s="18"/>
      <c r="G1012" s="18"/>
      <c r="H1012" s="18"/>
      <c r="I1012" s="18"/>
      <c r="J1012" s="18"/>
      <c r="K1012" s="18"/>
    </row>
    <row r="1013" spans="1:11" x14ac:dyDescent="0.35">
      <c r="A1013" s="18">
        <v>1010</v>
      </c>
      <c r="B1013" s="43"/>
      <c r="C1013" s="18"/>
      <c r="D1013" s="18"/>
      <c r="E1013" s="18"/>
      <c r="F1013" s="18"/>
      <c r="G1013" s="18"/>
      <c r="H1013" s="18"/>
      <c r="I1013" s="18"/>
      <c r="J1013" s="18"/>
      <c r="K1013" s="18"/>
    </row>
    <row r="1014" spans="1:11" x14ac:dyDescent="0.35">
      <c r="A1014" s="18">
        <v>1011</v>
      </c>
      <c r="B1014" s="43"/>
      <c r="C1014" s="18"/>
      <c r="D1014" s="18"/>
      <c r="E1014" s="18"/>
      <c r="F1014" s="18"/>
      <c r="G1014" s="18"/>
      <c r="H1014" s="18"/>
      <c r="I1014" s="18"/>
      <c r="J1014" s="18"/>
      <c r="K1014" s="18"/>
    </row>
    <row r="1015" spans="1:11" x14ac:dyDescent="0.35">
      <c r="A1015" s="18">
        <v>1012</v>
      </c>
      <c r="B1015" s="43"/>
      <c r="C1015" s="18"/>
      <c r="D1015" s="18"/>
      <c r="E1015" s="18"/>
      <c r="F1015" s="18"/>
      <c r="G1015" s="18"/>
      <c r="H1015" s="18"/>
      <c r="I1015" s="18"/>
      <c r="J1015" s="18"/>
      <c r="K1015" s="18"/>
    </row>
    <row r="1016" spans="1:11" x14ac:dyDescent="0.35">
      <c r="A1016" s="18">
        <v>1013</v>
      </c>
      <c r="B1016" s="43"/>
      <c r="C1016" s="18"/>
      <c r="D1016" s="18"/>
      <c r="E1016" s="18"/>
      <c r="F1016" s="18"/>
      <c r="G1016" s="18"/>
      <c r="H1016" s="18"/>
      <c r="I1016" s="18"/>
      <c r="J1016" s="18"/>
      <c r="K1016" s="18"/>
    </row>
    <row r="1017" spans="1:11" x14ac:dyDescent="0.35">
      <c r="A1017" s="18">
        <v>1014</v>
      </c>
      <c r="B1017" s="43"/>
      <c r="C1017" s="18"/>
      <c r="D1017" s="18"/>
      <c r="E1017" s="18"/>
      <c r="F1017" s="18"/>
      <c r="G1017" s="18"/>
      <c r="H1017" s="18"/>
      <c r="I1017" s="18"/>
      <c r="J1017" s="18"/>
      <c r="K1017" s="18"/>
    </row>
    <row r="1018" spans="1:11" x14ac:dyDescent="0.35">
      <c r="A1018" s="18">
        <v>1015</v>
      </c>
      <c r="B1018" s="43"/>
      <c r="C1018" s="18"/>
      <c r="D1018" s="18"/>
      <c r="E1018" s="18"/>
      <c r="F1018" s="18"/>
      <c r="G1018" s="18"/>
      <c r="H1018" s="18"/>
      <c r="I1018" s="18"/>
      <c r="J1018" s="18"/>
      <c r="K1018" s="18"/>
    </row>
    <row r="1019" spans="1:11" x14ac:dyDescent="0.35">
      <c r="A1019" s="18">
        <v>1016</v>
      </c>
      <c r="B1019" s="43"/>
      <c r="C1019" s="18"/>
      <c r="D1019" s="18"/>
      <c r="E1019" s="18"/>
      <c r="F1019" s="18"/>
      <c r="G1019" s="18"/>
      <c r="H1019" s="18"/>
      <c r="I1019" s="18"/>
      <c r="J1019" s="18"/>
      <c r="K1019" s="18"/>
    </row>
    <row r="1020" spans="1:11" x14ac:dyDescent="0.35">
      <c r="A1020" s="18">
        <v>1017</v>
      </c>
      <c r="B1020" s="43"/>
      <c r="C1020" s="18"/>
      <c r="D1020" s="18"/>
      <c r="E1020" s="18"/>
      <c r="F1020" s="18"/>
      <c r="G1020" s="18"/>
      <c r="H1020" s="18"/>
      <c r="I1020" s="18"/>
      <c r="J1020" s="18"/>
      <c r="K1020" s="18"/>
    </row>
    <row r="1021" spans="1:11" x14ac:dyDescent="0.35">
      <c r="A1021" s="18">
        <v>1018</v>
      </c>
      <c r="B1021" s="43"/>
      <c r="C1021" s="18"/>
      <c r="D1021" s="18"/>
      <c r="E1021" s="18"/>
      <c r="F1021" s="18"/>
      <c r="G1021" s="18"/>
      <c r="H1021" s="18"/>
      <c r="I1021" s="18"/>
      <c r="J1021" s="18"/>
      <c r="K1021" s="18"/>
    </row>
    <row r="1022" spans="1:11" x14ac:dyDescent="0.35">
      <c r="A1022" s="18">
        <v>1019</v>
      </c>
      <c r="B1022" s="43"/>
      <c r="C1022" s="18"/>
      <c r="D1022" s="18"/>
      <c r="E1022" s="18"/>
      <c r="F1022" s="18"/>
      <c r="G1022" s="18"/>
      <c r="H1022" s="18"/>
      <c r="I1022" s="18"/>
      <c r="J1022" s="18"/>
      <c r="K1022" s="18"/>
    </row>
    <row r="1023" spans="1:11" x14ac:dyDescent="0.35">
      <c r="A1023" s="18">
        <v>1020</v>
      </c>
      <c r="B1023" s="43"/>
      <c r="C1023" s="18"/>
      <c r="D1023" s="18"/>
      <c r="E1023" s="18"/>
      <c r="F1023" s="18"/>
      <c r="G1023" s="18"/>
      <c r="H1023" s="18"/>
      <c r="I1023" s="18"/>
      <c r="J1023" s="18"/>
      <c r="K1023" s="18"/>
    </row>
    <row r="1024" spans="1:11" x14ac:dyDescent="0.35">
      <c r="A1024" s="18">
        <v>1021</v>
      </c>
      <c r="B1024" s="43"/>
      <c r="C1024" s="18"/>
      <c r="D1024" s="18"/>
      <c r="E1024" s="18"/>
      <c r="F1024" s="18"/>
      <c r="G1024" s="18"/>
      <c r="H1024" s="18"/>
      <c r="I1024" s="18"/>
      <c r="J1024" s="18"/>
      <c r="K1024" s="18"/>
    </row>
    <row r="1025" spans="1:11" x14ac:dyDescent="0.35">
      <c r="A1025" s="18">
        <v>1022</v>
      </c>
      <c r="B1025" s="43"/>
      <c r="C1025" s="18"/>
      <c r="D1025" s="18"/>
      <c r="E1025" s="18"/>
      <c r="F1025" s="18"/>
      <c r="G1025" s="18"/>
      <c r="H1025" s="18"/>
      <c r="I1025" s="18"/>
      <c r="J1025" s="18"/>
      <c r="K1025" s="18"/>
    </row>
    <row r="1026" spans="1:11" x14ac:dyDescent="0.35">
      <c r="A1026" s="18">
        <v>1023</v>
      </c>
      <c r="B1026" s="43"/>
      <c r="C1026" s="18"/>
      <c r="D1026" s="18"/>
      <c r="E1026" s="18"/>
      <c r="F1026" s="18"/>
      <c r="G1026" s="18"/>
      <c r="H1026" s="18"/>
      <c r="I1026" s="18"/>
      <c r="J1026" s="18"/>
      <c r="K1026" s="18"/>
    </row>
    <row r="1027" spans="1:11" x14ac:dyDescent="0.35">
      <c r="A1027" s="18">
        <v>1024</v>
      </c>
      <c r="B1027" s="43"/>
      <c r="C1027" s="18"/>
      <c r="D1027" s="18"/>
      <c r="E1027" s="18"/>
      <c r="F1027" s="18"/>
      <c r="G1027" s="18"/>
      <c r="H1027" s="18"/>
      <c r="I1027" s="18"/>
      <c r="J1027" s="18"/>
      <c r="K1027" s="18"/>
    </row>
    <row r="1028" spans="1:11" x14ac:dyDescent="0.35">
      <c r="A1028" s="18">
        <v>1025</v>
      </c>
      <c r="B1028" s="43"/>
      <c r="C1028" s="18"/>
      <c r="D1028" s="18"/>
      <c r="E1028" s="18"/>
      <c r="F1028" s="18"/>
      <c r="G1028" s="18"/>
      <c r="H1028" s="18"/>
      <c r="I1028" s="18"/>
      <c r="J1028" s="18"/>
      <c r="K1028" s="18"/>
    </row>
    <row r="1029" spans="1:11" x14ac:dyDescent="0.35">
      <c r="A1029" s="18">
        <v>1026</v>
      </c>
      <c r="B1029" s="43"/>
      <c r="C1029" s="18"/>
      <c r="D1029" s="18"/>
      <c r="E1029" s="18"/>
      <c r="F1029" s="18"/>
      <c r="G1029" s="18"/>
      <c r="H1029" s="18"/>
      <c r="I1029" s="18"/>
      <c r="J1029" s="18"/>
      <c r="K1029" s="18"/>
    </row>
    <row r="1030" spans="1:11" x14ac:dyDescent="0.35">
      <c r="A1030" s="18">
        <v>1027</v>
      </c>
      <c r="B1030" s="43"/>
      <c r="C1030" s="18"/>
      <c r="D1030" s="18"/>
      <c r="E1030" s="18"/>
      <c r="F1030" s="18"/>
      <c r="G1030" s="18"/>
      <c r="H1030" s="18"/>
      <c r="I1030" s="18"/>
      <c r="J1030" s="18"/>
      <c r="K1030" s="18"/>
    </row>
    <row r="1031" spans="1:11" x14ac:dyDescent="0.35">
      <c r="A1031" s="18">
        <v>1028</v>
      </c>
      <c r="B1031" s="43"/>
      <c r="C1031" s="18"/>
      <c r="D1031" s="18"/>
      <c r="E1031" s="18"/>
      <c r="F1031" s="18"/>
      <c r="G1031" s="18"/>
      <c r="H1031" s="18"/>
      <c r="I1031" s="18"/>
      <c r="J1031" s="18"/>
      <c r="K1031" s="18"/>
    </row>
    <row r="1032" spans="1:11" x14ac:dyDescent="0.35">
      <c r="A1032" s="18">
        <v>1029</v>
      </c>
      <c r="B1032" s="43"/>
      <c r="C1032" s="18"/>
      <c r="D1032" s="18"/>
      <c r="E1032" s="18"/>
      <c r="F1032" s="18"/>
      <c r="G1032" s="18"/>
      <c r="H1032" s="18"/>
      <c r="I1032" s="18"/>
      <c r="J1032" s="18"/>
      <c r="K1032" s="18"/>
    </row>
    <row r="1033" spans="1:11" x14ac:dyDescent="0.35">
      <c r="A1033" s="18">
        <v>1030</v>
      </c>
      <c r="B1033" s="43"/>
      <c r="C1033" s="18"/>
      <c r="D1033" s="18"/>
      <c r="E1033" s="18"/>
      <c r="F1033" s="18"/>
      <c r="G1033" s="18"/>
      <c r="H1033" s="18"/>
      <c r="I1033" s="18"/>
      <c r="J1033" s="18"/>
      <c r="K1033" s="18"/>
    </row>
    <row r="1034" spans="1:11" x14ac:dyDescent="0.35">
      <c r="A1034" s="18">
        <v>1031</v>
      </c>
      <c r="B1034" s="43"/>
      <c r="C1034" s="18"/>
      <c r="D1034" s="18"/>
      <c r="E1034" s="18"/>
      <c r="F1034" s="18"/>
      <c r="G1034" s="18"/>
      <c r="H1034" s="18"/>
      <c r="I1034" s="18"/>
      <c r="J1034" s="18"/>
      <c r="K1034" s="18"/>
    </row>
    <row r="1035" spans="1:11" x14ac:dyDescent="0.35">
      <c r="A1035" s="18">
        <v>1032</v>
      </c>
      <c r="B1035" s="43"/>
      <c r="C1035" s="18"/>
      <c r="D1035" s="18"/>
      <c r="E1035" s="18"/>
      <c r="F1035" s="18"/>
      <c r="G1035" s="18"/>
      <c r="H1035" s="18"/>
      <c r="I1035" s="18"/>
      <c r="J1035" s="18"/>
      <c r="K1035" s="18"/>
    </row>
    <row r="1036" spans="1:11" x14ac:dyDescent="0.35">
      <c r="A1036" s="18">
        <v>1033</v>
      </c>
      <c r="B1036" s="43"/>
      <c r="C1036" s="18"/>
      <c r="D1036" s="18"/>
      <c r="E1036" s="18"/>
      <c r="F1036" s="18"/>
      <c r="G1036" s="18"/>
      <c r="H1036" s="18"/>
      <c r="I1036" s="18"/>
      <c r="J1036" s="18"/>
      <c r="K1036" s="18"/>
    </row>
    <row r="1037" spans="1:11" x14ac:dyDescent="0.35">
      <c r="A1037" s="18">
        <v>1034</v>
      </c>
      <c r="B1037" s="43"/>
      <c r="C1037" s="18"/>
      <c r="D1037" s="18"/>
      <c r="E1037" s="18"/>
      <c r="F1037" s="18"/>
      <c r="G1037" s="18"/>
      <c r="H1037" s="18"/>
      <c r="I1037" s="18"/>
      <c r="J1037" s="18"/>
      <c r="K1037" s="18"/>
    </row>
    <row r="1038" spans="1:11" x14ac:dyDescent="0.35">
      <c r="A1038" s="18">
        <v>1035</v>
      </c>
      <c r="B1038" s="43"/>
      <c r="C1038" s="18"/>
      <c r="D1038" s="18"/>
      <c r="E1038" s="18"/>
      <c r="F1038" s="18"/>
      <c r="G1038" s="18"/>
      <c r="H1038" s="18"/>
      <c r="I1038" s="18"/>
      <c r="J1038" s="18"/>
      <c r="K1038" s="18"/>
    </row>
    <row r="1039" spans="1:11" x14ac:dyDescent="0.35">
      <c r="A1039" s="18">
        <v>1036</v>
      </c>
      <c r="B1039" s="43"/>
      <c r="C1039" s="18"/>
      <c r="D1039" s="18"/>
      <c r="E1039" s="18"/>
      <c r="F1039" s="18"/>
      <c r="G1039" s="18"/>
      <c r="H1039" s="18"/>
      <c r="I1039" s="18"/>
      <c r="J1039" s="18"/>
      <c r="K1039" s="18"/>
    </row>
    <row r="1040" spans="1:11" x14ac:dyDescent="0.35">
      <c r="A1040" s="18">
        <v>1037</v>
      </c>
      <c r="B1040" s="43"/>
      <c r="C1040" s="18"/>
      <c r="D1040" s="18"/>
      <c r="E1040" s="18"/>
      <c r="F1040" s="18"/>
      <c r="G1040" s="18"/>
      <c r="H1040" s="18"/>
      <c r="I1040" s="18"/>
      <c r="J1040" s="18"/>
      <c r="K1040" s="18"/>
    </row>
    <row r="1041" spans="1:11" x14ac:dyDescent="0.35">
      <c r="A1041" s="18">
        <v>1038</v>
      </c>
      <c r="B1041" s="43"/>
      <c r="C1041" s="18"/>
      <c r="D1041" s="18"/>
      <c r="E1041" s="18"/>
      <c r="F1041" s="18"/>
      <c r="G1041" s="18"/>
      <c r="H1041" s="18"/>
      <c r="I1041" s="18"/>
      <c r="J1041" s="18"/>
      <c r="K1041" s="18"/>
    </row>
    <row r="1042" spans="1:11" x14ac:dyDescent="0.35">
      <c r="A1042" s="18">
        <v>1039</v>
      </c>
      <c r="B1042" s="43"/>
      <c r="C1042" s="18"/>
      <c r="D1042" s="18"/>
      <c r="E1042" s="18"/>
      <c r="F1042" s="18"/>
      <c r="G1042" s="18"/>
      <c r="H1042" s="18"/>
      <c r="I1042" s="18"/>
      <c r="J1042" s="18"/>
      <c r="K1042" s="18"/>
    </row>
    <row r="1043" spans="1:11" x14ac:dyDescent="0.35">
      <c r="A1043" s="18">
        <v>1040</v>
      </c>
      <c r="B1043" s="43"/>
      <c r="C1043" s="18"/>
      <c r="D1043" s="18"/>
      <c r="E1043" s="18"/>
      <c r="F1043" s="18"/>
      <c r="G1043" s="18"/>
      <c r="H1043" s="18"/>
      <c r="I1043" s="18"/>
      <c r="J1043" s="18"/>
      <c r="K1043" s="18"/>
    </row>
    <row r="1044" spans="1:11" x14ac:dyDescent="0.35">
      <c r="A1044" s="18">
        <v>1041</v>
      </c>
      <c r="B1044" s="43"/>
      <c r="C1044" s="18"/>
      <c r="D1044" s="18"/>
      <c r="E1044" s="18"/>
      <c r="F1044" s="18"/>
      <c r="G1044" s="18"/>
      <c r="H1044" s="18"/>
      <c r="I1044" s="18"/>
      <c r="J1044" s="18"/>
      <c r="K1044" s="18"/>
    </row>
    <row r="1045" spans="1:11" x14ac:dyDescent="0.35">
      <c r="A1045" s="18">
        <v>1042</v>
      </c>
      <c r="B1045" s="43"/>
      <c r="C1045" s="18"/>
      <c r="D1045" s="18"/>
      <c r="E1045" s="18"/>
      <c r="F1045" s="18"/>
      <c r="G1045" s="18"/>
      <c r="H1045" s="18"/>
      <c r="I1045" s="18"/>
      <c r="J1045" s="18"/>
      <c r="K1045" s="18"/>
    </row>
    <row r="1046" spans="1:11" x14ac:dyDescent="0.35">
      <c r="A1046" s="18">
        <v>1043</v>
      </c>
      <c r="B1046" s="43"/>
      <c r="C1046" s="18"/>
      <c r="D1046" s="18"/>
      <c r="E1046" s="18"/>
      <c r="F1046" s="18"/>
      <c r="G1046" s="18"/>
      <c r="H1046" s="18"/>
      <c r="I1046" s="18"/>
      <c r="J1046" s="18"/>
      <c r="K1046" s="18"/>
    </row>
    <row r="1047" spans="1:11" x14ac:dyDescent="0.35">
      <c r="A1047" s="18">
        <v>1044</v>
      </c>
      <c r="B1047" s="43"/>
      <c r="C1047" s="18"/>
      <c r="D1047" s="18"/>
      <c r="E1047" s="18"/>
      <c r="F1047" s="18"/>
      <c r="G1047" s="18"/>
      <c r="H1047" s="18"/>
      <c r="I1047" s="18"/>
      <c r="J1047" s="18"/>
      <c r="K1047" s="18"/>
    </row>
    <row r="1048" spans="1:11" x14ac:dyDescent="0.35">
      <c r="A1048" s="18">
        <v>1045</v>
      </c>
      <c r="B1048" s="43"/>
      <c r="C1048" s="18"/>
      <c r="D1048" s="18"/>
      <c r="E1048" s="18"/>
      <c r="F1048" s="18"/>
      <c r="G1048" s="18"/>
      <c r="H1048" s="18"/>
      <c r="I1048" s="18"/>
      <c r="J1048" s="18"/>
      <c r="K1048" s="18"/>
    </row>
    <row r="1049" spans="1:11" x14ac:dyDescent="0.35">
      <c r="A1049" s="18">
        <v>1046</v>
      </c>
      <c r="B1049" s="43"/>
      <c r="C1049" s="18"/>
      <c r="D1049" s="18"/>
      <c r="E1049" s="18"/>
      <c r="F1049" s="18"/>
      <c r="G1049" s="18"/>
      <c r="H1049" s="18"/>
      <c r="I1049" s="18"/>
      <c r="J1049" s="18"/>
      <c r="K1049" s="18"/>
    </row>
    <row r="1050" spans="1:11" x14ac:dyDescent="0.35">
      <c r="A1050" s="18">
        <v>1047</v>
      </c>
      <c r="B1050" s="43"/>
      <c r="C1050" s="18"/>
      <c r="D1050" s="18"/>
      <c r="E1050" s="18"/>
      <c r="F1050" s="18"/>
      <c r="G1050" s="18"/>
      <c r="H1050" s="18"/>
      <c r="I1050" s="18"/>
      <c r="J1050" s="18"/>
      <c r="K1050" s="18"/>
    </row>
    <row r="1051" spans="1:11" x14ac:dyDescent="0.35">
      <c r="A1051" s="18">
        <v>1048</v>
      </c>
      <c r="B1051" s="43"/>
      <c r="C1051" s="18"/>
      <c r="D1051" s="18"/>
      <c r="E1051" s="18"/>
      <c r="F1051" s="18"/>
      <c r="G1051" s="18"/>
      <c r="H1051" s="18"/>
      <c r="I1051" s="18"/>
      <c r="J1051" s="18"/>
      <c r="K1051" s="18"/>
    </row>
    <row r="1052" spans="1:11" x14ac:dyDescent="0.35">
      <c r="A1052" s="18">
        <v>1049</v>
      </c>
      <c r="B1052" s="43"/>
      <c r="C1052" s="18"/>
      <c r="D1052" s="18"/>
      <c r="E1052" s="18"/>
      <c r="F1052" s="18"/>
      <c r="G1052" s="18"/>
      <c r="H1052" s="18"/>
      <c r="I1052" s="18"/>
      <c r="J1052" s="18"/>
      <c r="K1052" s="18"/>
    </row>
    <row r="1053" spans="1:11" x14ac:dyDescent="0.35">
      <c r="A1053" s="18">
        <v>1050</v>
      </c>
      <c r="B1053" s="43"/>
      <c r="C1053" s="18"/>
      <c r="D1053" s="18"/>
      <c r="E1053" s="18"/>
      <c r="F1053" s="18"/>
      <c r="G1053" s="18"/>
      <c r="H1053" s="18"/>
      <c r="I1053" s="18"/>
      <c r="J1053" s="18"/>
      <c r="K1053" s="18"/>
    </row>
    <row r="1054" spans="1:11" x14ac:dyDescent="0.35">
      <c r="A1054" s="18">
        <v>1051</v>
      </c>
      <c r="B1054" s="43"/>
      <c r="C1054" s="18"/>
      <c r="D1054" s="18"/>
      <c r="E1054" s="18"/>
      <c r="F1054" s="18"/>
      <c r="G1054" s="18"/>
      <c r="H1054" s="18"/>
      <c r="I1054" s="18"/>
      <c r="J1054" s="18"/>
      <c r="K1054" s="18"/>
    </row>
    <row r="1055" spans="1:11" x14ac:dyDescent="0.35">
      <c r="A1055" s="18">
        <v>1052</v>
      </c>
      <c r="B1055" s="43"/>
      <c r="C1055" s="18"/>
      <c r="D1055" s="18"/>
      <c r="E1055" s="18"/>
      <c r="F1055" s="18"/>
      <c r="G1055" s="18"/>
      <c r="H1055" s="18"/>
      <c r="I1055" s="18"/>
      <c r="J1055" s="18"/>
      <c r="K1055" s="18"/>
    </row>
    <row r="1056" spans="1:11" x14ac:dyDescent="0.35">
      <c r="A1056" s="18">
        <v>1053</v>
      </c>
      <c r="B1056" s="43"/>
      <c r="C1056" s="18"/>
      <c r="D1056" s="18"/>
      <c r="E1056" s="18"/>
      <c r="F1056" s="18"/>
      <c r="G1056" s="18"/>
      <c r="H1056" s="18"/>
      <c r="I1056" s="18"/>
      <c r="J1056" s="18"/>
      <c r="K1056" s="18"/>
    </row>
    <row r="1057" spans="1:11" x14ac:dyDescent="0.35">
      <c r="A1057" s="18">
        <v>1054</v>
      </c>
      <c r="B1057" s="43"/>
      <c r="C1057" s="18"/>
      <c r="D1057" s="18"/>
      <c r="E1057" s="18"/>
      <c r="F1057" s="18"/>
      <c r="G1057" s="18"/>
      <c r="H1057" s="18"/>
      <c r="I1057" s="18"/>
      <c r="J1057" s="18"/>
      <c r="K1057" s="18"/>
    </row>
    <row r="1058" spans="1:11" x14ac:dyDescent="0.35">
      <c r="A1058" s="18">
        <v>1055</v>
      </c>
      <c r="B1058" s="43"/>
      <c r="C1058" s="18"/>
      <c r="D1058" s="18"/>
      <c r="E1058" s="18"/>
      <c r="F1058" s="18"/>
      <c r="G1058" s="18"/>
      <c r="H1058" s="18"/>
      <c r="I1058" s="18"/>
      <c r="J1058" s="18"/>
      <c r="K1058" s="18"/>
    </row>
    <row r="1059" spans="1:11" x14ac:dyDescent="0.35">
      <c r="A1059" s="18">
        <v>1056</v>
      </c>
      <c r="B1059" s="43"/>
      <c r="C1059" s="18"/>
      <c r="D1059" s="18"/>
      <c r="E1059" s="18"/>
      <c r="F1059" s="18"/>
      <c r="G1059" s="18"/>
      <c r="H1059" s="18"/>
      <c r="I1059" s="18"/>
      <c r="J1059" s="18"/>
      <c r="K1059" s="18"/>
    </row>
    <row r="1060" spans="1:11" x14ac:dyDescent="0.35">
      <c r="A1060" s="18">
        <v>1057</v>
      </c>
      <c r="B1060" s="43"/>
      <c r="C1060" s="18"/>
      <c r="D1060" s="18"/>
      <c r="E1060" s="18"/>
      <c r="F1060" s="18"/>
      <c r="G1060" s="18"/>
      <c r="H1060" s="18"/>
      <c r="I1060" s="18"/>
      <c r="J1060" s="18"/>
      <c r="K1060" s="18"/>
    </row>
    <row r="1061" spans="1:11" x14ac:dyDescent="0.35">
      <c r="A1061" s="18">
        <v>1058</v>
      </c>
      <c r="B1061" s="43"/>
      <c r="C1061" s="18"/>
      <c r="D1061" s="18"/>
      <c r="E1061" s="18"/>
      <c r="F1061" s="18"/>
      <c r="G1061" s="18"/>
      <c r="H1061" s="18"/>
      <c r="I1061" s="18"/>
      <c r="J1061" s="18"/>
      <c r="K1061" s="18"/>
    </row>
    <row r="1062" spans="1:11" x14ac:dyDescent="0.35">
      <c r="A1062" s="18">
        <v>1059</v>
      </c>
      <c r="B1062" s="43"/>
      <c r="C1062" s="18"/>
      <c r="D1062" s="18"/>
      <c r="E1062" s="18"/>
      <c r="F1062" s="18"/>
      <c r="G1062" s="18"/>
      <c r="H1062" s="18"/>
      <c r="I1062" s="18"/>
      <c r="J1062" s="18"/>
      <c r="K1062" s="18"/>
    </row>
    <row r="1063" spans="1:11" x14ac:dyDescent="0.35">
      <c r="A1063" s="18">
        <v>1060</v>
      </c>
      <c r="B1063" s="43"/>
      <c r="C1063" s="18"/>
      <c r="D1063" s="18"/>
      <c r="E1063" s="18"/>
      <c r="F1063" s="18"/>
      <c r="G1063" s="18"/>
      <c r="H1063" s="18"/>
      <c r="I1063" s="18"/>
      <c r="J1063" s="18"/>
      <c r="K1063" s="18"/>
    </row>
    <row r="1064" spans="1:11" x14ac:dyDescent="0.35">
      <c r="A1064" s="18">
        <v>1061</v>
      </c>
      <c r="B1064" s="43"/>
      <c r="C1064" s="18"/>
      <c r="D1064" s="18"/>
      <c r="E1064" s="18"/>
      <c r="F1064" s="18"/>
      <c r="G1064" s="18"/>
      <c r="H1064" s="18"/>
      <c r="I1064" s="18"/>
      <c r="J1064" s="18"/>
      <c r="K1064" s="18"/>
    </row>
    <row r="1065" spans="1:11" x14ac:dyDescent="0.35">
      <c r="A1065" s="18">
        <v>1062</v>
      </c>
      <c r="B1065" s="43"/>
      <c r="C1065" s="18"/>
      <c r="D1065" s="18"/>
      <c r="E1065" s="18"/>
      <c r="F1065" s="18"/>
      <c r="G1065" s="18"/>
      <c r="H1065" s="18"/>
      <c r="I1065" s="18"/>
      <c r="J1065" s="18"/>
      <c r="K1065" s="18"/>
    </row>
    <row r="1066" spans="1:11" x14ac:dyDescent="0.35">
      <c r="A1066" s="18">
        <v>1063</v>
      </c>
      <c r="B1066" s="43"/>
      <c r="C1066" s="18"/>
      <c r="D1066" s="18"/>
      <c r="E1066" s="18"/>
      <c r="F1066" s="18"/>
      <c r="G1066" s="18"/>
      <c r="H1066" s="18"/>
      <c r="I1066" s="18"/>
      <c r="J1066" s="18"/>
      <c r="K1066" s="18"/>
    </row>
    <row r="1067" spans="1:11" x14ac:dyDescent="0.35">
      <c r="A1067" s="18">
        <v>1064</v>
      </c>
      <c r="B1067" s="43"/>
      <c r="C1067" s="18"/>
      <c r="D1067" s="18"/>
      <c r="E1067" s="18"/>
      <c r="F1067" s="18"/>
      <c r="G1067" s="18"/>
      <c r="H1067" s="18"/>
      <c r="I1067" s="18"/>
      <c r="J1067" s="18"/>
      <c r="K1067" s="18"/>
    </row>
    <row r="1068" spans="1:11" x14ac:dyDescent="0.35">
      <c r="A1068" s="18">
        <v>1065</v>
      </c>
      <c r="B1068" s="43"/>
      <c r="C1068" s="18"/>
      <c r="D1068" s="18"/>
      <c r="E1068" s="18"/>
      <c r="F1068" s="18"/>
      <c r="G1068" s="18"/>
      <c r="H1068" s="18"/>
      <c r="I1068" s="18"/>
      <c r="J1068" s="18"/>
      <c r="K1068" s="18"/>
    </row>
    <row r="1069" spans="1:11" x14ac:dyDescent="0.35">
      <c r="A1069" s="18">
        <v>1066</v>
      </c>
      <c r="B1069" s="43"/>
      <c r="C1069" s="18"/>
      <c r="D1069" s="18"/>
      <c r="E1069" s="18"/>
      <c r="F1069" s="18"/>
      <c r="G1069" s="18"/>
      <c r="H1069" s="18"/>
      <c r="I1069" s="18"/>
      <c r="J1069" s="18"/>
      <c r="K1069" s="18"/>
    </row>
    <row r="1070" spans="1:11" x14ac:dyDescent="0.35">
      <c r="A1070" s="18">
        <v>1067</v>
      </c>
      <c r="B1070" s="43"/>
      <c r="C1070" s="18"/>
      <c r="D1070" s="18"/>
      <c r="E1070" s="18"/>
      <c r="F1070" s="18"/>
      <c r="G1070" s="18"/>
      <c r="H1070" s="18"/>
      <c r="I1070" s="18"/>
      <c r="J1070" s="18"/>
      <c r="K1070" s="18"/>
    </row>
    <row r="1071" spans="1:11" x14ac:dyDescent="0.35">
      <c r="A1071" s="18">
        <v>1068</v>
      </c>
      <c r="B1071" s="43"/>
      <c r="C1071" s="18"/>
      <c r="D1071" s="18"/>
      <c r="E1071" s="18"/>
      <c r="F1071" s="18"/>
      <c r="G1071" s="18"/>
      <c r="H1071" s="18"/>
      <c r="I1071" s="18"/>
      <c r="J1071" s="18"/>
      <c r="K1071" s="18"/>
    </row>
    <row r="1072" spans="1:11" x14ac:dyDescent="0.35">
      <c r="A1072" s="18">
        <v>1069</v>
      </c>
      <c r="B1072" s="43"/>
      <c r="C1072" s="18"/>
      <c r="D1072" s="18"/>
      <c r="E1072" s="18"/>
      <c r="F1072" s="18"/>
      <c r="G1072" s="18"/>
      <c r="H1072" s="18"/>
      <c r="I1072" s="18"/>
      <c r="J1072" s="18"/>
      <c r="K1072" s="18"/>
    </row>
    <row r="1073" spans="1:11" x14ac:dyDescent="0.35">
      <c r="A1073" s="18">
        <v>1070</v>
      </c>
      <c r="B1073" s="43"/>
      <c r="C1073" s="18"/>
      <c r="D1073" s="18"/>
      <c r="E1073" s="18"/>
      <c r="F1073" s="18"/>
      <c r="G1073" s="18"/>
      <c r="H1073" s="18"/>
      <c r="I1073" s="18"/>
      <c r="J1073" s="18"/>
      <c r="K1073" s="18"/>
    </row>
    <row r="1074" spans="1:11" x14ac:dyDescent="0.35">
      <c r="A1074" s="18">
        <v>1071</v>
      </c>
      <c r="B1074" s="43"/>
      <c r="C1074" s="18"/>
      <c r="D1074" s="18"/>
      <c r="E1074" s="18"/>
      <c r="F1074" s="18"/>
      <c r="G1074" s="18"/>
      <c r="H1074" s="18"/>
      <c r="I1074" s="18"/>
      <c r="J1074" s="18"/>
      <c r="K1074" s="18"/>
    </row>
    <row r="1075" spans="1:11" x14ac:dyDescent="0.35">
      <c r="A1075" s="18">
        <v>1072</v>
      </c>
      <c r="B1075" s="43"/>
      <c r="C1075" s="18"/>
      <c r="D1075" s="18"/>
      <c r="E1075" s="18"/>
      <c r="F1075" s="18"/>
      <c r="G1075" s="18"/>
      <c r="H1075" s="18"/>
      <c r="I1075" s="18"/>
      <c r="J1075" s="18"/>
      <c r="K1075" s="18"/>
    </row>
    <row r="1076" spans="1:11" x14ac:dyDescent="0.35">
      <c r="A1076" s="18">
        <v>1073</v>
      </c>
      <c r="B1076" s="43"/>
      <c r="C1076" s="18"/>
      <c r="D1076" s="18"/>
      <c r="E1076" s="18"/>
      <c r="F1076" s="18"/>
      <c r="G1076" s="18"/>
      <c r="H1076" s="18"/>
      <c r="I1076" s="18"/>
      <c r="J1076" s="18"/>
      <c r="K1076" s="18"/>
    </row>
    <row r="1077" spans="1:11" x14ac:dyDescent="0.35">
      <c r="A1077" s="18">
        <v>1074</v>
      </c>
      <c r="B1077" s="43"/>
      <c r="C1077" s="18"/>
      <c r="D1077" s="18"/>
      <c r="E1077" s="18"/>
      <c r="F1077" s="18"/>
      <c r="G1077" s="18"/>
      <c r="H1077" s="18"/>
      <c r="I1077" s="18"/>
      <c r="J1077" s="18"/>
      <c r="K1077" s="18"/>
    </row>
    <row r="1078" spans="1:11" x14ac:dyDescent="0.35">
      <c r="A1078" s="18">
        <v>1075</v>
      </c>
      <c r="B1078" s="43"/>
      <c r="C1078" s="18"/>
      <c r="D1078" s="18"/>
      <c r="E1078" s="18"/>
      <c r="F1078" s="18"/>
      <c r="G1078" s="18"/>
      <c r="H1078" s="18"/>
      <c r="I1078" s="18"/>
      <c r="J1078" s="18"/>
      <c r="K1078" s="18"/>
    </row>
    <row r="1079" spans="1:11" x14ac:dyDescent="0.35">
      <c r="A1079" s="18">
        <v>1076</v>
      </c>
      <c r="B1079" s="43"/>
      <c r="C1079" s="18"/>
      <c r="D1079" s="18"/>
      <c r="E1079" s="18"/>
      <c r="F1079" s="18"/>
      <c r="G1079" s="18"/>
      <c r="H1079" s="18"/>
      <c r="I1079" s="18"/>
      <c r="J1079" s="18"/>
      <c r="K1079" s="18"/>
    </row>
    <row r="1080" spans="1:11" x14ac:dyDescent="0.35">
      <c r="A1080" s="18">
        <v>1077</v>
      </c>
      <c r="B1080" s="43"/>
      <c r="C1080" s="18"/>
      <c r="D1080" s="18"/>
      <c r="E1080" s="18"/>
      <c r="F1080" s="18"/>
      <c r="G1080" s="18"/>
      <c r="H1080" s="18"/>
      <c r="I1080" s="18"/>
      <c r="J1080" s="18"/>
      <c r="K1080" s="18"/>
    </row>
    <row r="1081" spans="1:11" x14ac:dyDescent="0.35">
      <c r="A1081" s="18">
        <v>1078</v>
      </c>
      <c r="B1081" s="43"/>
      <c r="C1081" s="18"/>
      <c r="D1081" s="18"/>
      <c r="E1081" s="18"/>
      <c r="F1081" s="18"/>
      <c r="G1081" s="18"/>
      <c r="H1081" s="18"/>
      <c r="I1081" s="18"/>
      <c r="J1081" s="18"/>
      <c r="K1081" s="18"/>
    </row>
    <row r="1082" spans="1:11" x14ac:dyDescent="0.35">
      <c r="A1082" s="18">
        <v>1079</v>
      </c>
      <c r="B1082" s="43"/>
      <c r="C1082" s="18"/>
      <c r="D1082" s="18"/>
      <c r="E1082" s="18"/>
      <c r="F1082" s="18"/>
      <c r="G1082" s="18"/>
      <c r="H1082" s="18"/>
      <c r="I1082" s="18"/>
      <c r="J1082" s="18"/>
      <c r="K1082" s="18"/>
    </row>
    <row r="1083" spans="1:11" x14ac:dyDescent="0.35">
      <c r="A1083" s="18">
        <v>1080</v>
      </c>
      <c r="B1083" s="43"/>
      <c r="C1083" s="18"/>
      <c r="D1083" s="18"/>
      <c r="E1083" s="18"/>
      <c r="F1083" s="18"/>
      <c r="G1083" s="18"/>
      <c r="H1083" s="18"/>
      <c r="I1083" s="18"/>
      <c r="J1083" s="18"/>
      <c r="K1083" s="18"/>
    </row>
    <row r="1084" spans="1:11" x14ac:dyDescent="0.35">
      <c r="A1084" s="18">
        <v>1081</v>
      </c>
      <c r="B1084" s="43"/>
      <c r="C1084" s="18"/>
      <c r="D1084" s="18"/>
      <c r="E1084" s="18"/>
      <c r="F1084" s="18"/>
      <c r="G1084" s="18"/>
      <c r="H1084" s="18"/>
      <c r="I1084" s="18"/>
      <c r="J1084" s="18"/>
      <c r="K1084" s="18"/>
    </row>
    <row r="1085" spans="1:11" x14ac:dyDescent="0.35">
      <c r="A1085" s="18">
        <v>1082</v>
      </c>
      <c r="B1085" s="43"/>
      <c r="C1085" s="18"/>
      <c r="D1085" s="18"/>
      <c r="E1085" s="18"/>
      <c r="F1085" s="18"/>
      <c r="G1085" s="18"/>
      <c r="H1085" s="18"/>
      <c r="I1085" s="18"/>
      <c r="J1085" s="18"/>
      <c r="K1085" s="18"/>
    </row>
    <row r="1086" spans="1:11" x14ac:dyDescent="0.35">
      <c r="A1086" s="18">
        <v>1083</v>
      </c>
      <c r="B1086" s="43"/>
      <c r="C1086" s="18"/>
      <c r="D1086" s="18"/>
      <c r="E1086" s="18"/>
      <c r="F1086" s="18"/>
      <c r="G1086" s="18"/>
      <c r="H1086" s="18"/>
      <c r="I1086" s="18"/>
      <c r="J1086" s="18"/>
      <c r="K1086" s="18"/>
    </row>
    <row r="1087" spans="1:11" x14ac:dyDescent="0.35">
      <c r="A1087" s="18">
        <v>1084</v>
      </c>
      <c r="B1087" s="43"/>
      <c r="C1087" s="18"/>
      <c r="D1087" s="18"/>
      <c r="E1087" s="18"/>
      <c r="F1087" s="18"/>
      <c r="G1087" s="18"/>
      <c r="H1087" s="18"/>
      <c r="I1087" s="18"/>
      <c r="J1087" s="18"/>
      <c r="K1087" s="18"/>
    </row>
    <row r="1088" spans="1:11" x14ac:dyDescent="0.35">
      <c r="A1088" s="18">
        <v>1085</v>
      </c>
      <c r="B1088" s="43"/>
      <c r="C1088" s="18"/>
      <c r="D1088" s="18"/>
      <c r="E1088" s="18"/>
      <c r="F1088" s="18"/>
      <c r="G1088" s="18"/>
      <c r="H1088" s="18"/>
      <c r="I1088" s="18"/>
      <c r="J1088" s="18"/>
      <c r="K1088" s="18"/>
    </row>
    <row r="1089" spans="1:11" x14ac:dyDescent="0.35">
      <c r="A1089" s="18">
        <v>1086</v>
      </c>
      <c r="B1089" s="43"/>
      <c r="C1089" s="18"/>
      <c r="D1089" s="18"/>
      <c r="E1089" s="18"/>
      <c r="F1089" s="18"/>
      <c r="G1089" s="18"/>
      <c r="H1089" s="18"/>
      <c r="I1089" s="18"/>
      <c r="J1089" s="18"/>
      <c r="K1089" s="18"/>
    </row>
    <row r="1090" spans="1:11" x14ac:dyDescent="0.35">
      <c r="A1090" s="18">
        <v>1087</v>
      </c>
      <c r="B1090" s="43"/>
      <c r="C1090" s="18"/>
      <c r="D1090" s="18"/>
      <c r="E1090" s="18"/>
      <c r="F1090" s="18"/>
      <c r="G1090" s="18"/>
      <c r="H1090" s="18"/>
      <c r="I1090" s="18"/>
      <c r="J1090" s="18"/>
      <c r="K1090" s="18"/>
    </row>
    <row r="1091" spans="1:11" x14ac:dyDescent="0.35">
      <c r="A1091" s="18">
        <v>1088</v>
      </c>
      <c r="B1091" s="43"/>
      <c r="C1091" s="18"/>
      <c r="D1091" s="18"/>
      <c r="E1091" s="18"/>
      <c r="F1091" s="18"/>
      <c r="G1091" s="18"/>
      <c r="H1091" s="18"/>
      <c r="I1091" s="18"/>
      <c r="J1091" s="18"/>
      <c r="K1091" s="18"/>
    </row>
    <row r="1092" spans="1:11" x14ac:dyDescent="0.35">
      <c r="A1092" s="18">
        <v>1089</v>
      </c>
      <c r="B1092" s="43"/>
      <c r="C1092" s="18"/>
      <c r="D1092" s="18"/>
      <c r="E1092" s="18"/>
      <c r="F1092" s="18"/>
      <c r="G1092" s="18"/>
      <c r="H1092" s="18"/>
      <c r="I1092" s="18"/>
      <c r="J1092" s="18"/>
      <c r="K1092" s="18"/>
    </row>
    <row r="1093" spans="1:11" x14ac:dyDescent="0.35">
      <c r="A1093" s="18">
        <v>1090</v>
      </c>
      <c r="B1093" s="43"/>
      <c r="C1093" s="18"/>
      <c r="D1093" s="18"/>
      <c r="E1093" s="18"/>
      <c r="F1093" s="18"/>
      <c r="G1093" s="18"/>
      <c r="H1093" s="18"/>
      <c r="I1093" s="18"/>
      <c r="J1093" s="18"/>
      <c r="K1093" s="18"/>
    </row>
    <row r="1094" spans="1:11" x14ac:dyDescent="0.35">
      <c r="A1094" s="18">
        <v>1091</v>
      </c>
      <c r="B1094" s="43"/>
      <c r="C1094" s="18"/>
      <c r="D1094" s="18"/>
      <c r="E1094" s="18"/>
      <c r="F1094" s="18"/>
      <c r="G1094" s="18"/>
      <c r="H1094" s="18"/>
      <c r="I1094" s="18"/>
      <c r="J1094" s="18"/>
      <c r="K1094" s="18"/>
    </row>
    <row r="1095" spans="1:11" x14ac:dyDescent="0.35">
      <c r="A1095" s="18">
        <v>1092</v>
      </c>
      <c r="B1095" s="43"/>
      <c r="C1095" s="18"/>
      <c r="D1095" s="18"/>
      <c r="E1095" s="18"/>
      <c r="F1095" s="18"/>
      <c r="G1095" s="18"/>
      <c r="H1095" s="18"/>
      <c r="I1095" s="18"/>
      <c r="J1095" s="18"/>
      <c r="K1095" s="18"/>
    </row>
    <row r="1096" spans="1:11" x14ac:dyDescent="0.35">
      <c r="A1096" s="18">
        <v>1093</v>
      </c>
      <c r="B1096" s="43"/>
      <c r="C1096" s="18"/>
      <c r="D1096" s="18"/>
      <c r="E1096" s="18"/>
      <c r="F1096" s="18"/>
      <c r="G1096" s="18"/>
      <c r="H1096" s="18"/>
      <c r="I1096" s="18"/>
      <c r="J1096" s="18"/>
      <c r="K1096" s="18"/>
    </row>
    <row r="1097" spans="1:11" x14ac:dyDescent="0.35">
      <c r="A1097" s="18">
        <v>1094</v>
      </c>
      <c r="B1097" s="43"/>
      <c r="C1097" s="18"/>
      <c r="D1097" s="18"/>
      <c r="E1097" s="18"/>
      <c r="F1097" s="18"/>
      <c r="G1097" s="18"/>
      <c r="H1097" s="18"/>
      <c r="I1097" s="18"/>
      <c r="J1097" s="18"/>
      <c r="K1097" s="18"/>
    </row>
    <row r="1098" spans="1:11" x14ac:dyDescent="0.35">
      <c r="A1098" s="18">
        <v>1095</v>
      </c>
      <c r="B1098" s="43"/>
      <c r="C1098" s="18"/>
      <c r="D1098" s="18"/>
      <c r="E1098" s="18"/>
      <c r="F1098" s="18"/>
      <c r="G1098" s="18"/>
      <c r="H1098" s="18"/>
      <c r="I1098" s="18"/>
      <c r="J1098" s="18"/>
      <c r="K1098" s="18"/>
    </row>
    <row r="1099" spans="1:11" x14ac:dyDescent="0.35">
      <c r="A1099" s="18">
        <v>1096</v>
      </c>
      <c r="B1099" s="43"/>
      <c r="C1099" s="18"/>
      <c r="D1099" s="18"/>
      <c r="E1099" s="18"/>
      <c r="F1099" s="18"/>
      <c r="G1099" s="18"/>
      <c r="H1099" s="18"/>
      <c r="I1099" s="18"/>
      <c r="J1099" s="18"/>
      <c r="K1099" s="18"/>
    </row>
    <row r="1100" spans="1:11" x14ac:dyDescent="0.35">
      <c r="A1100" s="18">
        <v>1097</v>
      </c>
      <c r="B1100" s="43"/>
      <c r="C1100" s="18"/>
      <c r="D1100" s="18"/>
      <c r="E1100" s="18"/>
      <c r="F1100" s="18"/>
      <c r="G1100" s="18"/>
      <c r="H1100" s="18"/>
      <c r="I1100" s="18"/>
      <c r="J1100" s="18"/>
      <c r="K1100" s="18"/>
    </row>
    <row r="1101" spans="1:11" x14ac:dyDescent="0.35">
      <c r="A1101" s="18">
        <v>1098</v>
      </c>
      <c r="B1101" s="43"/>
      <c r="C1101" s="18"/>
      <c r="D1101" s="18"/>
      <c r="E1101" s="18"/>
      <c r="F1101" s="18"/>
      <c r="G1101" s="18"/>
      <c r="H1101" s="18"/>
      <c r="I1101" s="18"/>
      <c r="J1101" s="18"/>
      <c r="K1101" s="18"/>
    </row>
    <row r="1102" spans="1:11" x14ac:dyDescent="0.35">
      <c r="A1102" s="18">
        <v>1099</v>
      </c>
      <c r="B1102" s="43"/>
      <c r="C1102" s="18"/>
      <c r="D1102" s="18"/>
      <c r="E1102" s="18"/>
      <c r="F1102" s="18"/>
      <c r="G1102" s="18"/>
      <c r="H1102" s="18"/>
      <c r="I1102" s="18"/>
      <c r="J1102" s="18"/>
      <c r="K1102" s="18"/>
    </row>
    <row r="1103" spans="1:11" x14ac:dyDescent="0.35">
      <c r="A1103" s="18">
        <v>1100</v>
      </c>
      <c r="B1103" s="43"/>
      <c r="C1103" s="18"/>
      <c r="D1103" s="18"/>
      <c r="E1103" s="18"/>
      <c r="F1103" s="18"/>
      <c r="G1103" s="18"/>
      <c r="H1103" s="18"/>
      <c r="I1103" s="18"/>
      <c r="J1103" s="18"/>
      <c r="K1103" s="18"/>
    </row>
    <row r="1104" spans="1:11" x14ac:dyDescent="0.35">
      <c r="A1104" s="18">
        <v>1101</v>
      </c>
      <c r="B1104" s="43"/>
      <c r="C1104" s="18"/>
      <c r="D1104" s="18"/>
      <c r="E1104" s="18"/>
      <c r="F1104" s="18"/>
      <c r="G1104" s="18"/>
      <c r="H1104" s="18"/>
      <c r="I1104" s="18"/>
      <c r="J1104" s="18"/>
      <c r="K1104" s="18"/>
    </row>
    <row r="1105" spans="1:11" x14ac:dyDescent="0.35">
      <c r="A1105" s="18">
        <v>1102</v>
      </c>
      <c r="B1105" s="43"/>
      <c r="C1105" s="18"/>
      <c r="D1105" s="18"/>
      <c r="E1105" s="18"/>
      <c r="F1105" s="18"/>
      <c r="G1105" s="18"/>
      <c r="H1105" s="18"/>
      <c r="I1105" s="18"/>
      <c r="J1105" s="18"/>
      <c r="K1105" s="18"/>
    </row>
    <row r="1106" spans="1:11" x14ac:dyDescent="0.35">
      <c r="A1106" s="18">
        <v>1103</v>
      </c>
      <c r="B1106" s="43"/>
      <c r="C1106" s="18"/>
      <c r="D1106" s="18"/>
      <c r="E1106" s="18"/>
      <c r="F1106" s="18"/>
      <c r="G1106" s="18"/>
      <c r="H1106" s="18"/>
      <c r="I1106" s="18"/>
      <c r="J1106" s="18"/>
      <c r="K1106" s="18"/>
    </row>
    <row r="1107" spans="1:11" x14ac:dyDescent="0.35">
      <c r="A1107" s="18">
        <v>1104</v>
      </c>
      <c r="B1107" s="43"/>
      <c r="C1107" s="18"/>
      <c r="D1107" s="18"/>
      <c r="E1107" s="18"/>
      <c r="F1107" s="18"/>
      <c r="G1107" s="18"/>
      <c r="H1107" s="18"/>
      <c r="I1107" s="18"/>
      <c r="J1107" s="18"/>
      <c r="K1107" s="18"/>
    </row>
    <row r="1108" spans="1:11" x14ac:dyDescent="0.35">
      <c r="A1108" s="18">
        <v>1105</v>
      </c>
      <c r="B1108" s="43"/>
      <c r="C1108" s="18"/>
      <c r="D1108" s="18"/>
      <c r="E1108" s="18"/>
      <c r="F1108" s="18"/>
      <c r="G1108" s="18"/>
      <c r="H1108" s="18"/>
      <c r="I1108" s="18"/>
      <c r="J1108" s="18"/>
      <c r="K1108" s="18"/>
    </row>
    <row r="1109" spans="1:11" x14ac:dyDescent="0.35">
      <c r="A1109" s="18">
        <v>1106</v>
      </c>
      <c r="B1109" s="43"/>
      <c r="C1109" s="18"/>
      <c r="D1109" s="18"/>
      <c r="E1109" s="18"/>
      <c r="F1109" s="18"/>
      <c r="G1109" s="18"/>
      <c r="H1109" s="18"/>
      <c r="I1109" s="18"/>
      <c r="J1109" s="18"/>
      <c r="K1109" s="18"/>
    </row>
    <row r="1110" spans="1:11" x14ac:dyDescent="0.35">
      <c r="A1110" s="18">
        <v>1107</v>
      </c>
      <c r="B1110" s="43"/>
      <c r="C1110" s="18"/>
      <c r="D1110" s="18"/>
      <c r="E1110" s="18"/>
      <c r="F1110" s="18"/>
      <c r="G1110" s="18"/>
      <c r="H1110" s="18"/>
      <c r="I1110" s="18"/>
      <c r="J1110" s="18"/>
      <c r="K1110" s="18"/>
    </row>
    <row r="1111" spans="1:11" x14ac:dyDescent="0.35">
      <c r="A1111" s="18">
        <v>1108</v>
      </c>
      <c r="B1111" s="43"/>
      <c r="C1111" s="18"/>
      <c r="D1111" s="18"/>
      <c r="E1111" s="18"/>
      <c r="F1111" s="18"/>
      <c r="G1111" s="18"/>
      <c r="H1111" s="18"/>
      <c r="I1111" s="18"/>
      <c r="J1111" s="18"/>
      <c r="K1111" s="18"/>
    </row>
    <row r="1112" spans="1:11" x14ac:dyDescent="0.35">
      <c r="A1112" s="18">
        <v>1109</v>
      </c>
      <c r="B1112" s="43"/>
      <c r="C1112" s="18"/>
      <c r="D1112" s="18"/>
      <c r="E1112" s="18"/>
      <c r="F1112" s="18"/>
      <c r="G1112" s="18"/>
      <c r="H1112" s="18"/>
      <c r="I1112" s="18"/>
      <c r="J1112" s="18"/>
      <c r="K1112" s="18"/>
    </row>
    <row r="1113" spans="1:11" x14ac:dyDescent="0.35">
      <c r="A1113" s="18">
        <v>1110</v>
      </c>
      <c r="B1113" s="43"/>
      <c r="C1113" s="18"/>
      <c r="D1113" s="18"/>
      <c r="E1113" s="18"/>
      <c r="F1113" s="18"/>
      <c r="G1113" s="18"/>
      <c r="H1113" s="18"/>
      <c r="I1113" s="18"/>
      <c r="J1113" s="18"/>
      <c r="K1113" s="18"/>
    </row>
    <row r="1114" spans="1:11" x14ac:dyDescent="0.35">
      <c r="A1114" s="18">
        <v>1111</v>
      </c>
      <c r="B1114" s="43"/>
      <c r="C1114" s="18"/>
      <c r="D1114" s="18"/>
      <c r="E1114" s="18"/>
      <c r="F1114" s="18"/>
      <c r="G1114" s="18"/>
      <c r="H1114" s="18"/>
      <c r="I1114" s="18"/>
      <c r="J1114" s="18"/>
      <c r="K1114" s="18"/>
    </row>
    <row r="1115" spans="1:11" x14ac:dyDescent="0.35">
      <c r="A1115" s="18">
        <v>1112</v>
      </c>
      <c r="B1115" s="43"/>
      <c r="C1115" s="18"/>
      <c r="D1115" s="18"/>
      <c r="E1115" s="18"/>
      <c r="F1115" s="18"/>
      <c r="G1115" s="18"/>
      <c r="H1115" s="18"/>
      <c r="I1115" s="18"/>
      <c r="J1115" s="18"/>
      <c r="K1115" s="18"/>
    </row>
    <row r="1116" spans="1:11" x14ac:dyDescent="0.35">
      <c r="A1116" s="18">
        <v>1113</v>
      </c>
      <c r="B1116" s="43"/>
      <c r="C1116" s="18"/>
      <c r="D1116" s="18"/>
      <c r="E1116" s="18"/>
      <c r="F1116" s="18"/>
      <c r="G1116" s="18"/>
      <c r="H1116" s="18"/>
      <c r="I1116" s="18"/>
      <c r="J1116" s="18"/>
      <c r="K1116" s="18"/>
    </row>
    <row r="1117" spans="1:11" x14ac:dyDescent="0.35">
      <c r="A1117" s="18">
        <v>1114</v>
      </c>
      <c r="B1117" s="43"/>
      <c r="C1117" s="18"/>
      <c r="D1117" s="18"/>
      <c r="E1117" s="18"/>
      <c r="F1117" s="18"/>
      <c r="G1117" s="18"/>
      <c r="H1117" s="18"/>
      <c r="I1117" s="18"/>
      <c r="J1117" s="18"/>
      <c r="K1117" s="18"/>
    </row>
    <row r="1118" spans="1:11" x14ac:dyDescent="0.35">
      <c r="A1118" s="18">
        <v>1115</v>
      </c>
      <c r="B1118" s="43"/>
      <c r="C1118" s="18"/>
      <c r="D1118" s="18"/>
      <c r="E1118" s="18"/>
      <c r="F1118" s="18"/>
      <c r="G1118" s="18"/>
      <c r="H1118" s="18"/>
      <c r="I1118" s="18"/>
      <c r="J1118" s="18"/>
      <c r="K1118" s="18"/>
    </row>
    <row r="1119" spans="1:11" x14ac:dyDescent="0.35">
      <c r="A1119" s="18">
        <v>1116</v>
      </c>
      <c r="B1119" s="43"/>
      <c r="C1119" s="18"/>
      <c r="D1119" s="18"/>
      <c r="E1119" s="18"/>
      <c r="F1119" s="18"/>
      <c r="G1119" s="18"/>
      <c r="H1119" s="18"/>
      <c r="I1119" s="18"/>
      <c r="J1119" s="18"/>
      <c r="K1119" s="18"/>
    </row>
    <row r="1120" spans="1:11" x14ac:dyDescent="0.35">
      <c r="A1120" s="18">
        <v>1117</v>
      </c>
      <c r="B1120" s="43"/>
      <c r="C1120" s="18"/>
      <c r="D1120" s="18"/>
      <c r="E1120" s="18"/>
      <c r="F1120" s="18"/>
      <c r="G1120" s="18"/>
      <c r="H1120" s="18"/>
      <c r="I1120" s="18"/>
      <c r="J1120" s="18"/>
      <c r="K1120" s="18"/>
    </row>
    <row r="1121" spans="1:11" x14ac:dyDescent="0.35">
      <c r="A1121" s="18">
        <v>1118</v>
      </c>
      <c r="B1121" s="43"/>
      <c r="C1121" s="18"/>
      <c r="D1121" s="18"/>
      <c r="E1121" s="18"/>
      <c r="F1121" s="18"/>
      <c r="G1121" s="18"/>
      <c r="H1121" s="18"/>
      <c r="I1121" s="18"/>
      <c r="J1121" s="18"/>
      <c r="K1121" s="18"/>
    </row>
    <row r="1122" spans="1:11" x14ac:dyDescent="0.35">
      <c r="A1122" s="18">
        <v>1119</v>
      </c>
      <c r="B1122" s="43"/>
      <c r="C1122" s="18"/>
      <c r="D1122" s="18"/>
      <c r="E1122" s="18"/>
      <c r="F1122" s="18"/>
      <c r="G1122" s="18"/>
      <c r="H1122" s="18"/>
      <c r="I1122" s="18"/>
      <c r="J1122" s="18"/>
      <c r="K1122" s="18"/>
    </row>
    <row r="1123" spans="1:11" x14ac:dyDescent="0.35">
      <c r="A1123" s="18">
        <v>1120</v>
      </c>
      <c r="B1123" s="43"/>
      <c r="C1123" s="18"/>
      <c r="D1123" s="18"/>
      <c r="E1123" s="18"/>
      <c r="F1123" s="18"/>
      <c r="G1123" s="18"/>
      <c r="H1123" s="18"/>
      <c r="I1123" s="18"/>
      <c r="J1123" s="18"/>
      <c r="K1123" s="18"/>
    </row>
    <row r="1124" spans="1:11" x14ac:dyDescent="0.35">
      <c r="A1124" s="18">
        <v>1121</v>
      </c>
      <c r="B1124" s="43"/>
      <c r="C1124" s="18"/>
      <c r="D1124" s="18"/>
      <c r="E1124" s="18"/>
      <c r="F1124" s="18"/>
      <c r="G1124" s="18"/>
      <c r="H1124" s="18"/>
      <c r="I1124" s="18"/>
      <c r="J1124" s="18"/>
      <c r="K1124" s="18"/>
    </row>
    <row r="1125" spans="1:11" x14ac:dyDescent="0.35">
      <c r="A1125" s="18">
        <v>1122</v>
      </c>
      <c r="B1125" s="43"/>
      <c r="C1125" s="18"/>
      <c r="D1125" s="18"/>
      <c r="E1125" s="18"/>
      <c r="F1125" s="18"/>
      <c r="G1125" s="18"/>
      <c r="H1125" s="18"/>
      <c r="I1125" s="18"/>
      <c r="J1125" s="18"/>
      <c r="K1125" s="18"/>
    </row>
    <row r="1126" spans="1:11" x14ac:dyDescent="0.35">
      <c r="A1126" s="18">
        <v>1123</v>
      </c>
      <c r="B1126" s="43"/>
      <c r="C1126" s="18"/>
      <c r="D1126" s="18"/>
      <c r="E1126" s="18"/>
      <c r="F1126" s="18"/>
      <c r="G1126" s="18"/>
      <c r="H1126" s="18"/>
      <c r="I1126" s="18"/>
      <c r="J1126" s="18"/>
      <c r="K1126" s="18"/>
    </row>
    <row r="1127" spans="1:11" x14ac:dyDescent="0.35">
      <c r="A1127" s="18">
        <v>1124</v>
      </c>
      <c r="B1127" s="43"/>
      <c r="C1127" s="18"/>
      <c r="D1127" s="18"/>
      <c r="E1127" s="18"/>
      <c r="F1127" s="18"/>
      <c r="G1127" s="18"/>
      <c r="H1127" s="18"/>
      <c r="I1127" s="18"/>
      <c r="J1127" s="18"/>
      <c r="K1127" s="18"/>
    </row>
    <row r="1128" spans="1:11" x14ac:dyDescent="0.35">
      <c r="A1128" s="18">
        <v>1125</v>
      </c>
      <c r="B1128" s="43"/>
      <c r="C1128" s="18"/>
      <c r="D1128" s="18"/>
      <c r="E1128" s="18"/>
      <c r="F1128" s="18"/>
      <c r="G1128" s="18"/>
      <c r="H1128" s="18"/>
      <c r="I1128" s="18"/>
      <c r="J1128" s="18"/>
      <c r="K1128" s="18"/>
    </row>
    <row r="1129" spans="1:11" x14ac:dyDescent="0.35">
      <c r="A1129" s="18">
        <v>1126</v>
      </c>
      <c r="B1129" s="43"/>
      <c r="C1129" s="18"/>
      <c r="D1129" s="18"/>
      <c r="E1129" s="18"/>
      <c r="F1129" s="18"/>
      <c r="G1129" s="18"/>
      <c r="H1129" s="18"/>
      <c r="I1129" s="18"/>
      <c r="J1129" s="18"/>
      <c r="K1129" s="18"/>
    </row>
    <row r="1130" spans="1:11" x14ac:dyDescent="0.35">
      <c r="A1130" s="18">
        <v>1127</v>
      </c>
      <c r="B1130" s="43"/>
      <c r="C1130" s="18"/>
      <c r="D1130" s="18"/>
      <c r="E1130" s="18"/>
      <c r="F1130" s="18"/>
      <c r="G1130" s="18"/>
      <c r="H1130" s="18"/>
      <c r="I1130" s="18"/>
      <c r="J1130" s="18"/>
      <c r="K1130" s="18"/>
    </row>
    <row r="1131" spans="1:11" x14ac:dyDescent="0.35">
      <c r="A1131" s="18">
        <v>1128</v>
      </c>
      <c r="B1131" s="43"/>
      <c r="C1131" s="18"/>
      <c r="D1131" s="18"/>
      <c r="E1131" s="18"/>
      <c r="F1131" s="18"/>
      <c r="G1131" s="18"/>
      <c r="H1131" s="18"/>
      <c r="I1131" s="18"/>
      <c r="J1131" s="18"/>
      <c r="K1131" s="18"/>
    </row>
    <row r="1132" spans="1:11" x14ac:dyDescent="0.35">
      <c r="A1132" s="18">
        <v>1129</v>
      </c>
      <c r="B1132" s="43"/>
      <c r="C1132" s="18"/>
      <c r="D1132" s="18"/>
      <c r="E1132" s="18"/>
      <c r="F1132" s="18"/>
      <c r="G1132" s="18"/>
      <c r="H1132" s="18"/>
      <c r="I1132" s="18"/>
      <c r="J1132" s="18"/>
      <c r="K1132" s="18"/>
    </row>
    <row r="1133" spans="1:11" x14ac:dyDescent="0.35">
      <c r="A1133" s="18">
        <v>1130</v>
      </c>
      <c r="B1133" s="43"/>
      <c r="C1133" s="18"/>
      <c r="D1133" s="18"/>
      <c r="E1133" s="18"/>
      <c r="F1133" s="18"/>
      <c r="G1133" s="18"/>
      <c r="H1133" s="18"/>
      <c r="I1133" s="18"/>
      <c r="J1133" s="18"/>
      <c r="K1133" s="18"/>
    </row>
    <row r="1134" spans="1:11" x14ac:dyDescent="0.35">
      <c r="A1134" s="18">
        <v>1131</v>
      </c>
      <c r="B1134" s="43"/>
      <c r="C1134" s="18"/>
      <c r="D1134" s="18"/>
      <c r="E1134" s="18"/>
      <c r="F1134" s="18"/>
      <c r="G1134" s="18"/>
      <c r="H1134" s="18"/>
      <c r="I1134" s="18"/>
      <c r="J1134" s="18"/>
      <c r="K1134" s="18"/>
    </row>
    <row r="1135" spans="1:11" x14ac:dyDescent="0.35">
      <c r="A1135" s="18">
        <v>1132</v>
      </c>
      <c r="B1135" s="43"/>
      <c r="C1135" s="18"/>
      <c r="D1135" s="18"/>
      <c r="E1135" s="18"/>
      <c r="F1135" s="18"/>
      <c r="G1135" s="18"/>
      <c r="H1135" s="18"/>
      <c r="I1135" s="18"/>
      <c r="J1135" s="18"/>
      <c r="K1135" s="18"/>
    </row>
    <row r="1136" spans="1:11" x14ac:dyDescent="0.35">
      <c r="A1136" s="18">
        <v>1133</v>
      </c>
      <c r="B1136" s="43"/>
      <c r="C1136" s="18"/>
      <c r="D1136" s="18"/>
      <c r="E1136" s="18"/>
      <c r="F1136" s="18"/>
      <c r="G1136" s="18"/>
      <c r="H1136" s="18"/>
      <c r="I1136" s="18"/>
      <c r="J1136" s="18"/>
      <c r="K1136" s="18"/>
    </row>
    <row r="1137" spans="1:11" x14ac:dyDescent="0.35">
      <c r="A1137" s="18">
        <v>1134</v>
      </c>
      <c r="B1137" s="43"/>
      <c r="C1137" s="18"/>
      <c r="D1137" s="18"/>
      <c r="E1137" s="18"/>
      <c r="F1137" s="18"/>
      <c r="G1137" s="18"/>
      <c r="H1137" s="18"/>
      <c r="I1137" s="18"/>
      <c r="J1137" s="18"/>
      <c r="K1137" s="18"/>
    </row>
    <row r="1138" spans="1:11" x14ac:dyDescent="0.35">
      <c r="A1138" s="18">
        <v>1135</v>
      </c>
      <c r="B1138" s="43"/>
      <c r="C1138" s="18"/>
      <c r="D1138" s="18"/>
      <c r="E1138" s="18"/>
      <c r="F1138" s="18"/>
      <c r="G1138" s="18"/>
      <c r="H1138" s="18"/>
      <c r="I1138" s="18"/>
      <c r="J1138" s="18"/>
      <c r="K1138" s="18"/>
    </row>
    <row r="1139" spans="1:11" x14ac:dyDescent="0.35">
      <c r="A1139" s="18">
        <v>1136</v>
      </c>
      <c r="B1139" s="43"/>
      <c r="C1139" s="18"/>
      <c r="D1139" s="18"/>
      <c r="E1139" s="18"/>
      <c r="F1139" s="18"/>
      <c r="G1139" s="18"/>
      <c r="H1139" s="18"/>
      <c r="I1139" s="18"/>
      <c r="J1139" s="18"/>
      <c r="K1139" s="18"/>
    </row>
    <row r="1140" spans="1:11" x14ac:dyDescent="0.35">
      <c r="A1140" s="18">
        <v>1137</v>
      </c>
      <c r="B1140" s="43"/>
      <c r="C1140" s="18"/>
      <c r="D1140" s="18"/>
      <c r="E1140" s="18"/>
      <c r="F1140" s="18"/>
      <c r="G1140" s="18"/>
      <c r="H1140" s="18"/>
      <c r="I1140" s="18"/>
      <c r="J1140" s="18"/>
      <c r="K1140" s="18"/>
    </row>
    <row r="1141" spans="1:11" x14ac:dyDescent="0.35">
      <c r="A1141" s="18">
        <v>1138</v>
      </c>
      <c r="B1141" s="43"/>
      <c r="C1141" s="18"/>
      <c r="D1141" s="18"/>
      <c r="E1141" s="18"/>
      <c r="F1141" s="18"/>
      <c r="G1141" s="18"/>
      <c r="H1141" s="18"/>
      <c r="I1141" s="18"/>
      <c r="J1141" s="18"/>
      <c r="K1141" s="18"/>
    </row>
    <row r="1142" spans="1:11" x14ac:dyDescent="0.35">
      <c r="A1142" s="18">
        <v>1139</v>
      </c>
      <c r="B1142" s="43"/>
      <c r="C1142" s="18"/>
      <c r="D1142" s="18"/>
      <c r="E1142" s="18"/>
      <c r="F1142" s="18"/>
      <c r="G1142" s="18"/>
      <c r="H1142" s="18"/>
      <c r="I1142" s="18"/>
      <c r="J1142" s="18"/>
      <c r="K1142" s="18"/>
    </row>
    <row r="1143" spans="1:11" x14ac:dyDescent="0.35">
      <c r="A1143" s="18">
        <v>1140</v>
      </c>
      <c r="B1143" s="43"/>
      <c r="C1143" s="18"/>
      <c r="D1143" s="18"/>
      <c r="E1143" s="18"/>
      <c r="F1143" s="18"/>
      <c r="G1143" s="18"/>
      <c r="H1143" s="18"/>
      <c r="I1143" s="18"/>
      <c r="J1143" s="18"/>
      <c r="K1143" s="18"/>
    </row>
    <row r="1144" spans="1:11" x14ac:dyDescent="0.35">
      <c r="A1144" s="18">
        <v>1141</v>
      </c>
      <c r="B1144" s="43"/>
      <c r="C1144" s="18"/>
      <c r="D1144" s="18"/>
      <c r="E1144" s="18"/>
      <c r="F1144" s="18"/>
      <c r="G1144" s="18"/>
      <c r="H1144" s="18"/>
      <c r="I1144" s="18"/>
      <c r="J1144" s="18"/>
      <c r="K1144" s="18"/>
    </row>
    <row r="1145" spans="1:11" x14ac:dyDescent="0.35">
      <c r="A1145" s="18">
        <v>1142</v>
      </c>
      <c r="B1145" s="43"/>
      <c r="C1145" s="18"/>
      <c r="D1145" s="18"/>
      <c r="E1145" s="18"/>
      <c r="F1145" s="18"/>
      <c r="G1145" s="18"/>
      <c r="H1145" s="18"/>
      <c r="I1145" s="18"/>
      <c r="J1145" s="18"/>
      <c r="K1145" s="18"/>
    </row>
    <row r="1146" spans="1:11" x14ac:dyDescent="0.35">
      <c r="A1146" s="18">
        <v>1143</v>
      </c>
      <c r="B1146" s="43"/>
      <c r="C1146" s="18"/>
      <c r="D1146" s="18"/>
      <c r="E1146" s="18"/>
      <c r="F1146" s="18"/>
      <c r="G1146" s="18"/>
      <c r="H1146" s="18"/>
      <c r="I1146" s="18"/>
      <c r="J1146" s="18"/>
      <c r="K1146" s="18"/>
    </row>
    <row r="1147" spans="1:11" x14ac:dyDescent="0.35">
      <c r="A1147" s="18">
        <v>1144</v>
      </c>
      <c r="B1147" s="43"/>
      <c r="C1147" s="18"/>
      <c r="D1147" s="18"/>
      <c r="E1147" s="18"/>
      <c r="F1147" s="18"/>
      <c r="G1147" s="18"/>
      <c r="H1147" s="18"/>
      <c r="I1147" s="18"/>
      <c r="J1147" s="18"/>
      <c r="K1147" s="18"/>
    </row>
    <row r="1148" spans="1:11" x14ac:dyDescent="0.35">
      <c r="A1148" s="18">
        <v>1145</v>
      </c>
      <c r="B1148" s="43"/>
      <c r="C1148" s="18"/>
      <c r="D1148" s="18"/>
      <c r="E1148" s="18"/>
      <c r="F1148" s="18"/>
      <c r="G1148" s="18"/>
      <c r="H1148" s="18"/>
      <c r="I1148" s="18"/>
      <c r="J1148" s="18"/>
      <c r="K1148" s="18"/>
    </row>
    <row r="1149" spans="1:11" x14ac:dyDescent="0.35">
      <c r="A1149" s="18">
        <v>1146</v>
      </c>
      <c r="B1149" s="43"/>
      <c r="C1149" s="18"/>
      <c r="D1149" s="18"/>
      <c r="E1149" s="18"/>
      <c r="F1149" s="18"/>
      <c r="G1149" s="18"/>
      <c r="H1149" s="18"/>
      <c r="I1149" s="18"/>
      <c r="J1149" s="18"/>
      <c r="K1149" s="18"/>
    </row>
    <row r="1150" spans="1:11" x14ac:dyDescent="0.35">
      <c r="A1150" s="18">
        <v>1147</v>
      </c>
      <c r="B1150" s="43"/>
      <c r="C1150" s="18"/>
      <c r="D1150" s="18"/>
      <c r="E1150" s="18"/>
      <c r="F1150" s="18"/>
      <c r="G1150" s="18"/>
      <c r="H1150" s="18"/>
      <c r="I1150" s="18"/>
      <c r="J1150" s="18"/>
      <c r="K1150" s="18"/>
    </row>
    <row r="1151" spans="1:11" x14ac:dyDescent="0.35">
      <c r="A1151" s="18">
        <v>1148</v>
      </c>
      <c r="B1151" s="43"/>
      <c r="C1151" s="18"/>
      <c r="D1151" s="18"/>
      <c r="E1151" s="18"/>
      <c r="F1151" s="18"/>
      <c r="G1151" s="18"/>
      <c r="H1151" s="18"/>
      <c r="I1151" s="18"/>
      <c r="J1151" s="18"/>
      <c r="K1151" s="18"/>
    </row>
    <row r="1152" spans="1:11" x14ac:dyDescent="0.35">
      <c r="A1152" s="18">
        <v>1149</v>
      </c>
      <c r="B1152" s="43"/>
      <c r="C1152" s="18"/>
      <c r="D1152" s="18"/>
      <c r="E1152" s="18"/>
      <c r="F1152" s="18"/>
      <c r="G1152" s="18"/>
      <c r="H1152" s="18"/>
      <c r="I1152" s="18"/>
      <c r="J1152" s="18"/>
      <c r="K1152" s="18"/>
    </row>
    <row r="1153" spans="1:11" x14ac:dyDescent="0.35">
      <c r="A1153" s="18">
        <v>1150</v>
      </c>
      <c r="B1153" s="43"/>
      <c r="C1153" s="18"/>
      <c r="D1153" s="18"/>
      <c r="E1153" s="18"/>
      <c r="F1153" s="18"/>
      <c r="G1153" s="18"/>
      <c r="H1153" s="18"/>
      <c r="I1153" s="18"/>
      <c r="J1153" s="18"/>
      <c r="K1153" s="18"/>
    </row>
    <row r="1154" spans="1:11" x14ac:dyDescent="0.35">
      <c r="A1154" s="18">
        <v>1151</v>
      </c>
      <c r="B1154" s="43"/>
      <c r="C1154" s="18"/>
      <c r="D1154" s="18"/>
      <c r="E1154" s="18"/>
      <c r="F1154" s="18"/>
      <c r="G1154" s="18"/>
      <c r="H1154" s="18"/>
      <c r="I1154" s="18"/>
      <c r="J1154" s="18"/>
      <c r="K1154" s="18"/>
    </row>
    <row r="1155" spans="1:11" x14ac:dyDescent="0.35">
      <c r="A1155" s="18">
        <v>1152</v>
      </c>
      <c r="B1155" s="43"/>
      <c r="C1155" s="18"/>
      <c r="D1155" s="18"/>
      <c r="E1155" s="18"/>
      <c r="F1155" s="18"/>
      <c r="G1155" s="18"/>
      <c r="H1155" s="18"/>
      <c r="I1155" s="18"/>
      <c r="J1155" s="18"/>
      <c r="K1155" s="18"/>
    </row>
    <row r="1156" spans="1:11" x14ac:dyDescent="0.35">
      <c r="A1156" s="18">
        <v>1153</v>
      </c>
      <c r="B1156" s="43"/>
      <c r="C1156" s="18"/>
      <c r="D1156" s="18"/>
      <c r="E1156" s="18"/>
      <c r="F1156" s="18"/>
      <c r="G1156" s="18"/>
      <c r="H1156" s="18"/>
      <c r="I1156" s="18"/>
      <c r="J1156" s="18"/>
      <c r="K1156" s="18"/>
    </row>
    <row r="1157" spans="1:11" x14ac:dyDescent="0.35">
      <c r="A1157" s="18">
        <v>1154</v>
      </c>
      <c r="B1157" s="43"/>
      <c r="C1157" s="18"/>
      <c r="D1157" s="18"/>
      <c r="E1157" s="18"/>
      <c r="F1157" s="18"/>
      <c r="G1157" s="18"/>
      <c r="H1157" s="18"/>
      <c r="I1157" s="18"/>
      <c r="J1157" s="18"/>
      <c r="K1157" s="18"/>
    </row>
    <row r="1158" spans="1:11" x14ac:dyDescent="0.35">
      <c r="A1158" s="18">
        <v>1155</v>
      </c>
      <c r="B1158" s="43"/>
      <c r="C1158" s="18"/>
      <c r="D1158" s="18"/>
      <c r="E1158" s="18"/>
      <c r="F1158" s="18"/>
      <c r="G1158" s="18"/>
      <c r="H1158" s="18"/>
      <c r="I1158" s="18"/>
      <c r="J1158" s="18"/>
      <c r="K1158" s="18"/>
    </row>
    <row r="1159" spans="1:11" x14ac:dyDescent="0.35">
      <c r="A1159" s="18">
        <v>1156</v>
      </c>
      <c r="B1159" s="43"/>
      <c r="C1159" s="18"/>
      <c r="D1159" s="18"/>
      <c r="E1159" s="18"/>
      <c r="F1159" s="18"/>
      <c r="G1159" s="18"/>
      <c r="H1159" s="18"/>
      <c r="I1159" s="18"/>
      <c r="J1159" s="18"/>
      <c r="K1159" s="18"/>
    </row>
    <row r="1160" spans="1:11" x14ac:dyDescent="0.35">
      <c r="A1160" s="18">
        <v>1157</v>
      </c>
      <c r="B1160" s="43"/>
      <c r="C1160" s="18"/>
      <c r="D1160" s="18"/>
      <c r="E1160" s="18"/>
      <c r="F1160" s="18"/>
      <c r="G1160" s="18"/>
      <c r="H1160" s="18"/>
      <c r="I1160" s="18"/>
      <c r="J1160" s="18"/>
      <c r="K1160" s="18"/>
    </row>
    <row r="1161" spans="1:11" x14ac:dyDescent="0.35">
      <c r="A1161" s="18">
        <v>1158</v>
      </c>
      <c r="B1161" s="43"/>
      <c r="C1161" s="18"/>
      <c r="D1161" s="18"/>
      <c r="E1161" s="18"/>
      <c r="F1161" s="18"/>
      <c r="G1161" s="18"/>
      <c r="H1161" s="18"/>
      <c r="I1161" s="18"/>
      <c r="J1161" s="18"/>
      <c r="K1161" s="18"/>
    </row>
    <row r="1162" spans="1:11" x14ac:dyDescent="0.35">
      <c r="A1162" s="18">
        <v>1159</v>
      </c>
      <c r="B1162" s="43"/>
      <c r="C1162" s="18"/>
      <c r="D1162" s="18"/>
      <c r="E1162" s="18"/>
      <c r="F1162" s="18"/>
      <c r="G1162" s="18"/>
      <c r="H1162" s="18"/>
      <c r="I1162" s="18"/>
      <c r="J1162" s="18"/>
      <c r="K1162" s="18"/>
    </row>
    <row r="1163" spans="1:11" x14ac:dyDescent="0.35">
      <c r="A1163" s="18">
        <v>1160</v>
      </c>
      <c r="B1163" s="43"/>
      <c r="C1163" s="18"/>
      <c r="D1163" s="18"/>
      <c r="E1163" s="18"/>
      <c r="F1163" s="18"/>
      <c r="G1163" s="18"/>
      <c r="H1163" s="18"/>
      <c r="I1163" s="18"/>
      <c r="J1163" s="18"/>
      <c r="K1163" s="18"/>
    </row>
    <row r="1164" spans="1:11" x14ac:dyDescent="0.35">
      <c r="A1164" s="18">
        <v>1161</v>
      </c>
      <c r="B1164" s="43"/>
      <c r="C1164" s="18"/>
      <c r="D1164" s="18"/>
      <c r="E1164" s="18"/>
      <c r="F1164" s="18"/>
      <c r="G1164" s="18"/>
      <c r="H1164" s="18"/>
      <c r="I1164" s="18"/>
      <c r="J1164" s="18"/>
      <c r="K1164" s="18"/>
    </row>
    <row r="1165" spans="1:11" x14ac:dyDescent="0.35">
      <c r="A1165" s="18">
        <v>1162</v>
      </c>
      <c r="B1165" s="43"/>
      <c r="C1165" s="18"/>
      <c r="D1165" s="18"/>
      <c r="E1165" s="18"/>
      <c r="F1165" s="18"/>
      <c r="G1165" s="18"/>
      <c r="H1165" s="18"/>
      <c r="I1165" s="18"/>
      <c r="J1165" s="18"/>
      <c r="K1165" s="18"/>
    </row>
    <row r="1166" spans="1:11" x14ac:dyDescent="0.35">
      <c r="A1166" s="18">
        <v>1163</v>
      </c>
      <c r="B1166" s="43"/>
      <c r="C1166" s="18"/>
      <c r="D1166" s="18"/>
      <c r="E1166" s="18"/>
      <c r="F1166" s="18"/>
      <c r="G1166" s="18"/>
      <c r="H1166" s="18"/>
      <c r="I1166" s="18"/>
      <c r="J1166" s="18"/>
      <c r="K1166" s="18"/>
    </row>
    <row r="1167" spans="1:11" x14ac:dyDescent="0.35">
      <c r="A1167" s="18">
        <v>1164</v>
      </c>
      <c r="B1167" s="43"/>
      <c r="C1167" s="18"/>
      <c r="D1167" s="18"/>
      <c r="E1167" s="18"/>
      <c r="F1167" s="18"/>
      <c r="G1167" s="18"/>
      <c r="H1167" s="18"/>
      <c r="I1167" s="18"/>
      <c r="J1167" s="18"/>
      <c r="K1167" s="18"/>
    </row>
    <row r="1168" spans="1:11" x14ac:dyDescent="0.35">
      <c r="A1168" s="18">
        <v>1165</v>
      </c>
      <c r="B1168" s="43"/>
      <c r="C1168" s="18"/>
      <c r="D1168" s="18"/>
      <c r="E1168" s="18"/>
      <c r="F1168" s="18"/>
      <c r="G1168" s="18"/>
      <c r="H1168" s="18"/>
      <c r="I1168" s="18"/>
      <c r="J1168" s="18"/>
      <c r="K1168" s="18"/>
    </row>
    <row r="1169" spans="1:11" x14ac:dyDescent="0.35">
      <c r="A1169" s="18">
        <v>1166</v>
      </c>
      <c r="B1169" s="43"/>
      <c r="C1169" s="18"/>
      <c r="D1169" s="18"/>
      <c r="E1169" s="18"/>
      <c r="F1169" s="18"/>
      <c r="G1169" s="18"/>
      <c r="H1169" s="18"/>
      <c r="I1169" s="18"/>
      <c r="J1169" s="18"/>
      <c r="K1169" s="18"/>
    </row>
    <row r="1170" spans="1:11" x14ac:dyDescent="0.35">
      <c r="A1170" s="18">
        <v>1167</v>
      </c>
      <c r="B1170" s="43"/>
      <c r="C1170" s="18"/>
      <c r="D1170" s="18"/>
      <c r="E1170" s="18"/>
      <c r="F1170" s="18"/>
      <c r="G1170" s="18"/>
      <c r="H1170" s="18"/>
      <c r="I1170" s="18"/>
      <c r="J1170" s="18"/>
      <c r="K1170" s="18"/>
    </row>
    <row r="1171" spans="1:11" x14ac:dyDescent="0.35">
      <c r="A1171" s="18">
        <v>1168</v>
      </c>
      <c r="B1171" s="43"/>
      <c r="C1171" s="18"/>
      <c r="D1171" s="18"/>
      <c r="E1171" s="18"/>
      <c r="F1171" s="18"/>
      <c r="G1171" s="18"/>
      <c r="H1171" s="18"/>
      <c r="I1171" s="18"/>
      <c r="J1171" s="18"/>
      <c r="K1171" s="18"/>
    </row>
    <row r="1172" spans="1:11" x14ac:dyDescent="0.35">
      <c r="A1172" s="18">
        <v>1169</v>
      </c>
      <c r="B1172" s="43"/>
      <c r="C1172" s="18"/>
      <c r="D1172" s="18"/>
      <c r="E1172" s="18"/>
      <c r="F1172" s="18"/>
      <c r="G1172" s="18"/>
      <c r="H1172" s="18"/>
      <c r="I1172" s="18"/>
      <c r="J1172" s="18"/>
      <c r="K1172" s="18"/>
    </row>
    <row r="1173" spans="1:11" x14ac:dyDescent="0.35">
      <c r="A1173" s="18">
        <v>1170</v>
      </c>
      <c r="B1173" s="43"/>
      <c r="C1173" s="18"/>
      <c r="D1173" s="18"/>
      <c r="E1173" s="18"/>
      <c r="F1173" s="18"/>
      <c r="G1173" s="18"/>
      <c r="H1173" s="18"/>
      <c r="I1173" s="18"/>
      <c r="J1173" s="18"/>
      <c r="K1173" s="18"/>
    </row>
    <row r="1174" spans="1:11" x14ac:dyDescent="0.35">
      <c r="A1174" s="18">
        <v>1171</v>
      </c>
      <c r="B1174" s="43"/>
      <c r="C1174" s="18"/>
      <c r="D1174" s="18"/>
      <c r="E1174" s="18"/>
      <c r="F1174" s="18"/>
      <c r="G1174" s="18"/>
      <c r="H1174" s="18"/>
      <c r="I1174" s="18"/>
      <c r="J1174" s="18"/>
      <c r="K1174" s="18"/>
    </row>
    <row r="1175" spans="1:11" x14ac:dyDescent="0.35">
      <c r="A1175" s="18">
        <v>1172</v>
      </c>
      <c r="B1175" s="43"/>
      <c r="C1175" s="18"/>
      <c r="D1175" s="18"/>
      <c r="E1175" s="18"/>
      <c r="F1175" s="18"/>
      <c r="G1175" s="18"/>
      <c r="H1175" s="18"/>
      <c r="I1175" s="18"/>
      <c r="J1175" s="18"/>
      <c r="K1175" s="18"/>
    </row>
    <row r="1176" spans="1:11" x14ac:dyDescent="0.35">
      <c r="A1176" s="18">
        <v>1173</v>
      </c>
      <c r="B1176" s="43"/>
      <c r="C1176" s="18"/>
      <c r="D1176" s="18"/>
      <c r="E1176" s="18"/>
      <c r="F1176" s="18"/>
      <c r="G1176" s="18"/>
      <c r="H1176" s="18"/>
      <c r="I1176" s="18"/>
      <c r="J1176" s="18"/>
      <c r="K1176" s="18"/>
    </row>
    <row r="1177" spans="1:11" x14ac:dyDescent="0.35">
      <c r="A1177" s="18">
        <v>1174</v>
      </c>
      <c r="B1177" s="43"/>
      <c r="C1177" s="18"/>
      <c r="D1177" s="18"/>
      <c r="E1177" s="18"/>
      <c r="F1177" s="18"/>
      <c r="G1177" s="18"/>
      <c r="H1177" s="18"/>
      <c r="I1177" s="18"/>
      <c r="J1177" s="18"/>
      <c r="K1177" s="18"/>
    </row>
    <row r="1178" spans="1:11" x14ac:dyDescent="0.35">
      <c r="A1178" s="18">
        <v>1175</v>
      </c>
      <c r="B1178" s="43"/>
      <c r="C1178" s="18"/>
      <c r="D1178" s="18"/>
      <c r="E1178" s="18"/>
      <c r="F1178" s="18"/>
      <c r="G1178" s="18"/>
      <c r="H1178" s="18"/>
      <c r="I1178" s="18"/>
      <c r="J1178" s="18"/>
      <c r="K1178" s="18"/>
    </row>
    <row r="1179" spans="1:11" x14ac:dyDescent="0.35">
      <c r="A1179" s="18">
        <v>1176</v>
      </c>
      <c r="B1179" s="43"/>
      <c r="C1179" s="18"/>
      <c r="D1179" s="18"/>
      <c r="E1179" s="18"/>
      <c r="F1179" s="18"/>
      <c r="G1179" s="18"/>
      <c r="H1179" s="18"/>
      <c r="I1179" s="18"/>
      <c r="J1179" s="18"/>
      <c r="K1179" s="18"/>
    </row>
    <row r="1180" spans="1:11" x14ac:dyDescent="0.35">
      <c r="A1180" s="18">
        <v>1177</v>
      </c>
      <c r="B1180" s="43"/>
      <c r="C1180" s="18"/>
      <c r="D1180" s="18"/>
      <c r="E1180" s="18"/>
      <c r="F1180" s="18"/>
      <c r="G1180" s="18"/>
      <c r="H1180" s="18"/>
      <c r="I1180" s="18"/>
      <c r="J1180" s="18"/>
      <c r="K1180" s="18"/>
    </row>
    <row r="1181" spans="1:11" x14ac:dyDescent="0.35">
      <c r="A1181" s="18">
        <v>1178</v>
      </c>
      <c r="B1181" s="43"/>
      <c r="C1181" s="18"/>
      <c r="D1181" s="18"/>
      <c r="E1181" s="18"/>
      <c r="F1181" s="18"/>
      <c r="G1181" s="18"/>
      <c r="H1181" s="18"/>
      <c r="I1181" s="18"/>
      <c r="J1181" s="18"/>
      <c r="K1181" s="18"/>
    </row>
    <row r="1182" spans="1:11" x14ac:dyDescent="0.35">
      <c r="A1182" s="18">
        <v>1179</v>
      </c>
      <c r="B1182" s="43"/>
      <c r="C1182" s="18"/>
      <c r="D1182" s="18"/>
      <c r="E1182" s="18"/>
      <c r="F1182" s="18"/>
      <c r="G1182" s="18"/>
      <c r="H1182" s="18"/>
      <c r="I1182" s="18"/>
      <c r="J1182" s="18"/>
      <c r="K1182" s="18"/>
    </row>
    <row r="1183" spans="1:11" x14ac:dyDescent="0.35">
      <c r="A1183" s="18">
        <v>1180</v>
      </c>
      <c r="B1183" s="43"/>
      <c r="C1183" s="18"/>
      <c r="D1183" s="18"/>
      <c r="E1183" s="18"/>
      <c r="F1183" s="18"/>
      <c r="G1183" s="18"/>
      <c r="H1183" s="18"/>
      <c r="I1183" s="18"/>
      <c r="J1183" s="18"/>
      <c r="K1183" s="18"/>
    </row>
    <row r="1184" spans="1:11" x14ac:dyDescent="0.35">
      <c r="A1184" s="18">
        <v>1181</v>
      </c>
      <c r="B1184" s="43"/>
      <c r="C1184" s="18"/>
      <c r="D1184" s="18"/>
      <c r="E1184" s="18"/>
      <c r="F1184" s="18"/>
      <c r="G1184" s="18"/>
      <c r="H1184" s="18"/>
      <c r="I1184" s="18"/>
      <c r="J1184" s="18"/>
      <c r="K1184" s="18"/>
    </row>
    <row r="1185" spans="1:11" x14ac:dyDescent="0.35">
      <c r="A1185" s="18">
        <v>1182</v>
      </c>
      <c r="B1185" s="43"/>
      <c r="C1185" s="18"/>
      <c r="D1185" s="18"/>
      <c r="E1185" s="18"/>
      <c r="F1185" s="18"/>
      <c r="G1185" s="18"/>
      <c r="H1185" s="18"/>
      <c r="I1185" s="18"/>
      <c r="J1185" s="18"/>
      <c r="K1185" s="18"/>
    </row>
    <row r="1186" spans="1:11" x14ac:dyDescent="0.35">
      <c r="A1186" s="18">
        <v>1183</v>
      </c>
      <c r="B1186" s="43"/>
      <c r="C1186" s="18"/>
      <c r="D1186" s="18"/>
      <c r="E1186" s="18"/>
      <c r="F1186" s="18"/>
      <c r="G1186" s="18"/>
      <c r="H1186" s="18"/>
      <c r="I1186" s="18"/>
      <c r="J1186" s="18"/>
      <c r="K1186" s="18"/>
    </row>
    <row r="1187" spans="1:11" x14ac:dyDescent="0.35">
      <c r="A1187" s="18">
        <v>1184</v>
      </c>
      <c r="B1187" s="43"/>
      <c r="C1187" s="18"/>
      <c r="D1187" s="18"/>
      <c r="E1187" s="18"/>
      <c r="F1187" s="18"/>
      <c r="G1187" s="18"/>
      <c r="H1187" s="18"/>
      <c r="I1187" s="18"/>
      <c r="J1187" s="18"/>
      <c r="K1187" s="18"/>
    </row>
    <row r="1188" spans="1:11" x14ac:dyDescent="0.35">
      <c r="A1188" s="18">
        <v>1185</v>
      </c>
      <c r="B1188" s="43"/>
      <c r="C1188" s="18"/>
      <c r="D1188" s="18"/>
      <c r="E1188" s="18"/>
      <c r="F1188" s="18"/>
      <c r="G1188" s="18"/>
      <c r="H1188" s="18"/>
      <c r="I1188" s="18"/>
      <c r="J1188" s="18"/>
      <c r="K1188" s="18"/>
    </row>
    <row r="1189" spans="1:11" x14ac:dyDescent="0.35">
      <c r="A1189" s="18">
        <v>1186</v>
      </c>
      <c r="B1189" s="43"/>
      <c r="C1189" s="18"/>
      <c r="D1189" s="18"/>
      <c r="E1189" s="18"/>
      <c r="F1189" s="18"/>
      <c r="G1189" s="18"/>
      <c r="H1189" s="18"/>
      <c r="I1189" s="18"/>
      <c r="J1189" s="18"/>
      <c r="K1189" s="18"/>
    </row>
    <row r="1190" spans="1:11" x14ac:dyDescent="0.35">
      <c r="A1190" s="18">
        <v>1187</v>
      </c>
      <c r="B1190" s="43"/>
      <c r="C1190" s="18"/>
      <c r="D1190" s="18"/>
      <c r="E1190" s="18"/>
      <c r="F1190" s="18"/>
      <c r="G1190" s="18"/>
      <c r="H1190" s="18"/>
      <c r="I1190" s="18"/>
      <c r="J1190" s="18"/>
      <c r="K1190" s="18"/>
    </row>
    <row r="1191" spans="1:11" x14ac:dyDescent="0.35">
      <c r="A1191" s="18">
        <v>1188</v>
      </c>
      <c r="B1191" s="43"/>
      <c r="C1191" s="18"/>
      <c r="D1191" s="18"/>
      <c r="E1191" s="18"/>
      <c r="F1191" s="18"/>
      <c r="G1191" s="18"/>
      <c r="H1191" s="18"/>
      <c r="I1191" s="18"/>
      <c r="J1191" s="18"/>
      <c r="K1191" s="18"/>
    </row>
    <row r="1192" spans="1:11" x14ac:dyDescent="0.35">
      <c r="A1192" s="18">
        <v>1189</v>
      </c>
      <c r="B1192" s="43"/>
      <c r="C1192" s="18"/>
      <c r="D1192" s="18"/>
      <c r="E1192" s="18"/>
      <c r="F1192" s="18"/>
      <c r="G1192" s="18"/>
      <c r="H1192" s="18"/>
      <c r="I1192" s="18"/>
      <c r="J1192" s="18"/>
      <c r="K1192" s="18"/>
    </row>
    <row r="1193" spans="1:11" x14ac:dyDescent="0.35">
      <c r="A1193" s="18">
        <v>1190</v>
      </c>
      <c r="B1193" s="43"/>
      <c r="C1193" s="18"/>
      <c r="D1193" s="18"/>
      <c r="E1193" s="18"/>
      <c r="F1193" s="18"/>
      <c r="G1193" s="18"/>
      <c r="H1193" s="18"/>
      <c r="I1193" s="18"/>
      <c r="J1193" s="18"/>
      <c r="K1193" s="18"/>
    </row>
    <row r="1194" spans="1:11" x14ac:dyDescent="0.35">
      <c r="A1194" s="18">
        <v>1191</v>
      </c>
      <c r="B1194" s="43"/>
      <c r="C1194" s="18"/>
      <c r="D1194" s="18"/>
      <c r="E1194" s="18"/>
      <c r="F1194" s="18"/>
      <c r="G1194" s="18"/>
      <c r="H1194" s="18"/>
      <c r="I1194" s="18"/>
      <c r="J1194" s="18"/>
      <c r="K1194" s="18"/>
    </row>
    <row r="1195" spans="1:11" x14ac:dyDescent="0.35">
      <c r="A1195" s="18">
        <v>1192</v>
      </c>
      <c r="B1195" s="43"/>
      <c r="C1195" s="18"/>
      <c r="D1195" s="18"/>
      <c r="E1195" s="18"/>
      <c r="F1195" s="18"/>
      <c r="G1195" s="18"/>
      <c r="H1195" s="18"/>
      <c r="I1195" s="18"/>
      <c r="J1195" s="18"/>
      <c r="K1195" s="18"/>
    </row>
    <row r="1196" spans="1:11" x14ac:dyDescent="0.35">
      <c r="A1196" s="18">
        <v>1193</v>
      </c>
      <c r="B1196" s="43"/>
      <c r="C1196" s="18"/>
      <c r="D1196" s="18"/>
      <c r="E1196" s="18"/>
      <c r="F1196" s="18"/>
      <c r="G1196" s="18"/>
      <c r="H1196" s="18"/>
      <c r="I1196" s="18"/>
      <c r="J1196" s="18"/>
      <c r="K1196" s="18"/>
    </row>
    <row r="1197" spans="1:11" x14ac:dyDescent="0.35">
      <c r="A1197" s="18">
        <v>1194</v>
      </c>
      <c r="B1197" s="43"/>
      <c r="C1197" s="18"/>
      <c r="D1197" s="18"/>
      <c r="E1197" s="18"/>
      <c r="F1197" s="18"/>
      <c r="G1197" s="18"/>
      <c r="H1197" s="18"/>
      <c r="I1197" s="18"/>
      <c r="J1197" s="18"/>
      <c r="K1197" s="18"/>
    </row>
    <row r="1198" spans="1:11" x14ac:dyDescent="0.35">
      <c r="A1198" s="18">
        <v>1195</v>
      </c>
      <c r="B1198" s="43"/>
      <c r="C1198" s="18"/>
      <c r="D1198" s="18"/>
      <c r="E1198" s="18"/>
      <c r="F1198" s="18"/>
      <c r="G1198" s="18"/>
      <c r="H1198" s="18"/>
      <c r="I1198" s="18"/>
      <c r="J1198" s="18"/>
      <c r="K1198" s="18"/>
    </row>
    <row r="1199" spans="1:11" x14ac:dyDescent="0.35">
      <c r="A1199" s="18">
        <v>1196</v>
      </c>
      <c r="B1199" s="43"/>
      <c r="C1199" s="18"/>
      <c r="D1199" s="18"/>
      <c r="E1199" s="18"/>
      <c r="F1199" s="18"/>
      <c r="G1199" s="18"/>
      <c r="H1199" s="18"/>
      <c r="I1199" s="18"/>
      <c r="J1199" s="18"/>
      <c r="K1199" s="18"/>
    </row>
    <row r="1200" spans="1:11" x14ac:dyDescent="0.35">
      <c r="A1200" s="18">
        <v>1197</v>
      </c>
      <c r="B1200" s="43"/>
      <c r="C1200" s="18"/>
      <c r="D1200" s="18"/>
      <c r="E1200" s="18"/>
      <c r="F1200" s="18"/>
      <c r="G1200" s="18"/>
      <c r="H1200" s="18"/>
      <c r="I1200" s="18"/>
      <c r="J1200" s="18"/>
      <c r="K1200" s="18"/>
    </row>
    <row r="1201" spans="1:11" x14ac:dyDescent="0.35">
      <c r="A1201" s="18">
        <v>1198</v>
      </c>
      <c r="B1201" s="43"/>
      <c r="C1201" s="18"/>
      <c r="D1201" s="18"/>
      <c r="E1201" s="18"/>
      <c r="F1201" s="18"/>
      <c r="G1201" s="18"/>
      <c r="H1201" s="18"/>
      <c r="I1201" s="18"/>
      <c r="J1201" s="18"/>
      <c r="K1201" s="18"/>
    </row>
    <row r="1202" spans="1:11" x14ac:dyDescent="0.35">
      <c r="A1202" s="18">
        <v>1199</v>
      </c>
      <c r="B1202" s="43"/>
      <c r="C1202" s="18"/>
      <c r="D1202" s="18"/>
      <c r="E1202" s="18"/>
      <c r="F1202" s="18"/>
      <c r="G1202" s="18"/>
      <c r="H1202" s="18"/>
      <c r="I1202" s="18"/>
      <c r="J1202" s="18"/>
      <c r="K1202" s="18"/>
    </row>
    <row r="1203" spans="1:11" x14ac:dyDescent="0.35">
      <c r="A1203" s="18">
        <v>1200</v>
      </c>
      <c r="B1203" s="43"/>
      <c r="C1203" s="18"/>
      <c r="D1203" s="18"/>
      <c r="E1203" s="18"/>
      <c r="F1203" s="18"/>
      <c r="G1203" s="18"/>
      <c r="H1203" s="18"/>
      <c r="I1203" s="18"/>
      <c r="J1203" s="18"/>
      <c r="K1203" s="18"/>
    </row>
    <row r="1204" spans="1:11" x14ac:dyDescent="0.35">
      <c r="A1204" s="18">
        <v>1201</v>
      </c>
      <c r="B1204" s="43"/>
      <c r="C1204" s="18"/>
      <c r="D1204" s="18"/>
      <c r="E1204" s="18"/>
      <c r="F1204" s="18"/>
      <c r="G1204" s="18"/>
      <c r="H1204" s="18"/>
      <c r="I1204" s="18"/>
      <c r="J1204" s="18"/>
      <c r="K1204" s="18"/>
    </row>
    <row r="1205" spans="1:11" x14ac:dyDescent="0.35">
      <c r="A1205" s="18">
        <v>1202</v>
      </c>
      <c r="B1205" s="43"/>
      <c r="C1205" s="18"/>
      <c r="D1205" s="18"/>
      <c r="E1205" s="18"/>
      <c r="F1205" s="18"/>
      <c r="G1205" s="18"/>
      <c r="H1205" s="18"/>
      <c r="I1205" s="18"/>
      <c r="J1205" s="18"/>
      <c r="K1205" s="18"/>
    </row>
    <row r="1206" spans="1:11" x14ac:dyDescent="0.35">
      <c r="A1206" s="18">
        <v>1203</v>
      </c>
      <c r="B1206" s="43"/>
      <c r="C1206" s="18"/>
      <c r="D1206" s="18"/>
      <c r="E1206" s="18"/>
      <c r="F1206" s="18"/>
      <c r="G1206" s="18"/>
      <c r="H1206" s="18"/>
      <c r="I1206" s="18"/>
      <c r="J1206" s="18"/>
      <c r="K1206" s="18"/>
    </row>
    <row r="1207" spans="1:11" x14ac:dyDescent="0.35">
      <c r="A1207" s="18">
        <v>1204</v>
      </c>
      <c r="B1207" s="43"/>
      <c r="C1207" s="18"/>
      <c r="D1207" s="18"/>
      <c r="E1207" s="18"/>
      <c r="F1207" s="18"/>
      <c r="G1207" s="18"/>
      <c r="H1207" s="18"/>
      <c r="I1207" s="18"/>
      <c r="J1207" s="18"/>
      <c r="K1207" s="18"/>
    </row>
    <row r="1208" spans="1:11" x14ac:dyDescent="0.35">
      <c r="A1208" s="18">
        <v>1205</v>
      </c>
      <c r="B1208" s="43"/>
      <c r="C1208" s="18"/>
      <c r="D1208" s="18"/>
      <c r="E1208" s="18"/>
      <c r="F1208" s="18"/>
      <c r="G1208" s="18"/>
      <c r="H1208" s="18"/>
      <c r="I1208" s="18"/>
      <c r="J1208" s="18"/>
      <c r="K1208" s="18"/>
    </row>
    <row r="1209" spans="1:11" x14ac:dyDescent="0.35">
      <c r="A1209" s="18">
        <v>1206</v>
      </c>
      <c r="B1209" s="43"/>
      <c r="C1209" s="18"/>
      <c r="D1209" s="18"/>
      <c r="E1209" s="18"/>
      <c r="F1209" s="18"/>
      <c r="G1209" s="18"/>
      <c r="H1209" s="18"/>
      <c r="I1209" s="18"/>
      <c r="J1209" s="18"/>
      <c r="K1209" s="18"/>
    </row>
    <row r="1210" spans="1:11" x14ac:dyDescent="0.35">
      <c r="A1210" s="18">
        <v>1207</v>
      </c>
      <c r="B1210" s="43"/>
      <c r="C1210" s="18"/>
      <c r="D1210" s="18"/>
      <c r="E1210" s="18"/>
      <c r="F1210" s="18"/>
      <c r="G1210" s="18"/>
      <c r="H1210" s="18"/>
      <c r="I1210" s="18"/>
      <c r="J1210" s="18"/>
      <c r="K1210" s="18"/>
    </row>
    <row r="1211" spans="1:11" x14ac:dyDescent="0.35">
      <c r="A1211" s="18">
        <v>1208</v>
      </c>
      <c r="B1211" s="43"/>
      <c r="C1211" s="18"/>
      <c r="D1211" s="18"/>
      <c r="E1211" s="18"/>
      <c r="F1211" s="18"/>
      <c r="G1211" s="18"/>
      <c r="H1211" s="18"/>
      <c r="I1211" s="18"/>
      <c r="J1211" s="18"/>
      <c r="K1211" s="18"/>
    </row>
    <row r="1212" spans="1:11" x14ac:dyDescent="0.35">
      <c r="A1212" s="18">
        <v>1209</v>
      </c>
      <c r="B1212" s="43"/>
      <c r="C1212" s="18"/>
      <c r="D1212" s="18"/>
      <c r="E1212" s="18"/>
      <c r="F1212" s="18"/>
      <c r="G1212" s="18"/>
      <c r="H1212" s="18"/>
      <c r="I1212" s="18"/>
      <c r="J1212" s="18"/>
      <c r="K1212" s="18"/>
    </row>
    <row r="1213" spans="1:11" x14ac:dyDescent="0.35">
      <c r="A1213" s="18">
        <v>1210</v>
      </c>
      <c r="B1213" s="43"/>
      <c r="C1213" s="18"/>
      <c r="D1213" s="18"/>
      <c r="E1213" s="18"/>
      <c r="F1213" s="18"/>
      <c r="G1213" s="18"/>
      <c r="H1213" s="18"/>
      <c r="I1213" s="18"/>
      <c r="J1213" s="18"/>
      <c r="K1213" s="18"/>
    </row>
    <row r="1214" spans="1:11" x14ac:dyDescent="0.35">
      <c r="A1214" s="18">
        <v>1211</v>
      </c>
      <c r="B1214" s="43"/>
      <c r="C1214" s="18"/>
      <c r="D1214" s="18"/>
      <c r="E1214" s="18"/>
      <c r="F1214" s="18"/>
      <c r="G1214" s="18"/>
      <c r="H1214" s="18"/>
      <c r="I1214" s="18"/>
      <c r="J1214" s="18"/>
      <c r="K1214" s="18"/>
    </row>
    <row r="1215" spans="1:11" x14ac:dyDescent="0.35">
      <c r="A1215" s="18">
        <v>1212</v>
      </c>
      <c r="B1215" s="43"/>
      <c r="C1215" s="18"/>
      <c r="D1215" s="18"/>
      <c r="E1215" s="18"/>
      <c r="F1215" s="18"/>
      <c r="G1215" s="18"/>
      <c r="H1215" s="18"/>
      <c r="I1215" s="18"/>
      <c r="J1215" s="18"/>
      <c r="K1215" s="18"/>
    </row>
    <row r="1216" spans="1:11" x14ac:dyDescent="0.35">
      <c r="A1216" s="18">
        <v>1213</v>
      </c>
      <c r="B1216" s="43"/>
      <c r="C1216" s="18"/>
      <c r="D1216" s="18"/>
      <c r="E1216" s="18"/>
      <c r="F1216" s="18"/>
      <c r="G1216" s="18"/>
      <c r="H1216" s="18"/>
      <c r="I1216" s="18"/>
      <c r="J1216" s="18"/>
      <c r="K1216" s="18"/>
    </row>
    <row r="1217" spans="1:11" x14ac:dyDescent="0.35">
      <c r="A1217" s="18">
        <v>1214</v>
      </c>
      <c r="B1217" s="43"/>
      <c r="C1217" s="18"/>
      <c r="D1217" s="18"/>
      <c r="E1217" s="18"/>
      <c r="F1217" s="18"/>
      <c r="G1217" s="18"/>
      <c r="H1217" s="18"/>
      <c r="I1217" s="18"/>
      <c r="J1217" s="18"/>
      <c r="K1217" s="18"/>
    </row>
    <row r="1218" spans="1:11" x14ac:dyDescent="0.35">
      <c r="A1218" s="18">
        <v>1215</v>
      </c>
      <c r="B1218" s="43"/>
      <c r="C1218" s="18"/>
      <c r="D1218" s="18"/>
      <c r="E1218" s="18"/>
      <c r="F1218" s="18"/>
      <c r="G1218" s="18"/>
      <c r="H1218" s="18"/>
      <c r="I1218" s="18"/>
      <c r="J1218" s="18"/>
      <c r="K1218" s="18"/>
    </row>
    <row r="1219" spans="1:11" x14ac:dyDescent="0.35">
      <c r="A1219" s="18">
        <v>1216</v>
      </c>
      <c r="B1219" s="43"/>
      <c r="C1219" s="18"/>
      <c r="D1219" s="18"/>
      <c r="E1219" s="18"/>
      <c r="F1219" s="18"/>
      <c r="G1219" s="18"/>
      <c r="H1219" s="18"/>
      <c r="I1219" s="18"/>
      <c r="J1219" s="18"/>
      <c r="K1219" s="18"/>
    </row>
    <row r="1220" spans="1:11" x14ac:dyDescent="0.35">
      <c r="A1220" s="18">
        <v>1217</v>
      </c>
      <c r="B1220" s="43"/>
      <c r="C1220" s="18"/>
      <c r="D1220" s="18"/>
      <c r="E1220" s="18"/>
      <c r="F1220" s="18"/>
      <c r="G1220" s="18"/>
      <c r="H1220" s="18"/>
      <c r="I1220" s="18"/>
      <c r="J1220" s="18"/>
      <c r="K1220" s="18"/>
    </row>
    <row r="1221" spans="1:11" x14ac:dyDescent="0.35">
      <c r="A1221" s="18">
        <v>1218</v>
      </c>
      <c r="B1221" s="43"/>
      <c r="C1221" s="18"/>
      <c r="D1221" s="18"/>
      <c r="E1221" s="18"/>
      <c r="F1221" s="18"/>
      <c r="G1221" s="18"/>
      <c r="H1221" s="18"/>
      <c r="I1221" s="18"/>
      <c r="J1221" s="18"/>
      <c r="K1221" s="18"/>
    </row>
    <row r="1222" spans="1:11" x14ac:dyDescent="0.35">
      <c r="A1222" s="18">
        <v>1219</v>
      </c>
      <c r="B1222" s="43"/>
      <c r="C1222" s="18"/>
      <c r="D1222" s="18"/>
      <c r="E1222" s="18"/>
      <c r="F1222" s="18"/>
      <c r="G1222" s="18"/>
      <c r="H1222" s="18"/>
      <c r="I1222" s="18"/>
      <c r="J1222" s="18"/>
      <c r="K1222" s="18"/>
    </row>
    <row r="1223" spans="1:11" x14ac:dyDescent="0.35">
      <c r="A1223" s="18">
        <v>1220</v>
      </c>
      <c r="B1223" s="43"/>
      <c r="C1223" s="18"/>
      <c r="D1223" s="18"/>
      <c r="E1223" s="18"/>
      <c r="F1223" s="18"/>
      <c r="G1223" s="18"/>
      <c r="H1223" s="18"/>
      <c r="I1223" s="18"/>
      <c r="J1223" s="18"/>
      <c r="K1223" s="18"/>
    </row>
    <row r="1224" spans="1:11" x14ac:dyDescent="0.35">
      <c r="A1224" s="18">
        <v>1221</v>
      </c>
      <c r="B1224" s="43"/>
      <c r="C1224" s="18"/>
      <c r="D1224" s="18"/>
      <c r="E1224" s="18"/>
      <c r="F1224" s="18"/>
      <c r="G1224" s="18"/>
      <c r="H1224" s="18"/>
      <c r="I1224" s="18"/>
      <c r="J1224" s="18"/>
      <c r="K1224" s="18"/>
    </row>
    <row r="1225" spans="1:11" x14ac:dyDescent="0.35">
      <c r="A1225" s="18">
        <v>1222</v>
      </c>
      <c r="B1225" s="43"/>
      <c r="C1225" s="18"/>
      <c r="D1225" s="18"/>
      <c r="E1225" s="18"/>
      <c r="F1225" s="18"/>
      <c r="G1225" s="18"/>
      <c r="H1225" s="18"/>
      <c r="I1225" s="18"/>
      <c r="J1225" s="18"/>
      <c r="K1225" s="18"/>
    </row>
    <row r="1226" spans="1:11" x14ac:dyDescent="0.35">
      <c r="A1226" s="18">
        <v>1223</v>
      </c>
      <c r="B1226" s="43"/>
      <c r="C1226" s="18"/>
      <c r="D1226" s="18"/>
      <c r="E1226" s="18"/>
      <c r="F1226" s="18"/>
      <c r="G1226" s="18"/>
      <c r="H1226" s="18"/>
      <c r="I1226" s="18"/>
      <c r="J1226" s="18"/>
      <c r="K1226" s="18"/>
    </row>
    <row r="1227" spans="1:11" x14ac:dyDescent="0.35">
      <c r="A1227" s="18">
        <v>1224</v>
      </c>
      <c r="B1227" s="43"/>
      <c r="C1227" s="18"/>
      <c r="D1227" s="18"/>
      <c r="E1227" s="18"/>
      <c r="F1227" s="18"/>
      <c r="G1227" s="18"/>
      <c r="H1227" s="18"/>
      <c r="I1227" s="18"/>
      <c r="J1227" s="18"/>
      <c r="K1227" s="18"/>
    </row>
    <row r="1228" spans="1:11" x14ac:dyDescent="0.35">
      <c r="A1228" s="18">
        <v>1225</v>
      </c>
      <c r="B1228" s="43"/>
      <c r="C1228" s="18"/>
      <c r="D1228" s="18"/>
      <c r="E1228" s="18"/>
      <c r="F1228" s="18"/>
      <c r="G1228" s="18"/>
      <c r="H1228" s="18"/>
      <c r="I1228" s="18"/>
      <c r="J1228" s="18"/>
      <c r="K1228" s="18"/>
    </row>
    <row r="1229" spans="1:11" x14ac:dyDescent="0.35">
      <c r="A1229" s="18">
        <v>1226</v>
      </c>
      <c r="B1229" s="43"/>
      <c r="C1229" s="18"/>
      <c r="D1229" s="18"/>
      <c r="E1229" s="18"/>
      <c r="F1229" s="18"/>
      <c r="G1229" s="18"/>
      <c r="H1229" s="18"/>
      <c r="I1229" s="18"/>
      <c r="J1229" s="18"/>
      <c r="K1229" s="18"/>
    </row>
    <row r="1230" spans="1:11" x14ac:dyDescent="0.35">
      <c r="A1230" s="18">
        <v>1227</v>
      </c>
      <c r="B1230" s="43"/>
      <c r="C1230" s="18"/>
      <c r="D1230" s="18"/>
      <c r="E1230" s="18"/>
      <c r="F1230" s="18"/>
      <c r="G1230" s="18"/>
      <c r="H1230" s="18"/>
      <c r="I1230" s="18"/>
      <c r="J1230" s="18"/>
      <c r="K1230" s="18"/>
    </row>
    <row r="1231" spans="1:11" x14ac:dyDescent="0.35">
      <c r="A1231" s="18">
        <v>1228</v>
      </c>
      <c r="B1231" s="43"/>
      <c r="C1231" s="18"/>
      <c r="D1231" s="18"/>
      <c r="E1231" s="18"/>
      <c r="F1231" s="18"/>
      <c r="G1231" s="18"/>
      <c r="H1231" s="18"/>
      <c r="I1231" s="18"/>
      <c r="J1231" s="18"/>
      <c r="K1231" s="18"/>
    </row>
    <row r="1232" spans="1:11" x14ac:dyDescent="0.35">
      <c r="A1232" s="18">
        <v>1229</v>
      </c>
      <c r="B1232" s="43"/>
      <c r="C1232" s="18"/>
      <c r="D1232" s="18"/>
      <c r="E1232" s="18"/>
      <c r="F1232" s="18"/>
      <c r="G1232" s="18"/>
      <c r="H1232" s="18"/>
      <c r="I1232" s="18"/>
      <c r="J1232" s="18"/>
      <c r="K1232" s="18"/>
    </row>
    <row r="1233" spans="1:11" x14ac:dyDescent="0.35">
      <c r="A1233" s="18">
        <v>1230</v>
      </c>
      <c r="B1233" s="43"/>
      <c r="C1233" s="18"/>
      <c r="D1233" s="18"/>
      <c r="E1233" s="18"/>
      <c r="F1233" s="18"/>
      <c r="G1233" s="18"/>
      <c r="H1233" s="18"/>
      <c r="I1233" s="18"/>
      <c r="J1233" s="18"/>
      <c r="K1233" s="18"/>
    </row>
    <row r="1234" spans="1:11" x14ac:dyDescent="0.35">
      <c r="A1234" s="18">
        <v>1231</v>
      </c>
      <c r="B1234" s="43"/>
      <c r="C1234" s="18"/>
      <c r="D1234" s="18"/>
      <c r="E1234" s="18"/>
      <c r="F1234" s="18"/>
      <c r="G1234" s="18"/>
      <c r="H1234" s="18"/>
      <c r="I1234" s="18"/>
      <c r="J1234" s="18"/>
      <c r="K1234" s="18"/>
    </row>
    <row r="1235" spans="1:11" x14ac:dyDescent="0.35">
      <c r="A1235" s="18">
        <v>1232</v>
      </c>
      <c r="B1235" s="43"/>
      <c r="C1235" s="18"/>
      <c r="D1235" s="18"/>
      <c r="E1235" s="18"/>
      <c r="F1235" s="18"/>
      <c r="G1235" s="18"/>
      <c r="H1235" s="18"/>
      <c r="I1235" s="18"/>
      <c r="J1235" s="18"/>
      <c r="K1235" s="18"/>
    </row>
    <row r="1236" spans="1:11" x14ac:dyDescent="0.35">
      <c r="A1236" s="18">
        <v>1233</v>
      </c>
      <c r="B1236" s="43"/>
      <c r="C1236" s="18"/>
      <c r="D1236" s="18"/>
      <c r="E1236" s="18"/>
      <c r="F1236" s="18"/>
      <c r="G1236" s="18"/>
      <c r="H1236" s="18"/>
      <c r="I1236" s="18"/>
      <c r="J1236" s="18"/>
      <c r="K1236" s="18"/>
    </row>
    <row r="1237" spans="1:11" x14ac:dyDescent="0.35">
      <c r="A1237" s="18">
        <v>1234</v>
      </c>
      <c r="B1237" s="43"/>
      <c r="C1237" s="18"/>
      <c r="D1237" s="18"/>
      <c r="E1237" s="18"/>
      <c r="F1237" s="18"/>
      <c r="G1237" s="18"/>
      <c r="H1237" s="18"/>
      <c r="I1237" s="18"/>
      <c r="J1237" s="18"/>
      <c r="K1237" s="18"/>
    </row>
    <row r="1238" spans="1:11" x14ac:dyDescent="0.35">
      <c r="A1238" s="18">
        <v>1235</v>
      </c>
      <c r="B1238" s="43"/>
      <c r="C1238" s="18"/>
      <c r="D1238" s="18"/>
      <c r="E1238" s="18"/>
      <c r="F1238" s="18"/>
      <c r="G1238" s="18"/>
      <c r="H1238" s="18"/>
      <c r="I1238" s="18"/>
      <c r="J1238" s="18"/>
      <c r="K1238" s="18"/>
    </row>
    <row r="1239" spans="1:11" x14ac:dyDescent="0.35">
      <c r="A1239" s="18">
        <v>1236</v>
      </c>
      <c r="B1239" s="43"/>
      <c r="C1239" s="18"/>
      <c r="D1239" s="18"/>
      <c r="E1239" s="18"/>
      <c r="F1239" s="18"/>
      <c r="G1239" s="18"/>
      <c r="H1239" s="18"/>
      <c r="I1239" s="18"/>
      <c r="J1239" s="18"/>
      <c r="K1239" s="18"/>
    </row>
    <row r="1240" spans="1:11" x14ac:dyDescent="0.35">
      <c r="A1240" s="18">
        <v>1237</v>
      </c>
      <c r="B1240" s="43"/>
      <c r="C1240" s="18"/>
      <c r="D1240" s="18"/>
      <c r="E1240" s="18"/>
      <c r="F1240" s="18"/>
      <c r="G1240" s="18"/>
      <c r="H1240" s="18"/>
      <c r="I1240" s="18"/>
      <c r="J1240" s="18"/>
      <c r="K1240" s="18"/>
    </row>
    <row r="1241" spans="1:11" x14ac:dyDescent="0.35">
      <c r="A1241" s="18">
        <v>1238</v>
      </c>
      <c r="B1241" s="43"/>
      <c r="C1241" s="18"/>
      <c r="D1241" s="18"/>
      <c r="E1241" s="18"/>
      <c r="F1241" s="18"/>
      <c r="G1241" s="18"/>
      <c r="H1241" s="18"/>
      <c r="I1241" s="18"/>
      <c r="J1241" s="18"/>
      <c r="K1241" s="18"/>
    </row>
    <row r="1242" spans="1:11" x14ac:dyDescent="0.35">
      <c r="A1242" s="18">
        <v>1239</v>
      </c>
      <c r="B1242" s="43"/>
      <c r="C1242" s="18"/>
      <c r="D1242" s="18"/>
      <c r="E1242" s="18"/>
      <c r="F1242" s="18"/>
      <c r="G1242" s="18"/>
      <c r="H1242" s="18"/>
      <c r="I1242" s="18"/>
      <c r="J1242" s="18"/>
      <c r="K1242" s="18"/>
    </row>
    <row r="1243" spans="1:11" x14ac:dyDescent="0.35">
      <c r="A1243" s="18">
        <v>1240</v>
      </c>
      <c r="B1243" s="43"/>
      <c r="C1243" s="18"/>
      <c r="D1243" s="18"/>
      <c r="E1243" s="18"/>
      <c r="F1243" s="18"/>
      <c r="G1243" s="18"/>
      <c r="H1243" s="18"/>
      <c r="I1243" s="18"/>
      <c r="J1243" s="18"/>
      <c r="K1243" s="18"/>
    </row>
    <row r="1244" spans="1:11" x14ac:dyDescent="0.35">
      <c r="A1244" s="18">
        <v>1241</v>
      </c>
      <c r="B1244" s="43"/>
      <c r="C1244" s="18"/>
      <c r="D1244" s="18"/>
      <c r="E1244" s="18"/>
      <c r="F1244" s="18"/>
      <c r="G1244" s="18"/>
      <c r="H1244" s="18"/>
      <c r="I1244" s="18"/>
      <c r="J1244" s="18"/>
      <c r="K1244" s="18"/>
    </row>
    <row r="1245" spans="1:11" x14ac:dyDescent="0.35">
      <c r="A1245" s="18">
        <v>1242</v>
      </c>
      <c r="B1245" s="43"/>
      <c r="C1245" s="18"/>
      <c r="D1245" s="18"/>
      <c r="E1245" s="18"/>
      <c r="F1245" s="18"/>
      <c r="G1245" s="18"/>
      <c r="H1245" s="18"/>
      <c r="I1245" s="18"/>
      <c r="J1245" s="18"/>
      <c r="K1245" s="18"/>
    </row>
    <row r="1246" spans="1:11" x14ac:dyDescent="0.35">
      <c r="A1246" s="18">
        <v>1243</v>
      </c>
      <c r="B1246" s="43"/>
      <c r="C1246" s="18"/>
      <c r="D1246" s="18"/>
      <c r="E1246" s="18"/>
      <c r="F1246" s="18"/>
      <c r="G1246" s="18"/>
      <c r="H1246" s="18"/>
      <c r="I1246" s="18"/>
      <c r="J1246" s="18"/>
      <c r="K1246" s="18"/>
    </row>
    <row r="1247" spans="1:11" x14ac:dyDescent="0.35">
      <c r="A1247" s="18">
        <v>1244</v>
      </c>
      <c r="B1247" s="43"/>
      <c r="C1247" s="18"/>
      <c r="D1247" s="18"/>
      <c r="E1247" s="18"/>
      <c r="F1247" s="18"/>
      <c r="G1247" s="18"/>
      <c r="H1247" s="18"/>
      <c r="I1247" s="18"/>
      <c r="J1247" s="18"/>
      <c r="K1247" s="18"/>
    </row>
    <row r="1248" spans="1:11" x14ac:dyDescent="0.35">
      <c r="A1248" s="18">
        <v>1245</v>
      </c>
      <c r="B1248" s="43"/>
      <c r="C1248" s="18"/>
      <c r="D1248" s="18"/>
      <c r="E1248" s="18"/>
      <c r="F1248" s="18"/>
      <c r="G1248" s="18"/>
      <c r="H1248" s="18"/>
      <c r="I1248" s="18"/>
      <c r="J1248" s="18"/>
      <c r="K1248" s="18"/>
    </row>
    <row r="1249" spans="1:11" x14ac:dyDescent="0.35">
      <c r="A1249" s="18">
        <v>1246</v>
      </c>
      <c r="B1249" s="43"/>
      <c r="C1249" s="18"/>
      <c r="D1249" s="18"/>
      <c r="E1249" s="18"/>
      <c r="F1249" s="18"/>
      <c r="G1249" s="18"/>
      <c r="H1249" s="18"/>
      <c r="I1249" s="18"/>
      <c r="J1249" s="18"/>
      <c r="K1249" s="18"/>
    </row>
    <row r="1250" spans="1:11" x14ac:dyDescent="0.35">
      <c r="A1250" s="18">
        <v>1247</v>
      </c>
      <c r="B1250" s="43"/>
      <c r="C1250" s="18"/>
      <c r="D1250" s="18"/>
      <c r="E1250" s="18"/>
      <c r="F1250" s="18"/>
      <c r="G1250" s="18"/>
      <c r="H1250" s="18"/>
      <c r="I1250" s="18"/>
      <c r="J1250" s="18"/>
      <c r="K1250" s="18"/>
    </row>
    <row r="1251" spans="1:11" x14ac:dyDescent="0.35">
      <c r="A1251" s="18">
        <v>1248</v>
      </c>
      <c r="B1251" s="43"/>
      <c r="C1251" s="18"/>
      <c r="D1251" s="18"/>
      <c r="E1251" s="18"/>
      <c r="F1251" s="18"/>
      <c r="G1251" s="18"/>
      <c r="H1251" s="18"/>
      <c r="I1251" s="18"/>
      <c r="J1251" s="18"/>
      <c r="K1251" s="18"/>
    </row>
    <row r="1252" spans="1:11" x14ac:dyDescent="0.35">
      <c r="A1252" s="18">
        <v>1249</v>
      </c>
      <c r="B1252" s="43"/>
      <c r="C1252" s="18"/>
      <c r="D1252" s="18"/>
      <c r="E1252" s="18"/>
      <c r="F1252" s="18"/>
      <c r="G1252" s="18"/>
      <c r="H1252" s="18"/>
      <c r="I1252" s="18"/>
      <c r="J1252" s="18"/>
      <c r="K1252" s="18"/>
    </row>
    <row r="1253" spans="1:11" x14ac:dyDescent="0.35">
      <c r="A1253" s="18">
        <v>1250</v>
      </c>
      <c r="B1253" s="43"/>
      <c r="C1253" s="18"/>
      <c r="D1253" s="18"/>
      <c r="E1253" s="18"/>
      <c r="F1253" s="18"/>
      <c r="G1253" s="18"/>
      <c r="H1253" s="18"/>
      <c r="I1253" s="18"/>
      <c r="J1253" s="18"/>
      <c r="K1253" s="18"/>
    </row>
    <row r="1254" spans="1:11" x14ac:dyDescent="0.35">
      <c r="A1254" s="18">
        <v>1251</v>
      </c>
      <c r="B1254" s="43"/>
      <c r="C1254" s="18"/>
      <c r="D1254" s="18"/>
      <c r="E1254" s="18"/>
      <c r="F1254" s="18"/>
      <c r="G1254" s="18"/>
      <c r="H1254" s="18"/>
      <c r="I1254" s="18"/>
      <c r="J1254" s="18"/>
      <c r="K1254" s="18"/>
    </row>
    <row r="1255" spans="1:11" x14ac:dyDescent="0.35">
      <c r="A1255" s="18">
        <v>1252</v>
      </c>
      <c r="B1255" s="43"/>
      <c r="C1255" s="18"/>
      <c r="D1255" s="18"/>
      <c r="E1255" s="18"/>
      <c r="F1255" s="18"/>
      <c r="G1255" s="18"/>
      <c r="H1255" s="18"/>
      <c r="I1255" s="18"/>
      <c r="J1255" s="18"/>
      <c r="K1255" s="18"/>
    </row>
    <row r="1256" spans="1:11" x14ac:dyDescent="0.35">
      <c r="A1256" s="18">
        <v>1253</v>
      </c>
      <c r="B1256" s="43"/>
      <c r="C1256" s="18"/>
      <c r="D1256" s="18"/>
      <c r="E1256" s="18"/>
      <c r="F1256" s="18"/>
      <c r="G1256" s="18"/>
      <c r="H1256" s="18"/>
      <c r="I1256" s="18"/>
      <c r="J1256" s="18"/>
      <c r="K1256" s="18"/>
    </row>
    <row r="1257" spans="1:11" x14ac:dyDescent="0.35">
      <c r="A1257" s="18">
        <v>1254</v>
      </c>
      <c r="B1257" s="43"/>
      <c r="C1257" s="18"/>
      <c r="D1257" s="18"/>
      <c r="E1257" s="18"/>
      <c r="F1257" s="18"/>
      <c r="G1257" s="18"/>
      <c r="H1257" s="18"/>
      <c r="I1257" s="18"/>
      <c r="J1257" s="18"/>
      <c r="K1257" s="18"/>
    </row>
    <row r="1258" spans="1:11" x14ac:dyDescent="0.35">
      <c r="A1258" s="18">
        <v>1255</v>
      </c>
      <c r="B1258" s="43"/>
      <c r="C1258" s="18"/>
      <c r="D1258" s="18"/>
      <c r="E1258" s="18"/>
      <c r="F1258" s="18"/>
      <c r="G1258" s="18"/>
      <c r="H1258" s="18"/>
      <c r="I1258" s="18"/>
      <c r="J1258" s="18"/>
      <c r="K1258" s="18"/>
    </row>
    <row r="1259" spans="1:11" x14ac:dyDescent="0.35">
      <c r="A1259" s="18">
        <v>1256</v>
      </c>
      <c r="B1259" s="43"/>
      <c r="C1259" s="18"/>
      <c r="D1259" s="18"/>
      <c r="E1259" s="18"/>
      <c r="F1259" s="18"/>
      <c r="G1259" s="18"/>
      <c r="H1259" s="18"/>
      <c r="I1259" s="18"/>
      <c r="J1259" s="18"/>
      <c r="K1259" s="18"/>
    </row>
    <row r="1260" spans="1:11" x14ac:dyDescent="0.35">
      <c r="A1260" s="18">
        <v>1257</v>
      </c>
      <c r="B1260" s="43"/>
      <c r="C1260" s="18"/>
      <c r="D1260" s="18"/>
      <c r="E1260" s="18"/>
      <c r="F1260" s="18"/>
      <c r="G1260" s="18"/>
      <c r="H1260" s="18"/>
      <c r="I1260" s="18"/>
      <c r="J1260" s="18"/>
      <c r="K1260" s="18"/>
    </row>
    <row r="1261" spans="1:11" x14ac:dyDescent="0.35">
      <c r="A1261" s="18">
        <v>1258</v>
      </c>
      <c r="B1261" s="43"/>
      <c r="C1261" s="18"/>
      <c r="D1261" s="18"/>
      <c r="E1261" s="18"/>
      <c r="F1261" s="18"/>
      <c r="G1261" s="18"/>
      <c r="H1261" s="18"/>
      <c r="I1261" s="18"/>
      <c r="J1261" s="18"/>
      <c r="K1261" s="18"/>
    </row>
    <row r="1262" spans="1:11" x14ac:dyDescent="0.35">
      <c r="A1262" s="18">
        <v>1259</v>
      </c>
      <c r="B1262" s="43"/>
      <c r="C1262" s="18"/>
      <c r="D1262" s="18"/>
      <c r="E1262" s="18"/>
      <c r="F1262" s="18"/>
      <c r="G1262" s="18"/>
      <c r="H1262" s="18"/>
      <c r="I1262" s="18"/>
      <c r="J1262" s="18"/>
      <c r="K1262" s="18"/>
    </row>
    <row r="1263" spans="1:11" x14ac:dyDescent="0.35">
      <c r="A1263" s="18">
        <v>1260</v>
      </c>
      <c r="B1263" s="43"/>
      <c r="C1263" s="18"/>
      <c r="D1263" s="18"/>
      <c r="E1263" s="18"/>
      <c r="F1263" s="18"/>
      <c r="G1263" s="18"/>
      <c r="H1263" s="18"/>
      <c r="I1263" s="18"/>
      <c r="J1263" s="18"/>
      <c r="K1263" s="18"/>
    </row>
    <row r="1264" spans="1:11" x14ac:dyDescent="0.35">
      <c r="A1264" s="18">
        <v>1261</v>
      </c>
      <c r="B1264" s="43"/>
      <c r="C1264" s="18"/>
      <c r="D1264" s="18"/>
      <c r="E1264" s="18"/>
      <c r="F1264" s="18"/>
      <c r="G1264" s="18"/>
      <c r="H1264" s="18"/>
      <c r="I1264" s="18"/>
      <c r="J1264" s="18"/>
      <c r="K1264" s="18"/>
    </row>
    <row r="1265" spans="1:11" x14ac:dyDescent="0.35">
      <c r="A1265" s="18">
        <v>1262</v>
      </c>
      <c r="B1265" s="43"/>
      <c r="C1265" s="18"/>
      <c r="D1265" s="18"/>
      <c r="E1265" s="18"/>
      <c r="F1265" s="18"/>
      <c r="G1265" s="18"/>
      <c r="H1265" s="18"/>
      <c r="I1265" s="18"/>
      <c r="J1265" s="18"/>
      <c r="K1265" s="18"/>
    </row>
    <row r="1266" spans="1:11" x14ac:dyDescent="0.35">
      <c r="A1266" s="18">
        <v>1263</v>
      </c>
      <c r="B1266" s="43"/>
      <c r="C1266" s="18"/>
      <c r="D1266" s="18"/>
      <c r="E1266" s="18"/>
      <c r="F1266" s="18"/>
      <c r="G1266" s="18"/>
      <c r="H1266" s="18"/>
      <c r="I1266" s="18"/>
      <c r="J1266" s="18"/>
      <c r="K1266" s="18"/>
    </row>
    <row r="1267" spans="1:11" x14ac:dyDescent="0.35">
      <c r="A1267" s="18">
        <v>1264</v>
      </c>
      <c r="B1267" s="43"/>
      <c r="C1267" s="18"/>
      <c r="D1267" s="18"/>
      <c r="E1267" s="18"/>
      <c r="F1267" s="18"/>
      <c r="G1267" s="18"/>
      <c r="H1267" s="18"/>
      <c r="I1267" s="18"/>
      <c r="J1267" s="18"/>
      <c r="K1267" s="18"/>
    </row>
    <row r="1268" spans="1:11" x14ac:dyDescent="0.35">
      <c r="A1268" s="18">
        <v>1265</v>
      </c>
      <c r="B1268" s="43"/>
      <c r="C1268" s="18"/>
      <c r="D1268" s="18"/>
      <c r="E1268" s="18"/>
      <c r="F1268" s="18"/>
      <c r="G1268" s="18"/>
      <c r="H1268" s="18"/>
      <c r="I1268" s="18"/>
      <c r="J1268" s="18"/>
      <c r="K1268" s="18"/>
    </row>
    <row r="1269" spans="1:11" x14ac:dyDescent="0.35">
      <c r="A1269" s="18">
        <v>1266</v>
      </c>
      <c r="B1269" s="43"/>
      <c r="C1269" s="18"/>
      <c r="D1269" s="18"/>
      <c r="E1269" s="18"/>
      <c r="F1269" s="18"/>
      <c r="G1269" s="18"/>
      <c r="H1269" s="18"/>
      <c r="I1269" s="18"/>
      <c r="J1269" s="18"/>
      <c r="K1269" s="18"/>
    </row>
    <row r="1270" spans="1:11" x14ac:dyDescent="0.35">
      <c r="A1270" s="18">
        <v>1267</v>
      </c>
      <c r="B1270" s="43"/>
      <c r="C1270" s="18"/>
      <c r="D1270" s="18"/>
      <c r="E1270" s="18"/>
      <c r="F1270" s="18"/>
      <c r="G1270" s="18"/>
      <c r="H1270" s="18"/>
      <c r="I1270" s="18"/>
      <c r="J1270" s="18"/>
      <c r="K1270" s="18"/>
    </row>
    <row r="1271" spans="1:11" x14ac:dyDescent="0.35">
      <c r="A1271" s="18">
        <v>1268</v>
      </c>
      <c r="B1271" s="43"/>
      <c r="C1271" s="18"/>
      <c r="D1271" s="18"/>
      <c r="E1271" s="18"/>
      <c r="F1271" s="18"/>
      <c r="G1271" s="18"/>
      <c r="H1271" s="18"/>
      <c r="I1271" s="18"/>
      <c r="J1271" s="18"/>
      <c r="K1271" s="18"/>
    </row>
    <row r="1272" spans="1:11" x14ac:dyDescent="0.35">
      <c r="A1272" s="18">
        <v>1269</v>
      </c>
      <c r="B1272" s="43"/>
      <c r="C1272" s="18"/>
      <c r="D1272" s="18"/>
      <c r="E1272" s="18"/>
      <c r="F1272" s="18"/>
      <c r="G1272" s="18"/>
      <c r="H1272" s="18"/>
      <c r="I1272" s="18"/>
      <c r="J1272" s="18"/>
      <c r="K1272" s="18"/>
    </row>
    <row r="1273" spans="1:11" x14ac:dyDescent="0.35">
      <c r="A1273" s="18">
        <v>1270</v>
      </c>
      <c r="B1273" s="43"/>
      <c r="C1273" s="18"/>
      <c r="D1273" s="18"/>
      <c r="E1273" s="18"/>
      <c r="F1273" s="18"/>
      <c r="G1273" s="18"/>
      <c r="H1273" s="18"/>
      <c r="I1273" s="18"/>
      <c r="J1273" s="18"/>
      <c r="K1273" s="18"/>
    </row>
    <row r="1274" spans="1:11" x14ac:dyDescent="0.35">
      <c r="A1274" s="18">
        <v>1271</v>
      </c>
      <c r="B1274" s="43"/>
      <c r="C1274" s="18"/>
      <c r="D1274" s="18"/>
      <c r="E1274" s="18"/>
      <c r="F1274" s="18"/>
      <c r="G1274" s="18"/>
      <c r="H1274" s="18"/>
      <c r="I1274" s="18"/>
      <c r="J1274" s="18"/>
      <c r="K1274" s="18"/>
    </row>
    <row r="1275" spans="1:11" x14ac:dyDescent="0.35">
      <c r="A1275" s="18">
        <v>1272</v>
      </c>
      <c r="B1275" s="43"/>
      <c r="C1275" s="18"/>
      <c r="D1275" s="18"/>
      <c r="E1275" s="18"/>
      <c r="F1275" s="18"/>
      <c r="G1275" s="18"/>
      <c r="H1275" s="18"/>
      <c r="I1275" s="18"/>
      <c r="J1275" s="18"/>
      <c r="K1275" s="18"/>
    </row>
    <row r="1276" spans="1:11" x14ac:dyDescent="0.35">
      <c r="A1276" s="18">
        <v>1273</v>
      </c>
      <c r="B1276" s="43"/>
      <c r="C1276" s="18"/>
      <c r="D1276" s="18"/>
      <c r="E1276" s="18"/>
      <c r="F1276" s="18"/>
      <c r="G1276" s="18"/>
      <c r="H1276" s="18"/>
      <c r="I1276" s="18"/>
      <c r="J1276" s="18"/>
      <c r="K1276" s="18"/>
    </row>
    <row r="1277" spans="1:11" x14ac:dyDescent="0.35">
      <c r="A1277" s="18">
        <v>1274</v>
      </c>
      <c r="B1277" s="43"/>
      <c r="C1277" s="18"/>
      <c r="D1277" s="18"/>
      <c r="E1277" s="18"/>
      <c r="F1277" s="18"/>
      <c r="G1277" s="18"/>
      <c r="H1277" s="18"/>
      <c r="I1277" s="18"/>
      <c r="J1277" s="18"/>
      <c r="K1277" s="18"/>
    </row>
    <row r="1278" spans="1:11" x14ac:dyDescent="0.35">
      <c r="A1278" s="18">
        <v>1275</v>
      </c>
      <c r="B1278" s="43"/>
      <c r="C1278" s="18"/>
      <c r="D1278" s="18"/>
      <c r="E1278" s="18"/>
      <c r="F1278" s="18"/>
      <c r="G1278" s="18"/>
      <c r="H1278" s="18"/>
      <c r="I1278" s="18"/>
      <c r="J1278" s="18"/>
      <c r="K1278" s="18"/>
    </row>
    <row r="1279" spans="1:11" x14ac:dyDescent="0.35">
      <c r="A1279" s="18">
        <v>1276</v>
      </c>
      <c r="B1279" s="43"/>
      <c r="C1279" s="18"/>
      <c r="D1279" s="18"/>
      <c r="E1279" s="18"/>
      <c r="F1279" s="18"/>
      <c r="G1279" s="18"/>
      <c r="H1279" s="18"/>
      <c r="I1279" s="18"/>
      <c r="J1279" s="18"/>
      <c r="K1279" s="18"/>
    </row>
    <row r="1280" spans="1:11" x14ac:dyDescent="0.35">
      <c r="A1280" s="18">
        <v>1277</v>
      </c>
      <c r="B1280" s="43"/>
      <c r="C1280" s="18"/>
      <c r="D1280" s="18"/>
      <c r="E1280" s="18"/>
      <c r="F1280" s="18"/>
      <c r="G1280" s="18"/>
      <c r="H1280" s="18"/>
      <c r="I1280" s="18"/>
      <c r="J1280" s="18"/>
      <c r="K1280" s="18"/>
    </row>
    <row r="1281" spans="1:11" x14ac:dyDescent="0.35">
      <c r="A1281" s="18">
        <v>1278</v>
      </c>
      <c r="B1281" s="43"/>
      <c r="C1281" s="18"/>
      <c r="D1281" s="18"/>
      <c r="E1281" s="18"/>
      <c r="F1281" s="18"/>
      <c r="G1281" s="18"/>
      <c r="H1281" s="18"/>
      <c r="I1281" s="18"/>
      <c r="J1281" s="18"/>
      <c r="K1281" s="18"/>
    </row>
    <row r="1282" spans="1:11" x14ac:dyDescent="0.35">
      <c r="A1282" s="18">
        <v>1279</v>
      </c>
      <c r="B1282" s="43"/>
      <c r="C1282" s="18"/>
      <c r="D1282" s="18"/>
      <c r="E1282" s="18"/>
      <c r="F1282" s="18"/>
      <c r="G1282" s="18"/>
      <c r="H1282" s="18"/>
      <c r="I1282" s="18"/>
      <c r="J1282" s="18"/>
      <c r="K1282" s="18"/>
    </row>
    <row r="1283" spans="1:11" x14ac:dyDescent="0.35">
      <c r="A1283" s="18">
        <v>1280</v>
      </c>
      <c r="B1283" s="43"/>
      <c r="C1283" s="18"/>
      <c r="D1283" s="18"/>
      <c r="E1283" s="18"/>
      <c r="F1283" s="18"/>
      <c r="G1283" s="18"/>
      <c r="H1283" s="18"/>
      <c r="I1283" s="18"/>
      <c r="J1283" s="18"/>
      <c r="K1283" s="18"/>
    </row>
    <row r="1284" spans="1:11" x14ac:dyDescent="0.35">
      <c r="A1284" s="18">
        <v>1281</v>
      </c>
      <c r="B1284" s="43"/>
      <c r="C1284" s="18"/>
      <c r="D1284" s="18"/>
      <c r="E1284" s="18"/>
      <c r="F1284" s="18"/>
      <c r="G1284" s="18"/>
      <c r="H1284" s="18"/>
      <c r="I1284" s="18"/>
      <c r="J1284" s="18"/>
      <c r="K1284" s="18"/>
    </row>
    <row r="1285" spans="1:11" x14ac:dyDescent="0.35">
      <c r="A1285" s="18">
        <v>1282</v>
      </c>
      <c r="B1285" s="43"/>
      <c r="C1285" s="18"/>
      <c r="D1285" s="18"/>
      <c r="E1285" s="18"/>
      <c r="F1285" s="18"/>
      <c r="G1285" s="18"/>
      <c r="H1285" s="18"/>
      <c r="I1285" s="18"/>
      <c r="J1285" s="18"/>
      <c r="K1285" s="18"/>
    </row>
    <row r="1286" spans="1:11" x14ac:dyDescent="0.35">
      <c r="A1286" s="18">
        <v>1283</v>
      </c>
      <c r="B1286" s="43"/>
      <c r="C1286" s="18"/>
      <c r="D1286" s="18"/>
      <c r="E1286" s="18"/>
      <c r="F1286" s="18"/>
      <c r="G1286" s="18"/>
      <c r="H1286" s="18"/>
      <c r="I1286" s="18"/>
      <c r="J1286" s="18"/>
      <c r="K1286" s="18"/>
    </row>
    <row r="1287" spans="1:11" x14ac:dyDescent="0.35">
      <c r="A1287" s="18">
        <v>1284</v>
      </c>
      <c r="B1287" s="43"/>
      <c r="C1287" s="18"/>
      <c r="D1287" s="18"/>
      <c r="E1287" s="18"/>
      <c r="F1287" s="18"/>
      <c r="G1287" s="18"/>
      <c r="H1287" s="18"/>
      <c r="I1287" s="18"/>
      <c r="J1287" s="18"/>
      <c r="K1287" s="18"/>
    </row>
    <row r="1288" spans="1:11" x14ac:dyDescent="0.35">
      <c r="A1288" s="18">
        <v>1285</v>
      </c>
      <c r="B1288" s="43"/>
      <c r="C1288" s="18"/>
      <c r="D1288" s="18"/>
      <c r="E1288" s="18"/>
      <c r="F1288" s="18"/>
      <c r="G1288" s="18"/>
      <c r="H1288" s="18"/>
      <c r="I1288" s="18"/>
      <c r="J1288" s="18"/>
      <c r="K1288" s="18"/>
    </row>
    <row r="1289" spans="1:11" x14ac:dyDescent="0.35">
      <c r="A1289" s="18">
        <v>1286</v>
      </c>
      <c r="B1289" s="43"/>
      <c r="C1289" s="18"/>
      <c r="D1289" s="18"/>
      <c r="E1289" s="18"/>
      <c r="F1289" s="18"/>
      <c r="G1289" s="18"/>
      <c r="H1289" s="18"/>
      <c r="I1289" s="18"/>
      <c r="J1289" s="18"/>
      <c r="K1289" s="18"/>
    </row>
    <row r="1290" spans="1:11" x14ac:dyDescent="0.35">
      <c r="A1290" s="18">
        <v>1287</v>
      </c>
      <c r="B1290" s="43"/>
      <c r="C1290" s="18"/>
      <c r="D1290" s="18"/>
      <c r="E1290" s="18"/>
      <c r="F1290" s="18"/>
      <c r="G1290" s="18"/>
      <c r="H1290" s="18"/>
      <c r="I1290" s="18"/>
      <c r="J1290" s="18"/>
      <c r="K1290" s="18"/>
    </row>
    <row r="1291" spans="1:11" x14ac:dyDescent="0.35">
      <c r="A1291" s="18">
        <v>1288</v>
      </c>
      <c r="B1291" s="43"/>
      <c r="C1291" s="18"/>
      <c r="D1291" s="18"/>
      <c r="E1291" s="18"/>
      <c r="F1291" s="18"/>
      <c r="G1291" s="18"/>
      <c r="H1291" s="18"/>
      <c r="I1291" s="18"/>
      <c r="J1291" s="18"/>
      <c r="K1291" s="18"/>
    </row>
    <row r="1292" spans="1:11" x14ac:dyDescent="0.35">
      <c r="A1292" s="18">
        <v>1289</v>
      </c>
      <c r="B1292" s="43"/>
      <c r="C1292" s="18"/>
      <c r="D1292" s="18"/>
      <c r="E1292" s="18"/>
      <c r="F1292" s="18"/>
      <c r="G1292" s="18"/>
      <c r="H1292" s="18"/>
      <c r="I1292" s="18"/>
      <c r="J1292" s="18"/>
      <c r="K1292" s="18"/>
    </row>
    <row r="1293" spans="1:11" x14ac:dyDescent="0.35">
      <c r="A1293" s="18">
        <v>1290</v>
      </c>
      <c r="B1293" s="43"/>
      <c r="C1293" s="18"/>
      <c r="D1293" s="18"/>
      <c r="E1293" s="18"/>
      <c r="F1293" s="18"/>
      <c r="G1293" s="18"/>
      <c r="H1293" s="18"/>
      <c r="I1293" s="18"/>
      <c r="J1293" s="18"/>
      <c r="K1293" s="18"/>
    </row>
    <row r="1294" spans="1:11" x14ac:dyDescent="0.35">
      <c r="A1294" s="18">
        <v>1291</v>
      </c>
      <c r="B1294" s="43"/>
      <c r="C1294" s="18"/>
      <c r="D1294" s="18"/>
      <c r="E1294" s="18"/>
      <c r="F1294" s="18"/>
      <c r="G1294" s="18"/>
      <c r="H1294" s="18"/>
      <c r="I1294" s="18"/>
      <c r="J1294" s="18"/>
      <c r="K1294" s="18"/>
    </row>
    <row r="1295" spans="1:11" x14ac:dyDescent="0.35">
      <c r="A1295" s="18">
        <v>1292</v>
      </c>
      <c r="B1295" s="43"/>
      <c r="C1295" s="18"/>
      <c r="D1295" s="18"/>
      <c r="E1295" s="18"/>
      <c r="F1295" s="18"/>
      <c r="G1295" s="18"/>
      <c r="H1295" s="18"/>
      <c r="I1295" s="18"/>
      <c r="J1295" s="18"/>
      <c r="K1295" s="18"/>
    </row>
    <row r="1296" spans="1:11" x14ac:dyDescent="0.35">
      <c r="A1296" s="18">
        <v>1293</v>
      </c>
      <c r="B1296" s="43"/>
      <c r="C1296" s="18"/>
      <c r="D1296" s="18"/>
      <c r="E1296" s="18"/>
      <c r="F1296" s="18"/>
      <c r="G1296" s="18"/>
      <c r="H1296" s="18"/>
      <c r="I1296" s="18"/>
      <c r="J1296" s="18"/>
      <c r="K1296" s="18"/>
    </row>
    <row r="1297" spans="1:11" x14ac:dyDescent="0.35">
      <c r="A1297" s="18">
        <v>1294</v>
      </c>
      <c r="B1297" s="43"/>
      <c r="C1297" s="18"/>
      <c r="D1297" s="18"/>
      <c r="E1297" s="18"/>
      <c r="F1297" s="18"/>
      <c r="G1297" s="18"/>
      <c r="H1297" s="18"/>
      <c r="I1297" s="18"/>
      <c r="J1297" s="18"/>
      <c r="K1297" s="18"/>
    </row>
    <row r="1298" spans="1:11" x14ac:dyDescent="0.35">
      <c r="A1298" s="18">
        <v>1295</v>
      </c>
      <c r="B1298" s="43"/>
      <c r="C1298" s="18"/>
      <c r="D1298" s="18"/>
      <c r="E1298" s="18"/>
      <c r="F1298" s="18"/>
      <c r="G1298" s="18"/>
      <c r="H1298" s="18"/>
      <c r="I1298" s="18"/>
      <c r="J1298" s="18"/>
      <c r="K1298" s="18"/>
    </row>
    <row r="1299" spans="1:11" x14ac:dyDescent="0.35">
      <c r="A1299" s="18">
        <v>1296</v>
      </c>
      <c r="B1299" s="43"/>
      <c r="C1299" s="18"/>
      <c r="D1299" s="18"/>
      <c r="E1299" s="18"/>
      <c r="F1299" s="18"/>
      <c r="G1299" s="18"/>
      <c r="H1299" s="18"/>
      <c r="I1299" s="18"/>
      <c r="J1299" s="18"/>
      <c r="K1299" s="18"/>
    </row>
    <row r="1300" spans="1:11" x14ac:dyDescent="0.35">
      <c r="A1300" s="18">
        <v>1297</v>
      </c>
      <c r="B1300" s="43"/>
      <c r="C1300" s="18"/>
      <c r="D1300" s="18"/>
      <c r="E1300" s="18"/>
      <c r="F1300" s="18"/>
      <c r="G1300" s="18"/>
      <c r="H1300" s="18"/>
      <c r="I1300" s="18"/>
      <c r="J1300" s="18"/>
      <c r="K1300" s="18"/>
    </row>
    <row r="1301" spans="1:11" x14ac:dyDescent="0.35">
      <c r="A1301" s="18">
        <v>1298</v>
      </c>
      <c r="B1301" s="43"/>
      <c r="C1301" s="18"/>
      <c r="D1301" s="18"/>
      <c r="E1301" s="18"/>
      <c r="F1301" s="18"/>
      <c r="G1301" s="18"/>
      <c r="H1301" s="18"/>
      <c r="I1301" s="18"/>
      <c r="J1301" s="18"/>
      <c r="K1301" s="18"/>
    </row>
    <row r="1302" spans="1:11" x14ac:dyDescent="0.35">
      <c r="A1302" s="18">
        <v>1299</v>
      </c>
      <c r="B1302" s="43"/>
      <c r="C1302" s="18"/>
      <c r="D1302" s="18"/>
      <c r="E1302" s="18"/>
      <c r="F1302" s="18"/>
      <c r="G1302" s="18"/>
      <c r="H1302" s="18"/>
      <c r="I1302" s="18"/>
      <c r="J1302" s="18"/>
      <c r="K1302" s="18"/>
    </row>
    <row r="1303" spans="1:11" x14ac:dyDescent="0.35">
      <c r="A1303" s="18">
        <v>1300</v>
      </c>
      <c r="B1303" s="43"/>
      <c r="C1303" s="18"/>
      <c r="D1303" s="18"/>
      <c r="E1303" s="18"/>
      <c r="F1303" s="18"/>
      <c r="G1303" s="18"/>
      <c r="H1303" s="18"/>
      <c r="I1303" s="18"/>
      <c r="J1303" s="18"/>
      <c r="K1303" s="18"/>
    </row>
    <row r="1304" spans="1:11" x14ac:dyDescent="0.35">
      <c r="A1304" s="18">
        <v>1301</v>
      </c>
      <c r="B1304" s="43"/>
      <c r="C1304" s="18"/>
      <c r="D1304" s="18"/>
      <c r="E1304" s="18"/>
      <c r="F1304" s="18"/>
      <c r="G1304" s="18"/>
      <c r="H1304" s="18"/>
      <c r="I1304" s="18"/>
      <c r="J1304" s="18"/>
      <c r="K1304" s="18"/>
    </row>
    <row r="1305" spans="1:11" x14ac:dyDescent="0.35">
      <c r="A1305" s="18">
        <v>1302</v>
      </c>
      <c r="B1305" s="43"/>
      <c r="C1305" s="18"/>
      <c r="D1305" s="18"/>
      <c r="E1305" s="18"/>
      <c r="F1305" s="18"/>
      <c r="G1305" s="18"/>
      <c r="H1305" s="18"/>
      <c r="I1305" s="18"/>
      <c r="J1305" s="18"/>
      <c r="K1305" s="18"/>
    </row>
    <row r="1306" spans="1:11" x14ac:dyDescent="0.35">
      <c r="A1306" s="18">
        <v>1303</v>
      </c>
      <c r="B1306" s="43"/>
      <c r="C1306" s="18"/>
      <c r="D1306" s="18"/>
      <c r="E1306" s="18"/>
      <c r="F1306" s="18"/>
      <c r="G1306" s="18"/>
      <c r="H1306" s="18"/>
      <c r="I1306" s="18"/>
      <c r="J1306" s="18"/>
      <c r="K1306" s="18"/>
    </row>
    <row r="1307" spans="1:11" x14ac:dyDescent="0.35">
      <c r="A1307" s="18">
        <v>1304</v>
      </c>
      <c r="B1307" s="43"/>
      <c r="C1307" s="18"/>
      <c r="D1307" s="18"/>
      <c r="E1307" s="18"/>
      <c r="F1307" s="18"/>
      <c r="G1307" s="18"/>
      <c r="H1307" s="18"/>
      <c r="I1307" s="18"/>
      <c r="J1307" s="18"/>
      <c r="K1307" s="18"/>
    </row>
    <row r="1308" spans="1:11" x14ac:dyDescent="0.35">
      <c r="A1308" s="18">
        <v>1305</v>
      </c>
      <c r="B1308" s="43"/>
      <c r="C1308" s="18"/>
      <c r="D1308" s="18"/>
      <c r="E1308" s="18"/>
      <c r="F1308" s="18"/>
      <c r="G1308" s="18"/>
      <c r="H1308" s="18"/>
      <c r="I1308" s="18"/>
      <c r="J1308" s="18"/>
      <c r="K1308" s="18"/>
    </row>
    <row r="1309" spans="1:11" x14ac:dyDescent="0.35">
      <c r="A1309" s="18">
        <v>1306</v>
      </c>
      <c r="B1309" s="43"/>
      <c r="C1309" s="18"/>
      <c r="D1309" s="18"/>
      <c r="E1309" s="18"/>
      <c r="F1309" s="18"/>
      <c r="G1309" s="18"/>
      <c r="H1309" s="18"/>
      <c r="I1309" s="18"/>
      <c r="J1309" s="18"/>
      <c r="K1309" s="18"/>
    </row>
    <row r="1310" spans="1:11" x14ac:dyDescent="0.35">
      <c r="A1310" s="18">
        <v>1307</v>
      </c>
      <c r="B1310" s="43"/>
      <c r="C1310" s="18"/>
      <c r="D1310" s="18"/>
      <c r="E1310" s="18"/>
      <c r="F1310" s="18"/>
      <c r="G1310" s="18"/>
      <c r="H1310" s="18"/>
      <c r="I1310" s="18"/>
      <c r="J1310" s="18"/>
      <c r="K1310" s="18"/>
    </row>
    <row r="1311" spans="1:11" x14ac:dyDescent="0.35">
      <c r="A1311" s="18">
        <v>1308</v>
      </c>
      <c r="B1311" s="43"/>
      <c r="C1311" s="18"/>
      <c r="D1311" s="18"/>
      <c r="E1311" s="18"/>
      <c r="F1311" s="18"/>
      <c r="G1311" s="18"/>
      <c r="H1311" s="18"/>
      <c r="I1311" s="18"/>
      <c r="J1311" s="18"/>
      <c r="K1311" s="18"/>
    </row>
    <row r="1312" spans="1:11" x14ac:dyDescent="0.35">
      <c r="A1312" s="18">
        <v>1309</v>
      </c>
      <c r="B1312" s="43"/>
      <c r="C1312" s="18"/>
      <c r="D1312" s="18"/>
      <c r="E1312" s="18"/>
      <c r="F1312" s="18"/>
      <c r="G1312" s="18"/>
      <c r="H1312" s="18"/>
      <c r="I1312" s="18"/>
      <c r="J1312" s="18"/>
      <c r="K1312" s="18"/>
    </row>
    <row r="1313" spans="1:11" x14ac:dyDescent="0.35">
      <c r="A1313" s="18">
        <v>1310</v>
      </c>
      <c r="B1313" s="43"/>
      <c r="C1313" s="18"/>
      <c r="D1313" s="18"/>
      <c r="E1313" s="18"/>
      <c r="F1313" s="18"/>
      <c r="G1313" s="18"/>
      <c r="H1313" s="18"/>
      <c r="I1313" s="18"/>
      <c r="J1313" s="18"/>
      <c r="K1313" s="18"/>
    </row>
    <row r="1314" spans="1:11" x14ac:dyDescent="0.35">
      <c r="A1314" s="18">
        <v>1311</v>
      </c>
      <c r="B1314" s="43"/>
      <c r="C1314" s="18"/>
      <c r="D1314" s="18"/>
      <c r="E1314" s="18"/>
      <c r="F1314" s="18"/>
      <c r="G1314" s="18"/>
      <c r="H1314" s="18"/>
      <c r="I1314" s="18"/>
      <c r="J1314" s="18"/>
      <c r="K1314" s="18"/>
    </row>
    <row r="1315" spans="1:11" x14ac:dyDescent="0.35">
      <c r="A1315" s="18">
        <v>1312</v>
      </c>
      <c r="B1315" s="43"/>
      <c r="C1315" s="18"/>
      <c r="D1315" s="18"/>
      <c r="E1315" s="18"/>
      <c r="F1315" s="18"/>
      <c r="G1315" s="18"/>
      <c r="H1315" s="18"/>
      <c r="I1315" s="18"/>
      <c r="J1315" s="18"/>
      <c r="K1315" s="18"/>
    </row>
    <row r="1316" spans="1:11" x14ac:dyDescent="0.35">
      <c r="A1316" s="18">
        <v>1313</v>
      </c>
      <c r="B1316" s="43"/>
      <c r="C1316" s="18"/>
      <c r="D1316" s="18"/>
      <c r="E1316" s="18"/>
      <c r="F1316" s="18"/>
      <c r="G1316" s="18"/>
      <c r="H1316" s="18"/>
      <c r="I1316" s="18"/>
      <c r="J1316" s="18"/>
      <c r="K1316" s="18"/>
    </row>
    <row r="1317" spans="1:11" x14ac:dyDescent="0.35">
      <c r="A1317" s="18">
        <v>1314</v>
      </c>
      <c r="B1317" s="43"/>
      <c r="C1317" s="18"/>
      <c r="D1317" s="18"/>
      <c r="E1317" s="18"/>
      <c r="F1317" s="18"/>
      <c r="G1317" s="18"/>
      <c r="H1317" s="18"/>
      <c r="I1317" s="18"/>
      <c r="J1317" s="18"/>
      <c r="K1317" s="18"/>
    </row>
    <row r="1318" spans="1:11" x14ac:dyDescent="0.35">
      <c r="A1318" s="18">
        <v>1315</v>
      </c>
      <c r="B1318" s="43"/>
      <c r="C1318" s="18"/>
      <c r="D1318" s="18"/>
      <c r="E1318" s="18"/>
      <c r="F1318" s="18"/>
      <c r="G1318" s="18"/>
      <c r="H1318" s="18"/>
      <c r="I1318" s="18"/>
      <c r="J1318" s="18"/>
      <c r="K1318" s="18"/>
    </row>
    <row r="1319" spans="1:11" x14ac:dyDescent="0.35">
      <c r="A1319" s="18">
        <v>1316</v>
      </c>
      <c r="B1319" s="43"/>
      <c r="C1319" s="18"/>
      <c r="D1319" s="18"/>
      <c r="E1319" s="18"/>
      <c r="F1319" s="18"/>
      <c r="G1319" s="18"/>
      <c r="H1319" s="18"/>
      <c r="I1319" s="18"/>
      <c r="J1319" s="18"/>
      <c r="K1319" s="18"/>
    </row>
    <row r="1320" spans="1:11" x14ac:dyDescent="0.35">
      <c r="A1320" s="18">
        <v>1317</v>
      </c>
      <c r="B1320" s="43"/>
      <c r="C1320" s="18"/>
      <c r="D1320" s="18"/>
      <c r="E1320" s="18"/>
      <c r="F1320" s="18"/>
      <c r="G1320" s="18"/>
      <c r="H1320" s="18"/>
      <c r="I1320" s="18"/>
      <c r="J1320" s="18"/>
      <c r="K1320" s="18"/>
    </row>
    <row r="1321" spans="1:11" x14ac:dyDescent="0.35">
      <c r="A1321" s="18">
        <v>1318</v>
      </c>
      <c r="B1321" s="43"/>
      <c r="C1321" s="18"/>
      <c r="D1321" s="18"/>
      <c r="E1321" s="18"/>
      <c r="F1321" s="18"/>
      <c r="G1321" s="18"/>
      <c r="H1321" s="18"/>
      <c r="I1321" s="18"/>
      <c r="J1321" s="18"/>
      <c r="K1321" s="18"/>
    </row>
    <row r="1322" spans="1:11" x14ac:dyDescent="0.35">
      <c r="A1322" s="18">
        <v>1319</v>
      </c>
      <c r="B1322" s="43"/>
      <c r="C1322" s="18"/>
      <c r="D1322" s="18"/>
      <c r="E1322" s="18"/>
      <c r="F1322" s="18"/>
      <c r="G1322" s="18"/>
      <c r="H1322" s="18"/>
      <c r="I1322" s="18"/>
      <c r="J1322" s="18"/>
      <c r="K1322" s="18"/>
    </row>
    <row r="1323" spans="1:11" x14ac:dyDescent="0.35">
      <c r="A1323" s="18">
        <v>1320</v>
      </c>
      <c r="B1323" s="43"/>
      <c r="C1323" s="18"/>
      <c r="D1323" s="18"/>
      <c r="E1323" s="18"/>
      <c r="F1323" s="18"/>
      <c r="G1323" s="18"/>
      <c r="H1323" s="18"/>
      <c r="I1323" s="18"/>
      <c r="J1323" s="18"/>
      <c r="K1323" s="18"/>
    </row>
    <row r="1324" spans="1:11" x14ac:dyDescent="0.35">
      <c r="A1324" s="18">
        <v>1321</v>
      </c>
      <c r="B1324" s="43"/>
      <c r="C1324" s="18"/>
      <c r="D1324" s="18"/>
      <c r="E1324" s="18"/>
      <c r="F1324" s="18"/>
      <c r="G1324" s="18"/>
      <c r="H1324" s="18"/>
      <c r="I1324" s="18"/>
      <c r="J1324" s="18"/>
      <c r="K1324" s="18"/>
    </row>
    <row r="1325" spans="1:11" x14ac:dyDescent="0.35">
      <c r="A1325" s="18">
        <v>1322</v>
      </c>
      <c r="B1325" s="43"/>
      <c r="C1325" s="18"/>
      <c r="D1325" s="18"/>
      <c r="E1325" s="18"/>
      <c r="F1325" s="18"/>
      <c r="G1325" s="18"/>
      <c r="H1325" s="18"/>
      <c r="I1325" s="18"/>
      <c r="J1325" s="18"/>
      <c r="K1325" s="18"/>
    </row>
    <row r="1326" spans="1:11" x14ac:dyDescent="0.35">
      <c r="A1326" s="18">
        <v>1323</v>
      </c>
      <c r="B1326" s="43"/>
      <c r="C1326" s="18"/>
      <c r="D1326" s="18"/>
      <c r="E1326" s="18"/>
      <c r="F1326" s="18"/>
      <c r="G1326" s="18"/>
      <c r="H1326" s="18"/>
      <c r="I1326" s="18"/>
      <c r="J1326" s="18"/>
      <c r="K1326" s="18"/>
    </row>
    <row r="1327" spans="1:11" x14ac:dyDescent="0.35">
      <c r="A1327" s="18">
        <v>1324</v>
      </c>
      <c r="B1327" s="43"/>
      <c r="C1327" s="18"/>
      <c r="D1327" s="18"/>
      <c r="E1327" s="18"/>
      <c r="F1327" s="18"/>
      <c r="G1327" s="18"/>
      <c r="H1327" s="18"/>
      <c r="I1327" s="18"/>
      <c r="J1327" s="18"/>
      <c r="K1327" s="18"/>
    </row>
    <row r="1328" spans="1:11" x14ac:dyDescent="0.35">
      <c r="A1328" s="18">
        <v>1325</v>
      </c>
      <c r="B1328" s="43"/>
      <c r="C1328" s="18"/>
      <c r="D1328" s="18"/>
      <c r="E1328" s="18"/>
      <c r="F1328" s="18"/>
      <c r="G1328" s="18"/>
      <c r="H1328" s="18"/>
      <c r="I1328" s="18"/>
      <c r="J1328" s="18"/>
      <c r="K1328" s="18"/>
    </row>
    <row r="1329" spans="1:11" x14ac:dyDescent="0.35">
      <c r="A1329" s="18">
        <v>1326</v>
      </c>
      <c r="B1329" s="43"/>
      <c r="C1329" s="18"/>
      <c r="D1329" s="18"/>
      <c r="E1329" s="18"/>
      <c r="F1329" s="18"/>
      <c r="G1329" s="18"/>
      <c r="H1329" s="18"/>
      <c r="I1329" s="18"/>
      <c r="J1329" s="18"/>
      <c r="K1329" s="18"/>
    </row>
    <row r="1330" spans="1:11" x14ac:dyDescent="0.35">
      <c r="A1330" s="18">
        <v>1327</v>
      </c>
      <c r="B1330" s="43"/>
      <c r="C1330" s="18"/>
      <c r="D1330" s="18"/>
      <c r="E1330" s="18"/>
      <c r="F1330" s="18"/>
      <c r="G1330" s="18"/>
      <c r="H1330" s="18"/>
      <c r="I1330" s="18"/>
      <c r="J1330" s="18"/>
      <c r="K1330" s="18"/>
    </row>
    <row r="1331" spans="1:11" x14ac:dyDescent="0.35">
      <c r="A1331" s="18">
        <v>1328</v>
      </c>
      <c r="B1331" s="43"/>
      <c r="C1331" s="18"/>
      <c r="D1331" s="18"/>
      <c r="E1331" s="18"/>
      <c r="F1331" s="18"/>
      <c r="G1331" s="18"/>
      <c r="H1331" s="18"/>
      <c r="I1331" s="18"/>
      <c r="J1331" s="18"/>
      <c r="K1331" s="18"/>
    </row>
    <row r="1332" spans="1:11" x14ac:dyDescent="0.35">
      <c r="A1332" s="18">
        <v>1329</v>
      </c>
      <c r="B1332" s="43"/>
      <c r="C1332" s="18"/>
      <c r="D1332" s="18"/>
      <c r="E1332" s="18"/>
      <c r="F1332" s="18"/>
      <c r="G1332" s="18"/>
      <c r="H1332" s="18"/>
      <c r="I1332" s="18"/>
      <c r="J1332" s="18"/>
      <c r="K1332" s="18"/>
    </row>
    <row r="1333" spans="1:11" x14ac:dyDescent="0.35">
      <c r="A1333" s="18">
        <v>1330</v>
      </c>
      <c r="B1333" s="43"/>
      <c r="C1333" s="18"/>
      <c r="D1333" s="18"/>
      <c r="E1333" s="18"/>
      <c r="F1333" s="18"/>
      <c r="G1333" s="18"/>
      <c r="H1333" s="18"/>
      <c r="I1333" s="18"/>
      <c r="J1333" s="18"/>
      <c r="K1333" s="18"/>
    </row>
    <row r="1334" spans="1:11" x14ac:dyDescent="0.35">
      <c r="A1334" s="18">
        <v>1331</v>
      </c>
      <c r="B1334" s="43"/>
      <c r="C1334" s="18"/>
      <c r="D1334" s="18"/>
      <c r="E1334" s="18"/>
      <c r="F1334" s="18"/>
      <c r="G1334" s="18"/>
      <c r="H1334" s="18"/>
      <c r="I1334" s="18"/>
      <c r="J1334" s="18"/>
      <c r="K1334" s="18"/>
    </row>
    <row r="1335" spans="1:11" x14ac:dyDescent="0.35">
      <c r="A1335" s="18">
        <v>1332</v>
      </c>
      <c r="B1335" s="43"/>
      <c r="C1335" s="18"/>
      <c r="D1335" s="18"/>
      <c r="E1335" s="18"/>
      <c r="F1335" s="18"/>
      <c r="G1335" s="18"/>
      <c r="H1335" s="18"/>
      <c r="I1335" s="18"/>
      <c r="J1335" s="18"/>
      <c r="K1335" s="18"/>
    </row>
    <row r="1336" spans="1:11" x14ac:dyDescent="0.35">
      <c r="A1336" s="18">
        <v>1333</v>
      </c>
      <c r="B1336" s="43"/>
      <c r="C1336" s="18"/>
      <c r="D1336" s="18"/>
      <c r="E1336" s="18"/>
      <c r="F1336" s="18"/>
      <c r="G1336" s="18"/>
      <c r="H1336" s="18"/>
      <c r="I1336" s="18"/>
      <c r="J1336" s="18"/>
      <c r="K1336" s="18"/>
    </row>
    <row r="1337" spans="1:11" x14ac:dyDescent="0.35">
      <c r="A1337" s="18">
        <v>1334</v>
      </c>
      <c r="B1337" s="43"/>
      <c r="C1337" s="18"/>
      <c r="D1337" s="18"/>
      <c r="E1337" s="18"/>
      <c r="F1337" s="18"/>
      <c r="G1337" s="18"/>
      <c r="H1337" s="18"/>
      <c r="I1337" s="18"/>
      <c r="J1337" s="18"/>
      <c r="K1337" s="18"/>
    </row>
    <row r="1338" spans="1:11" x14ac:dyDescent="0.35">
      <c r="A1338" s="18">
        <v>1335</v>
      </c>
      <c r="B1338" s="43"/>
      <c r="C1338" s="18"/>
      <c r="D1338" s="18"/>
      <c r="E1338" s="18"/>
      <c r="F1338" s="18"/>
      <c r="G1338" s="18"/>
      <c r="H1338" s="18"/>
      <c r="I1338" s="18"/>
      <c r="J1338" s="18"/>
      <c r="K1338" s="18"/>
    </row>
    <row r="1339" spans="1:11" x14ac:dyDescent="0.35">
      <c r="A1339" s="18">
        <v>1336</v>
      </c>
      <c r="B1339" s="43"/>
      <c r="C1339" s="18"/>
      <c r="D1339" s="18"/>
      <c r="E1339" s="18"/>
      <c r="F1339" s="18"/>
      <c r="G1339" s="18"/>
      <c r="H1339" s="18"/>
      <c r="I1339" s="18"/>
      <c r="J1339" s="18"/>
      <c r="K1339" s="18"/>
    </row>
    <row r="1340" spans="1:11" x14ac:dyDescent="0.35">
      <c r="A1340" s="18">
        <v>1337</v>
      </c>
      <c r="B1340" s="43"/>
      <c r="C1340" s="18"/>
      <c r="D1340" s="18"/>
      <c r="E1340" s="18"/>
      <c r="F1340" s="18"/>
      <c r="G1340" s="18"/>
      <c r="H1340" s="18"/>
      <c r="I1340" s="18"/>
      <c r="J1340" s="18"/>
      <c r="K1340" s="18"/>
    </row>
    <row r="1341" spans="1:11" x14ac:dyDescent="0.35">
      <c r="A1341" s="18">
        <v>1338</v>
      </c>
      <c r="B1341" s="43"/>
      <c r="C1341" s="18"/>
      <c r="D1341" s="18"/>
      <c r="E1341" s="18"/>
      <c r="F1341" s="18"/>
      <c r="G1341" s="18"/>
      <c r="H1341" s="18"/>
      <c r="I1341" s="18"/>
      <c r="J1341" s="18"/>
      <c r="K1341" s="18"/>
    </row>
    <row r="1342" spans="1:11" x14ac:dyDescent="0.35">
      <c r="A1342" s="18">
        <v>1339</v>
      </c>
      <c r="B1342" s="43"/>
      <c r="C1342" s="18"/>
      <c r="D1342" s="18"/>
      <c r="E1342" s="18"/>
      <c r="F1342" s="18"/>
      <c r="G1342" s="18"/>
      <c r="H1342" s="18"/>
      <c r="I1342" s="18"/>
      <c r="J1342" s="18"/>
      <c r="K1342" s="18"/>
    </row>
    <row r="1343" spans="1:11" x14ac:dyDescent="0.35">
      <c r="A1343" s="18">
        <v>1340</v>
      </c>
      <c r="B1343" s="43"/>
      <c r="C1343" s="18"/>
      <c r="D1343" s="18"/>
      <c r="E1343" s="18"/>
      <c r="F1343" s="18"/>
      <c r="G1343" s="18"/>
      <c r="H1343" s="18"/>
      <c r="I1343" s="18"/>
      <c r="J1343" s="18"/>
      <c r="K1343" s="18"/>
    </row>
    <row r="1344" spans="1:11" x14ac:dyDescent="0.35">
      <c r="A1344" s="18">
        <v>1341</v>
      </c>
      <c r="B1344" s="43"/>
      <c r="C1344" s="18"/>
      <c r="D1344" s="18"/>
      <c r="E1344" s="18"/>
      <c r="F1344" s="18"/>
      <c r="G1344" s="18"/>
      <c r="H1344" s="18"/>
      <c r="I1344" s="18"/>
      <c r="J1344" s="18"/>
      <c r="K1344" s="18"/>
    </row>
    <row r="1345" spans="1:11" x14ac:dyDescent="0.35">
      <c r="A1345" s="18">
        <v>1342</v>
      </c>
      <c r="B1345" s="43"/>
      <c r="C1345" s="18"/>
      <c r="D1345" s="18"/>
      <c r="E1345" s="18"/>
      <c r="F1345" s="18"/>
      <c r="G1345" s="18"/>
      <c r="H1345" s="18"/>
      <c r="I1345" s="18"/>
      <c r="J1345" s="18"/>
      <c r="K1345" s="18"/>
    </row>
    <row r="1346" spans="1:11" x14ac:dyDescent="0.35">
      <c r="A1346" s="18">
        <v>1343</v>
      </c>
      <c r="B1346" s="43"/>
      <c r="C1346" s="18"/>
      <c r="D1346" s="18"/>
      <c r="E1346" s="18"/>
      <c r="F1346" s="18"/>
      <c r="G1346" s="18"/>
      <c r="H1346" s="18"/>
      <c r="I1346" s="18"/>
      <c r="J1346" s="18"/>
      <c r="K1346" s="18"/>
    </row>
    <row r="1347" spans="1:11" x14ac:dyDescent="0.35">
      <c r="A1347" s="18">
        <v>1344</v>
      </c>
      <c r="B1347" s="43"/>
      <c r="C1347" s="18"/>
      <c r="D1347" s="18"/>
      <c r="E1347" s="18"/>
      <c r="F1347" s="18"/>
      <c r="G1347" s="18"/>
      <c r="H1347" s="18"/>
      <c r="I1347" s="18"/>
      <c r="J1347" s="18"/>
      <c r="K1347" s="18"/>
    </row>
    <row r="1348" spans="1:11" x14ac:dyDescent="0.35">
      <c r="A1348" s="18">
        <v>1345</v>
      </c>
      <c r="B1348" s="43"/>
      <c r="C1348" s="18"/>
      <c r="D1348" s="18"/>
      <c r="E1348" s="18"/>
      <c r="F1348" s="18"/>
      <c r="G1348" s="18"/>
      <c r="H1348" s="18"/>
      <c r="I1348" s="18"/>
      <c r="J1348" s="18"/>
      <c r="K1348" s="18"/>
    </row>
    <row r="1349" spans="1:11" x14ac:dyDescent="0.35">
      <c r="A1349" s="18">
        <v>1346</v>
      </c>
      <c r="B1349" s="43"/>
      <c r="C1349" s="18"/>
      <c r="D1349" s="18"/>
      <c r="E1349" s="18"/>
      <c r="F1349" s="18"/>
      <c r="G1349" s="18"/>
      <c r="H1349" s="18"/>
      <c r="I1349" s="18"/>
      <c r="J1349" s="18"/>
      <c r="K1349" s="18"/>
    </row>
    <row r="1350" spans="1:11" x14ac:dyDescent="0.35">
      <c r="A1350" s="18">
        <v>1347</v>
      </c>
      <c r="B1350" s="43"/>
      <c r="C1350" s="18"/>
      <c r="D1350" s="18"/>
      <c r="E1350" s="18"/>
      <c r="F1350" s="18"/>
      <c r="G1350" s="18"/>
      <c r="H1350" s="18"/>
      <c r="I1350" s="18"/>
      <c r="J1350" s="18"/>
      <c r="K1350" s="18"/>
    </row>
    <row r="1351" spans="1:11" x14ac:dyDescent="0.35">
      <c r="A1351" s="18">
        <v>1348</v>
      </c>
      <c r="B1351" s="43"/>
      <c r="C1351" s="18"/>
      <c r="D1351" s="18"/>
      <c r="E1351" s="18"/>
      <c r="F1351" s="18"/>
      <c r="G1351" s="18"/>
      <c r="H1351" s="18"/>
      <c r="I1351" s="18"/>
      <c r="J1351" s="18"/>
      <c r="K1351" s="18"/>
    </row>
    <row r="1352" spans="1:11" x14ac:dyDescent="0.35">
      <c r="A1352" s="18">
        <v>1349</v>
      </c>
      <c r="B1352" s="43"/>
      <c r="C1352" s="18"/>
      <c r="D1352" s="18"/>
      <c r="E1352" s="18"/>
      <c r="F1352" s="18"/>
      <c r="G1352" s="18"/>
      <c r="H1352" s="18"/>
      <c r="I1352" s="18"/>
      <c r="J1352" s="18"/>
      <c r="K1352" s="18"/>
    </row>
    <row r="1353" spans="1:11" x14ac:dyDescent="0.35">
      <c r="A1353" s="18">
        <v>1350</v>
      </c>
      <c r="B1353" s="43"/>
      <c r="C1353" s="18"/>
      <c r="D1353" s="18"/>
      <c r="E1353" s="18"/>
      <c r="F1353" s="18"/>
      <c r="G1353" s="18"/>
      <c r="H1353" s="18"/>
      <c r="I1353" s="18"/>
      <c r="J1353" s="18"/>
      <c r="K1353" s="18"/>
    </row>
    <row r="1354" spans="1:11" x14ac:dyDescent="0.35">
      <c r="A1354" s="18">
        <v>1351</v>
      </c>
      <c r="B1354" s="43"/>
      <c r="C1354" s="18"/>
      <c r="D1354" s="18"/>
      <c r="E1354" s="18"/>
      <c r="F1354" s="18"/>
      <c r="G1354" s="18"/>
      <c r="H1354" s="18"/>
      <c r="I1354" s="18"/>
      <c r="J1354" s="18"/>
      <c r="K1354" s="18"/>
    </row>
    <row r="1355" spans="1:11" x14ac:dyDescent="0.35">
      <c r="A1355" s="18">
        <v>1352</v>
      </c>
      <c r="B1355" s="43"/>
      <c r="C1355" s="18"/>
      <c r="D1355" s="18"/>
      <c r="E1355" s="18"/>
      <c r="F1355" s="18"/>
      <c r="G1355" s="18"/>
      <c r="H1355" s="18"/>
      <c r="I1355" s="18"/>
      <c r="J1355" s="18"/>
      <c r="K1355" s="18"/>
    </row>
    <row r="1356" spans="1:11" x14ac:dyDescent="0.35">
      <c r="A1356" s="18">
        <v>1353</v>
      </c>
      <c r="B1356" s="43"/>
      <c r="C1356" s="18"/>
      <c r="D1356" s="18"/>
      <c r="E1356" s="18"/>
      <c r="F1356" s="18"/>
      <c r="G1356" s="18"/>
      <c r="H1356" s="18"/>
      <c r="I1356" s="18"/>
      <c r="J1356" s="18"/>
      <c r="K1356" s="18"/>
    </row>
    <row r="1357" spans="1:11" x14ac:dyDescent="0.35">
      <c r="A1357" s="18">
        <v>1354</v>
      </c>
      <c r="B1357" s="43"/>
      <c r="C1357" s="18"/>
      <c r="D1357" s="18"/>
      <c r="E1357" s="18"/>
      <c r="F1357" s="18"/>
      <c r="G1357" s="18"/>
      <c r="H1357" s="18"/>
      <c r="I1357" s="18"/>
      <c r="J1357" s="18"/>
      <c r="K1357" s="18"/>
    </row>
    <row r="1358" spans="1:11" x14ac:dyDescent="0.35">
      <c r="A1358" s="18">
        <v>1355</v>
      </c>
      <c r="B1358" s="43"/>
      <c r="C1358" s="18"/>
      <c r="D1358" s="18"/>
      <c r="E1358" s="18"/>
      <c r="F1358" s="18"/>
      <c r="G1358" s="18"/>
      <c r="H1358" s="18"/>
      <c r="I1358" s="18"/>
      <c r="J1358" s="18"/>
      <c r="K1358" s="18"/>
    </row>
    <row r="1359" spans="1:11" x14ac:dyDescent="0.35">
      <c r="A1359" s="18">
        <v>1356</v>
      </c>
      <c r="B1359" s="43"/>
      <c r="C1359" s="18"/>
      <c r="D1359" s="18"/>
      <c r="E1359" s="18"/>
      <c r="F1359" s="18"/>
      <c r="G1359" s="18"/>
      <c r="H1359" s="18"/>
      <c r="I1359" s="18"/>
      <c r="J1359" s="18"/>
      <c r="K1359" s="18"/>
    </row>
    <row r="1360" spans="1:11" x14ac:dyDescent="0.35">
      <c r="A1360" s="18">
        <v>1357</v>
      </c>
      <c r="B1360" s="43"/>
      <c r="C1360" s="18"/>
      <c r="D1360" s="18"/>
      <c r="E1360" s="18"/>
      <c r="F1360" s="18"/>
      <c r="G1360" s="18"/>
      <c r="H1360" s="18"/>
      <c r="I1360" s="18"/>
      <c r="J1360" s="18"/>
      <c r="K1360" s="18"/>
    </row>
    <row r="1361" spans="1:11" x14ac:dyDescent="0.35">
      <c r="A1361" s="18">
        <v>1358</v>
      </c>
      <c r="B1361" s="43"/>
      <c r="C1361" s="18"/>
      <c r="D1361" s="18"/>
      <c r="E1361" s="18"/>
      <c r="F1361" s="18"/>
      <c r="G1361" s="18"/>
      <c r="H1361" s="18"/>
      <c r="I1361" s="18"/>
      <c r="J1361" s="18"/>
      <c r="K1361" s="18"/>
    </row>
    <row r="1362" spans="1:11" x14ac:dyDescent="0.35">
      <c r="A1362" s="18">
        <v>1359</v>
      </c>
      <c r="B1362" s="43"/>
      <c r="C1362" s="18"/>
      <c r="D1362" s="18"/>
      <c r="E1362" s="18"/>
      <c r="F1362" s="18"/>
      <c r="G1362" s="18"/>
      <c r="H1362" s="18"/>
      <c r="I1362" s="18"/>
      <c r="J1362" s="18"/>
      <c r="K1362" s="18"/>
    </row>
    <row r="1363" spans="1:11" x14ac:dyDescent="0.35">
      <c r="A1363" s="18">
        <v>1360</v>
      </c>
      <c r="B1363" s="43"/>
      <c r="C1363" s="18"/>
      <c r="D1363" s="18"/>
      <c r="E1363" s="18"/>
      <c r="F1363" s="18"/>
      <c r="G1363" s="18"/>
      <c r="H1363" s="18"/>
      <c r="I1363" s="18"/>
      <c r="J1363" s="18"/>
      <c r="K1363" s="18"/>
    </row>
    <row r="1364" spans="1:11" x14ac:dyDescent="0.35">
      <c r="A1364" s="18">
        <v>1361</v>
      </c>
      <c r="B1364" s="43"/>
      <c r="C1364" s="18"/>
      <c r="D1364" s="18"/>
      <c r="E1364" s="18"/>
      <c r="F1364" s="18"/>
      <c r="G1364" s="18"/>
      <c r="H1364" s="18"/>
      <c r="I1364" s="18"/>
      <c r="J1364" s="18"/>
      <c r="K1364" s="18"/>
    </row>
    <row r="1365" spans="1:11" x14ac:dyDescent="0.35">
      <c r="A1365" s="18">
        <v>1362</v>
      </c>
      <c r="B1365" s="43"/>
      <c r="C1365" s="18"/>
      <c r="D1365" s="18"/>
      <c r="E1365" s="18"/>
      <c r="F1365" s="18"/>
      <c r="G1365" s="18"/>
      <c r="H1365" s="18"/>
      <c r="I1365" s="18"/>
      <c r="J1365" s="18"/>
      <c r="K1365" s="18"/>
    </row>
    <row r="1366" spans="1:11" x14ac:dyDescent="0.35">
      <c r="A1366" s="18">
        <v>1363</v>
      </c>
      <c r="B1366" s="43"/>
      <c r="C1366" s="18"/>
      <c r="D1366" s="18"/>
      <c r="E1366" s="18"/>
      <c r="F1366" s="18"/>
      <c r="G1366" s="18"/>
      <c r="H1366" s="18"/>
      <c r="I1366" s="18"/>
      <c r="J1366" s="18"/>
      <c r="K1366" s="18"/>
    </row>
    <row r="1367" spans="1:11" x14ac:dyDescent="0.35">
      <c r="A1367" s="18">
        <v>1364</v>
      </c>
      <c r="B1367" s="43"/>
      <c r="C1367" s="18"/>
      <c r="D1367" s="18"/>
      <c r="E1367" s="18"/>
      <c r="F1367" s="18"/>
      <c r="G1367" s="18"/>
      <c r="H1367" s="18"/>
      <c r="I1367" s="18"/>
      <c r="J1367" s="18"/>
      <c r="K1367" s="18"/>
    </row>
    <row r="1368" spans="1:11" x14ac:dyDescent="0.35">
      <c r="A1368" s="18">
        <v>1365</v>
      </c>
      <c r="B1368" s="43"/>
      <c r="C1368" s="18"/>
      <c r="D1368" s="18"/>
      <c r="E1368" s="18"/>
      <c r="F1368" s="18"/>
      <c r="G1368" s="18"/>
      <c r="H1368" s="18"/>
      <c r="I1368" s="18"/>
      <c r="J1368" s="18"/>
      <c r="K1368" s="18"/>
    </row>
    <row r="1369" spans="1:11" x14ac:dyDescent="0.35">
      <c r="A1369" s="18">
        <v>1366</v>
      </c>
      <c r="B1369" s="43"/>
      <c r="C1369" s="18"/>
      <c r="D1369" s="18"/>
      <c r="E1369" s="18"/>
      <c r="F1369" s="18"/>
      <c r="G1369" s="18"/>
      <c r="H1369" s="18"/>
      <c r="I1369" s="18"/>
      <c r="J1369" s="18"/>
      <c r="K1369" s="18"/>
    </row>
    <row r="1370" spans="1:11" x14ac:dyDescent="0.35">
      <c r="A1370" s="18">
        <v>1367</v>
      </c>
      <c r="B1370" s="43"/>
      <c r="C1370" s="18"/>
      <c r="D1370" s="18"/>
      <c r="E1370" s="18"/>
      <c r="F1370" s="18"/>
      <c r="G1370" s="18"/>
      <c r="H1370" s="18"/>
      <c r="I1370" s="18"/>
      <c r="J1370" s="18"/>
      <c r="K1370" s="18"/>
    </row>
    <row r="1371" spans="1:11" x14ac:dyDescent="0.35">
      <c r="A1371" s="18">
        <v>1368</v>
      </c>
      <c r="B1371" s="43"/>
      <c r="C1371" s="18"/>
      <c r="D1371" s="18"/>
      <c r="E1371" s="18"/>
      <c r="F1371" s="18"/>
      <c r="G1371" s="18"/>
      <c r="H1371" s="18"/>
      <c r="I1371" s="18"/>
      <c r="J1371" s="18"/>
      <c r="K1371" s="18"/>
    </row>
    <row r="1372" spans="1:11" x14ac:dyDescent="0.35">
      <c r="A1372" s="18">
        <v>1369</v>
      </c>
      <c r="B1372" s="43"/>
      <c r="C1372" s="18"/>
      <c r="D1372" s="18"/>
      <c r="E1372" s="18"/>
      <c r="F1372" s="18"/>
      <c r="G1372" s="18"/>
      <c r="H1372" s="18"/>
      <c r="I1372" s="18"/>
      <c r="J1372" s="18"/>
      <c r="K1372" s="18"/>
    </row>
    <row r="1373" spans="1:11" x14ac:dyDescent="0.35">
      <c r="A1373" s="18">
        <v>1370</v>
      </c>
      <c r="B1373" s="43"/>
      <c r="C1373" s="18"/>
      <c r="D1373" s="18"/>
      <c r="E1373" s="18"/>
      <c r="F1373" s="18"/>
      <c r="G1373" s="18"/>
      <c r="H1373" s="18"/>
      <c r="I1373" s="18"/>
      <c r="J1373" s="18"/>
      <c r="K1373" s="18"/>
    </row>
    <row r="1374" spans="1:11" x14ac:dyDescent="0.35">
      <c r="A1374" s="18">
        <v>1371</v>
      </c>
      <c r="B1374" s="43"/>
      <c r="C1374" s="18"/>
      <c r="D1374" s="18"/>
      <c r="E1374" s="18"/>
      <c r="F1374" s="18"/>
      <c r="G1374" s="18"/>
      <c r="H1374" s="18"/>
      <c r="I1374" s="18"/>
      <c r="J1374" s="18"/>
      <c r="K1374" s="18"/>
    </row>
    <row r="1375" spans="1:11" x14ac:dyDescent="0.35">
      <c r="A1375" s="18">
        <v>1372</v>
      </c>
      <c r="B1375" s="43"/>
      <c r="C1375" s="18"/>
      <c r="D1375" s="18"/>
      <c r="E1375" s="18"/>
      <c r="F1375" s="18"/>
      <c r="G1375" s="18"/>
      <c r="H1375" s="18"/>
      <c r="I1375" s="18"/>
      <c r="J1375" s="18"/>
      <c r="K1375" s="18"/>
    </row>
    <row r="1376" spans="1:11" x14ac:dyDescent="0.35">
      <c r="A1376" s="18">
        <v>1373</v>
      </c>
      <c r="B1376" s="43"/>
      <c r="C1376" s="18"/>
      <c r="D1376" s="18"/>
      <c r="E1376" s="18"/>
      <c r="F1376" s="18"/>
      <c r="G1376" s="18"/>
      <c r="H1376" s="18"/>
      <c r="I1376" s="18"/>
      <c r="J1376" s="18"/>
      <c r="K1376" s="18"/>
    </row>
    <row r="1377" spans="1:11" x14ac:dyDescent="0.35">
      <c r="A1377" s="18">
        <v>1374</v>
      </c>
      <c r="B1377" s="43"/>
      <c r="C1377" s="18"/>
      <c r="D1377" s="18"/>
      <c r="E1377" s="18"/>
      <c r="F1377" s="18"/>
      <c r="G1377" s="18"/>
      <c r="H1377" s="18"/>
      <c r="I1377" s="18"/>
      <c r="J1377" s="18"/>
      <c r="K1377" s="18"/>
    </row>
    <row r="1378" spans="1:11" x14ac:dyDescent="0.35">
      <c r="A1378" s="18">
        <v>1375</v>
      </c>
      <c r="B1378" s="43"/>
      <c r="C1378" s="18"/>
      <c r="D1378" s="18"/>
      <c r="E1378" s="18"/>
      <c r="F1378" s="18"/>
      <c r="G1378" s="18"/>
      <c r="H1378" s="18"/>
      <c r="I1378" s="18"/>
      <c r="J1378" s="18"/>
      <c r="K1378" s="18"/>
    </row>
    <row r="1379" spans="1:11" x14ac:dyDescent="0.35">
      <c r="A1379" s="18">
        <v>1376</v>
      </c>
      <c r="B1379" s="43"/>
      <c r="C1379" s="18"/>
      <c r="D1379" s="18"/>
      <c r="E1379" s="18"/>
      <c r="F1379" s="18"/>
      <c r="G1379" s="18"/>
      <c r="H1379" s="18"/>
      <c r="I1379" s="18"/>
      <c r="J1379" s="18"/>
      <c r="K1379" s="18"/>
    </row>
    <row r="1380" spans="1:11" x14ac:dyDescent="0.35">
      <c r="A1380" s="18">
        <v>1377</v>
      </c>
      <c r="B1380" s="43"/>
      <c r="C1380" s="18"/>
      <c r="D1380" s="18"/>
      <c r="E1380" s="18"/>
      <c r="F1380" s="18"/>
      <c r="G1380" s="18"/>
      <c r="H1380" s="18"/>
      <c r="I1380" s="18"/>
      <c r="J1380" s="18"/>
      <c r="K1380" s="18"/>
    </row>
    <row r="1381" spans="1:11" x14ac:dyDescent="0.35">
      <c r="A1381" s="18">
        <v>1378</v>
      </c>
      <c r="B1381" s="43"/>
      <c r="C1381" s="18"/>
      <c r="D1381" s="18"/>
      <c r="E1381" s="18"/>
      <c r="F1381" s="18"/>
      <c r="G1381" s="18"/>
      <c r="H1381" s="18"/>
      <c r="I1381" s="18"/>
      <c r="J1381" s="18"/>
      <c r="K1381" s="18"/>
    </row>
    <row r="1382" spans="1:11" x14ac:dyDescent="0.35">
      <c r="A1382" s="18">
        <v>1379</v>
      </c>
      <c r="B1382" s="43"/>
      <c r="C1382" s="18"/>
      <c r="D1382" s="18"/>
      <c r="E1382" s="18"/>
      <c r="F1382" s="18"/>
      <c r="G1382" s="18"/>
      <c r="H1382" s="18"/>
      <c r="I1382" s="18"/>
      <c r="J1382" s="18"/>
      <c r="K1382" s="18"/>
    </row>
    <row r="1383" spans="1:11" x14ac:dyDescent="0.35">
      <c r="A1383" s="18">
        <v>1380</v>
      </c>
      <c r="B1383" s="43"/>
      <c r="C1383" s="18"/>
      <c r="D1383" s="18"/>
      <c r="E1383" s="18"/>
      <c r="F1383" s="18"/>
      <c r="G1383" s="18"/>
      <c r="H1383" s="18"/>
      <c r="I1383" s="18"/>
      <c r="J1383" s="18"/>
      <c r="K1383" s="18"/>
    </row>
    <row r="1384" spans="1:11" x14ac:dyDescent="0.35">
      <c r="A1384" s="18">
        <v>1381</v>
      </c>
      <c r="B1384" s="43"/>
      <c r="C1384" s="18"/>
      <c r="D1384" s="18"/>
      <c r="E1384" s="18"/>
      <c r="F1384" s="18"/>
      <c r="G1384" s="18"/>
      <c r="H1384" s="18"/>
      <c r="I1384" s="18"/>
      <c r="J1384" s="18"/>
      <c r="K1384" s="18"/>
    </row>
    <row r="1385" spans="1:11" x14ac:dyDescent="0.35">
      <c r="A1385" s="18">
        <v>1382</v>
      </c>
      <c r="B1385" s="43"/>
      <c r="C1385" s="18"/>
      <c r="D1385" s="18"/>
      <c r="E1385" s="18"/>
      <c r="F1385" s="18"/>
      <c r="G1385" s="18"/>
      <c r="H1385" s="18"/>
      <c r="I1385" s="18"/>
      <c r="J1385" s="18"/>
      <c r="K1385" s="18"/>
    </row>
    <row r="1386" spans="1:11" x14ac:dyDescent="0.35">
      <c r="A1386" s="18">
        <v>1383</v>
      </c>
      <c r="B1386" s="43"/>
      <c r="C1386" s="18"/>
      <c r="D1386" s="18"/>
      <c r="E1386" s="18"/>
      <c r="F1386" s="18"/>
      <c r="G1386" s="18"/>
      <c r="H1386" s="18"/>
      <c r="I1386" s="18"/>
      <c r="J1386" s="18"/>
      <c r="K1386" s="18"/>
    </row>
    <row r="1387" spans="1:11" x14ac:dyDescent="0.35">
      <c r="A1387" s="18">
        <v>1384</v>
      </c>
      <c r="B1387" s="43"/>
      <c r="C1387" s="18"/>
      <c r="D1387" s="18"/>
      <c r="E1387" s="18"/>
      <c r="F1387" s="18"/>
      <c r="G1387" s="18"/>
      <c r="H1387" s="18"/>
      <c r="I1387" s="18"/>
      <c r="J1387" s="18"/>
      <c r="K1387" s="18"/>
    </row>
    <row r="1388" spans="1:11" x14ac:dyDescent="0.35">
      <c r="A1388" s="18">
        <v>1385</v>
      </c>
      <c r="B1388" s="43"/>
      <c r="C1388" s="18"/>
      <c r="D1388" s="18"/>
      <c r="E1388" s="18"/>
      <c r="F1388" s="18"/>
      <c r="G1388" s="18"/>
      <c r="H1388" s="18"/>
      <c r="I1388" s="18"/>
      <c r="J1388" s="18"/>
      <c r="K1388" s="18"/>
    </row>
    <row r="1389" spans="1:11" x14ac:dyDescent="0.35">
      <c r="A1389" s="18">
        <v>1386</v>
      </c>
      <c r="B1389" s="43"/>
      <c r="C1389" s="18"/>
      <c r="D1389" s="18"/>
      <c r="E1389" s="18"/>
      <c r="F1389" s="18"/>
      <c r="G1389" s="18"/>
      <c r="H1389" s="18"/>
      <c r="I1389" s="18"/>
      <c r="J1389" s="18"/>
      <c r="K1389" s="18"/>
    </row>
    <row r="1390" spans="1:11" x14ac:dyDescent="0.35">
      <c r="A1390" s="18">
        <v>1387</v>
      </c>
      <c r="B1390" s="43"/>
      <c r="C1390" s="18"/>
      <c r="D1390" s="18"/>
      <c r="E1390" s="18"/>
      <c r="F1390" s="18"/>
      <c r="G1390" s="18"/>
      <c r="H1390" s="18"/>
      <c r="I1390" s="18"/>
      <c r="J1390" s="18"/>
      <c r="K1390" s="18"/>
    </row>
    <row r="1391" spans="1:11" x14ac:dyDescent="0.35">
      <c r="A1391" s="18">
        <v>1388</v>
      </c>
      <c r="B1391" s="43"/>
      <c r="C1391" s="18"/>
      <c r="D1391" s="18"/>
      <c r="E1391" s="18"/>
      <c r="F1391" s="18"/>
      <c r="G1391" s="18"/>
      <c r="H1391" s="18"/>
      <c r="I1391" s="18"/>
      <c r="J1391" s="18"/>
      <c r="K1391" s="18"/>
    </row>
    <row r="1392" spans="1:11" x14ac:dyDescent="0.35">
      <c r="A1392" s="18">
        <v>1389</v>
      </c>
      <c r="B1392" s="43"/>
      <c r="C1392" s="18"/>
      <c r="D1392" s="18"/>
      <c r="E1392" s="18"/>
      <c r="F1392" s="18"/>
      <c r="G1392" s="18"/>
      <c r="H1392" s="18"/>
      <c r="I1392" s="18"/>
      <c r="J1392" s="18"/>
      <c r="K1392" s="18"/>
    </row>
    <row r="1393" spans="1:11" x14ac:dyDescent="0.35">
      <c r="A1393" s="18">
        <v>1390</v>
      </c>
      <c r="B1393" s="43"/>
      <c r="C1393" s="18"/>
      <c r="D1393" s="18"/>
      <c r="E1393" s="18"/>
      <c r="F1393" s="18"/>
      <c r="G1393" s="18"/>
      <c r="H1393" s="18"/>
      <c r="I1393" s="18"/>
      <c r="J1393" s="18"/>
      <c r="K1393" s="18"/>
    </row>
    <row r="1394" spans="1:11" x14ac:dyDescent="0.35">
      <c r="A1394" s="18">
        <v>1391</v>
      </c>
      <c r="B1394" s="43"/>
      <c r="C1394" s="18"/>
      <c r="D1394" s="18"/>
      <c r="E1394" s="18"/>
      <c r="F1394" s="18"/>
      <c r="G1394" s="18"/>
      <c r="H1394" s="18"/>
      <c r="I1394" s="18"/>
      <c r="J1394" s="18"/>
      <c r="K1394" s="18"/>
    </row>
    <row r="1395" spans="1:11" x14ac:dyDescent="0.35">
      <c r="A1395" s="18">
        <v>1392</v>
      </c>
      <c r="B1395" s="43"/>
      <c r="C1395" s="18"/>
      <c r="D1395" s="18"/>
      <c r="E1395" s="18"/>
      <c r="F1395" s="18"/>
      <c r="G1395" s="18"/>
      <c r="H1395" s="18"/>
      <c r="I1395" s="18"/>
      <c r="J1395" s="18"/>
      <c r="K1395" s="18"/>
    </row>
    <row r="1396" spans="1:11" x14ac:dyDescent="0.35">
      <c r="A1396" s="18">
        <v>1393</v>
      </c>
      <c r="B1396" s="43"/>
      <c r="C1396" s="18"/>
      <c r="D1396" s="18"/>
      <c r="E1396" s="18"/>
      <c r="F1396" s="18"/>
      <c r="G1396" s="18"/>
      <c r="H1396" s="18"/>
      <c r="I1396" s="18"/>
      <c r="J1396" s="18"/>
      <c r="K1396" s="18"/>
    </row>
    <row r="1397" spans="1:11" x14ac:dyDescent="0.35">
      <c r="A1397" s="18">
        <v>1394</v>
      </c>
      <c r="B1397" s="43"/>
      <c r="C1397" s="18"/>
      <c r="D1397" s="18"/>
      <c r="E1397" s="18"/>
      <c r="F1397" s="18"/>
      <c r="G1397" s="18"/>
      <c r="H1397" s="18"/>
      <c r="I1397" s="18"/>
      <c r="J1397" s="18"/>
      <c r="K1397" s="18"/>
    </row>
    <row r="1398" spans="1:11" x14ac:dyDescent="0.35">
      <c r="A1398" s="18">
        <v>1395</v>
      </c>
      <c r="B1398" s="43"/>
      <c r="C1398" s="18"/>
      <c r="D1398" s="18"/>
      <c r="E1398" s="18"/>
      <c r="F1398" s="18"/>
      <c r="G1398" s="18"/>
      <c r="H1398" s="18"/>
      <c r="I1398" s="18"/>
      <c r="J1398" s="18"/>
      <c r="K1398" s="18"/>
    </row>
    <row r="1399" spans="1:11" x14ac:dyDescent="0.35">
      <c r="A1399" s="18">
        <v>1396</v>
      </c>
      <c r="B1399" s="43"/>
      <c r="C1399" s="18"/>
      <c r="D1399" s="18"/>
      <c r="E1399" s="18"/>
      <c r="F1399" s="18"/>
      <c r="G1399" s="18"/>
      <c r="H1399" s="18"/>
      <c r="I1399" s="18"/>
      <c r="J1399" s="18"/>
      <c r="K1399" s="18"/>
    </row>
    <row r="1400" spans="1:11" x14ac:dyDescent="0.35">
      <c r="A1400" s="18">
        <v>1397</v>
      </c>
      <c r="B1400" s="43"/>
      <c r="C1400" s="18"/>
      <c r="D1400" s="18"/>
      <c r="E1400" s="18"/>
      <c r="F1400" s="18"/>
      <c r="G1400" s="18"/>
      <c r="H1400" s="18"/>
      <c r="I1400" s="18"/>
      <c r="J1400" s="18"/>
      <c r="K1400" s="18"/>
    </row>
    <row r="1401" spans="1:11" x14ac:dyDescent="0.35">
      <c r="A1401" s="18">
        <v>1398</v>
      </c>
      <c r="B1401" s="43"/>
      <c r="C1401" s="18"/>
      <c r="D1401" s="18"/>
      <c r="E1401" s="18"/>
      <c r="F1401" s="18"/>
      <c r="G1401" s="18"/>
      <c r="H1401" s="18"/>
      <c r="I1401" s="18"/>
      <c r="J1401" s="18"/>
      <c r="K1401" s="18"/>
    </row>
    <row r="1402" spans="1:11" x14ac:dyDescent="0.35">
      <c r="A1402" s="18">
        <v>1399</v>
      </c>
      <c r="B1402" s="43"/>
      <c r="C1402" s="18"/>
      <c r="D1402" s="18"/>
      <c r="E1402" s="18"/>
      <c r="F1402" s="18"/>
      <c r="G1402" s="18"/>
      <c r="H1402" s="18"/>
      <c r="I1402" s="18"/>
      <c r="J1402" s="18"/>
      <c r="K1402" s="18"/>
    </row>
    <row r="1403" spans="1:11" x14ac:dyDescent="0.35">
      <c r="A1403" s="18">
        <v>1400</v>
      </c>
      <c r="B1403" s="43"/>
      <c r="C1403" s="18"/>
      <c r="D1403" s="18"/>
      <c r="E1403" s="18"/>
      <c r="F1403" s="18"/>
      <c r="G1403" s="18"/>
      <c r="H1403" s="18"/>
      <c r="I1403" s="18"/>
      <c r="J1403" s="18"/>
      <c r="K1403" s="18"/>
    </row>
    <row r="1404" spans="1:11" x14ac:dyDescent="0.35">
      <c r="A1404" s="18">
        <v>1401</v>
      </c>
      <c r="B1404" s="43"/>
      <c r="C1404" s="18"/>
      <c r="D1404" s="18"/>
      <c r="E1404" s="18"/>
      <c r="F1404" s="18"/>
      <c r="G1404" s="18"/>
      <c r="H1404" s="18"/>
      <c r="I1404" s="18"/>
      <c r="J1404" s="18"/>
      <c r="K1404" s="18"/>
    </row>
    <row r="1405" spans="1:11" x14ac:dyDescent="0.35">
      <c r="A1405" s="18">
        <v>1402</v>
      </c>
      <c r="B1405" s="43"/>
      <c r="C1405" s="18"/>
      <c r="D1405" s="18"/>
      <c r="E1405" s="18"/>
      <c r="F1405" s="18"/>
      <c r="G1405" s="18"/>
      <c r="H1405" s="18"/>
      <c r="I1405" s="18"/>
      <c r="J1405" s="18"/>
      <c r="K1405" s="18"/>
    </row>
    <row r="1406" spans="1:11" x14ac:dyDescent="0.35">
      <c r="A1406" s="18">
        <v>1403</v>
      </c>
      <c r="B1406" s="43"/>
      <c r="C1406" s="18"/>
      <c r="D1406" s="18"/>
      <c r="E1406" s="18"/>
      <c r="F1406" s="18"/>
      <c r="G1406" s="18"/>
      <c r="H1406" s="18"/>
      <c r="I1406" s="18"/>
      <c r="J1406" s="18"/>
      <c r="K1406" s="18"/>
    </row>
    <row r="1407" spans="1:11" x14ac:dyDescent="0.35">
      <c r="A1407" s="18">
        <v>1404</v>
      </c>
      <c r="B1407" s="43"/>
      <c r="C1407" s="18"/>
      <c r="D1407" s="18"/>
      <c r="E1407" s="18"/>
      <c r="F1407" s="18"/>
      <c r="G1407" s="18"/>
      <c r="H1407" s="18"/>
      <c r="I1407" s="18"/>
      <c r="J1407" s="18"/>
      <c r="K1407" s="18"/>
    </row>
    <row r="1408" spans="1:11" x14ac:dyDescent="0.35">
      <c r="A1408" s="18">
        <v>1405</v>
      </c>
      <c r="B1408" s="43"/>
      <c r="C1408" s="18"/>
      <c r="D1408" s="18"/>
      <c r="E1408" s="18"/>
      <c r="F1408" s="18"/>
      <c r="G1408" s="18"/>
      <c r="H1408" s="18"/>
      <c r="I1408" s="18"/>
      <c r="J1408" s="18"/>
      <c r="K1408" s="18"/>
    </row>
    <row r="1409" spans="1:11" x14ac:dyDescent="0.35">
      <c r="A1409" s="18">
        <v>1406</v>
      </c>
      <c r="B1409" s="43"/>
      <c r="C1409" s="18"/>
      <c r="D1409" s="18"/>
      <c r="E1409" s="18"/>
      <c r="F1409" s="18"/>
      <c r="G1409" s="18"/>
      <c r="H1409" s="18"/>
      <c r="I1409" s="18"/>
      <c r="J1409" s="18"/>
      <c r="K1409" s="18"/>
    </row>
    <row r="1410" spans="1:11" x14ac:dyDescent="0.35">
      <c r="A1410" s="18">
        <v>1407</v>
      </c>
      <c r="B1410" s="43"/>
      <c r="C1410" s="18"/>
      <c r="D1410" s="18"/>
      <c r="E1410" s="18"/>
      <c r="F1410" s="18"/>
      <c r="G1410" s="18"/>
      <c r="H1410" s="18"/>
      <c r="I1410" s="18"/>
      <c r="J1410" s="18"/>
      <c r="K1410" s="18"/>
    </row>
    <row r="1411" spans="1:11" x14ac:dyDescent="0.35">
      <c r="A1411" s="18">
        <v>1408</v>
      </c>
      <c r="B1411" s="43"/>
      <c r="C1411" s="18"/>
      <c r="D1411" s="18"/>
      <c r="E1411" s="18"/>
      <c r="F1411" s="18"/>
      <c r="G1411" s="18"/>
      <c r="H1411" s="18"/>
      <c r="I1411" s="18"/>
      <c r="J1411" s="18"/>
      <c r="K1411" s="18"/>
    </row>
    <row r="1412" spans="1:11" x14ac:dyDescent="0.35">
      <c r="A1412" s="18">
        <v>1409</v>
      </c>
      <c r="B1412" s="43"/>
      <c r="C1412" s="18"/>
      <c r="D1412" s="18"/>
      <c r="E1412" s="18"/>
      <c r="F1412" s="18"/>
      <c r="G1412" s="18"/>
      <c r="H1412" s="18"/>
      <c r="I1412" s="18"/>
      <c r="J1412" s="18"/>
      <c r="K1412" s="18"/>
    </row>
    <row r="1413" spans="1:11" x14ac:dyDescent="0.35">
      <c r="A1413" s="18">
        <v>1410</v>
      </c>
      <c r="B1413" s="43"/>
      <c r="C1413" s="18"/>
      <c r="D1413" s="18"/>
      <c r="E1413" s="18"/>
      <c r="F1413" s="18"/>
      <c r="G1413" s="18"/>
      <c r="H1413" s="18"/>
      <c r="I1413" s="18"/>
      <c r="J1413" s="18"/>
      <c r="K1413" s="18"/>
    </row>
    <row r="1414" spans="1:11" x14ac:dyDescent="0.35">
      <c r="A1414" s="18">
        <v>1411</v>
      </c>
      <c r="B1414" s="43"/>
      <c r="C1414" s="18"/>
      <c r="D1414" s="18"/>
      <c r="E1414" s="18"/>
      <c r="F1414" s="18"/>
      <c r="G1414" s="18"/>
      <c r="H1414" s="18"/>
      <c r="I1414" s="18"/>
      <c r="J1414" s="18"/>
      <c r="K1414" s="18"/>
    </row>
    <row r="1415" spans="1:11" x14ac:dyDescent="0.35">
      <c r="A1415" s="18">
        <v>1412</v>
      </c>
      <c r="B1415" s="43"/>
      <c r="C1415" s="18"/>
      <c r="D1415" s="18"/>
      <c r="E1415" s="18"/>
      <c r="F1415" s="18"/>
      <c r="G1415" s="18"/>
      <c r="H1415" s="18"/>
      <c r="I1415" s="18"/>
      <c r="J1415" s="18"/>
      <c r="K1415" s="18"/>
    </row>
    <row r="1416" spans="1:11" x14ac:dyDescent="0.35">
      <c r="A1416" s="18">
        <v>1413</v>
      </c>
      <c r="B1416" s="43"/>
      <c r="C1416" s="18"/>
      <c r="D1416" s="18"/>
      <c r="E1416" s="18"/>
      <c r="F1416" s="18"/>
      <c r="G1416" s="18"/>
      <c r="H1416" s="18"/>
      <c r="I1416" s="18"/>
      <c r="J1416" s="18"/>
      <c r="K1416" s="18"/>
    </row>
    <row r="1417" spans="1:11" x14ac:dyDescent="0.35">
      <c r="A1417" s="18">
        <v>1414</v>
      </c>
      <c r="B1417" s="43"/>
      <c r="C1417" s="18"/>
      <c r="D1417" s="18"/>
      <c r="E1417" s="18"/>
      <c r="F1417" s="18"/>
      <c r="G1417" s="18"/>
      <c r="H1417" s="18"/>
      <c r="I1417" s="18"/>
      <c r="J1417" s="18"/>
      <c r="K1417" s="18"/>
    </row>
    <row r="1418" spans="1:11" x14ac:dyDescent="0.35">
      <c r="A1418" s="18">
        <v>1415</v>
      </c>
      <c r="B1418" s="43"/>
      <c r="C1418" s="18"/>
      <c r="D1418" s="18"/>
      <c r="E1418" s="18"/>
      <c r="F1418" s="18"/>
      <c r="G1418" s="18"/>
      <c r="H1418" s="18"/>
      <c r="I1418" s="18"/>
      <c r="J1418" s="18"/>
      <c r="K1418" s="18"/>
    </row>
    <row r="1419" spans="1:11" x14ac:dyDescent="0.35">
      <c r="A1419" s="18">
        <v>1416</v>
      </c>
      <c r="B1419" s="43"/>
      <c r="C1419" s="18"/>
      <c r="D1419" s="18"/>
      <c r="E1419" s="18"/>
      <c r="F1419" s="18"/>
      <c r="G1419" s="18"/>
      <c r="H1419" s="18"/>
      <c r="I1419" s="18"/>
      <c r="J1419" s="18"/>
      <c r="K1419" s="18"/>
    </row>
    <row r="1420" spans="1:11" x14ac:dyDescent="0.35">
      <c r="A1420" s="18">
        <v>1417</v>
      </c>
      <c r="B1420" s="43"/>
      <c r="C1420" s="18"/>
      <c r="D1420" s="18"/>
      <c r="E1420" s="18"/>
      <c r="F1420" s="18"/>
      <c r="G1420" s="18"/>
      <c r="H1420" s="18"/>
      <c r="I1420" s="18"/>
      <c r="J1420" s="18"/>
      <c r="K1420" s="18"/>
    </row>
    <row r="1421" spans="1:11" x14ac:dyDescent="0.35">
      <c r="A1421" s="18">
        <v>1418</v>
      </c>
      <c r="B1421" s="43"/>
      <c r="C1421" s="18"/>
      <c r="D1421" s="18"/>
      <c r="E1421" s="18"/>
      <c r="F1421" s="18"/>
      <c r="G1421" s="18"/>
      <c r="H1421" s="18"/>
      <c r="I1421" s="18"/>
      <c r="J1421" s="18"/>
      <c r="K1421" s="18"/>
    </row>
    <row r="1422" spans="1:11" x14ac:dyDescent="0.35">
      <c r="A1422" s="18">
        <v>1419</v>
      </c>
      <c r="B1422" s="43"/>
      <c r="C1422" s="18"/>
      <c r="D1422" s="18"/>
      <c r="E1422" s="18"/>
      <c r="F1422" s="18"/>
      <c r="G1422" s="18"/>
      <c r="H1422" s="18"/>
      <c r="I1422" s="18"/>
      <c r="J1422" s="18"/>
      <c r="K1422" s="18"/>
    </row>
    <row r="1423" spans="1:11" x14ac:dyDescent="0.35">
      <c r="A1423" s="18">
        <v>1420</v>
      </c>
      <c r="B1423" s="43"/>
      <c r="C1423" s="18"/>
      <c r="D1423" s="18"/>
      <c r="E1423" s="18"/>
      <c r="F1423" s="18"/>
      <c r="G1423" s="18"/>
      <c r="H1423" s="18"/>
      <c r="I1423" s="18"/>
      <c r="J1423" s="18"/>
      <c r="K1423" s="18"/>
    </row>
    <row r="1424" spans="1:11" x14ac:dyDescent="0.35">
      <c r="A1424" s="18">
        <v>1421</v>
      </c>
      <c r="B1424" s="43"/>
      <c r="C1424" s="18"/>
      <c r="D1424" s="18"/>
      <c r="E1424" s="18"/>
      <c r="F1424" s="18"/>
      <c r="G1424" s="18"/>
      <c r="H1424" s="18"/>
      <c r="I1424" s="18"/>
      <c r="J1424" s="18"/>
      <c r="K1424" s="18"/>
    </row>
    <row r="1425" spans="1:11" x14ac:dyDescent="0.35">
      <c r="A1425" s="18">
        <v>1422</v>
      </c>
      <c r="B1425" s="43"/>
      <c r="C1425" s="18"/>
      <c r="D1425" s="18"/>
      <c r="E1425" s="18"/>
      <c r="F1425" s="18"/>
      <c r="G1425" s="18"/>
      <c r="H1425" s="18"/>
      <c r="I1425" s="18"/>
      <c r="J1425" s="18"/>
      <c r="K1425" s="18"/>
    </row>
    <row r="1426" spans="1:11" x14ac:dyDescent="0.35">
      <c r="A1426" s="18">
        <v>1423</v>
      </c>
      <c r="B1426" s="43"/>
      <c r="C1426" s="18"/>
      <c r="D1426" s="18"/>
      <c r="E1426" s="18"/>
      <c r="F1426" s="18"/>
      <c r="G1426" s="18"/>
      <c r="H1426" s="18"/>
      <c r="I1426" s="18"/>
      <c r="J1426" s="18"/>
      <c r="K1426" s="18"/>
    </row>
    <row r="1427" spans="1:11" x14ac:dyDescent="0.35">
      <c r="A1427" s="18">
        <v>1424</v>
      </c>
      <c r="B1427" s="43"/>
      <c r="C1427" s="18"/>
      <c r="D1427" s="18"/>
      <c r="E1427" s="18"/>
      <c r="F1427" s="18"/>
      <c r="G1427" s="18"/>
      <c r="H1427" s="18"/>
      <c r="I1427" s="18"/>
      <c r="J1427" s="18"/>
      <c r="K1427" s="18"/>
    </row>
    <row r="1428" spans="1:11" x14ac:dyDescent="0.35">
      <c r="A1428" s="18">
        <v>1425</v>
      </c>
      <c r="B1428" s="43"/>
      <c r="C1428" s="18"/>
      <c r="D1428" s="18"/>
      <c r="E1428" s="18"/>
      <c r="F1428" s="18"/>
      <c r="G1428" s="18"/>
      <c r="H1428" s="18"/>
      <c r="I1428" s="18"/>
      <c r="J1428" s="18"/>
      <c r="K1428" s="18"/>
    </row>
    <row r="1429" spans="1:11" x14ac:dyDescent="0.35">
      <c r="A1429" s="18">
        <v>1426</v>
      </c>
      <c r="B1429" s="43"/>
      <c r="C1429" s="18"/>
      <c r="D1429" s="18"/>
      <c r="E1429" s="18"/>
      <c r="F1429" s="18"/>
      <c r="G1429" s="18"/>
      <c r="H1429" s="18"/>
      <c r="I1429" s="18"/>
      <c r="J1429" s="18"/>
      <c r="K1429" s="18"/>
    </row>
    <row r="1430" spans="1:11" x14ac:dyDescent="0.35">
      <c r="A1430" s="18">
        <v>1427</v>
      </c>
      <c r="B1430" s="43"/>
      <c r="C1430" s="18"/>
      <c r="D1430" s="18"/>
      <c r="E1430" s="18"/>
      <c r="F1430" s="18"/>
      <c r="G1430" s="18"/>
      <c r="H1430" s="18"/>
      <c r="I1430" s="18"/>
      <c r="J1430" s="18"/>
      <c r="K1430" s="18"/>
    </row>
    <row r="1431" spans="1:11" x14ac:dyDescent="0.35">
      <c r="A1431" s="18">
        <v>1428</v>
      </c>
      <c r="B1431" s="43"/>
      <c r="C1431" s="18"/>
      <c r="D1431" s="18"/>
      <c r="E1431" s="18"/>
      <c r="F1431" s="18"/>
      <c r="G1431" s="18"/>
      <c r="H1431" s="18"/>
      <c r="I1431" s="18"/>
      <c r="J1431" s="18"/>
      <c r="K1431" s="18"/>
    </row>
    <row r="1432" spans="1:11" x14ac:dyDescent="0.35">
      <c r="A1432" s="18">
        <v>1429</v>
      </c>
      <c r="B1432" s="43"/>
      <c r="C1432" s="18"/>
      <c r="D1432" s="18"/>
      <c r="E1432" s="18"/>
      <c r="F1432" s="18"/>
      <c r="G1432" s="18"/>
      <c r="H1432" s="18"/>
      <c r="I1432" s="18"/>
      <c r="J1432" s="18"/>
      <c r="K1432" s="18"/>
    </row>
    <row r="1433" spans="1:11" x14ac:dyDescent="0.35">
      <c r="A1433" s="18">
        <v>1430</v>
      </c>
      <c r="B1433" s="43"/>
      <c r="C1433" s="18"/>
      <c r="D1433" s="18"/>
      <c r="E1433" s="18"/>
      <c r="F1433" s="18"/>
      <c r="G1433" s="18"/>
      <c r="H1433" s="18"/>
      <c r="I1433" s="18"/>
      <c r="J1433" s="18"/>
      <c r="K1433" s="18"/>
    </row>
    <row r="1434" spans="1:11" x14ac:dyDescent="0.35">
      <c r="A1434" s="18">
        <v>1431</v>
      </c>
      <c r="B1434" s="43"/>
      <c r="C1434" s="18"/>
      <c r="D1434" s="18"/>
      <c r="E1434" s="18"/>
      <c r="F1434" s="18"/>
      <c r="G1434" s="18"/>
      <c r="H1434" s="18"/>
      <c r="I1434" s="18"/>
      <c r="J1434" s="18"/>
      <c r="K1434" s="18"/>
    </row>
    <row r="1435" spans="1:11" x14ac:dyDescent="0.35">
      <c r="A1435" s="18">
        <v>1432</v>
      </c>
      <c r="B1435" s="43"/>
      <c r="C1435" s="18"/>
      <c r="D1435" s="18"/>
      <c r="E1435" s="18"/>
      <c r="F1435" s="18"/>
      <c r="G1435" s="18"/>
      <c r="H1435" s="18"/>
      <c r="I1435" s="18"/>
      <c r="J1435" s="18"/>
      <c r="K1435" s="18"/>
    </row>
    <row r="1436" spans="1:11" x14ac:dyDescent="0.35">
      <c r="A1436" s="18">
        <v>1433</v>
      </c>
      <c r="B1436" s="43"/>
      <c r="C1436" s="18"/>
      <c r="D1436" s="18"/>
      <c r="E1436" s="18"/>
      <c r="F1436" s="18"/>
      <c r="G1436" s="18"/>
      <c r="H1436" s="18"/>
      <c r="I1436" s="18"/>
      <c r="J1436" s="18"/>
      <c r="K1436" s="18"/>
    </row>
    <row r="1437" spans="1:11" x14ac:dyDescent="0.35">
      <c r="A1437" s="18">
        <v>1434</v>
      </c>
      <c r="B1437" s="43"/>
      <c r="C1437" s="18"/>
      <c r="D1437" s="18"/>
      <c r="E1437" s="18"/>
      <c r="F1437" s="18"/>
      <c r="G1437" s="18"/>
      <c r="H1437" s="18"/>
      <c r="I1437" s="18"/>
      <c r="J1437" s="18"/>
      <c r="K1437" s="18"/>
    </row>
    <row r="1438" spans="1:11" x14ac:dyDescent="0.35">
      <c r="A1438" s="18">
        <v>1435</v>
      </c>
      <c r="B1438" s="43"/>
      <c r="C1438" s="18"/>
      <c r="D1438" s="18"/>
      <c r="E1438" s="18"/>
      <c r="F1438" s="18"/>
      <c r="G1438" s="18"/>
      <c r="H1438" s="18"/>
      <c r="I1438" s="18"/>
      <c r="J1438" s="18"/>
      <c r="K1438" s="18"/>
    </row>
    <row r="1439" spans="1:11" x14ac:dyDescent="0.35">
      <c r="A1439" s="18">
        <v>1436</v>
      </c>
      <c r="B1439" s="43"/>
      <c r="C1439" s="18"/>
      <c r="D1439" s="18"/>
      <c r="E1439" s="18"/>
      <c r="F1439" s="18"/>
      <c r="G1439" s="18"/>
      <c r="H1439" s="18"/>
      <c r="I1439" s="18"/>
      <c r="J1439" s="18"/>
      <c r="K1439" s="18"/>
    </row>
    <row r="1440" spans="1:11" x14ac:dyDescent="0.35">
      <c r="A1440" s="18">
        <v>1437</v>
      </c>
      <c r="B1440" s="43"/>
      <c r="C1440" s="18"/>
      <c r="D1440" s="18"/>
      <c r="E1440" s="18"/>
      <c r="F1440" s="18"/>
      <c r="G1440" s="18"/>
      <c r="H1440" s="18"/>
      <c r="I1440" s="18"/>
      <c r="J1440" s="18"/>
      <c r="K1440" s="18"/>
    </row>
    <row r="1441" spans="1:11" x14ac:dyDescent="0.35">
      <c r="A1441" s="18">
        <v>1438</v>
      </c>
      <c r="B1441" s="43"/>
      <c r="C1441" s="18"/>
      <c r="D1441" s="18"/>
      <c r="E1441" s="18"/>
      <c r="F1441" s="18"/>
      <c r="G1441" s="18"/>
      <c r="H1441" s="18"/>
      <c r="I1441" s="18"/>
      <c r="J1441" s="18"/>
      <c r="K1441" s="18"/>
    </row>
    <row r="1442" spans="1:11" x14ac:dyDescent="0.35">
      <c r="A1442" s="18">
        <v>1439</v>
      </c>
      <c r="B1442" s="43"/>
      <c r="C1442" s="18"/>
      <c r="D1442" s="18"/>
      <c r="E1442" s="18"/>
      <c r="F1442" s="18"/>
      <c r="G1442" s="18"/>
      <c r="H1442" s="18"/>
      <c r="I1442" s="18"/>
      <c r="J1442" s="18"/>
      <c r="K1442" s="18"/>
    </row>
    <row r="1443" spans="1:11" x14ac:dyDescent="0.35">
      <c r="A1443" s="18">
        <v>1440</v>
      </c>
      <c r="B1443" s="43"/>
      <c r="C1443" s="18"/>
      <c r="D1443" s="18"/>
      <c r="E1443" s="18"/>
      <c r="F1443" s="18"/>
      <c r="G1443" s="18"/>
      <c r="H1443" s="18"/>
      <c r="I1443" s="18"/>
      <c r="J1443" s="18"/>
      <c r="K1443" s="18"/>
    </row>
    <row r="1444" spans="1:11" x14ac:dyDescent="0.35">
      <c r="A1444" s="18">
        <v>1441</v>
      </c>
      <c r="B1444" s="43"/>
      <c r="C1444" s="18"/>
      <c r="D1444" s="18"/>
      <c r="E1444" s="18"/>
      <c r="F1444" s="18"/>
      <c r="G1444" s="18"/>
      <c r="H1444" s="18"/>
      <c r="I1444" s="18"/>
      <c r="J1444" s="18"/>
      <c r="K1444" s="18"/>
    </row>
    <row r="1445" spans="1:11" x14ac:dyDescent="0.35">
      <c r="A1445" s="18">
        <v>1442</v>
      </c>
      <c r="B1445" s="43"/>
      <c r="C1445" s="18"/>
      <c r="D1445" s="18"/>
      <c r="E1445" s="18"/>
      <c r="F1445" s="18"/>
      <c r="G1445" s="18"/>
      <c r="H1445" s="18"/>
      <c r="I1445" s="18"/>
      <c r="J1445" s="18"/>
      <c r="K1445" s="18"/>
    </row>
    <row r="1446" spans="1:11" x14ac:dyDescent="0.35">
      <c r="A1446" s="18">
        <v>1443</v>
      </c>
      <c r="B1446" s="43"/>
      <c r="C1446" s="18"/>
      <c r="D1446" s="18"/>
      <c r="E1446" s="18"/>
      <c r="F1446" s="18"/>
      <c r="G1446" s="18"/>
      <c r="H1446" s="18"/>
      <c r="I1446" s="18"/>
      <c r="J1446" s="18"/>
      <c r="K1446" s="18"/>
    </row>
    <row r="1447" spans="1:11" x14ac:dyDescent="0.35">
      <c r="A1447" s="18">
        <v>1444</v>
      </c>
      <c r="B1447" s="43"/>
      <c r="C1447" s="18"/>
      <c r="D1447" s="18"/>
      <c r="E1447" s="18"/>
      <c r="F1447" s="18"/>
      <c r="G1447" s="18"/>
      <c r="H1447" s="18"/>
      <c r="I1447" s="18"/>
      <c r="J1447" s="18"/>
      <c r="K1447" s="18"/>
    </row>
    <row r="1448" spans="1:11" x14ac:dyDescent="0.35">
      <c r="A1448" s="18">
        <v>1445</v>
      </c>
      <c r="B1448" s="43"/>
      <c r="C1448" s="18"/>
      <c r="D1448" s="18"/>
      <c r="E1448" s="18"/>
      <c r="F1448" s="18"/>
      <c r="G1448" s="18"/>
      <c r="H1448" s="18"/>
      <c r="I1448" s="18"/>
      <c r="J1448" s="18"/>
      <c r="K1448" s="18"/>
    </row>
    <row r="1449" spans="1:11" x14ac:dyDescent="0.35">
      <c r="A1449" s="18">
        <v>1446</v>
      </c>
      <c r="B1449" s="43"/>
      <c r="C1449" s="18"/>
      <c r="D1449" s="18"/>
      <c r="E1449" s="18"/>
      <c r="F1449" s="18"/>
      <c r="G1449" s="18"/>
      <c r="H1449" s="18"/>
      <c r="I1449" s="18"/>
      <c r="J1449" s="18"/>
      <c r="K1449" s="18"/>
    </row>
    <row r="1450" spans="1:11" x14ac:dyDescent="0.35">
      <c r="A1450" s="18">
        <v>1447</v>
      </c>
      <c r="B1450" s="43"/>
      <c r="C1450" s="18"/>
      <c r="D1450" s="18"/>
      <c r="E1450" s="18"/>
      <c r="F1450" s="18"/>
      <c r="G1450" s="18"/>
      <c r="H1450" s="18"/>
      <c r="I1450" s="18"/>
      <c r="J1450" s="18"/>
      <c r="K1450" s="18"/>
    </row>
    <row r="1451" spans="1:11" x14ac:dyDescent="0.35">
      <c r="A1451" s="18">
        <v>1448</v>
      </c>
      <c r="B1451" s="43"/>
      <c r="C1451" s="18"/>
      <c r="D1451" s="18"/>
      <c r="E1451" s="18"/>
      <c r="F1451" s="18"/>
      <c r="G1451" s="18"/>
      <c r="H1451" s="18"/>
      <c r="I1451" s="18"/>
      <c r="J1451" s="18"/>
      <c r="K1451" s="18"/>
    </row>
    <row r="1452" spans="1:11" x14ac:dyDescent="0.35">
      <c r="A1452" s="18">
        <v>1449</v>
      </c>
      <c r="B1452" s="43"/>
      <c r="C1452" s="18"/>
      <c r="D1452" s="18"/>
      <c r="E1452" s="18"/>
      <c r="F1452" s="18"/>
      <c r="G1452" s="18"/>
      <c r="H1452" s="18"/>
      <c r="I1452" s="18"/>
      <c r="J1452" s="18"/>
      <c r="K1452" s="18"/>
    </row>
    <row r="1453" spans="1:11" x14ac:dyDescent="0.35">
      <c r="A1453" s="18">
        <v>1450</v>
      </c>
      <c r="B1453" s="43"/>
      <c r="C1453" s="18"/>
      <c r="D1453" s="18"/>
      <c r="E1453" s="18"/>
      <c r="F1453" s="18"/>
      <c r="G1453" s="18"/>
      <c r="H1453" s="18"/>
      <c r="I1453" s="18"/>
      <c r="J1453" s="18"/>
      <c r="K1453" s="18"/>
    </row>
    <row r="1454" spans="1:11" x14ac:dyDescent="0.35">
      <c r="A1454" s="18">
        <v>1451</v>
      </c>
      <c r="B1454" s="43"/>
      <c r="C1454" s="18"/>
      <c r="D1454" s="18"/>
      <c r="E1454" s="18"/>
      <c r="F1454" s="18"/>
      <c r="G1454" s="18"/>
      <c r="H1454" s="18"/>
      <c r="I1454" s="18"/>
      <c r="J1454" s="18"/>
      <c r="K1454" s="18"/>
    </row>
    <row r="1455" spans="1:11" x14ac:dyDescent="0.35">
      <c r="A1455" s="18">
        <v>1452</v>
      </c>
      <c r="B1455" s="43"/>
      <c r="C1455" s="18"/>
      <c r="D1455" s="18"/>
      <c r="E1455" s="18"/>
      <c r="F1455" s="18"/>
      <c r="G1455" s="18"/>
      <c r="H1455" s="18"/>
      <c r="I1455" s="18"/>
      <c r="J1455" s="18"/>
      <c r="K1455" s="18"/>
    </row>
    <row r="1456" spans="1:11" x14ac:dyDescent="0.35">
      <c r="A1456" s="18">
        <v>1453</v>
      </c>
      <c r="B1456" s="43"/>
      <c r="C1456" s="18"/>
      <c r="D1456" s="18"/>
      <c r="E1456" s="18"/>
      <c r="F1456" s="18"/>
      <c r="G1456" s="18"/>
      <c r="H1456" s="18"/>
      <c r="I1456" s="18"/>
      <c r="J1456" s="18"/>
      <c r="K1456" s="18"/>
    </row>
    <row r="1457" spans="1:11" x14ac:dyDescent="0.35">
      <c r="A1457" s="18">
        <v>1454</v>
      </c>
      <c r="B1457" s="43"/>
      <c r="C1457" s="18"/>
      <c r="D1457" s="18"/>
      <c r="E1457" s="18"/>
      <c r="F1457" s="18"/>
      <c r="G1457" s="18"/>
      <c r="H1457" s="18"/>
      <c r="I1457" s="18"/>
      <c r="J1457" s="18"/>
      <c r="K1457" s="18"/>
    </row>
    <row r="1458" spans="1:11" x14ac:dyDescent="0.35">
      <c r="A1458" s="18">
        <v>1455</v>
      </c>
      <c r="B1458" s="43"/>
      <c r="C1458" s="18"/>
      <c r="D1458" s="18"/>
      <c r="E1458" s="18"/>
      <c r="F1458" s="18"/>
      <c r="G1458" s="18"/>
      <c r="H1458" s="18"/>
      <c r="I1458" s="18"/>
      <c r="J1458" s="18"/>
      <c r="K1458" s="18"/>
    </row>
    <row r="1459" spans="1:11" x14ac:dyDescent="0.35">
      <c r="A1459" s="18">
        <v>1456</v>
      </c>
      <c r="B1459" s="43"/>
      <c r="C1459" s="18"/>
      <c r="D1459" s="18"/>
      <c r="E1459" s="18"/>
      <c r="F1459" s="18"/>
      <c r="G1459" s="18"/>
      <c r="H1459" s="18"/>
      <c r="I1459" s="18"/>
      <c r="J1459" s="18"/>
      <c r="K1459" s="18"/>
    </row>
    <row r="1460" spans="1:11" x14ac:dyDescent="0.35">
      <c r="A1460" s="18">
        <v>1457</v>
      </c>
      <c r="B1460" s="43"/>
      <c r="C1460" s="18"/>
      <c r="D1460" s="18"/>
      <c r="E1460" s="18"/>
      <c r="F1460" s="18"/>
      <c r="G1460" s="18"/>
      <c r="H1460" s="18"/>
      <c r="I1460" s="18"/>
      <c r="J1460" s="18"/>
      <c r="K1460" s="18"/>
    </row>
    <row r="1461" spans="1:11" x14ac:dyDescent="0.35">
      <c r="A1461" s="18">
        <v>1458</v>
      </c>
      <c r="B1461" s="43"/>
      <c r="C1461" s="18"/>
      <c r="D1461" s="18"/>
      <c r="E1461" s="18"/>
      <c r="F1461" s="18"/>
      <c r="G1461" s="18"/>
      <c r="H1461" s="18"/>
      <c r="I1461" s="18"/>
      <c r="J1461" s="18"/>
      <c r="K1461" s="18"/>
    </row>
    <row r="1462" spans="1:11" x14ac:dyDescent="0.35">
      <c r="A1462" s="18">
        <v>1459</v>
      </c>
      <c r="B1462" s="43"/>
      <c r="C1462" s="18"/>
      <c r="D1462" s="18"/>
      <c r="E1462" s="18"/>
      <c r="F1462" s="18"/>
      <c r="G1462" s="18"/>
      <c r="H1462" s="18"/>
      <c r="I1462" s="18"/>
      <c r="J1462" s="18"/>
      <c r="K1462" s="18"/>
    </row>
    <row r="1463" spans="1:11" x14ac:dyDescent="0.35">
      <c r="A1463" s="18">
        <v>1460</v>
      </c>
      <c r="B1463" s="43"/>
      <c r="C1463" s="18"/>
      <c r="D1463" s="18"/>
      <c r="E1463" s="18"/>
      <c r="F1463" s="18"/>
      <c r="G1463" s="18"/>
      <c r="H1463" s="18"/>
      <c r="I1463" s="18"/>
      <c r="J1463" s="18"/>
      <c r="K1463" s="18"/>
    </row>
    <row r="1464" spans="1:11" x14ac:dyDescent="0.35">
      <c r="A1464" s="18">
        <v>1461</v>
      </c>
      <c r="B1464" s="43"/>
      <c r="C1464" s="18"/>
      <c r="D1464" s="18"/>
      <c r="E1464" s="18"/>
      <c r="F1464" s="18"/>
      <c r="G1464" s="18"/>
      <c r="H1464" s="18"/>
      <c r="I1464" s="18"/>
      <c r="J1464" s="18"/>
      <c r="K1464" s="18"/>
    </row>
    <row r="1465" spans="1:11" x14ac:dyDescent="0.35">
      <c r="A1465" s="18">
        <v>1462</v>
      </c>
      <c r="B1465" s="43"/>
      <c r="C1465" s="18"/>
      <c r="D1465" s="18"/>
      <c r="E1465" s="18"/>
      <c r="F1465" s="18"/>
      <c r="G1465" s="18"/>
      <c r="H1465" s="18"/>
      <c r="I1465" s="18"/>
      <c r="J1465" s="18"/>
      <c r="K1465" s="18"/>
    </row>
    <row r="1466" spans="1:11" x14ac:dyDescent="0.35">
      <c r="A1466" s="18">
        <v>1463</v>
      </c>
      <c r="B1466" s="43"/>
      <c r="C1466" s="18"/>
      <c r="D1466" s="18"/>
      <c r="E1466" s="18"/>
      <c r="F1466" s="18"/>
      <c r="G1466" s="18"/>
      <c r="H1466" s="18"/>
      <c r="I1466" s="18"/>
      <c r="J1466" s="18"/>
      <c r="K1466" s="18"/>
    </row>
    <row r="1467" spans="1:11" x14ac:dyDescent="0.35">
      <c r="A1467" s="18">
        <v>1464</v>
      </c>
      <c r="B1467" s="43"/>
      <c r="C1467" s="18"/>
      <c r="D1467" s="18"/>
      <c r="E1467" s="18"/>
      <c r="F1467" s="18"/>
      <c r="G1467" s="18"/>
      <c r="H1467" s="18"/>
      <c r="I1467" s="18"/>
      <c r="J1467" s="18"/>
      <c r="K1467" s="18"/>
    </row>
    <row r="1468" spans="1:11" x14ac:dyDescent="0.35">
      <c r="A1468" s="18">
        <v>1465</v>
      </c>
      <c r="B1468" s="43"/>
      <c r="C1468" s="18"/>
      <c r="D1468" s="18"/>
      <c r="E1468" s="18"/>
      <c r="F1468" s="18"/>
      <c r="G1468" s="18"/>
      <c r="H1468" s="18"/>
      <c r="I1468" s="18"/>
      <c r="J1468" s="18"/>
      <c r="K1468" s="18"/>
    </row>
    <row r="1469" spans="1:11" x14ac:dyDescent="0.35">
      <c r="A1469" s="18">
        <v>1466</v>
      </c>
      <c r="B1469" s="43"/>
      <c r="C1469" s="18"/>
      <c r="D1469" s="18"/>
      <c r="E1469" s="18"/>
      <c r="F1469" s="18"/>
      <c r="G1469" s="18"/>
      <c r="H1469" s="18"/>
      <c r="I1469" s="18"/>
      <c r="J1469" s="18"/>
      <c r="K1469" s="18"/>
    </row>
    <row r="1470" spans="1:11" x14ac:dyDescent="0.35">
      <c r="A1470" s="18">
        <v>1467</v>
      </c>
      <c r="B1470" s="43"/>
      <c r="C1470" s="18"/>
      <c r="D1470" s="18"/>
      <c r="E1470" s="18"/>
      <c r="F1470" s="18"/>
      <c r="G1470" s="18"/>
      <c r="H1470" s="18"/>
      <c r="I1470" s="18"/>
      <c r="J1470" s="18"/>
      <c r="K1470" s="18"/>
    </row>
    <row r="1471" spans="1:11" x14ac:dyDescent="0.35">
      <c r="A1471" s="18">
        <v>1468</v>
      </c>
      <c r="B1471" s="43"/>
      <c r="C1471" s="18"/>
      <c r="D1471" s="18"/>
      <c r="E1471" s="18"/>
      <c r="F1471" s="18"/>
      <c r="G1471" s="18"/>
      <c r="H1471" s="18"/>
      <c r="I1471" s="18"/>
      <c r="J1471" s="18"/>
      <c r="K1471" s="18"/>
    </row>
    <row r="1472" spans="1:11" x14ac:dyDescent="0.35">
      <c r="A1472" s="18">
        <v>1469</v>
      </c>
      <c r="B1472" s="43"/>
      <c r="C1472" s="18"/>
      <c r="D1472" s="18"/>
      <c r="E1472" s="18"/>
      <c r="F1472" s="18"/>
      <c r="G1472" s="18"/>
      <c r="H1472" s="18"/>
      <c r="I1472" s="18"/>
      <c r="J1472" s="18"/>
      <c r="K1472" s="18"/>
    </row>
    <row r="1473" spans="1:11" x14ac:dyDescent="0.35">
      <c r="A1473" s="18">
        <v>1470</v>
      </c>
      <c r="B1473" s="43"/>
      <c r="C1473" s="18"/>
      <c r="D1473" s="18"/>
      <c r="E1473" s="18"/>
      <c r="F1473" s="18"/>
      <c r="G1473" s="18"/>
      <c r="H1473" s="18"/>
      <c r="I1473" s="18"/>
      <c r="J1473" s="18"/>
      <c r="K1473" s="18"/>
    </row>
    <row r="1474" spans="1:11" x14ac:dyDescent="0.35">
      <c r="A1474" s="18">
        <v>1471</v>
      </c>
      <c r="B1474" s="43"/>
      <c r="C1474" s="18"/>
      <c r="D1474" s="18"/>
      <c r="E1474" s="18"/>
      <c r="F1474" s="18"/>
      <c r="G1474" s="18"/>
      <c r="H1474" s="18"/>
      <c r="I1474" s="18"/>
      <c r="J1474" s="18"/>
      <c r="K1474" s="18"/>
    </row>
    <row r="1475" spans="1:11" x14ac:dyDescent="0.35">
      <c r="A1475" s="18">
        <v>1472</v>
      </c>
      <c r="B1475" s="43"/>
      <c r="C1475" s="18"/>
      <c r="D1475" s="18"/>
      <c r="E1475" s="18"/>
      <c r="F1475" s="18"/>
      <c r="G1475" s="18"/>
      <c r="H1475" s="18"/>
      <c r="I1475" s="18"/>
      <c r="J1475" s="18"/>
      <c r="K1475" s="18"/>
    </row>
    <row r="1476" spans="1:11" x14ac:dyDescent="0.35">
      <c r="A1476" s="18">
        <v>1473</v>
      </c>
      <c r="B1476" s="43"/>
      <c r="C1476" s="18"/>
      <c r="D1476" s="18"/>
      <c r="E1476" s="18"/>
      <c r="F1476" s="18"/>
      <c r="G1476" s="18"/>
      <c r="H1476" s="18"/>
      <c r="I1476" s="18"/>
      <c r="J1476" s="18"/>
      <c r="K1476" s="18"/>
    </row>
    <row r="1477" spans="1:11" x14ac:dyDescent="0.35">
      <c r="A1477" s="18">
        <v>1474</v>
      </c>
      <c r="B1477" s="43"/>
      <c r="C1477" s="18"/>
      <c r="D1477" s="18"/>
      <c r="E1477" s="18"/>
      <c r="F1477" s="18"/>
      <c r="G1477" s="18"/>
      <c r="H1477" s="18"/>
      <c r="I1477" s="18"/>
      <c r="J1477" s="18"/>
      <c r="K1477" s="18"/>
    </row>
    <row r="1478" spans="1:11" x14ac:dyDescent="0.35">
      <c r="A1478" s="18">
        <v>1475</v>
      </c>
      <c r="B1478" s="43"/>
      <c r="C1478" s="18"/>
      <c r="D1478" s="18"/>
      <c r="E1478" s="18"/>
      <c r="F1478" s="18"/>
      <c r="G1478" s="18"/>
      <c r="H1478" s="18"/>
      <c r="I1478" s="18"/>
      <c r="J1478" s="18"/>
      <c r="K1478" s="18"/>
    </row>
    <row r="1479" spans="1:11" x14ac:dyDescent="0.35">
      <c r="A1479" s="18">
        <v>1476</v>
      </c>
      <c r="B1479" s="43"/>
      <c r="C1479" s="18"/>
      <c r="D1479" s="18"/>
      <c r="E1479" s="18"/>
      <c r="F1479" s="18"/>
      <c r="G1479" s="18"/>
      <c r="H1479" s="18"/>
      <c r="I1479" s="18"/>
      <c r="J1479" s="18"/>
      <c r="K1479" s="18"/>
    </row>
    <row r="1480" spans="1:11" x14ac:dyDescent="0.35">
      <c r="A1480" s="18">
        <v>1477</v>
      </c>
      <c r="B1480" s="43"/>
      <c r="C1480" s="18"/>
      <c r="D1480" s="18"/>
      <c r="E1480" s="18"/>
      <c r="F1480" s="18"/>
      <c r="G1480" s="18"/>
      <c r="H1480" s="18"/>
      <c r="I1480" s="18"/>
      <c r="J1480" s="18"/>
      <c r="K1480" s="18"/>
    </row>
    <row r="1481" spans="1:11" x14ac:dyDescent="0.35">
      <c r="A1481" s="18">
        <v>1478</v>
      </c>
      <c r="B1481" s="43"/>
      <c r="C1481" s="18"/>
      <c r="D1481" s="18"/>
      <c r="E1481" s="18"/>
      <c r="F1481" s="18"/>
      <c r="G1481" s="18"/>
      <c r="H1481" s="18"/>
      <c r="I1481" s="18"/>
      <c r="J1481" s="18"/>
      <c r="K1481" s="18"/>
    </row>
    <row r="1482" spans="1:11" x14ac:dyDescent="0.35">
      <c r="A1482" s="18">
        <v>1479</v>
      </c>
      <c r="B1482" s="43"/>
      <c r="C1482" s="18"/>
      <c r="D1482" s="18"/>
      <c r="E1482" s="18"/>
      <c r="F1482" s="18"/>
      <c r="G1482" s="18"/>
      <c r="H1482" s="18"/>
      <c r="I1482" s="18"/>
      <c r="J1482" s="18"/>
      <c r="K1482" s="18"/>
    </row>
    <row r="1483" spans="1:11" x14ac:dyDescent="0.35">
      <c r="A1483" s="18">
        <v>1480</v>
      </c>
      <c r="B1483" s="43"/>
      <c r="C1483" s="18"/>
      <c r="D1483" s="18"/>
      <c r="E1483" s="18"/>
      <c r="F1483" s="18"/>
      <c r="G1483" s="18"/>
      <c r="H1483" s="18"/>
      <c r="I1483" s="18"/>
      <c r="J1483" s="18"/>
      <c r="K1483" s="18"/>
    </row>
    <row r="1484" spans="1:11" x14ac:dyDescent="0.35">
      <c r="A1484" s="18">
        <v>1481</v>
      </c>
      <c r="B1484" s="43"/>
      <c r="C1484" s="18"/>
      <c r="D1484" s="18"/>
      <c r="E1484" s="18"/>
      <c r="F1484" s="18"/>
      <c r="G1484" s="18"/>
      <c r="H1484" s="18"/>
      <c r="I1484" s="18"/>
      <c r="J1484" s="18"/>
      <c r="K1484" s="18"/>
    </row>
    <row r="1485" spans="1:11" x14ac:dyDescent="0.35">
      <c r="A1485" s="18">
        <v>1482</v>
      </c>
      <c r="B1485" s="43"/>
      <c r="C1485" s="18"/>
      <c r="D1485" s="18"/>
      <c r="E1485" s="18"/>
      <c r="F1485" s="18"/>
      <c r="G1485" s="18"/>
      <c r="H1485" s="18"/>
      <c r="I1485" s="18"/>
      <c r="J1485" s="18"/>
      <c r="K1485" s="18"/>
    </row>
    <row r="1486" spans="1:11" x14ac:dyDescent="0.35">
      <c r="A1486" s="18">
        <v>1483</v>
      </c>
      <c r="B1486" s="43"/>
      <c r="C1486" s="18"/>
      <c r="D1486" s="18"/>
      <c r="E1486" s="18"/>
      <c r="F1486" s="18"/>
      <c r="G1486" s="18"/>
      <c r="H1486" s="18"/>
      <c r="I1486" s="18"/>
      <c r="J1486" s="18"/>
      <c r="K1486" s="18"/>
    </row>
    <row r="1487" spans="1:11" x14ac:dyDescent="0.35">
      <c r="A1487" s="18">
        <v>1484</v>
      </c>
      <c r="B1487" s="43"/>
      <c r="C1487" s="18"/>
      <c r="D1487" s="18"/>
      <c r="E1487" s="18"/>
      <c r="F1487" s="18"/>
      <c r="G1487" s="18"/>
      <c r="H1487" s="18"/>
      <c r="I1487" s="18"/>
      <c r="J1487" s="18"/>
      <c r="K1487" s="18"/>
    </row>
    <row r="1488" spans="1:11" x14ac:dyDescent="0.35">
      <c r="A1488" s="18">
        <v>1485</v>
      </c>
      <c r="B1488" s="43"/>
      <c r="C1488" s="18"/>
      <c r="D1488" s="18"/>
      <c r="E1488" s="18"/>
      <c r="F1488" s="18"/>
      <c r="G1488" s="18"/>
      <c r="H1488" s="18"/>
      <c r="I1488" s="18"/>
      <c r="J1488" s="18"/>
      <c r="K1488" s="18"/>
    </row>
    <row r="1489" spans="1:11" x14ac:dyDescent="0.35">
      <c r="A1489" s="18">
        <v>1486</v>
      </c>
      <c r="B1489" s="43"/>
      <c r="C1489" s="18"/>
      <c r="D1489" s="18"/>
      <c r="E1489" s="18"/>
      <c r="F1489" s="18"/>
      <c r="G1489" s="18"/>
      <c r="H1489" s="18"/>
      <c r="I1489" s="18"/>
      <c r="J1489" s="18"/>
      <c r="K1489" s="18"/>
    </row>
    <row r="1490" spans="1:11" x14ac:dyDescent="0.35">
      <c r="A1490" s="18">
        <v>1487</v>
      </c>
      <c r="B1490" s="43"/>
      <c r="C1490" s="18"/>
      <c r="D1490" s="18"/>
      <c r="E1490" s="18"/>
      <c r="F1490" s="18"/>
      <c r="G1490" s="18"/>
      <c r="H1490" s="18"/>
      <c r="I1490" s="18"/>
      <c r="J1490" s="18"/>
      <c r="K1490" s="18"/>
    </row>
    <row r="1491" spans="1:11" x14ac:dyDescent="0.35">
      <c r="A1491" s="18">
        <v>1488</v>
      </c>
      <c r="B1491" s="43"/>
      <c r="C1491" s="18"/>
      <c r="D1491" s="18"/>
      <c r="E1491" s="18"/>
      <c r="F1491" s="18"/>
      <c r="G1491" s="18"/>
      <c r="H1491" s="18"/>
      <c r="I1491" s="18"/>
      <c r="J1491" s="18"/>
      <c r="K1491" s="18"/>
    </row>
    <row r="1492" spans="1:11" x14ac:dyDescent="0.35">
      <c r="A1492" s="18">
        <v>1489</v>
      </c>
      <c r="B1492" s="43"/>
      <c r="C1492" s="18"/>
      <c r="D1492" s="18"/>
      <c r="E1492" s="18"/>
      <c r="F1492" s="18"/>
      <c r="G1492" s="18"/>
      <c r="H1492" s="18"/>
      <c r="I1492" s="18"/>
      <c r="J1492" s="18"/>
      <c r="K1492" s="18"/>
    </row>
    <row r="1493" spans="1:11" x14ac:dyDescent="0.35">
      <c r="A1493" s="18">
        <v>1490</v>
      </c>
      <c r="B1493" s="43"/>
      <c r="C1493" s="18"/>
      <c r="D1493" s="18"/>
      <c r="E1493" s="18"/>
      <c r="F1493" s="18"/>
      <c r="G1493" s="18"/>
      <c r="H1493" s="18"/>
      <c r="I1493" s="18"/>
      <c r="J1493" s="18"/>
      <c r="K1493" s="18"/>
    </row>
    <row r="1494" spans="1:11" x14ac:dyDescent="0.35">
      <c r="A1494" s="18">
        <v>1491</v>
      </c>
      <c r="B1494" s="43"/>
      <c r="C1494" s="18"/>
      <c r="D1494" s="18"/>
      <c r="E1494" s="18"/>
      <c r="F1494" s="18"/>
      <c r="G1494" s="18"/>
      <c r="H1494" s="18"/>
      <c r="I1494" s="18"/>
      <c r="J1494" s="18"/>
      <c r="K1494" s="18"/>
    </row>
    <row r="1495" spans="1:11" x14ac:dyDescent="0.35">
      <c r="A1495" s="18">
        <v>1492</v>
      </c>
      <c r="B1495" s="43"/>
      <c r="C1495" s="18"/>
      <c r="D1495" s="18"/>
      <c r="E1495" s="18"/>
      <c r="F1495" s="18"/>
      <c r="G1495" s="18"/>
      <c r="H1495" s="18"/>
      <c r="I1495" s="18"/>
      <c r="J1495" s="18"/>
      <c r="K1495" s="18"/>
    </row>
    <row r="1496" spans="1:11" x14ac:dyDescent="0.35">
      <c r="A1496" s="18">
        <v>1493</v>
      </c>
      <c r="B1496" s="43"/>
      <c r="C1496" s="18"/>
      <c r="D1496" s="18"/>
      <c r="E1496" s="18"/>
      <c r="F1496" s="18"/>
      <c r="G1496" s="18"/>
      <c r="H1496" s="18"/>
      <c r="I1496" s="18"/>
      <c r="J1496" s="18"/>
      <c r="K1496" s="18"/>
    </row>
    <row r="1497" spans="1:11" x14ac:dyDescent="0.35">
      <c r="A1497" s="18">
        <v>1494</v>
      </c>
      <c r="B1497" s="43"/>
      <c r="C1497" s="18"/>
      <c r="D1497" s="18"/>
      <c r="E1497" s="18"/>
      <c r="F1497" s="18"/>
      <c r="G1497" s="18"/>
      <c r="H1497" s="18"/>
      <c r="I1497" s="18"/>
      <c r="J1497" s="18"/>
      <c r="K1497" s="18"/>
    </row>
    <row r="1498" spans="1:11" x14ac:dyDescent="0.35">
      <c r="A1498" s="18">
        <v>1495</v>
      </c>
      <c r="B1498" s="43"/>
      <c r="C1498" s="18"/>
      <c r="D1498" s="18"/>
      <c r="E1498" s="18"/>
      <c r="F1498" s="18"/>
      <c r="G1498" s="18"/>
      <c r="H1498" s="18"/>
      <c r="I1498" s="18"/>
      <c r="J1498" s="18"/>
      <c r="K1498" s="18"/>
    </row>
    <row r="1499" spans="1:11" x14ac:dyDescent="0.35">
      <c r="A1499" s="18">
        <v>1496</v>
      </c>
      <c r="B1499" s="43"/>
      <c r="C1499" s="18"/>
      <c r="D1499" s="18"/>
      <c r="E1499" s="18"/>
      <c r="F1499" s="18"/>
      <c r="G1499" s="18"/>
      <c r="H1499" s="18"/>
      <c r="I1499" s="18"/>
      <c r="J1499" s="18"/>
      <c r="K1499" s="18"/>
    </row>
    <row r="1500" spans="1:11" x14ac:dyDescent="0.35">
      <c r="A1500" s="18">
        <v>1497</v>
      </c>
      <c r="B1500" s="43"/>
      <c r="C1500" s="18"/>
      <c r="D1500" s="18"/>
      <c r="E1500" s="18"/>
      <c r="F1500" s="18"/>
      <c r="G1500" s="18"/>
      <c r="H1500" s="18"/>
      <c r="I1500" s="18"/>
      <c r="J1500" s="18"/>
      <c r="K1500" s="18"/>
    </row>
    <row r="1501" spans="1:11" x14ac:dyDescent="0.35">
      <c r="A1501" s="18">
        <v>1498</v>
      </c>
      <c r="B1501" s="43"/>
      <c r="C1501" s="18"/>
      <c r="D1501" s="18"/>
      <c r="E1501" s="18"/>
      <c r="F1501" s="18"/>
      <c r="G1501" s="18"/>
      <c r="H1501" s="18"/>
      <c r="I1501" s="18"/>
      <c r="J1501" s="18"/>
      <c r="K1501" s="18"/>
    </row>
    <row r="1502" spans="1:11" x14ac:dyDescent="0.35">
      <c r="A1502" s="18">
        <v>1499</v>
      </c>
      <c r="B1502" s="43"/>
      <c r="C1502" s="18"/>
      <c r="D1502" s="18"/>
      <c r="E1502" s="18"/>
      <c r="F1502" s="18"/>
      <c r="G1502" s="18"/>
      <c r="H1502" s="18"/>
      <c r="I1502" s="18"/>
      <c r="J1502" s="18"/>
      <c r="K1502" s="18"/>
    </row>
    <row r="1503" spans="1:11" x14ac:dyDescent="0.35">
      <c r="A1503" s="18">
        <v>1500</v>
      </c>
      <c r="B1503" s="43"/>
      <c r="C1503" s="18"/>
      <c r="D1503" s="18"/>
      <c r="E1503" s="18"/>
      <c r="F1503" s="18"/>
      <c r="G1503" s="18"/>
      <c r="H1503" s="18"/>
      <c r="I1503" s="18"/>
      <c r="J1503" s="18"/>
      <c r="K1503" s="18"/>
    </row>
    <row r="1504" spans="1:11" x14ac:dyDescent="0.35">
      <c r="A1504" s="18">
        <v>1501</v>
      </c>
      <c r="B1504" s="43"/>
      <c r="C1504" s="18"/>
      <c r="D1504" s="18"/>
      <c r="E1504" s="18"/>
      <c r="F1504" s="18"/>
      <c r="G1504" s="18"/>
      <c r="H1504" s="18"/>
      <c r="I1504" s="18"/>
      <c r="J1504" s="18"/>
      <c r="K1504" s="18"/>
    </row>
    <row r="1505" spans="1:11" x14ac:dyDescent="0.35">
      <c r="A1505" s="18">
        <v>1502</v>
      </c>
      <c r="B1505" s="43"/>
      <c r="C1505" s="18"/>
      <c r="D1505" s="18"/>
      <c r="E1505" s="18"/>
      <c r="F1505" s="18"/>
      <c r="G1505" s="18"/>
      <c r="H1505" s="18"/>
      <c r="I1505" s="18"/>
      <c r="J1505" s="18"/>
      <c r="K1505" s="18"/>
    </row>
    <row r="1506" spans="1:11" x14ac:dyDescent="0.35">
      <c r="A1506" s="18">
        <v>1503</v>
      </c>
      <c r="B1506" s="43"/>
      <c r="C1506" s="18"/>
      <c r="D1506" s="18"/>
      <c r="E1506" s="18"/>
      <c r="F1506" s="18"/>
      <c r="G1506" s="18"/>
      <c r="H1506" s="18"/>
      <c r="I1506" s="18"/>
      <c r="J1506" s="18"/>
      <c r="K1506" s="18"/>
    </row>
    <row r="1507" spans="1:11" x14ac:dyDescent="0.35">
      <c r="A1507" s="18">
        <v>1504</v>
      </c>
      <c r="B1507" s="43"/>
      <c r="C1507" s="18"/>
      <c r="D1507" s="18"/>
      <c r="E1507" s="18"/>
      <c r="F1507" s="18"/>
      <c r="G1507" s="18"/>
      <c r="H1507" s="18"/>
      <c r="I1507" s="18"/>
      <c r="J1507" s="18"/>
      <c r="K1507" s="18"/>
    </row>
    <row r="1508" spans="1:11" x14ac:dyDescent="0.35">
      <c r="A1508" s="18">
        <v>1505</v>
      </c>
      <c r="B1508" s="43"/>
      <c r="C1508" s="18"/>
      <c r="D1508" s="18"/>
      <c r="E1508" s="18"/>
      <c r="F1508" s="18"/>
      <c r="G1508" s="18"/>
      <c r="H1508" s="18"/>
      <c r="I1508" s="18"/>
      <c r="J1508" s="18"/>
      <c r="K1508" s="18"/>
    </row>
    <row r="1509" spans="1:11" x14ac:dyDescent="0.35">
      <c r="A1509" s="18">
        <v>1506</v>
      </c>
      <c r="B1509" s="43"/>
      <c r="C1509" s="18"/>
      <c r="D1509" s="18"/>
      <c r="E1509" s="18"/>
      <c r="F1509" s="18"/>
      <c r="G1509" s="18"/>
      <c r="H1509" s="18"/>
      <c r="I1509" s="18"/>
      <c r="J1509" s="18"/>
      <c r="K1509" s="18"/>
    </row>
    <row r="1510" spans="1:11" x14ac:dyDescent="0.35">
      <c r="A1510" s="18">
        <v>1507</v>
      </c>
      <c r="B1510" s="43"/>
      <c r="C1510" s="18"/>
      <c r="D1510" s="18"/>
      <c r="E1510" s="18"/>
      <c r="F1510" s="18"/>
      <c r="G1510" s="18"/>
      <c r="H1510" s="18"/>
      <c r="I1510" s="18"/>
      <c r="J1510" s="18"/>
      <c r="K1510" s="18"/>
    </row>
    <row r="1511" spans="1:11" x14ac:dyDescent="0.35">
      <c r="A1511" s="18">
        <v>1508</v>
      </c>
      <c r="B1511" s="43"/>
      <c r="C1511" s="18"/>
      <c r="D1511" s="18"/>
      <c r="E1511" s="18"/>
      <c r="F1511" s="18"/>
      <c r="G1511" s="18"/>
      <c r="H1511" s="18"/>
      <c r="I1511" s="18"/>
      <c r="J1511" s="18"/>
      <c r="K1511" s="18"/>
    </row>
    <row r="1512" spans="1:11" x14ac:dyDescent="0.35">
      <c r="A1512" s="18">
        <v>1509</v>
      </c>
      <c r="B1512" s="43"/>
      <c r="C1512" s="18"/>
      <c r="D1512" s="18"/>
      <c r="E1512" s="18"/>
      <c r="F1512" s="18"/>
      <c r="G1512" s="18"/>
      <c r="H1512" s="18"/>
      <c r="I1512" s="18"/>
      <c r="J1512" s="18"/>
      <c r="K1512" s="18"/>
    </row>
    <row r="1513" spans="1:11" x14ac:dyDescent="0.35">
      <c r="A1513" s="18">
        <v>1510</v>
      </c>
      <c r="B1513" s="43"/>
      <c r="C1513" s="18"/>
      <c r="D1513" s="18"/>
      <c r="E1513" s="18"/>
      <c r="F1513" s="18"/>
      <c r="G1513" s="18"/>
      <c r="H1513" s="18"/>
      <c r="I1513" s="18"/>
      <c r="J1513" s="18"/>
      <c r="K1513" s="18"/>
    </row>
    <row r="1514" spans="1:11" x14ac:dyDescent="0.35">
      <c r="A1514" s="18">
        <v>1511</v>
      </c>
      <c r="B1514" s="43"/>
      <c r="C1514" s="18"/>
      <c r="D1514" s="18"/>
      <c r="E1514" s="18"/>
      <c r="F1514" s="18"/>
      <c r="G1514" s="18"/>
      <c r="H1514" s="18"/>
      <c r="I1514" s="18"/>
      <c r="J1514" s="18"/>
      <c r="K1514" s="18"/>
    </row>
    <row r="1515" spans="1:11" x14ac:dyDescent="0.35">
      <c r="A1515" s="18">
        <v>1512</v>
      </c>
      <c r="B1515" s="43"/>
      <c r="C1515" s="18"/>
      <c r="D1515" s="18"/>
      <c r="E1515" s="18"/>
      <c r="F1515" s="18"/>
      <c r="G1515" s="18"/>
      <c r="H1515" s="18"/>
      <c r="I1515" s="18"/>
      <c r="J1515" s="18"/>
      <c r="K1515" s="18"/>
    </row>
    <row r="1516" spans="1:11" x14ac:dyDescent="0.35">
      <c r="A1516" s="18">
        <v>1513</v>
      </c>
      <c r="B1516" s="43"/>
      <c r="C1516" s="18"/>
      <c r="D1516" s="18"/>
      <c r="E1516" s="18"/>
      <c r="F1516" s="18"/>
      <c r="G1516" s="18"/>
      <c r="H1516" s="18"/>
      <c r="I1516" s="18"/>
      <c r="J1516" s="18"/>
      <c r="K1516" s="18"/>
    </row>
    <row r="1517" spans="1:11" x14ac:dyDescent="0.35">
      <c r="A1517" s="18">
        <v>1514</v>
      </c>
      <c r="B1517" s="43"/>
      <c r="C1517" s="18"/>
      <c r="D1517" s="18"/>
      <c r="E1517" s="18"/>
      <c r="F1517" s="18"/>
      <c r="G1517" s="18"/>
      <c r="H1517" s="18"/>
      <c r="I1517" s="18"/>
      <c r="J1517" s="18"/>
      <c r="K1517" s="18"/>
    </row>
    <row r="1518" spans="1:11" x14ac:dyDescent="0.35">
      <c r="A1518" s="18">
        <v>1515</v>
      </c>
      <c r="B1518" s="43"/>
      <c r="C1518" s="18"/>
      <c r="D1518" s="18"/>
      <c r="E1518" s="18"/>
      <c r="F1518" s="18"/>
      <c r="G1518" s="18"/>
      <c r="H1518" s="18"/>
      <c r="I1518" s="18"/>
      <c r="J1518" s="18"/>
      <c r="K1518" s="18"/>
    </row>
    <row r="1519" spans="1:11" x14ac:dyDescent="0.35">
      <c r="A1519" s="18">
        <v>1516</v>
      </c>
      <c r="B1519" s="43"/>
      <c r="C1519" s="18"/>
      <c r="D1519" s="18"/>
      <c r="E1519" s="18"/>
      <c r="F1519" s="18"/>
      <c r="G1519" s="18"/>
      <c r="H1519" s="18"/>
      <c r="I1519" s="18"/>
      <c r="J1519" s="18"/>
      <c r="K1519" s="18"/>
    </row>
    <row r="1520" spans="1:11" x14ac:dyDescent="0.35">
      <c r="A1520" s="18">
        <v>1517</v>
      </c>
      <c r="B1520" s="43"/>
      <c r="C1520" s="18"/>
      <c r="D1520" s="18"/>
      <c r="E1520" s="18"/>
      <c r="F1520" s="18"/>
      <c r="G1520" s="18"/>
      <c r="H1520" s="18"/>
      <c r="I1520" s="18"/>
      <c r="J1520" s="18"/>
      <c r="K1520" s="18"/>
    </row>
    <row r="1521" spans="1:11" x14ac:dyDescent="0.35">
      <c r="A1521" s="18">
        <v>1518</v>
      </c>
      <c r="B1521" s="43"/>
      <c r="C1521" s="18"/>
      <c r="D1521" s="18"/>
      <c r="E1521" s="18"/>
      <c r="F1521" s="18"/>
      <c r="G1521" s="18"/>
      <c r="H1521" s="18"/>
      <c r="I1521" s="18"/>
      <c r="J1521" s="18"/>
      <c r="K1521" s="18"/>
    </row>
    <row r="1522" spans="1:11" x14ac:dyDescent="0.35">
      <c r="A1522" s="18">
        <v>1519</v>
      </c>
      <c r="B1522" s="43"/>
      <c r="C1522" s="18"/>
      <c r="D1522" s="18"/>
      <c r="E1522" s="18"/>
      <c r="F1522" s="18"/>
      <c r="G1522" s="18"/>
      <c r="H1522" s="18"/>
      <c r="I1522" s="18"/>
      <c r="J1522" s="18"/>
      <c r="K1522" s="18"/>
    </row>
    <row r="1523" spans="1:11" x14ac:dyDescent="0.35">
      <c r="A1523" s="18">
        <v>1520</v>
      </c>
      <c r="B1523" s="43"/>
      <c r="C1523" s="18"/>
      <c r="D1523" s="18"/>
      <c r="E1523" s="18"/>
      <c r="F1523" s="18"/>
      <c r="G1523" s="18"/>
      <c r="H1523" s="18"/>
      <c r="I1523" s="18"/>
      <c r="J1523" s="18"/>
      <c r="K1523" s="18"/>
    </row>
    <row r="1524" spans="1:11" x14ac:dyDescent="0.35">
      <c r="A1524" s="18">
        <v>1521</v>
      </c>
      <c r="B1524" s="43"/>
      <c r="C1524" s="18"/>
      <c r="D1524" s="18"/>
      <c r="E1524" s="18"/>
      <c r="F1524" s="18"/>
      <c r="G1524" s="18"/>
      <c r="H1524" s="18"/>
      <c r="I1524" s="18"/>
      <c r="J1524" s="18"/>
      <c r="K1524" s="18"/>
    </row>
    <row r="1525" spans="1:11" x14ac:dyDescent="0.35">
      <c r="A1525" s="18">
        <v>1522</v>
      </c>
      <c r="B1525" s="43"/>
      <c r="C1525" s="18"/>
      <c r="D1525" s="18"/>
      <c r="E1525" s="18"/>
      <c r="F1525" s="18"/>
      <c r="G1525" s="18"/>
      <c r="H1525" s="18"/>
      <c r="I1525" s="18"/>
      <c r="J1525" s="18"/>
      <c r="K1525" s="18"/>
    </row>
    <row r="1526" spans="1:11" x14ac:dyDescent="0.35">
      <c r="A1526" s="18">
        <v>1523</v>
      </c>
      <c r="B1526" s="43"/>
      <c r="C1526" s="18"/>
      <c r="D1526" s="18"/>
      <c r="E1526" s="18"/>
      <c r="F1526" s="18"/>
      <c r="G1526" s="18"/>
      <c r="H1526" s="18"/>
      <c r="I1526" s="18"/>
      <c r="J1526" s="18"/>
      <c r="K1526" s="18"/>
    </row>
    <row r="1527" spans="1:11" x14ac:dyDescent="0.35">
      <c r="A1527" s="18">
        <v>1524</v>
      </c>
      <c r="B1527" s="43"/>
      <c r="C1527" s="18"/>
      <c r="D1527" s="18"/>
      <c r="E1527" s="18"/>
      <c r="F1527" s="18"/>
      <c r="G1527" s="18"/>
      <c r="H1527" s="18"/>
      <c r="I1527" s="18"/>
      <c r="J1527" s="18"/>
      <c r="K1527" s="18"/>
    </row>
    <row r="1528" spans="1:11" x14ac:dyDescent="0.35">
      <c r="A1528" s="18">
        <v>1525</v>
      </c>
      <c r="B1528" s="43"/>
      <c r="C1528" s="18"/>
      <c r="D1528" s="18"/>
      <c r="E1528" s="18"/>
      <c r="F1528" s="18"/>
      <c r="G1528" s="18"/>
      <c r="H1528" s="18"/>
      <c r="I1528" s="18"/>
      <c r="J1528" s="18"/>
      <c r="K1528" s="18"/>
    </row>
    <row r="1529" spans="1:11" x14ac:dyDescent="0.35">
      <c r="A1529" s="18">
        <v>1526</v>
      </c>
      <c r="B1529" s="43"/>
      <c r="C1529" s="18"/>
      <c r="D1529" s="18"/>
      <c r="E1529" s="18"/>
      <c r="F1529" s="18"/>
      <c r="G1529" s="18"/>
      <c r="H1529" s="18"/>
      <c r="I1529" s="18"/>
      <c r="J1529" s="18"/>
      <c r="K1529" s="18"/>
    </row>
    <row r="1530" spans="1:11" x14ac:dyDescent="0.35">
      <c r="A1530" s="18">
        <v>1527</v>
      </c>
      <c r="B1530" s="43"/>
      <c r="C1530" s="18"/>
      <c r="D1530" s="18"/>
      <c r="E1530" s="18"/>
      <c r="F1530" s="18"/>
      <c r="G1530" s="18"/>
      <c r="H1530" s="18"/>
      <c r="I1530" s="18"/>
      <c r="J1530" s="18"/>
      <c r="K1530" s="18"/>
    </row>
    <row r="1531" spans="1:11" x14ac:dyDescent="0.35">
      <c r="A1531" s="18">
        <v>1528</v>
      </c>
      <c r="B1531" s="43"/>
      <c r="C1531" s="18"/>
      <c r="D1531" s="18"/>
      <c r="E1531" s="18"/>
      <c r="F1531" s="18"/>
      <c r="G1531" s="18"/>
      <c r="H1531" s="18"/>
      <c r="I1531" s="18"/>
      <c r="J1531" s="18"/>
      <c r="K1531" s="18"/>
    </row>
    <row r="1532" spans="1:11" x14ac:dyDescent="0.35">
      <c r="A1532" s="18">
        <v>1529</v>
      </c>
      <c r="B1532" s="43"/>
      <c r="C1532" s="18"/>
      <c r="D1532" s="18"/>
      <c r="E1532" s="18"/>
      <c r="F1532" s="18"/>
      <c r="G1532" s="18"/>
      <c r="H1532" s="18"/>
      <c r="I1532" s="18"/>
      <c r="J1532" s="18"/>
      <c r="K1532" s="18"/>
    </row>
    <row r="1533" spans="1:11" x14ac:dyDescent="0.35">
      <c r="A1533" s="18">
        <v>1530</v>
      </c>
      <c r="B1533" s="43"/>
      <c r="C1533" s="18"/>
      <c r="D1533" s="18"/>
      <c r="E1533" s="18"/>
      <c r="F1533" s="18"/>
      <c r="G1533" s="18"/>
      <c r="H1533" s="18"/>
      <c r="I1533" s="18"/>
      <c r="J1533" s="18"/>
      <c r="K1533" s="18"/>
    </row>
    <row r="1534" spans="1:11" x14ac:dyDescent="0.35">
      <c r="A1534" s="18">
        <v>1531</v>
      </c>
      <c r="B1534" s="43"/>
      <c r="C1534" s="18"/>
      <c r="D1534" s="18"/>
      <c r="E1534" s="18"/>
      <c r="F1534" s="18"/>
      <c r="G1534" s="18"/>
      <c r="H1534" s="18"/>
      <c r="I1534" s="18"/>
      <c r="J1534" s="18"/>
      <c r="K1534" s="18"/>
    </row>
    <row r="1535" spans="1:11" x14ac:dyDescent="0.35">
      <c r="A1535" s="18">
        <v>1532</v>
      </c>
      <c r="B1535" s="43"/>
      <c r="C1535" s="18"/>
      <c r="D1535" s="18"/>
      <c r="E1535" s="18"/>
      <c r="F1535" s="18"/>
      <c r="G1535" s="18"/>
      <c r="H1535" s="18"/>
      <c r="I1535" s="18"/>
      <c r="J1535" s="18"/>
      <c r="K1535" s="18"/>
    </row>
    <row r="1536" spans="1:11" x14ac:dyDescent="0.35">
      <c r="A1536" s="18">
        <v>1533</v>
      </c>
      <c r="B1536" s="43"/>
      <c r="C1536" s="18"/>
      <c r="D1536" s="18"/>
      <c r="E1536" s="18"/>
      <c r="F1536" s="18"/>
      <c r="G1536" s="18"/>
      <c r="H1536" s="18"/>
      <c r="I1536" s="18"/>
      <c r="J1536" s="18"/>
      <c r="K1536" s="18"/>
    </row>
    <row r="1537" spans="1:11" x14ac:dyDescent="0.35">
      <c r="A1537" s="18">
        <v>1534</v>
      </c>
      <c r="B1537" s="43"/>
      <c r="C1537" s="18"/>
      <c r="D1537" s="18"/>
      <c r="E1537" s="18"/>
      <c r="F1537" s="18"/>
      <c r="G1537" s="18"/>
      <c r="H1537" s="18"/>
      <c r="I1537" s="18"/>
      <c r="J1537" s="18"/>
      <c r="K1537" s="18"/>
    </row>
    <row r="1538" spans="1:11" x14ac:dyDescent="0.35">
      <c r="A1538" s="18">
        <v>1535</v>
      </c>
      <c r="B1538" s="43"/>
      <c r="C1538" s="18"/>
      <c r="D1538" s="18"/>
      <c r="E1538" s="18"/>
      <c r="F1538" s="18"/>
      <c r="G1538" s="18"/>
      <c r="H1538" s="18"/>
      <c r="I1538" s="18"/>
      <c r="J1538" s="18"/>
      <c r="K1538" s="18"/>
    </row>
    <row r="1539" spans="1:11" x14ac:dyDescent="0.35">
      <c r="A1539" s="18">
        <v>1536</v>
      </c>
      <c r="B1539" s="43"/>
      <c r="C1539" s="18"/>
      <c r="D1539" s="18"/>
      <c r="E1539" s="18"/>
      <c r="F1539" s="18"/>
      <c r="G1539" s="18"/>
      <c r="H1539" s="18"/>
      <c r="I1539" s="18"/>
      <c r="J1539" s="18"/>
      <c r="K1539" s="18"/>
    </row>
    <row r="1540" spans="1:11" x14ac:dyDescent="0.35">
      <c r="A1540" s="18">
        <v>1537</v>
      </c>
      <c r="B1540" s="43"/>
      <c r="C1540" s="18"/>
      <c r="D1540" s="18"/>
      <c r="E1540" s="18"/>
      <c r="F1540" s="18"/>
      <c r="G1540" s="18"/>
      <c r="H1540" s="18"/>
      <c r="I1540" s="18"/>
      <c r="J1540" s="18"/>
      <c r="K1540" s="18"/>
    </row>
    <row r="1541" spans="1:11" x14ac:dyDescent="0.35">
      <c r="A1541" s="18">
        <v>1538</v>
      </c>
      <c r="B1541" s="43"/>
      <c r="C1541" s="18"/>
      <c r="D1541" s="18"/>
      <c r="E1541" s="18"/>
      <c r="F1541" s="18"/>
      <c r="G1541" s="18"/>
      <c r="H1541" s="18"/>
      <c r="I1541" s="18"/>
      <c r="J1541" s="18"/>
      <c r="K1541" s="18"/>
    </row>
    <row r="1542" spans="1:11" x14ac:dyDescent="0.35">
      <c r="A1542" s="18">
        <v>1539</v>
      </c>
      <c r="B1542" s="43"/>
      <c r="C1542" s="18"/>
      <c r="D1542" s="18"/>
      <c r="E1542" s="18"/>
      <c r="F1542" s="18"/>
      <c r="G1542" s="18"/>
      <c r="H1542" s="18"/>
      <c r="I1542" s="18"/>
      <c r="J1542" s="18"/>
      <c r="K1542" s="18"/>
    </row>
    <row r="1543" spans="1:11" x14ac:dyDescent="0.35">
      <c r="A1543" s="18">
        <v>1540</v>
      </c>
      <c r="B1543" s="43"/>
      <c r="C1543" s="18"/>
      <c r="D1543" s="18"/>
      <c r="E1543" s="18"/>
      <c r="F1543" s="18"/>
      <c r="G1543" s="18"/>
      <c r="H1543" s="18"/>
      <c r="I1543" s="18"/>
      <c r="J1543" s="18"/>
      <c r="K1543" s="18"/>
    </row>
    <row r="1544" spans="1:11" x14ac:dyDescent="0.35">
      <c r="A1544" s="18">
        <v>1541</v>
      </c>
      <c r="B1544" s="43"/>
      <c r="C1544" s="18"/>
      <c r="D1544" s="18"/>
      <c r="E1544" s="18"/>
      <c r="F1544" s="18"/>
      <c r="G1544" s="18"/>
      <c r="H1544" s="18"/>
      <c r="I1544" s="18"/>
      <c r="J1544" s="18"/>
      <c r="K1544" s="18"/>
    </row>
    <row r="1545" spans="1:11" x14ac:dyDescent="0.35">
      <c r="A1545" s="18">
        <v>1542</v>
      </c>
      <c r="B1545" s="43"/>
      <c r="C1545" s="18"/>
      <c r="D1545" s="18"/>
      <c r="E1545" s="18"/>
      <c r="F1545" s="18"/>
      <c r="G1545" s="18"/>
      <c r="H1545" s="18"/>
      <c r="I1545" s="18"/>
      <c r="J1545" s="18"/>
      <c r="K1545" s="18"/>
    </row>
    <row r="1546" spans="1:11" x14ac:dyDescent="0.35">
      <c r="A1546" s="18">
        <v>1543</v>
      </c>
      <c r="B1546" s="43"/>
      <c r="C1546" s="18"/>
      <c r="D1546" s="18"/>
      <c r="E1546" s="18"/>
      <c r="F1546" s="18"/>
      <c r="G1546" s="18"/>
      <c r="H1546" s="18"/>
      <c r="I1546" s="18"/>
      <c r="J1546" s="18"/>
      <c r="K1546" s="18"/>
    </row>
    <row r="1547" spans="1:11" x14ac:dyDescent="0.35">
      <c r="A1547" s="18">
        <v>1544</v>
      </c>
      <c r="B1547" s="43"/>
      <c r="C1547" s="18"/>
      <c r="D1547" s="18"/>
      <c r="E1547" s="18"/>
      <c r="F1547" s="18"/>
      <c r="G1547" s="18"/>
      <c r="H1547" s="18"/>
      <c r="I1547" s="18"/>
      <c r="J1547" s="18"/>
      <c r="K1547" s="18"/>
    </row>
    <row r="1548" spans="1:11" x14ac:dyDescent="0.35">
      <c r="A1548" s="18">
        <v>1545</v>
      </c>
      <c r="B1548" s="43"/>
      <c r="C1548" s="18"/>
      <c r="D1548" s="18"/>
      <c r="E1548" s="18"/>
      <c r="F1548" s="18"/>
      <c r="G1548" s="18"/>
      <c r="H1548" s="18"/>
      <c r="I1548" s="18"/>
      <c r="J1548" s="18"/>
      <c r="K1548" s="18"/>
    </row>
    <row r="1549" spans="1:11" x14ac:dyDescent="0.35">
      <c r="A1549" s="18">
        <v>1546</v>
      </c>
      <c r="B1549" s="43"/>
      <c r="C1549" s="18"/>
      <c r="D1549" s="18"/>
      <c r="E1549" s="18"/>
      <c r="F1549" s="18"/>
      <c r="G1549" s="18"/>
      <c r="H1549" s="18"/>
      <c r="I1549" s="18"/>
      <c r="J1549" s="18"/>
      <c r="K1549" s="18"/>
    </row>
    <row r="1550" spans="1:11" x14ac:dyDescent="0.35">
      <c r="A1550" s="18">
        <v>1547</v>
      </c>
      <c r="B1550" s="43"/>
      <c r="C1550" s="18"/>
      <c r="D1550" s="18"/>
      <c r="E1550" s="18"/>
      <c r="F1550" s="18"/>
      <c r="G1550" s="18"/>
      <c r="H1550" s="18"/>
      <c r="I1550" s="18"/>
      <c r="J1550" s="18"/>
      <c r="K1550" s="18"/>
    </row>
    <row r="1551" spans="1:11" x14ac:dyDescent="0.35">
      <c r="A1551" s="18">
        <v>1548</v>
      </c>
      <c r="B1551" s="43"/>
      <c r="C1551" s="18"/>
      <c r="D1551" s="18"/>
      <c r="E1551" s="18"/>
      <c r="F1551" s="18"/>
      <c r="G1551" s="18"/>
      <c r="H1551" s="18"/>
      <c r="I1551" s="18"/>
      <c r="J1551" s="18"/>
      <c r="K1551" s="18"/>
    </row>
    <row r="1552" spans="1:11" x14ac:dyDescent="0.35">
      <c r="A1552" s="18">
        <v>1549</v>
      </c>
      <c r="B1552" s="43"/>
      <c r="C1552" s="18"/>
      <c r="D1552" s="18"/>
      <c r="E1552" s="18"/>
      <c r="F1552" s="18"/>
      <c r="G1552" s="18"/>
      <c r="H1552" s="18"/>
      <c r="I1552" s="18"/>
      <c r="J1552" s="18"/>
      <c r="K1552" s="18"/>
    </row>
    <row r="1553" spans="1:11" x14ac:dyDescent="0.35">
      <c r="A1553" s="18">
        <v>1550</v>
      </c>
      <c r="B1553" s="43"/>
      <c r="C1553" s="18"/>
      <c r="D1553" s="18"/>
      <c r="E1553" s="18"/>
      <c r="F1553" s="18"/>
      <c r="G1553" s="18"/>
      <c r="H1553" s="18"/>
      <c r="I1553" s="18"/>
      <c r="J1553" s="18"/>
      <c r="K1553" s="18"/>
    </row>
    <row r="1554" spans="1:11" x14ac:dyDescent="0.35">
      <c r="A1554" s="18">
        <v>1551</v>
      </c>
      <c r="B1554" s="43"/>
      <c r="C1554" s="18"/>
      <c r="D1554" s="18"/>
      <c r="E1554" s="18"/>
      <c r="F1554" s="18"/>
      <c r="G1554" s="18"/>
      <c r="H1554" s="18"/>
      <c r="I1554" s="18"/>
      <c r="J1554" s="18"/>
      <c r="K1554" s="18"/>
    </row>
    <row r="1555" spans="1:11" x14ac:dyDescent="0.35">
      <c r="A1555" s="18">
        <v>1552</v>
      </c>
      <c r="B1555" s="43"/>
      <c r="C1555" s="18"/>
      <c r="D1555" s="18"/>
      <c r="E1555" s="18"/>
      <c r="F1555" s="18"/>
      <c r="G1555" s="18"/>
      <c r="H1555" s="18"/>
      <c r="I1555" s="18"/>
      <c r="J1555" s="18"/>
      <c r="K1555" s="18"/>
    </row>
    <row r="1556" spans="1:11" x14ac:dyDescent="0.35">
      <c r="A1556" s="18">
        <v>1553</v>
      </c>
      <c r="B1556" s="43"/>
      <c r="C1556" s="18"/>
      <c r="D1556" s="18"/>
      <c r="E1556" s="18"/>
      <c r="F1556" s="18"/>
      <c r="G1556" s="18"/>
      <c r="H1556" s="18"/>
      <c r="I1556" s="18"/>
      <c r="J1556" s="18"/>
      <c r="K1556" s="18"/>
    </row>
    <row r="1557" spans="1:11" x14ac:dyDescent="0.35">
      <c r="A1557" s="18">
        <v>1554</v>
      </c>
      <c r="B1557" s="43"/>
      <c r="C1557" s="18"/>
      <c r="D1557" s="18"/>
      <c r="E1557" s="18"/>
      <c r="F1557" s="18"/>
      <c r="G1557" s="18"/>
      <c r="H1557" s="18"/>
      <c r="I1557" s="18"/>
      <c r="J1557" s="18"/>
      <c r="K1557" s="18"/>
    </row>
    <row r="1558" spans="1:11" x14ac:dyDescent="0.35">
      <c r="A1558" s="18">
        <v>1555</v>
      </c>
      <c r="B1558" s="43"/>
      <c r="C1558" s="18"/>
      <c r="D1558" s="18"/>
      <c r="E1558" s="18"/>
      <c r="F1558" s="18"/>
      <c r="G1558" s="18"/>
      <c r="H1558" s="18"/>
      <c r="I1558" s="18"/>
      <c r="J1558" s="18"/>
      <c r="K1558" s="18"/>
    </row>
    <row r="1559" spans="1:11" x14ac:dyDescent="0.35">
      <c r="A1559" s="18">
        <v>1556</v>
      </c>
      <c r="B1559" s="43"/>
      <c r="C1559" s="18"/>
      <c r="D1559" s="18"/>
      <c r="E1559" s="18"/>
      <c r="F1559" s="18"/>
      <c r="G1559" s="18"/>
      <c r="H1559" s="18"/>
      <c r="I1559" s="18"/>
      <c r="J1559" s="18"/>
      <c r="K1559" s="18"/>
    </row>
    <row r="1560" spans="1:11" x14ac:dyDescent="0.35">
      <c r="A1560" s="18">
        <v>1557</v>
      </c>
      <c r="B1560" s="43"/>
      <c r="C1560" s="18"/>
      <c r="D1560" s="18"/>
      <c r="E1560" s="18"/>
      <c r="F1560" s="18"/>
      <c r="G1560" s="18"/>
      <c r="H1560" s="18"/>
      <c r="I1560" s="18"/>
      <c r="J1560" s="18"/>
      <c r="K1560" s="18"/>
    </row>
    <row r="1561" spans="1:11" x14ac:dyDescent="0.35">
      <c r="A1561" s="18">
        <v>1558</v>
      </c>
      <c r="B1561" s="43"/>
      <c r="C1561" s="18"/>
      <c r="D1561" s="18"/>
      <c r="E1561" s="18"/>
      <c r="F1561" s="18"/>
      <c r="G1561" s="18"/>
      <c r="H1561" s="18"/>
      <c r="I1561" s="18"/>
      <c r="J1561" s="18"/>
      <c r="K1561" s="18"/>
    </row>
    <row r="1562" spans="1:11" x14ac:dyDescent="0.35">
      <c r="A1562" s="18">
        <v>1559</v>
      </c>
      <c r="B1562" s="43"/>
      <c r="C1562" s="18"/>
      <c r="D1562" s="18"/>
      <c r="E1562" s="18"/>
      <c r="F1562" s="18"/>
      <c r="G1562" s="18"/>
      <c r="H1562" s="18"/>
      <c r="I1562" s="18"/>
      <c r="J1562" s="18"/>
      <c r="K1562" s="18"/>
    </row>
    <row r="1563" spans="1:11" x14ac:dyDescent="0.35">
      <c r="A1563" s="18">
        <v>1560</v>
      </c>
      <c r="B1563" s="43"/>
      <c r="C1563" s="18"/>
      <c r="D1563" s="18"/>
      <c r="E1563" s="18"/>
      <c r="F1563" s="18"/>
      <c r="G1563" s="18"/>
      <c r="H1563" s="18"/>
      <c r="I1563" s="18"/>
      <c r="J1563" s="18"/>
      <c r="K1563" s="18"/>
    </row>
    <row r="1564" spans="1:11" x14ac:dyDescent="0.35">
      <c r="A1564" s="18">
        <v>1561</v>
      </c>
      <c r="B1564" s="43"/>
      <c r="C1564" s="18"/>
      <c r="D1564" s="18"/>
      <c r="E1564" s="18"/>
      <c r="F1564" s="18"/>
      <c r="G1564" s="18"/>
      <c r="H1564" s="18"/>
      <c r="I1564" s="18"/>
      <c r="J1564" s="18"/>
      <c r="K1564" s="18"/>
    </row>
    <row r="1565" spans="1:11" x14ac:dyDescent="0.35">
      <c r="A1565" s="18">
        <v>1562</v>
      </c>
      <c r="B1565" s="43"/>
      <c r="C1565" s="18"/>
      <c r="D1565" s="18"/>
      <c r="E1565" s="18"/>
      <c r="F1565" s="18"/>
      <c r="G1565" s="18"/>
      <c r="H1565" s="18"/>
      <c r="I1565" s="18"/>
      <c r="J1565" s="18"/>
      <c r="K1565" s="18"/>
    </row>
    <row r="1566" spans="1:11" x14ac:dyDescent="0.35">
      <c r="A1566" s="18">
        <v>1563</v>
      </c>
      <c r="B1566" s="43"/>
      <c r="C1566" s="18"/>
      <c r="D1566" s="18"/>
      <c r="E1566" s="18"/>
      <c r="F1566" s="18"/>
      <c r="G1566" s="18"/>
      <c r="H1566" s="18"/>
      <c r="I1566" s="18"/>
      <c r="J1566" s="18"/>
      <c r="K1566" s="18"/>
    </row>
    <row r="1567" spans="1:11" x14ac:dyDescent="0.35">
      <c r="A1567" s="18">
        <v>1564</v>
      </c>
      <c r="B1567" s="43"/>
      <c r="C1567" s="18"/>
      <c r="D1567" s="18"/>
      <c r="E1567" s="18"/>
      <c r="F1567" s="18"/>
      <c r="G1567" s="18"/>
      <c r="H1567" s="18"/>
      <c r="I1567" s="18"/>
      <c r="J1567" s="18"/>
      <c r="K1567" s="18"/>
    </row>
    <row r="1568" spans="1:11" x14ac:dyDescent="0.35">
      <c r="A1568" s="18">
        <v>1565</v>
      </c>
      <c r="B1568" s="43"/>
      <c r="C1568" s="18"/>
      <c r="D1568" s="18"/>
      <c r="E1568" s="18"/>
      <c r="F1568" s="18"/>
      <c r="G1568" s="18"/>
      <c r="H1568" s="18"/>
      <c r="I1568" s="18"/>
      <c r="J1568" s="18"/>
      <c r="K1568" s="18"/>
    </row>
    <row r="1569" spans="1:11" x14ac:dyDescent="0.35">
      <c r="A1569" s="18">
        <v>1566</v>
      </c>
      <c r="B1569" s="43"/>
      <c r="C1569" s="18"/>
      <c r="D1569" s="18"/>
      <c r="E1569" s="18"/>
      <c r="F1569" s="18"/>
      <c r="G1569" s="18"/>
      <c r="H1569" s="18"/>
      <c r="I1569" s="18"/>
      <c r="J1569" s="18"/>
      <c r="K1569" s="18"/>
    </row>
    <row r="1570" spans="1:11" x14ac:dyDescent="0.35">
      <c r="A1570" s="18">
        <v>1567</v>
      </c>
      <c r="B1570" s="43"/>
      <c r="C1570" s="18"/>
      <c r="D1570" s="18"/>
      <c r="E1570" s="18"/>
      <c r="F1570" s="18"/>
      <c r="G1570" s="18"/>
      <c r="H1570" s="18"/>
      <c r="I1570" s="18"/>
      <c r="J1570" s="18"/>
      <c r="K1570" s="18"/>
    </row>
    <row r="1571" spans="1:11" x14ac:dyDescent="0.35">
      <c r="A1571" s="18">
        <v>1568</v>
      </c>
      <c r="B1571" s="43"/>
      <c r="C1571" s="18"/>
      <c r="D1571" s="18"/>
      <c r="E1571" s="18"/>
      <c r="F1571" s="18"/>
      <c r="G1571" s="18"/>
      <c r="H1571" s="18"/>
      <c r="I1571" s="18"/>
      <c r="J1571" s="18"/>
      <c r="K1571" s="18"/>
    </row>
    <row r="1572" spans="1:11" x14ac:dyDescent="0.35">
      <c r="A1572" s="18">
        <v>1569</v>
      </c>
      <c r="B1572" s="43"/>
      <c r="C1572" s="18"/>
      <c r="D1572" s="18"/>
      <c r="E1572" s="18"/>
      <c r="F1572" s="18"/>
      <c r="G1572" s="18"/>
      <c r="H1572" s="18"/>
      <c r="I1572" s="18"/>
      <c r="J1572" s="18"/>
      <c r="K1572" s="18"/>
    </row>
    <row r="1573" spans="1:11" x14ac:dyDescent="0.35">
      <c r="A1573" s="18">
        <v>1570</v>
      </c>
      <c r="B1573" s="43"/>
      <c r="C1573" s="18"/>
      <c r="D1573" s="18"/>
      <c r="E1573" s="18"/>
      <c r="F1573" s="18"/>
      <c r="G1573" s="18"/>
      <c r="H1573" s="18"/>
      <c r="I1573" s="18"/>
      <c r="J1573" s="18"/>
      <c r="K1573" s="18"/>
    </row>
    <row r="1574" spans="1:11" x14ac:dyDescent="0.35">
      <c r="A1574" s="18">
        <v>1571</v>
      </c>
      <c r="B1574" s="43"/>
      <c r="C1574" s="18"/>
      <c r="D1574" s="18"/>
      <c r="E1574" s="18"/>
      <c r="F1574" s="18"/>
      <c r="G1574" s="18"/>
      <c r="H1574" s="18"/>
      <c r="I1574" s="18"/>
      <c r="J1574" s="18"/>
      <c r="K1574" s="18"/>
    </row>
    <row r="1575" spans="1:11" x14ac:dyDescent="0.35">
      <c r="A1575" s="18">
        <v>1572</v>
      </c>
      <c r="B1575" s="43"/>
      <c r="C1575" s="18"/>
      <c r="D1575" s="18"/>
      <c r="E1575" s="18"/>
      <c r="F1575" s="18"/>
      <c r="G1575" s="18"/>
      <c r="H1575" s="18"/>
      <c r="I1575" s="18"/>
      <c r="J1575" s="18"/>
      <c r="K1575" s="18"/>
    </row>
    <row r="1576" spans="1:11" x14ac:dyDescent="0.35">
      <c r="A1576" s="18">
        <v>1573</v>
      </c>
      <c r="B1576" s="43"/>
      <c r="C1576" s="18"/>
      <c r="D1576" s="18"/>
      <c r="E1576" s="18"/>
      <c r="F1576" s="18"/>
      <c r="G1576" s="18"/>
      <c r="H1576" s="18"/>
      <c r="I1576" s="18"/>
      <c r="J1576" s="18"/>
      <c r="K1576" s="18"/>
    </row>
    <row r="1577" spans="1:11" x14ac:dyDescent="0.35">
      <c r="A1577" s="18">
        <v>1574</v>
      </c>
      <c r="B1577" s="43"/>
      <c r="C1577" s="18"/>
      <c r="D1577" s="18"/>
      <c r="E1577" s="18"/>
      <c r="F1577" s="18"/>
      <c r="G1577" s="18"/>
      <c r="H1577" s="18"/>
      <c r="I1577" s="18"/>
      <c r="J1577" s="18"/>
      <c r="K1577" s="18"/>
    </row>
    <row r="1578" spans="1:11" x14ac:dyDescent="0.35">
      <c r="A1578" s="18">
        <v>1575</v>
      </c>
      <c r="B1578" s="43"/>
      <c r="C1578" s="18"/>
      <c r="D1578" s="18"/>
      <c r="E1578" s="18"/>
      <c r="F1578" s="18"/>
      <c r="G1578" s="18"/>
      <c r="H1578" s="18"/>
      <c r="I1578" s="18"/>
      <c r="J1578" s="18"/>
      <c r="K1578" s="18"/>
    </row>
    <row r="1579" spans="1:11" x14ac:dyDescent="0.35">
      <c r="A1579" s="18">
        <v>1576</v>
      </c>
      <c r="B1579" s="43"/>
      <c r="C1579" s="18"/>
      <c r="D1579" s="18"/>
      <c r="E1579" s="18"/>
      <c r="F1579" s="18"/>
      <c r="G1579" s="18"/>
      <c r="H1579" s="18"/>
      <c r="I1579" s="18"/>
      <c r="J1579" s="18"/>
      <c r="K1579" s="18"/>
    </row>
    <row r="1580" spans="1:11" x14ac:dyDescent="0.35">
      <c r="A1580" s="18">
        <v>1577</v>
      </c>
      <c r="B1580" s="43"/>
      <c r="C1580" s="18"/>
      <c r="D1580" s="18"/>
      <c r="E1580" s="18"/>
      <c r="F1580" s="18"/>
      <c r="G1580" s="18"/>
      <c r="H1580" s="18"/>
      <c r="I1580" s="18"/>
      <c r="J1580" s="18"/>
      <c r="K1580" s="18"/>
    </row>
    <row r="1581" spans="1:11" x14ac:dyDescent="0.35">
      <c r="A1581" s="18">
        <v>1578</v>
      </c>
      <c r="B1581" s="43"/>
      <c r="C1581" s="18"/>
      <c r="D1581" s="18"/>
      <c r="E1581" s="18"/>
      <c r="F1581" s="18"/>
      <c r="G1581" s="18"/>
      <c r="H1581" s="18"/>
      <c r="I1581" s="18"/>
      <c r="J1581" s="18"/>
      <c r="K1581" s="18"/>
    </row>
    <row r="1582" spans="1:11" x14ac:dyDescent="0.35">
      <c r="A1582" s="18">
        <v>1579</v>
      </c>
      <c r="B1582" s="43"/>
      <c r="C1582" s="18"/>
      <c r="D1582" s="18"/>
      <c r="E1582" s="18"/>
      <c r="F1582" s="18"/>
      <c r="G1582" s="18"/>
      <c r="H1582" s="18"/>
      <c r="I1582" s="18"/>
      <c r="J1582" s="18"/>
      <c r="K1582" s="18"/>
    </row>
    <row r="1583" spans="1:11" x14ac:dyDescent="0.35">
      <c r="A1583" s="18">
        <v>1580</v>
      </c>
      <c r="B1583" s="43"/>
      <c r="C1583" s="18"/>
      <c r="D1583" s="18"/>
      <c r="E1583" s="18"/>
      <c r="F1583" s="18"/>
      <c r="G1583" s="18"/>
      <c r="H1583" s="18"/>
      <c r="I1583" s="18"/>
      <c r="J1583" s="18"/>
      <c r="K1583" s="18"/>
    </row>
    <row r="1584" spans="1:11" x14ac:dyDescent="0.35">
      <c r="A1584" s="18">
        <v>1581</v>
      </c>
      <c r="B1584" s="43"/>
      <c r="C1584" s="18"/>
      <c r="D1584" s="18"/>
      <c r="E1584" s="18"/>
      <c r="F1584" s="18"/>
      <c r="G1584" s="18"/>
      <c r="H1584" s="18"/>
      <c r="I1584" s="18"/>
      <c r="J1584" s="18"/>
      <c r="K1584" s="18"/>
    </row>
    <row r="1585" spans="1:11" x14ac:dyDescent="0.35">
      <c r="A1585" s="18">
        <v>1582</v>
      </c>
      <c r="B1585" s="43"/>
      <c r="C1585" s="18"/>
      <c r="D1585" s="18"/>
      <c r="E1585" s="18"/>
      <c r="F1585" s="18"/>
      <c r="G1585" s="18"/>
      <c r="H1585" s="18"/>
      <c r="I1585" s="18"/>
      <c r="J1585" s="18"/>
      <c r="K1585" s="18"/>
    </row>
    <row r="1586" spans="1:11" x14ac:dyDescent="0.35">
      <c r="A1586" s="18">
        <v>1583</v>
      </c>
      <c r="B1586" s="43"/>
      <c r="C1586" s="18"/>
      <c r="D1586" s="18"/>
      <c r="E1586" s="18"/>
      <c r="F1586" s="18"/>
      <c r="G1586" s="18"/>
      <c r="H1586" s="18"/>
      <c r="I1586" s="18"/>
      <c r="J1586" s="18"/>
      <c r="K1586" s="18"/>
    </row>
    <row r="1587" spans="1:11" x14ac:dyDescent="0.35">
      <c r="A1587" s="18">
        <v>1584</v>
      </c>
      <c r="B1587" s="43"/>
      <c r="C1587" s="18"/>
      <c r="D1587" s="18"/>
      <c r="E1587" s="18"/>
      <c r="F1587" s="18"/>
      <c r="G1587" s="18"/>
      <c r="H1587" s="18"/>
      <c r="I1587" s="18"/>
      <c r="J1587" s="18"/>
      <c r="K1587" s="18"/>
    </row>
    <row r="1588" spans="1:11" x14ac:dyDescent="0.35">
      <c r="A1588" s="18">
        <v>1585</v>
      </c>
      <c r="B1588" s="43"/>
      <c r="C1588" s="18"/>
      <c r="D1588" s="18"/>
      <c r="E1588" s="18"/>
      <c r="F1588" s="18"/>
      <c r="G1588" s="18"/>
      <c r="H1588" s="18"/>
      <c r="I1588" s="18"/>
      <c r="J1588" s="18"/>
      <c r="K1588" s="18"/>
    </row>
    <row r="1589" spans="1:11" x14ac:dyDescent="0.35">
      <c r="A1589" s="18">
        <v>1586</v>
      </c>
      <c r="B1589" s="43"/>
      <c r="C1589" s="18"/>
      <c r="D1589" s="18"/>
      <c r="E1589" s="18"/>
      <c r="F1589" s="18"/>
      <c r="G1589" s="18"/>
      <c r="H1589" s="18"/>
      <c r="I1589" s="18"/>
      <c r="J1589" s="18"/>
      <c r="K1589" s="18"/>
    </row>
    <row r="1590" spans="1:11" x14ac:dyDescent="0.35">
      <c r="A1590" s="18">
        <v>1587</v>
      </c>
      <c r="B1590" s="43"/>
      <c r="C1590" s="18"/>
      <c r="D1590" s="18"/>
      <c r="E1590" s="18"/>
      <c r="F1590" s="18"/>
      <c r="G1590" s="18"/>
      <c r="H1590" s="18"/>
      <c r="I1590" s="18"/>
      <c r="J1590" s="18"/>
      <c r="K1590" s="18"/>
    </row>
    <row r="1591" spans="1:11" x14ac:dyDescent="0.35">
      <c r="A1591" s="18">
        <v>1588</v>
      </c>
      <c r="B1591" s="43"/>
      <c r="C1591" s="18"/>
      <c r="D1591" s="18"/>
      <c r="E1591" s="18"/>
      <c r="F1591" s="18"/>
      <c r="G1591" s="18"/>
      <c r="H1591" s="18"/>
      <c r="I1591" s="18"/>
      <c r="J1591" s="18"/>
      <c r="K1591" s="18"/>
    </row>
    <row r="1592" spans="1:11" x14ac:dyDescent="0.35">
      <c r="A1592" s="18">
        <v>1589</v>
      </c>
      <c r="B1592" s="43"/>
      <c r="C1592" s="18"/>
      <c r="D1592" s="18"/>
      <c r="E1592" s="18"/>
      <c r="F1592" s="18"/>
      <c r="G1592" s="18"/>
      <c r="H1592" s="18"/>
      <c r="I1592" s="18"/>
      <c r="J1592" s="18"/>
      <c r="K1592" s="18"/>
    </row>
    <row r="1593" spans="1:11" x14ac:dyDescent="0.35">
      <c r="A1593" s="18">
        <v>1590</v>
      </c>
      <c r="B1593" s="43"/>
      <c r="C1593" s="18"/>
      <c r="D1593" s="18"/>
      <c r="E1593" s="18"/>
      <c r="F1593" s="18"/>
      <c r="G1593" s="18"/>
      <c r="H1593" s="18"/>
      <c r="I1593" s="18"/>
      <c r="J1593" s="18"/>
      <c r="K1593" s="18"/>
    </row>
    <row r="1594" spans="1:11" x14ac:dyDescent="0.35">
      <c r="A1594" s="18">
        <v>1591</v>
      </c>
      <c r="B1594" s="43"/>
      <c r="C1594" s="18"/>
      <c r="D1594" s="18"/>
      <c r="E1594" s="18"/>
      <c r="F1594" s="18"/>
      <c r="G1594" s="18"/>
      <c r="H1594" s="18"/>
      <c r="I1594" s="18"/>
      <c r="J1594" s="18"/>
      <c r="K1594" s="18"/>
    </row>
    <row r="1595" spans="1:11" x14ac:dyDescent="0.35">
      <c r="A1595" s="18">
        <v>1592</v>
      </c>
      <c r="B1595" s="43"/>
      <c r="C1595" s="18"/>
      <c r="D1595" s="18"/>
      <c r="E1595" s="18"/>
      <c r="F1595" s="18"/>
      <c r="G1595" s="18"/>
      <c r="H1595" s="18"/>
      <c r="I1595" s="18"/>
      <c r="J1595" s="18"/>
      <c r="K1595" s="18"/>
    </row>
    <row r="1596" spans="1:11" x14ac:dyDescent="0.35">
      <c r="A1596" s="18">
        <v>1593</v>
      </c>
      <c r="B1596" s="43"/>
      <c r="C1596" s="18"/>
      <c r="D1596" s="18"/>
      <c r="E1596" s="18"/>
      <c r="F1596" s="18"/>
      <c r="G1596" s="18"/>
      <c r="H1596" s="18"/>
      <c r="I1596" s="18"/>
      <c r="J1596" s="18"/>
      <c r="K1596" s="18"/>
    </row>
    <row r="1597" spans="1:11" x14ac:dyDescent="0.35">
      <c r="A1597" s="18">
        <v>1594</v>
      </c>
      <c r="B1597" s="43"/>
      <c r="C1597" s="18"/>
      <c r="D1597" s="18"/>
      <c r="E1597" s="18"/>
      <c r="F1597" s="18"/>
      <c r="G1597" s="18"/>
      <c r="H1597" s="18"/>
      <c r="I1597" s="18"/>
      <c r="J1597" s="18"/>
      <c r="K1597" s="18"/>
    </row>
    <row r="1598" spans="1:11" x14ac:dyDescent="0.35">
      <c r="A1598" s="18">
        <v>1595</v>
      </c>
      <c r="B1598" s="43"/>
      <c r="C1598" s="18"/>
      <c r="D1598" s="18"/>
      <c r="E1598" s="18"/>
      <c r="F1598" s="18"/>
      <c r="G1598" s="18"/>
      <c r="H1598" s="18"/>
      <c r="I1598" s="18"/>
      <c r="J1598" s="18"/>
      <c r="K1598" s="18"/>
    </row>
    <row r="1599" spans="1:11" x14ac:dyDescent="0.35">
      <c r="A1599" s="18">
        <v>1596</v>
      </c>
      <c r="B1599" s="43"/>
      <c r="C1599" s="18"/>
      <c r="D1599" s="18"/>
      <c r="E1599" s="18"/>
      <c r="F1599" s="18"/>
      <c r="G1599" s="18"/>
      <c r="H1599" s="18"/>
      <c r="I1599" s="18"/>
      <c r="J1599" s="18"/>
      <c r="K1599" s="18"/>
    </row>
    <row r="1600" spans="1:11" x14ac:dyDescent="0.35">
      <c r="A1600" s="18">
        <v>1597</v>
      </c>
      <c r="B1600" s="43"/>
      <c r="C1600" s="18"/>
      <c r="D1600" s="18"/>
      <c r="E1600" s="18"/>
      <c r="F1600" s="18"/>
      <c r="G1600" s="18"/>
      <c r="H1600" s="18"/>
      <c r="I1600" s="18"/>
      <c r="J1600" s="18"/>
      <c r="K1600" s="18"/>
    </row>
    <row r="1601" spans="1:11" x14ac:dyDescent="0.35">
      <c r="A1601" s="18">
        <v>1598</v>
      </c>
      <c r="B1601" s="43"/>
      <c r="C1601" s="18"/>
      <c r="D1601" s="18"/>
      <c r="E1601" s="18"/>
      <c r="F1601" s="18"/>
      <c r="G1601" s="18"/>
      <c r="H1601" s="18"/>
      <c r="I1601" s="18"/>
      <c r="J1601" s="18"/>
      <c r="K1601" s="18"/>
    </row>
    <row r="1602" spans="1:11" x14ac:dyDescent="0.35">
      <c r="A1602" s="18">
        <v>1599</v>
      </c>
      <c r="B1602" s="43"/>
      <c r="C1602" s="18"/>
      <c r="D1602" s="18"/>
      <c r="E1602" s="18"/>
      <c r="F1602" s="18"/>
      <c r="G1602" s="18"/>
      <c r="H1602" s="18"/>
      <c r="I1602" s="18"/>
      <c r="J1602" s="18"/>
      <c r="K1602" s="18"/>
    </row>
    <row r="1603" spans="1:11" x14ac:dyDescent="0.35">
      <c r="A1603" s="18">
        <v>1600</v>
      </c>
      <c r="B1603" s="43"/>
      <c r="C1603" s="18"/>
      <c r="D1603" s="18"/>
      <c r="E1603" s="18"/>
      <c r="F1603" s="18"/>
      <c r="G1603" s="18"/>
      <c r="H1603" s="18"/>
      <c r="I1603" s="18"/>
      <c r="J1603" s="18"/>
      <c r="K1603" s="18"/>
    </row>
    <row r="1604" spans="1:11" x14ac:dyDescent="0.35">
      <c r="A1604" s="18">
        <v>1601</v>
      </c>
      <c r="B1604" s="43"/>
      <c r="C1604" s="18"/>
      <c r="D1604" s="18"/>
      <c r="E1604" s="18"/>
      <c r="F1604" s="18"/>
      <c r="G1604" s="18"/>
      <c r="H1604" s="18"/>
      <c r="I1604" s="18"/>
      <c r="J1604" s="18"/>
      <c r="K1604" s="18"/>
    </row>
    <row r="1605" spans="1:11" x14ac:dyDescent="0.35">
      <c r="A1605" s="18">
        <v>1602</v>
      </c>
      <c r="B1605" s="43"/>
      <c r="C1605" s="18"/>
      <c r="D1605" s="18"/>
      <c r="E1605" s="18"/>
      <c r="F1605" s="18"/>
      <c r="G1605" s="18"/>
      <c r="H1605" s="18"/>
      <c r="I1605" s="18"/>
      <c r="J1605" s="18"/>
      <c r="K1605" s="18"/>
    </row>
    <row r="1606" spans="1:11" x14ac:dyDescent="0.35">
      <c r="A1606" s="18">
        <v>1603</v>
      </c>
      <c r="B1606" s="43"/>
      <c r="C1606" s="18"/>
      <c r="D1606" s="18"/>
      <c r="E1606" s="18"/>
      <c r="F1606" s="18"/>
      <c r="G1606" s="18"/>
      <c r="H1606" s="18"/>
      <c r="I1606" s="18"/>
      <c r="J1606" s="18"/>
      <c r="K1606" s="18"/>
    </row>
    <row r="1607" spans="1:11" x14ac:dyDescent="0.35">
      <c r="A1607" s="18">
        <v>1604</v>
      </c>
      <c r="B1607" s="43"/>
      <c r="C1607" s="18"/>
      <c r="D1607" s="18"/>
      <c r="E1607" s="18"/>
      <c r="F1607" s="18"/>
      <c r="G1607" s="18"/>
      <c r="H1607" s="18"/>
      <c r="I1607" s="18"/>
      <c r="J1607" s="18"/>
      <c r="K1607" s="18"/>
    </row>
    <row r="1608" spans="1:11" x14ac:dyDescent="0.35">
      <c r="A1608" s="18">
        <v>1605</v>
      </c>
      <c r="B1608" s="43"/>
      <c r="C1608" s="18"/>
      <c r="D1608" s="18"/>
      <c r="E1608" s="18"/>
      <c r="F1608" s="18"/>
      <c r="G1608" s="18"/>
      <c r="H1608" s="18"/>
      <c r="I1608" s="18"/>
      <c r="J1608" s="18"/>
      <c r="K1608" s="18"/>
    </row>
    <row r="1609" spans="1:11" x14ac:dyDescent="0.35">
      <c r="A1609" s="18">
        <v>1606</v>
      </c>
      <c r="B1609" s="43"/>
      <c r="C1609" s="18"/>
      <c r="D1609" s="18"/>
      <c r="E1609" s="18"/>
      <c r="F1609" s="18"/>
      <c r="G1609" s="18"/>
      <c r="H1609" s="18"/>
      <c r="I1609" s="18"/>
      <c r="J1609" s="18"/>
      <c r="K1609" s="18"/>
    </row>
    <row r="1610" spans="1:11" x14ac:dyDescent="0.35">
      <c r="A1610" s="18">
        <v>1607</v>
      </c>
      <c r="B1610" s="43"/>
      <c r="C1610" s="18"/>
      <c r="D1610" s="18"/>
      <c r="E1610" s="18"/>
      <c r="F1610" s="18"/>
      <c r="G1610" s="18"/>
      <c r="H1610" s="18"/>
      <c r="I1610" s="18"/>
      <c r="J1610" s="18"/>
      <c r="K1610" s="18"/>
    </row>
    <row r="1611" spans="1:11" x14ac:dyDescent="0.35">
      <c r="A1611" s="18">
        <v>1608</v>
      </c>
      <c r="B1611" s="43"/>
      <c r="C1611" s="18"/>
      <c r="D1611" s="18"/>
      <c r="E1611" s="18"/>
      <c r="F1611" s="18"/>
      <c r="G1611" s="18"/>
      <c r="H1611" s="18"/>
      <c r="I1611" s="18"/>
      <c r="J1611" s="18"/>
      <c r="K1611" s="18"/>
    </row>
    <row r="1612" spans="1:11" x14ac:dyDescent="0.35">
      <c r="A1612" s="18">
        <v>1609</v>
      </c>
      <c r="B1612" s="43"/>
      <c r="C1612" s="18"/>
      <c r="D1612" s="18"/>
      <c r="E1612" s="18"/>
      <c r="F1612" s="18"/>
      <c r="G1612" s="18"/>
      <c r="H1612" s="18"/>
      <c r="I1612" s="18"/>
      <c r="J1612" s="18"/>
      <c r="K1612" s="18"/>
    </row>
    <row r="1613" spans="1:11" x14ac:dyDescent="0.35">
      <c r="A1613" s="18">
        <v>1610</v>
      </c>
      <c r="B1613" s="43"/>
      <c r="C1613" s="18"/>
      <c r="D1613" s="18"/>
      <c r="E1613" s="18"/>
      <c r="F1613" s="18"/>
      <c r="G1613" s="18"/>
      <c r="H1613" s="18"/>
      <c r="I1613" s="18"/>
      <c r="J1613" s="18"/>
      <c r="K1613" s="18"/>
    </row>
    <row r="1614" spans="1:11" x14ac:dyDescent="0.35">
      <c r="A1614" s="18">
        <v>1611</v>
      </c>
      <c r="B1614" s="43"/>
      <c r="C1614" s="18"/>
      <c r="D1614" s="18"/>
      <c r="E1614" s="18"/>
      <c r="F1614" s="18"/>
      <c r="G1614" s="18"/>
      <c r="H1614" s="18"/>
      <c r="I1614" s="18"/>
      <c r="J1614" s="18"/>
      <c r="K1614" s="18"/>
    </row>
    <row r="1615" spans="1:11" x14ac:dyDescent="0.35">
      <c r="A1615" s="18">
        <v>1612</v>
      </c>
      <c r="B1615" s="43"/>
      <c r="C1615" s="18"/>
      <c r="D1615" s="18"/>
      <c r="E1615" s="18"/>
      <c r="F1615" s="18"/>
      <c r="G1615" s="18"/>
      <c r="H1615" s="18"/>
      <c r="I1615" s="18"/>
      <c r="J1615" s="18"/>
      <c r="K1615" s="18"/>
    </row>
    <row r="1616" spans="1:11" x14ac:dyDescent="0.35">
      <c r="A1616" s="18">
        <v>1613</v>
      </c>
      <c r="B1616" s="43"/>
      <c r="C1616" s="18"/>
      <c r="D1616" s="18"/>
      <c r="E1616" s="18"/>
      <c r="F1616" s="18"/>
      <c r="G1616" s="18"/>
      <c r="H1616" s="18"/>
      <c r="I1616" s="18"/>
      <c r="J1616" s="18"/>
      <c r="K1616" s="18"/>
    </row>
    <row r="1617" spans="1:11" x14ac:dyDescent="0.35">
      <c r="A1617" s="18">
        <v>1614</v>
      </c>
      <c r="B1617" s="43"/>
      <c r="C1617" s="18"/>
      <c r="D1617" s="18"/>
      <c r="E1617" s="18"/>
      <c r="F1617" s="18"/>
      <c r="G1617" s="18"/>
      <c r="H1617" s="18"/>
      <c r="I1617" s="18"/>
      <c r="J1617" s="18"/>
      <c r="K1617" s="18"/>
    </row>
    <row r="1618" spans="1:11" x14ac:dyDescent="0.35">
      <c r="A1618" s="18">
        <v>1615</v>
      </c>
      <c r="B1618" s="43"/>
      <c r="C1618" s="18"/>
      <c r="D1618" s="18"/>
      <c r="E1618" s="18"/>
      <c r="F1618" s="18"/>
      <c r="G1618" s="18"/>
      <c r="H1618" s="18"/>
      <c r="I1618" s="18"/>
      <c r="J1618" s="18"/>
      <c r="K1618" s="18"/>
    </row>
    <row r="1619" spans="1:11" x14ac:dyDescent="0.35">
      <c r="A1619" s="18">
        <v>1616</v>
      </c>
      <c r="B1619" s="43"/>
      <c r="C1619" s="18"/>
      <c r="D1619" s="18"/>
      <c r="E1619" s="18"/>
      <c r="F1619" s="18"/>
      <c r="G1619" s="18"/>
      <c r="H1619" s="18"/>
      <c r="I1619" s="18"/>
      <c r="J1619" s="18"/>
      <c r="K1619" s="18"/>
    </row>
    <row r="1620" spans="1:11" x14ac:dyDescent="0.35">
      <c r="A1620" s="18">
        <v>1617</v>
      </c>
      <c r="B1620" s="43"/>
      <c r="C1620" s="18"/>
      <c r="D1620" s="18"/>
      <c r="E1620" s="18"/>
      <c r="F1620" s="18"/>
      <c r="G1620" s="18"/>
      <c r="H1620" s="18"/>
      <c r="I1620" s="18"/>
      <c r="J1620" s="18"/>
      <c r="K1620" s="18"/>
    </row>
    <row r="1621" spans="1:11" x14ac:dyDescent="0.35">
      <c r="A1621" s="18">
        <v>1618</v>
      </c>
      <c r="B1621" s="43"/>
      <c r="C1621" s="18"/>
      <c r="D1621" s="18"/>
      <c r="E1621" s="18"/>
      <c r="F1621" s="18"/>
      <c r="G1621" s="18"/>
      <c r="H1621" s="18"/>
      <c r="I1621" s="18"/>
      <c r="J1621" s="18"/>
      <c r="K1621" s="18"/>
    </row>
    <row r="1622" spans="1:11" x14ac:dyDescent="0.35">
      <c r="A1622" s="18">
        <v>1619</v>
      </c>
      <c r="B1622" s="43"/>
      <c r="C1622" s="18"/>
      <c r="D1622" s="18"/>
      <c r="E1622" s="18"/>
      <c r="F1622" s="18"/>
      <c r="G1622" s="18"/>
      <c r="H1622" s="18"/>
      <c r="I1622" s="18"/>
      <c r="J1622" s="18"/>
      <c r="K1622" s="18"/>
    </row>
    <row r="1623" spans="1:11" x14ac:dyDescent="0.35">
      <c r="A1623" s="18">
        <v>1620</v>
      </c>
      <c r="B1623" s="43"/>
      <c r="C1623" s="18"/>
      <c r="D1623" s="18"/>
      <c r="E1623" s="18"/>
      <c r="F1623" s="18"/>
      <c r="G1623" s="18"/>
      <c r="H1623" s="18"/>
      <c r="I1623" s="18"/>
      <c r="J1623" s="18"/>
      <c r="K1623" s="18"/>
    </row>
    <row r="1624" spans="1:11" x14ac:dyDescent="0.35">
      <c r="A1624" s="18">
        <v>1621</v>
      </c>
      <c r="B1624" s="43"/>
      <c r="C1624" s="18"/>
      <c r="D1624" s="18"/>
      <c r="E1624" s="18"/>
      <c r="F1624" s="18"/>
      <c r="G1624" s="18"/>
      <c r="H1624" s="18"/>
      <c r="I1624" s="18"/>
      <c r="J1624" s="18"/>
      <c r="K1624" s="18"/>
    </row>
    <row r="1625" spans="1:11" x14ac:dyDescent="0.35">
      <c r="A1625" s="18">
        <v>1622</v>
      </c>
      <c r="B1625" s="43"/>
      <c r="C1625" s="18"/>
      <c r="D1625" s="18"/>
      <c r="E1625" s="18"/>
      <c r="F1625" s="18"/>
      <c r="G1625" s="18"/>
      <c r="H1625" s="18"/>
      <c r="I1625" s="18"/>
      <c r="J1625" s="18"/>
      <c r="K1625" s="18"/>
    </row>
    <row r="1626" spans="1:11" x14ac:dyDescent="0.35">
      <c r="A1626" s="18">
        <v>1623</v>
      </c>
      <c r="B1626" s="43"/>
      <c r="C1626" s="18"/>
      <c r="D1626" s="18"/>
      <c r="E1626" s="18"/>
      <c r="F1626" s="18"/>
      <c r="G1626" s="18"/>
      <c r="H1626" s="18"/>
      <c r="I1626" s="18"/>
      <c r="J1626" s="18"/>
      <c r="K1626" s="18"/>
    </row>
    <row r="1627" spans="1:11" x14ac:dyDescent="0.35">
      <c r="A1627" s="18">
        <v>1624</v>
      </c>
      <c r="B1627" s="43"/>
      <c r="C1627" s="18"/>
      <c r="D1627" s="18"/>
      <c r="E1627" s="18"/>
      <c r="F1627" s="18"/>
      <c r="G1627" s="18"/>
      <c r="H1627" s="18"/>
      <c r="I1627" s="18"/>
      <c r="J1627" s="18"/>
      <c r="K1627" s="18"/>
    </row>
    <row r="1628" spans="1:11" x14ac:dyDescent="0.35">
      <c r="A1628" s="18">
        <v>1625</v>
      </c>
      <c r="B1628" s="43"/>
      <c r="C1628" s="18"/>
      <c r="D1628" s="18"/>
      <c r="E1628" s="18"/>
      <c r="F1628" s="18"/>
      <c r="G1628" s="18"/>
      <c r="H1628" s="18"/>
      <c r="I1628" s="18"/>
      <c r="J1628" s="18"/>
      <c r="K1628" s="18"/>
    </row>
    <row r="1629" spans="1:11" x14ac:dyDescent="0.35">
      <c r="A1629" s="18">
        <v>1626</v>
      </c>
      <c r="B1629" s="43"/>
      <c r="C1629" s="18"/>
      <c r="D1629" s="18"/>
      <c r="E1629" s="18"/>
      <c r="F1629" s="18"/>
      <c r="G1629" s="18"/>
      <c r="H1629" s="18"/>
      <c r="I1629" s="18"/>
      <c r="J1629" s="18"/>
      <c r="K1629" s="18"/>
    </row>
    <row r="1630" spans="1:11" x14ac:dyDescent="0.35">
      <c r="A1630" s="18">
        <v>1627</v>
      </c>
      <c r="B1630" s="43"/>
      <c r="C1630" s="18"/>
      <c r="D1630" s="18"/>
      <c r="E1630" s="18"/>
      <c r="F1630" s="18"/>
      <c r="G1630" s="18"/>
      <c r="H1630" s="18"/>
      <c r="I1630" s="18"/>
      <c r="J1630" s="18"/>
      <c r="K1630" s="18"/>
    </row>
    <row r="1631" spans="1:11" x14ac:dyDescent="0.35">
      <c r="A1631" s="18">
        <v>1628</v>
      </c>
      <c r="B1631" s="43"/>
      <c r="C1631" s="18"/>
      <c r="D1631" s="18"/>
      <c r="E1631" s="18"/>
      <c r="F1631" s="18"/>
      <c r="G1631" s="18"/>
      <c r="H1631" s="18"/>
      <c r="I1631" s="18"/>
      <c r="J1631" s="18"/>
      <c r="K1631" s="18"/>
    </row>
    <row r="1632" spans="1:11" x14ac:dyDescent="0.35">
      <c r="A1632" s="18">
        <v>1629</v>
      </c>
      <c r="B1632" s="43"/>
      <c r="C1632" s="18"/>
      <c r="D1632" s="18"/>
      <c r="E1632" s="18"/>
      <c r="F1632" s="18"/>
      <c r="G1632" s="18"/>
      <c r="H1632" s="18"/>
      <c r="I1632" s="18"/>
      <c r="J1632" s="18"/>
      <c r="K1632" s="18"/>
    </row>
    <row r="1633" spans="1:11" x14ac:dyDescent="0.35">
      <c r="A1633" s="18">
        <v>1630</v>
      </c>
      <c r="B1633" s="43"/>
      <c r="C1633" s="18"/>
      <c r="D1633" s="18"/>
      <c r="E1633" s="18"/>
      <c r="F1633" s="18"/>
      <c r="G1633" s="18"/>
      <c r="H1633" s="18"/>
      <c r="I1633" s="18"/>
      <c r="J1633" s="18"/>
      <c r="K1633" s="18"/>
    </row>
    <row r="1634" spans="1:11" x14ac:dyDescent="0.35">
      <c r="A1634" s="18">
        <v>1631</v>
      </c>
      <c r="B1634" s="43"/>
      <c r="C1634" s="18"/>
      <c r="D1634" s="18"/>
      <c r="E1634" s="18"/>
      <c r="F1634" s="18"/>
      <c r="G1634" s="18"/>
      <c r="H1634" s="18"/>
      <c r="I1634" s="18"/>
      <c r="J1634" s="18"/>
      <c r="K1634" s="18"/>
    </row>
    <row r="1635" spans="1:11" x14ac:dyDescent="0.35">
      <c r="A1635" s="18">
        <v>1632</v>
      </c>
      <c r="B1635" s="43"/>
      <c r="C1635" s="18"/>
      <c r="D1635" s="18"/>
      <c r="E1635" s="18"/>
      <c r="F1635" s="18"/>
      <c r="G1635" s="18"/>
      <c r="H1635" s="18"/>
      <c r="I1635" s="18"/>
      <c r="J1635" s="18"/>
      <c r="K1635" s="18"/>
    </row>
    <row r="1636" spans="1:11" x14ac:dyDescent="0.35">
      <c r="A1636" s="18">
        <v>1633</v>
      </c>
      <c r="B1636" s="43"/>
      <c r="C1636" s="18"/>
      <c r="D1636" s="18"/>
      <c r="E1636" s="18"/>
      <c r="F1636" s="18"/>
      <c r="G1636" s="18"/>
      <c r="H1636" s="18"/>
      <c r="I1636" s="18"/>
      <c r="J1636" s="18"/>
      <c r="K1636" s="18"/>
    </row>
    <row r="1637" spans="1:11" x14ac:dyDescent="0.35">
      <c r="A1637" s="18">
        <v>1634</v>
      </c>
      <c r="B1637" s="43"/>
      <c r="C1637" s="18"/>
      <c r="D1637" s="18"/>
      <c r="E1637" s="18"/>
      <c r="F1637" s="18"/>
      <c r="G1637" s="18"/>
      <c r="H1637" s="18"/>
      <c r="I1637" s="18"/>
      <c r="J1637" s="18"/>
      <c r="K1637" s="18"/>
    </row>
    <row r="1638" spans="1:11" x14ac:dyDescent="0.35">
      <c r="A1638" s="18">
        <v>1635</v>
      </c>
      <c r="B1638" s="43"/>
      <c r="C1638" s="18"/>
      <c r="D1638" s="18"/>
      <c r="E1638" s="18"/>
      <c r="F1638" s="18"/>
      <c r="G1638" s="18"/>
      <c r="H1638" s="18"/>
      <c r="I1638" s="18"/>
      <c r="J1638" s="18"/>
      <c r="K1638" s="18"/>
    </row>
    <row r="1639" spans="1:11" x14ac:dyDescent="0.35">
      <c r="A1639" s="18">
        <v>1636</v>
      </c>
      <c r="B1639" s="43"/>
      <c r="C1639" s="18"/>
      <c r="D1639" s="18"/>
      <c r="E1639" s="18"/>
      <c r="F1639" s="18"/>
      <c r="G1639" s="18"/>
      <c r="H1639" s="18"/>
      <c r="I1639" s="18"/>
      <c r="J1639" s="18"/>
      <c r="K1639" s="18"/>
    </row>
    <row r="1640" spans="1:11" x14ac:dyDescent="0.35">
      <c r="A1640" s="18">
        <v>1637</v>
      </c>
      <c r="B1640" s="43"/>
      <c r="C1640" s="18"/>
      <c r="D1640" s="18"/>
      <c r="E1640" s="18"/>
      <c r="F1640" s="18"/>
      <c r="G1640" s="18"/>
      <c r="H1640" s="18"/>
      <c r="I1640" s="18"/>
      <c r="J1640" s="18"/>
      <c r="K1640" s="18"/>
    </row>
    <row r="1641" spans="1:11" x14ac:dyDescent="0.35">
      <c r="A1641" s="18">
        <v>1638</v>
      </c>
      <c r="B1641" s="43"/>
      <c r="C1641" s="18"/>
      <c r="D1641" s="18"/>
      <c r="E1641" s="18"/>
      <c r="F1641" s="18"/>
      <c r="G1641" s="18"/>
      <c r="H1641" s="18"/>
      <c r="I1641" s="18"/>
      <c r="J1641" s="18"/>
      <c r="K1641" s="18"/>
    </row>
    <row r="1642" spans="1:11" x14ac:dyDescent="0.35">
      <c r="A1642" s="18">
        <v>1639</v>
      </c>
      <c r="B1642" s="43"/>
      <c r="C1642" s="18"/>
      <c r="D1642" s="18"/>
      <c r="E1642" s="18"/>
      <c r="F1642" s="18"/>
      <c r="G1642" s="18"/>
      <c r="H1642" s="18"/>
      <c r="I1642" s="18"/>
      <c r="J1642" s="18"/>
      <c r="K1642" s="18"/>
    </row>
    <row r="1643" spans="1:11" x14ac:dyDescent="0.35">
      <c r="A1643" s="18">
        <v>1640</v>
      </c>
      <c r="B1643" s="43"/>
      <c r="C1643" s="18"/>
      <c r="D1643" s="18"/>
      <c r="E1643" s="18"/>
      <c r="F1643" s="18"/>
      <c r="G1643" s="18"/>
      <c r="H1643" s="18"/>
      <c r="I1643" s="18"/>
      <c r="J1643" s="18"/>
      <c r="K1643" s="18"/>
    </row>
    <row r="1644" spans="1:11" x14ac:dyDescent="0.35">
      <c r="A1644" s="18">
        <v>1641</v>
      </c>
      <c r="B1644" s="43"/>
      <c r="C1644" s="18"/>
      <c r="D1644" s="18"/>
      <c r="E1644" s="18"/>
      <c r="F1644" s="18"/>
      <c r="G1644" s="18"/>
      <c r="H1644" s="18"/>
      <c r="I1644" s="18"/>
      <c r="J1644" s="18"/>
      <c r="K1644" s="18"/>
    </row>
    <row r="1645" spans="1:11" x14ac:dyDescent="0.35">
      <c r="A1645" s="18">
        <v>1642</v>
      </c>
      <c r="B1645" s="43"/>
      <c r="C1645" s="18"/>
      <c r="D1645" s="18"/>
      <c r="E1645" s="18"/>
      <c r="F1645" s="18"/>
      <c r="G1645" s="18"/>
      <c r="H1645" s="18"/>
      <c r="I1645" s="18"/>
      <c r="J1645" s="18"/>
      <c r="K1645" s="18"/>
    </row>
    <row r="1646" spans="1:11" x14ac:dyDescent="0.35">
      <c r="A1646" s="18">
        <v>1643</v>
      </c>
      <c r="B1646" s="43"/>
      <c r="C1646" s="18"/>
      <c r="D1646" s="18"/>
      <c r="E1646" s="18"/>
      <c r="F1646" s="18"/>
      <c r="G1646" s="18"/>
      <c r="H1646" s="18"/>
      <c r="I1646" s="18"/>
      <c r="J1646" s="18"/>
      <c r="K1646" s="18"/>
    </row>
    <row r="1647" spans="1:11" x14ac:dyDescent="0.35">
      <c r="A1647" s="18">
        <v>1644</v>
      </c>
      <c r="B1647" s="43"/>
      <c r="C1647" s="18"/>
      <c r="D1647" s="18"/>
      <c r="E1647" s="18"/>
      <c r="F1647" s="18"/>
      <c r="G1647" s="18"/>
      <c r="H1647" s="18"/>
      <c r="I1647" s="18"/>
      <c r="J1647" s="18"/>
      <c r="K1647" s="18"/>
    </row>
    <row r="1648" spans="1:11" x14ac:dyDescent="0.35">
      <c r="A1648" s="18">
        <v>1645</v>
      </c>
      <c r="B1648" s="43"/>
      <c r="C1648" s="18"/>
      <c r="D1648" s="18"/>
      <c r="E1648" s="18"/>
      <c r="F1648" s="18"/>
      <c r="G1648" s="18"/>
      <c r="H1648" s="18"/>
      <c r="I1648" s="18"/>
      <c r="J1648" s="18"/>
      <c r="K1648" s="18"/>
    </row>
    <row r="1649" spans="1:11" x14ac:dyDescent="0.35">
      <c r="A1649" s="18">
        <v>1646</v>
      </c>
      <c r="B1649" s="43"/>
      <c r="C1649" s="18"/>
      <c r="D1649" s="18"/>
      <c r="E1649" s="18"/>
      <c r="F1649" s="18"/>
      <c r="G1649" s="18"/>
      <c r="H1649" s="18"/>
      <c r="I1649" s="18"/>
      <c r="J1649" s="18"/>
      <c r="K1649" s="18"/>
    </row>
    <row r="1650" spans="1:11" x14ac:dyDescent="0.35">
      <c r="A1650" s="18">
        <v>1647</v>
      </c>
      <c r="B1650" s="43"/>
      <c r="C1650" s="18"/>
      <c r="D1650" s="18"/>
      <c r="E1650" s="18"/>
      <c r="F1650" s="18"/>
      <c r="G1650" s="18"/>
      <c r="H1650" s="18"/>
      <c r="I1650" s="18"/>
      <c r="J1650" s="18"/>
      <c r="K1650" s="18"/>
    </row>
    <row r="1651" spans="1:11" x14ac:dyDescent="0.35">
      <c r="A1651" s="18">
        <v>1648</v>
      </c>
      <c r="B1651" s="43"/>
      <c r="C1651" s="18"/>
      <c r="D1651" s="18"/>
      <c r="E1651" s="18"/>
      <c r="F1651" s="18"/>
      <c r="G1651" s="18"/>
      <c r="H1651" s="18"/>
      <c r="I1651" s="18"/>
      <c r="J1651" s="18"/>
      <c r="K1651" s="18"/>
    </row>
    <row r="1652" spans="1:11" x14ac:dyDescent="0.35">
      <c r="A1652" s="18">
        <v>1649</v>
      </c>
      <c r="B1652" s="43"/>
      <c r="C1652" s="18"/>
      <c r="D1652" s="18"/>
      <c r="E1652" s="18"/>
      <c r="F1652" s="18"/>
      <c r="G1652" s="18"/>
      <c r="H1652" s="18"/>
      <c r="I1652" s="18"/>
      <c r="J1652" s="18"/>
      <c r="K1652" s="18"/>
    </row>
    <row r="1653" spans="1:11" x14ac:dyDescent="0.35">
      <c r="A1653" s="18">
        <v>1650</v>
      </c>
      <c r="B1653" s="43"/>
      <c r="C1653" s="18"/>
      <c r="D1653" s="18"/>
      <c r="E1653" s="18"/>
      <c r="F1653" s="18"/>
      <c r="G1653" s="18"/>
      <c r="H1653" s="18"/>
      <c r="I1653" s="18"/>
      <c r="J1653" s="18"/>
      <c r="K1653" s="18"/>
    </row>
    <row r="1654" spans="1:11" x14ac:dyDescent="0.35">
      <c r="A1654" s="18">
        <v>1651</v>
      </c>
      <c r="B1654" s="43"/>
      <c r="C1654" s="18"/>
      <c r="D1654" s="18"/>
      <c r="E1654" s="18"/>
      <c r="F1654" s="18"/>
      <c r="G1654" s="18"/>
      <c r="H1654" s="18"/>
      <c r="I1654" s="18"/>
      <c r="J1654" s="18"/>
      <c r="K1654" s="18"/>
    </row>
    <row r="1655" spans="1:11" x14ac:dyDescent="0.35">
      <c r="A1655" s="18">
        <v>1652</v>
      </c>
      <c r="B1655" s="43"/>
      <c r="C1655" s="18"/>
      <c r="D1655" s="18"/>
      <c r="E1655" s="18"/>
      <c r="F1655" s="18"/>
      <c r="G1655" s="18"/>
      <c r="H1655" s="18"/>
      <c r="I1655" s="18"/>
      <c r="J1655" s="18"/>
      <c r="K1655" s="18"/>
    </row>
    <row r="1656" spans="1:11" x14ac:dyDescent="0.35">
      <c r="A1656" s="18">
        <v>1653</v>
      </c>
      <c r="B1656" s="43"/>
      <c r="C1656" s="18"/>
      <c r="D1656" s="18"/>
      <c r="E1656" s="18"/>
      <c r="F1656" s="18"/>
      <c r="G1656" s="18"/>
      <c r="H1656" s="18"/>
      <c r="I1656" s="18"/>
      <c r="J1656" s="18"/>
      <c r="K1656" s="18"/>
    </row>
    <row r="1657" spans="1:11" x14ac:dyDescent="0.35">
      <c r="A1657" s="18">
        <v>1654</v>
      </c>
      <c r="B1657" s="43"/>
      <c r="C1657" s="18"/>
      <c r="D1657" s="18"/>
      <c r="E1657" s="18"/>
      <c r="F1657" s="18"/>
      <c r="G1657" s="18"/>
      <c r="H1657" s="18"/>
      <c r="I1657" s="18"/>
      <c r="J1657" s="18"/>
      <c r="K1657" s="18"/>
    </row>
    <row r="1658" spans="1:11" x14ac:dyDescent="0.35">
      <c r="A1658" s="18">
        <v>1655</v>
      </c>
      <c r="B1658" s="43"/>
      <c r="C1658" s="18"/>
      <c r="D1658" s="18"/>
      <c r="E1658" s="18"/>
      <c r="F1658" s="18"/>
      <c r="G1658" s="18"/>
      <c r="H1658" s="18"/>
      <c r="I1658" s="18"/>
      <c r="J1658" s="18"/>
      <c r="K1658" s="18"/>
    </row>
    <row r="1659" spans="1:11" x14ac:dyDescent="0.35">
      <c r="A1659" s="18">
        <v>1656</v>
      </c>
      <c r="B1659" s="43"/>
      <c r="C1659" s="18"/>
      <c r="D1659" s="18"/>
      <c r="E1659" s="18"/>
      <c r="F1659" s="18"/>
      <c r="G1659" s="18"/>
      <c r="H1659" s="18"/>
      <c r="I1659" s="18"/>
      <c r="J1659" s="18"/>
      <c r="K1659" s="18"/>
    </row>
    <row r="1660" spans="1:11" x14ac:dyDescent="0.35">
      <c r="A1660" s="18">
        <v>1657</v>
      </c>
      <c r="B1660" s="43"/>
      <c r="C1660" s="18"/>
      <c r="D1660" s="18"/>
      <c r="E1660" s="18"/>
      <c r="F1660" s="18"/>
      <c r="G1660" s="18"/>
      <c r="H1660" s="18"/>
      <c r="I1660" s="18"/>
      <c r="J1660" s="18"/>
      <c r="K1660" s="18"/>
    </row>
    <row r="1661" spans="1:11" x14ac:dyDescent="0.35">
      <c r="A1661" s="18">
        <v>1658</v>
      </c>
      <c r="B1661" s="43"/>
      <c r="C1661" s="18"/>
      <c r="D1661" s="18"/>
      <c r="E1661" s="18"/>
      <c r="F1661" s="18"/>
      <c r="G1661" s="18"/>
      <c r="H1661" s="18"/>
      <c r="I1661" s="18"/>
      <c r="J1661" s="18"/>
      <c r="K1661" s="18"/>
    </row>
    <row r="1662" spans="1:11" x14ac:dyDescent="0.35">
      <c r="A1662" s="18">
        <v>1659</v>
      </c>
      <c r="B1662" s="43"/>
      <c r="C1662" s="18"/>
      <c r="D1662" s="18"/>
      <c r="E1662" s="18"/>
      <c r="F1662" s="18"/>
      <c r="G1662" s="18"/>
      <c r="H1662" s="18"/>
      <c r="I1662" s="18"/>
      <c r="J1662" s="18"/>
      <c r="K1662" s="18"/>
    </row>
    <row r="1663" spans="1:11" x14ac:dyDescent="0.35">
      <c r="A1663" s="18">
        <v>1660</v>
      </c>
      <c r="B1663" s="43"/>
      <c r="C1663" s="18"/>
      <c r="D1663" s="18"/>
      <c r="E1663" s="18"/>
      <c r="F1663" s="18"/>
      <c r="G1663" s="18"/>
      <c r="H1663" s="18"/>
      <c r="I1663" s="18"/>
      <c r="J1663" s="18"/>
      <c r="K1663" s="18"/>
    </row>
    <row r="1664" spans="1:11" x14ac:dyDescent="0.35">
      <c r="A1664" s="18">
        <v>1661</v>
      </c>
      <c r="B1664" s="43"/>
      <c r="C1664" s="18"/>
      <c r="D1664" s="18"/>
      <c r="E1664" s="18"/>
      <c r="F1664" s="18"/>
      <c r="G1664" s="18"/>
      <c r="H1664" s="18"/>
      <c r="I1664" s="18"/>
      <c r="J1664" s="18"/>
      <c r="K1664" s="18"/>
    </row>
    <row r="1665" spans="1:11" x14ac:dyDescent="0.35">
      <c r="A1665" s="18">
        <v>1662</v>
      </c>
      <c r="B1665" s="43"/>
      <c r="C1665" s="18"/>
      <c r="D1665" s="18"/>
      <c r="E1665" s="18"/>
      <c r="F1665" s="18"/>
      <c r="G1665" s="18"/>
      <c r="H1665" s="18"/>
      <c r="I1665" s="18"/>
      <c r="J1665" s="18"/>
      <c r="K1665" s="18"/>
    </row>
    <row r="1666" spans="1:11" x14ac:dyDescent="0.35">
      <c r="A1666" s="18">
        <v>1663</v>
      </c>
      <c r="B1666" s="43"/>
      <c r="C1666" s="18"/>
      <c r="D1666" s="18"/>
      <c r="E1666" s="18"/>
      <c r="F1666" s="18"/>
      <c r="G1666" s="18"/>
      <c r="H1666" s="18"/>
      <c r="I1666" s="18"/>
      <c r="J1666" s="18"/>
      <c r="K1666" s="18"/>
    </row>
    <row r="1667" spans="1:11" x14ac:dyDescent="0.35">
      <c r="A1667" s="18">
        <v>1664</v>
      </c>
      <c r="B1667" s="43"/>
      <c r="C1667" s="18"/>
      <c r="D1667" s="18"/>
      <c r="E1667" s="18"/>
      <c r="F1667" s="18"/>
      <c r="G1667" s="18"/>
      <c r="H1667" s="18"/>
      <c r="I1667" s="18"/>
      <c r="J1667" s="18"/>
      <c r="K1667" s="18"/>
    </row>
    <row r="1668" spans="1:11" x14ac:dyDescent="0.35">
      <c r="A1668" s="18">
        <v>1665</v>
      </c>
      <c r="B1668" s="43"/>
      <c r="C1668" s="18"/>
      <c r="D1668" s="18"/>
      <c r="E1668" s="18"/>
      <c r="F1668" s="18"/>
      <c r="G1668" s="18"/>
      <c r="H1668" s="18"/>
      <c r="I1668" s="18"/>
      <c r="J1668" s="18"/>
      <c r="K1668" s="18"/>
    </row>
    <row r="1669" spans="1:11" x14ac:dyDescent="0.35">
      <c r="A1669" s="18">
        <v>1666</v>
      </c>
      <c r="B1669" s="43"/>
      <c r="C1669" s="18"/>
      <c r="D1669" s="18"/>
      <c r="E1669" s="18"/>
      <c r="F1669" s="18"/>
      <c r="G1669" s="18"/>
      <c r="H1669" s="18"/>
      <c r="I1669" s="18"/>
      <c r="J1669" s="18"/>
      <c r="K1669" s="18"/>
    </row>
    <row r="1670" spans="1:11" x14ac:dyDescent="0.35">
      <c r="A1670" s="18">
        <v>1667</v>
      </c>
      <c r="B1670" s="43"/>
      <c r="C1670" s="18"/>
      <c r="D1670" s="18"/>
      <c r="E1670" s="18"/>
      <c r="F1670" s="18"/>
      <c r="G1670" s="18"/>
      <c r="H1670" s="18"/>
      <c r="I1670" s="18"/>
      <c r="J1670" s="18"/>
      <c r="K1670" s="18"/>
    </row>
    <row r="1671" spans="1:11" x14ac:dyDescent="0.35">
      <c r="A1671" s="18">
        <v>1668</v>
      </c>
      <c r="B1671" s="43"/>
      <c r="C1671" s="18"/>
      <c r="D1671" s="18"/>
      <c r="E1671" s="18"/>
      <c r="F1671" s="18"/>
      <c r="G1671" s="18"/>
      <c r="H1671" s="18"/>
      <c r="I1671" s="18"/>
      <c r="J1671" s="18"/>
      <c r="K1671" s="18"/>
    </row>
    <row r="1672" spans="1:11" x14ac:dyDescent="0.35">
      <c r="A1672" s="18">
        <v>1669</v>
      </c>
      <c r="B1672" s="43"/>
      <c r="C1672" s="18"/>
      <c r="D1672" s="18"/>
      <c r="E1672" s="18"/>
      <c r="F1672" s="18"/>
      <c r="G1672" s="18"/>
      <c r="H1672" s="18"/>
      <c r="I1672" s="18"/>
      <c r="J1672" s="18"/>
      <c r="K1672" s="18"/>
    </row>
    <row r="1673" spans="1:11" x14ac:dyDescent="0.35">
      <c r="A1673" s="18">
        <v>1670</v>
      </c>
      <c r="B1673" s="43"/>
      <c r="C1673" s="18"/>
      <c r="D1673" s="18"/>
      <c r="E1673" s="18"/>
      <c r="F1673" s="18"/>
      <c r="G1673" s="18"/>
      <c r="H1673" s="18"/>
      <c r="I1673" s="18"/>
      <c r="J1673" s="18"/>
      <c r="K1673" s="18"/>
    </row>
    <row r="1674" spans="1:11" x14ac:dyDescent="0.35">
      <c r="A1674" s="18">
        <v>1671</v>
      </c>
      <c r="B1674" s="43"/>
      <c r="C1674" s="18"/>
      <c r="D1674" s="18"/>
      <c r="E1674" s="18"/>
      <c r="F1674" s="18"/>
      <c r="G1674" s="18"/>
      <c r="H1674" s="18"/>
      <c r="I1674" s="18"/>
      <c r="J1674" s="18"/>
      <c r="K1674" s="18"/>
    </row>
    <row r="1675" spans="1:11" x14ac:dyDescent="0.35">
      <c r="A1675" s="18">
        <v>1672</v>
      </c>
      <c r="B1675" s="43"/>
      <c r="C1675" s="18"/>
      <c r="D1675" s="18"/>
      <c r="E1675" s="18"/>
      <c r="F1675" s="18"/>
      <c r="G1675" s="18"/>
      <c r="H1675" s="18"/>
      <c r="I1675" s="18"/>
      <c r="J1675" s="18"/>
      <c r="K1675" s="18"/>
    </row>
    <row r="1676" spans="1:11" x14ac:dyDescent="0.35">
      <c r="A1676" s="18">
        <v>1673</v>
      </c>
      <c r="B1676" s="43"/>
      <c r="C1676" s="18"/>
      <c r="D1676" s="18"/>
      <c r="E1676" s="18"/>
      <c r="F1676" s="18"/>
      <c r="G1676" s="18"/>
      <c r="H1676" s="18"/>
      <c r="I1676" s="18"/>
      <c r="J1676" s="18"/>
      <c r="K1676" s="18"/>
    </row>
    <row r="1677" spans="1:11" x14ac:dyDescent="0.35">
      <c r="A1677" s="18">
        <v>1674</v>
      </c>
      <c r="B1677" s="43"/>
      <c r="C1677" s="18"/>
      <c r="D1677" s="18"/>
      <c r="E1677" s="18"/>
      <c r="F1677" s="18"/>
      <c r="G1677" s="18"/>
      <c r="H1677" s="18"/>
      <c r="I1677" s="18"/>
      <c r="J1677" s="18"/>
      <c r="K1677" s="18"/>
    </row>
    <row r="1678" spans="1:11" x14ac:dyDescent="0.35">
      <c r="A1678" s="18">
        <v>1675</v>
      </c>
      <c r="B1678" s="43"/>
      <c r="C1678" s="18"/>
      <c r="D1678" s="18"/>
      <c r="E1678" s="18"/>
      <c r="F1678" s="18"/>
      <c r="G1678" s="18"/>
      <c r="H1678" s="18"/>
      <c r="I1678" s="18"/>
      <c r="J1678" s="18"/>
      <c r="K1678" s="18"/>
    </row>
    <row r="1679" spans="1:11" x14ac:dyDescent="0.35">
      <c r="A1679" s="18">
        <v>1676</v>
      </c>
      <c r="B1679" s="43"/>
      <c r="C1679" s="18"/>
      <c r="D1679" s="18"/>
      <c r="E1679" s="18"/>
      <c r="F1679" s="18"/>
      <c r="G1679" s="18"/>
      <c r="H1679" s="18"/>
      <c r="I1679" s="18"/>
      <c r="J1679" s="18"/>
      <c r="K1679" s="18"/>
    </row>
    <row r="1680" spans="1:11" x14ac:dyDescent="0.35">
      <c r="A1680" s="18">
        <v>1677</v>
      </c>
      <c r="B1680" s="43"/>
      <c r="C1680" s="18"/>
      <c r="D1680" s="18"/>
      <c r="E1680" s="18"/>
      <c r="F1680" s="18"/>
      <c r="G1680" s="18"/>
      <c r="H1680" s="18"/>
      <c r="I1680" s="18"/>
      <c r="J1680" s="18"/>
      <c r="K1680" s="18"/>
    </row>
    <row r="1681" spans="1:11" x14ac:dyDescent="0.35">
      <c r="A1681" s="18">
        <v>1678</v>
      </c>
      <c r="B1681" s="43"/>
      <c r="C1681" s="18"/>
      <c r="D1681" s="18"/>
      <c r="E1681" s="18"/>
      <c r="F1681" s="18"/>
      <c r="G1681" s="18"/>
      <c r="H1681" s="18"/>
      <c r="I1681" s="18"/>
      <c r="J1681" s="18"/>
      <c r="K1681" s="18"/>
    </row>
    <row r="1682" spans="1:11" x14ac:dyDescent="0.35">
      <c r="A1682" s="18">
        <v>1679</v>
      </c>
      <c r="B1682" s="43"/>
      <c r="C1682" s="18"/>
      <c r="D1682" s="18"/>
      <c r="E1682" s="18"/>
      <c r="F1682" s="18"/>
      <c r="G1682" s="18"/>
      <c r="H1682" s="18"/>
      <c r="I1682" s="18"/>
      <c r="J1682" s="18"/>
      <c r="K1682" s="18"/>
    </row>
    <row r="1683" spans="1:11" x14ac:dyDescent="0.35">
      <c r="A1683" s="18">
        <v>1680</v>
      </c>
      <c r="B1683" s="43"/>
      <c r="C1683" s="18"/>
      <c r="D1683" s="18"/>
      <c r="E1683" s="18"/>
      <c r="F1683" s="18"/>
      <c r="G1683" s="18"/>
      <c r="H1683" s="18"/>
      <c r="I1683" s="18"/>
      <c r="J1683" s="18"/>
      <c r="K1683" s="18"/>
    </row>
    <row r="1684" spans="1:11" x14ac:dyDescent="0.35">
      <c r="A1684" s="18">
        <v>1681</v>
      </c>
      <c r="B1684" s="43"/>
      <c r="C1684" s="18"/>
      <c r="D1684" s="18"/>
      <c r="E1684" s="18"/>
      <c r="F1684" s="18"/>
      <c r="G1684" s="18"/>
      <c r="H1684" s="18"/>
      <c r="I1684" s="18"/>
      <c r="J1684" s="18"/>
      <c r="K1684" s="18"/>
    </row>
    <row r="1685" spans="1:11" x14ac:dyDescent="0.35">
      <c r="A1685" s="18">
        <v>1682</v>
      </c>
      <c r="B1685" s="43"/>
      <c r="C1685" s="18"/>
      <c r="D1685" s="18"/>
      <c r="E1685" s="18"/>
      <c r="F1685" s="18"/>
      <c r="G1685" s="18"/>
      <c r="H1685" s="18"/>
      <c r="I1685" s="18"/>
      <c r="J1685" s="18"/>
      <c r="K1685" s="18"/>
    </row>
    <row r="1686" spans="1:11" x14ac:dyDescent="0.35">
      <c r="A1686" s="18">
        <v>1683</v>
      </c>
      <c r="B1686" s="43"/>
      <c r="C1686" s="18"/>
      <c r="D1686" s="18"/>
      <c r="E1686" s="18"/>
      <c r="F1686" s="18"/>
      <c r="G1686" s="18"/>
      <c r="H1686" s="18"/>
      <c r="I1686" s="18"/>
      <c r="J1686" s="18"/>
      <c r="K1686" s="18"/>
    </row>
    <row r="1687" spans="1:11" x14ac:dyDescent="0.35">
      <c r="A1687" s="18">
        <v>1684</v>
      </c>
      <c r="B1687" s="43"/>
      <c r="C1687" s="18"/>
      <c r="D1687" s="18"/>
      <c r="E1687" s="18"/>
      <c r="F1687" s="18"/>
      <c r="G1687" s="18"/>
      <c r="H1687" s="18"/>
      <c r="I1687" s="18"/>
      <c r="J1687" s="18"/>
      <c r="K1687" s="18"/>
    </row>
    <row r="1688" spans="1:11" x14ac:dyDescent="0.35">
      <c r="A1688" s="18">
        <v>1685</v>
      </c>
      <c r="B1688" s="43"/>
      <c r="C1688" s="18"/>
      <c r="D1688" s="18"/>
      <c r="E1688" s="18"/>
      <c r="F1688" s="18"/>
      <c r="G1688" s="18"/>
      <c r="H1688" s="18"/>
      <c r="I1688" s="18"/>
      <c r="J1688" s="18"/>
      <c r="K1688" s="18"/>
    </row>
    <row r="1689" spans="1:11" x14ac:dyDescent="0.35">
      <c r="A1689" s="18">
        <v>1686</v>
      </c>
      <c r="B1689" s="43"/>
      <c r="C1689" s="18"/>
      <c r="D1689" s="18"/>
      <c r="E1689" s="18"/>
      <c r="F1689" s="18"/>
      <c r="G1689" s="18"/>
      <c r="H1689" s="18"/>
      <c r="I1689" s="18"/>
      <c r="J1689" s="18"/>
      <c r="K1689" s="18"/>
    </row>
    <row r="1690" spans="1:11" x14ac:dyDescent="0.35">
      <c r="A1690" s="18">
        <v>1687</v>
      </c>
      <c r="B1690" s="43"/>
      <c r="C1690" s="18"/>
      <c r="D1690" s="18"/>
      <c r="E1690" s="18"/>
      <c r="F1690" s="18"/>
      <c r="G1690" s="18"/>
      <c r="H1690" s="18"/>
      <c r="I1690" s="18"/>
      <c r="J1690" s="18"/>
      <c r="K1690" s="18"/>
    </row>
    <row r="1691" spans="1:11" x14ac:dyDescent="0.35">
      <c r="A1691" s="18">
        <v>1688</v>
      </c>
      <c r="B1691" s="43"/>
      <c r="C1691" s="18"/>
      <c r="D1691" s="18"/>
      <c r="E1691" s="18"/>
      <c r="F1691" s="18"/>
      <c r="G1691" s="18"/>
      <c r="H1691" s="18"/>
      <c r="I1691" s="18"/>
      <c r="J1691" s="18"/>
      <c r="K1691" s="18"/>
    </row>
    <row r="1692" spans="1:11" x14ac:dyDescent="0.35">
      <c r="A1692" s="18">
        <v>1689</v>
      </c>
      <c r="B1692" s="43"/>
      <c r="C1692" s="18"/>
      <c r="D1692" s="18"/>
      <c r="E1692" s="18"/>
      <c r="F1692" s="18"/>
      <c r="G1692" s="18"/>
      <c r="H1692" s="18"/>
      <c r="I1692" s="18"/>
      <c r="J1692" s="18"/>
      <c r="K1692" s="18"/>
    </row>
    <row r="1693" spans="1:11" x14ac:dyDescent="0.35">
      <c r="A1693" s="18">
        <v>1690</v>
      </c>
      <c r="B1693" s="43"/>
      <c r="C1693" s="18"/>
      <c r="D1693" s="18"/>
      <c r="E1693" s="18"/>
      <c r="F1693" s="18"/>
      <c r="G1693" s="18"/>
      <c r="H1693" s="18"/>
      <c r="I1693" s="18"/>
      <c r="J1693" s="18"/>
      <c r="K1693" s="18"/>
    </row>
    <row r="1694" spans="1:11" x14ac:dyDescent="0.35">
      <c r="A1694" s="18">
        <v>1691</v>
      </c>
      <c r="B1694" s="43"/>
      <c r="C1694" s="18"/>
      <c r="D1694" s="18"/>
      <c r="E1694" s="18"/>
      <c r="F1694" s="18"/>
      <c r="G1694" s="18"/>
      <c r="H1694" s="18"/>
      <c r="I1694" s="18"/>
      <c r="J1694" s="18"/>
      <c r="K1694" s="18"/>
    </row>
    <row r="1695" spans="1:11" x14ac:dyDescent="0.35">
      <c r="A1695" s="18">
        <v>1692</v>
      </c>
      <c r="B1695" s="43"/>
      <c r="C1695" s="18"/>
      <c r="D1695" s="18"/>
      <c r="E1695" s="18"/>
      <c r="F1695" s="18"/>
      <c r="G1695" s="18"/>
      <c r="H1695" s="18"/>
      <c r="I1695" s="18"/>
      <c r="J1695" s="18"/>
      <c r="K1695" s="18"/>
    </row>
    <row r="1696" spans="1:11" x14ac:dyDescent="0.35">
      <c r="A1696" s="18">
        <v>1693</v>
      </c>
      <c r="B1696" s="43"/>
      <c r="C1696" s="18"/>
      <c r="D1696" s="18"/>
      <c r="E1696" s="18"/>
      <c r="F1696" s="18"/>
      <c r="G1696" s="18"/>
      <c r="H1696" s="18"/>
      <c r="I1696" s="18"/>
      <c r="J1696" s="18"/>
      <c r="K1696" s="18"/>
    </row>
    <row r="1697" spans="1:11" x14ac:dyDescent="0.35">
      <c r="A1697" s="18">
        <v>1694</v>
      </c>
      <c r="B1697" s="43"/>
      <c r="C1697" s="18"/>
      <c r="D1697" s="18"/>
      <c r="E1697" s="18"/>
      <c r="F1697" s="18"/>
      <c r="G1697" s="18"/>
      <c r="H1697" s="18"/>
      <c r="I1697" s="18"/>
      <c r="J1697" s="18"/>
      <c r="K1697" s="18"/>
    </row>
    <row r="1698" spans="1:11" x14ac:dyDescent="0.35">
      <c r="A1698" s="18">
        <v>1695</v>
      </c>
      <c r="B1698" s="43"/>
      <c r="C1698" s="18"/>
      <c r="D1698" s="18"/>
      <c r="E1698" s="18"/>
      <c r="F1698" s="18"/>
      <c r="G1698" s="18"/>
      <c r="H1698" s="18"/>
      <c r="I1698" s="18"/>
      <c r="J1698" s="18"/>
      <c r="K1698" s="18"/>
    </row>
    <row r="1699" spans="1:11" x14ac:dyDescent="0.35">
      <c r="A1699" s="18">
        <v>1696</v>
      </c>
      <c r="B1699" s="43"/>
      <c r="C1699" s="18"/>
      <c r="D1699" s="18"/>
      <c r="E1699" s="18"/>
      <c r="F1699" s="18"/>
      <c r="G1699" s="18"/>
      <c r="H1699" s="18"/>
      <c r="I1699" s="18"/>
      <c r="J1699" s="18"/>
      <c r="K1699" s="18"/>
    </row>
    <row r="1700" spans="1:11" x14ac:dyDescent="0.35">
      <c r="A1700" s="18">
        <v>1697</v>
      </c>
      <c r="B1700" s="43"/>
      <c r="C1700" s="18"/>
      <c r="D1700" s="18"/>
      <c r="E1700" s="18"/>
      <c r="F1700" s="18"/>
      <c r="G1700" s="18"/>
      <c r="H1700" s="18"/>
      <c r="I1700" s="18"/>
      <c r="J1700" s="18"/>
      <c r="K1700" s="18"/>
    </row>
    <row r="1701" spans="1:11" x14ac:dyDescent="0.35">
      <c r="A1701" s="18">
        <v>1698</v>
      </c>
      <c r="B1701" s="43"/>
      <c r="C1701" s="18"/>
      <c r="D1701" s="18"/>
      <c r="E1701" s="18"/>
      <c r="F1701" s="18"/>
      <c r="G1701" s="18"/>
      <c r="H1701" s="18"/>
      <c r="I1701" s="18"/>
      <c r="J1701" s="18"/>
      <c r="K1701" s="18"/>
    </row>
    <row r="1702" spans="1:11" x14ac:dyDescent="0.35">
      <c r="A1702" s="18">
        <v>1699</v>
      </c>
      <c r="B1702" s="43"/>
      <c r="C1702" s="18"/>
      <c r="D1702" s="18"/>
      <c r="E1702" s="18"/>
      <c r="F1702" s="18"/>
      <c r="G1702" s="18"/>
      <c r="H1702" s="18"/>
      <c r="I1702" s="18"/>
      <c r="J1702" s="18"/>
      <c r="K1702" s="18"/>
    </row>
    <row r="1703" spans="1:11" x14ac:dyDescent="0.35">
      <c r="A1703" s="18">
        <v>1700</v>
      </c>
      <c r="B1703" s="43"/>
      <c r="C1703" s="18"/>
      <c r="D1703" s="18"/>
      <c r="E1703" s="18"/>
      <c r="F1703" s="18"/>
      <c r="G1703" s="18"/>
      <c r="H1703" s="18"/>
      <c r="I1703" s="18"/>
      <c r="J1703" s="18"/>
      <c r="K1703" s="18"/>
    </row>
    <row r="1704" spans="1:11" x14ac:dyDescent="0.35">
      <c r="A1704" s="18">
        <v>1701</v>
      </c>
      <c r="B1704" s="43"/>
      <c r="C1704" s="18"/>
      <c r="D1704" s="18"/>
      <c r="E1704" s="18"/>
      <c r="F1704" s="18"/>
      <c r="G1704" s="18"/>
      <c r="H1704" s="18"/>
      <c r="I1704" s="18"/>
      <c r="J1704" s="18"/>
      <c r="K1704" s="18"/>
    </row>
    <row r="1705" spans="1:11" x14ac:dyDescent="0.35">
      <c r="A1705" s="18">
        <v>1702</v>
      </c>
      <c r="B1705" s="43"/>
      <c r="C1705" s="18"/>
      <c r="D1705" s="18"/>
      <c r="E1705" s="18"/>
      <c r="F1705" s="18"/>
      <c r="G1705" s="18"/>
      <c r="H1705" s="18"/>
      <c r="I1705" s="18"/>
      <c r="J1705" s="18"/>
      <c r="K1705" s="18"/>
    </row>
    <row r="1706" spans="1:11" x14ac:dyDescent="0.35">
      <c r="A1706" s="18">
        <v>1703</v>
      </c>
      <c r="B1706" s="43"/>
      <c r="C1706" s="18"/>
      <c r="D1706" s="18"/>
      <c r="E1706" s="18"/>
      <c r="F1706" s="18"/>
      <c r="G1706" s="18"/>
      <c r="H1706" s="18"/>
      <c r="I1706" s="18"/>
      <c r="J1706" s="18"/>
      <c r="K1706" s="18"/>
    </row>
    <row r="1707" spans="1:11" x14ac:dyDescent="0.35">
      <c r="A1707" s="18">
        <v>1704</v>
      </c>
      <c r="B1707" s="43"/>
      <c r="C1707" s="18"/>
      <c r="D1707" s="18"/>
      <c r="E1707" s="18"/>
      <c r="F1707" s="18"/>
      <c r="G1707" s="18"/>
      <c r="H1707" s="18"/>
      <c r="I1707" s="18"/>
      <c r="J1707" s="18"/>
      <c r="K1707" s="18"/>
    </row>
    <row r="1708" spans="1:11" x14ac:dyDescent="0.35">
      <c r="A1708" s="18">
        <v>1705</v>
      </c>
      <c r="B1708" s="43"/>
      <c r="C1708" s="18"/>
      <c r="D1708" s="18"/>
      <c r="E1708" s="18"/>
      <c r="F1708" s="18"/>
      <c r="G1708" s="18"/>
      <c r="H1708" s="18"/>
      <c r="I1708" s="18"/>
      <c r="J1708" s="18"/>
      <c r="K1708" s="18"/>
    </row>
    <row r="1709" spans="1:11" x14ac:dyDescent="0.35">
      <c r="A1709" s="18">
        <v>1706</v>
      </c>
      <c r="B1709" s="43"/>
      <c r="C1709" s="18"/>
      <c r="D1709" s="18"/>
      <c r="E1709" s="18"/>
      <c r="F1709" s="18"/>
      <c r="G1709" s="18"/>
      <c r="H1709" s="18"/>
      <c r="I1709" s="18"/>
      <c r="J1709" s="18"/>
      <c r="K1709" s="18"/>
    </row>
    <row r="1710" spans="1:11" x14ac:dyDescent="0.35">
      <c r="A1710" s="18">
        <v>1707</v>
      </c>
      <c r="B1710" s="43"/>
      <c r="C1710" s="18"/>
      <c r="D1710" s="18"/>
      <c r="E1710" s="18"/>
      <c r="F1710" s="18"/>
      <c r="G1710" s="18"/>
      <c r="H1710" s="18"/>
      <c r="I1710" s="18"/>
      <c r="J1710" s="18"/>
      <c r="K1710" s="18"/>
    </row>
    <row r="1711" spans="1:11" x14ac:dyDescent="0.35">
      <c r="A1711" s="18">
        <v>1708</v>
      </c>
      <c r="B1711" s="43"/>
      <c r="C1711" s="18"/>
      <c r="D1711" s="18"/>
      <c r="E1711" s="18"/>
      <c r="F1711" s="18"/>
      <c r="G1711" s="18"/>
      <c r="H1711" s="18"/>
      <c r="I1711" s="18"/>
      <c r="J1711" s="18"/>
      <c r="K1711" s="18"/>
    </row>
    <row r="1712" spans="1:11" x14ac:dyDescent="0.35">
      <c r="A1712" s="18">
        <v>1709</v>
      </c>
      <c r="B1712" s="43"/>
      <c r="C1712" s="18"/>
      <c r="D1712" s="18"/>
      <c r="E1712" s="18"/>
      <c r="F1712" s="18"/>
      <c r="G1712" s="18"/>
      <c r="H1712" s="18"/>
      <c r="I1712" s="18"/>
      <c r="J1712" s="18"/>
      <c r="K1712" s="18"/>
    </row>
    <row r="1713" spans="1:11" x14ac:dyDescent="0.35">
      <c r="A1713" s="18">
        <v>1710</v>
      </c>
      <c r="B1713" s="43"/>
      <c r="C1713" s="18"/>
      <c r="D1713" s="18"/>
      <c r="E1713" s="18"/>
      <c r="F1713" s="18"/>
      <c r="G1713" s="18"/>
      <c r="H1713" s="18"/>
      <c r="I1713" s="18"/>
      <c r="J1713" s="18"/>
      <c r="K1713" s="18"/>
    </row>
    <row r="1714" spans="1:11" x14ac:dyDescent="0.35">
      <c r="A1714" s="18">
        <v>1711</v>
      </c>
      <c r="B1714" s="43"/>
      <c r="C1714" s="18"/>
      <c r="D1714" s="18"/>
      <c r="E1714" s="18"/>
      <c r="F1714" s="18"/>
      <c r="G1714" s="18"/>
      <c r="H1714" s="18"/>
      <c r="I1714" s="18"/>
      <c r="J1714" s="18"/>
      <c r="K1714" s="18"/>
    </row>
    <row r="1715" spans="1:11" x14ac:dyDescent="0.35">
      <c r="A1715" s="18">
        <v>1712</v>
      </c>
      <c r="B1715" s="43"/>
      <c r="C1715" s="18"/>
      <c r="D1715" s="18"/>
      <c r="E1715" s="18"/>
      <c r="F1715" s="18"/>
      <c r="G1715" s="18"/>
      <c r="H1715" s="18"/>
      <c r="I1715" s="18"/>
      <c r="J1715" s="18"/>
      <c r="K1715" s="18"/>
    </row>
    <row r="1716" spans="1:11" x14ac:dyDescent="0.35">
      <c r="A1716" s="18">
        <v>1713</v>
      </c>
      <c r="B1716" s="43"/>
      <c r="C1716" s="18"/>
      <c r="D1716" s="18"/>
      <c r="E1716" s="18"/>
      <c r="F1716" s="18"/>
      <c r="G1716" s="18"/>
      <c r="H1716" s="18"/>
      <c r="I1716" s="18"/>
      <c r="J1716" s="18"/>
      <c r="K1716" s="18"/>
    </row>
    <row r="1717" spans="1:11" x14ac:dyDescent="0.35">
      <c r="A1717" s="18">
        <v>1714</v>
      </c>
      <c r="B1717" s="43"/>
      <c r="C1717" s="18"/>
      <c r="D1717" s="18"/>
      <c r="E1717" s="18"/>
      <c r="F1717" s="18"/>
      <c r="G1717" s="18"/>
      <c r="H1717" s="18"/>
      <c r="I1717" s="18"/>
      <c r="J1717" s="18"/>
      <c r="K1717" s="18"/>
    </row>
    <row r="1718" spans="1:11" x14ac:dyDescent="0.35">
      <c r="A1718" s="18">
        <v>1715</v>
      </c>
      <c r="B1718" s="43"/>
      <c r="C1718" s="18"/>
      <c r="D1718" s="18"/>
      <c r="E1718" s="18"/>
      <c r="F1718" s="18"/>
      <c r="G1718" s="18"/>
      <c r="H1718" s="18"/>
      <c r="I1718" s="18"/>
      <c r="J1718" s="18"/>
      <c r="K1718" s="18"/>
    </row>
    <row r="1719" spans="1:11" x14ac:dyDescent="0.35">
      <c r="A1719" s="18">
        <v>1716</v>
      </c>
      <c r="B1719" s="43"/>
      <c r="C1719" s="18"/>
      <c r="D1719" s="18"/>
      <c r="E1719" s="18"/>
      <c r="F1719" s="18"/>
      <c r="G1719" s="18"/>
      <c r="H1719" s="18"/>
      <c r="I1719" s="18"/>
      <c r="J1719" s="18"/>
      <c r="K1719" s="18"/>
    </row>
    <row r="1720" spans="1:11" x14ac:dyDescent="0.35">
      <c r="A1720" s="18">
        <v>1717</v>
      </c>
      <c r="B1720" s="43"/>
      <c r="C1720" s="18"/>
      <c r="D1720" s="18"/>
      <c r="E1720" s="18"/>
      <c r="F1720" s="18"/>
      <c r="G1720" s="18"/>
      <c r="H1720" s="18"/>
      <c r="I1720" s="18"/>
      <c r="J1720" s="18"/>
      <c r="K1720" s="18"/>
    </row>
    <row r="1721" spans="1:11" x14ac:dyDescent="0.35">
      <c r="A1721" s="18">
        <v>1718</v>
      </c>
      <c r="B1721" s="43"/>
      <c r="C1721" s="18"/>
      <c r="D1721" s="18"/>
      <c r="E1721" s="18"/>
      <c r="F1721" s="18"/>
      <c r="G1721" s="18"/>
      <c r="H1721" s="18"/>
      <c r="I1721" s="18"/>
      <c r="J1721" s="18"/>
      <c r="K1721" s="18"/>
    </row>
    <row r="1722" spans="1:11" x14ac:dyDescent="0.35">
      <c r="A1722" s="18">
        <v>1719</v>
      </c>
      <c r="B1722" s="43"/>
      <c r="C1722" s="18"/>
      <c r="D1722" s="18"/>
      <c r="E1722" s="18"/>
      <c r="F1722" s="18"/>
      <c r="G1722" s="18"/>
      <c r="H1722" s="18"/>
      <c r="I1722" s="18"/>
      <c r="J1722" s="18"/>
      <c r="K1722" s="18"/>
    </row>
    <row r="1723" spans="1:11" x14ac:dyDescent="0.35">
      <c r="A1723" s="18">
        <v>1720</v>
      </c>
      <c r="B1723" s="43"/>
      <c r="C1723" s="18"/>
      <c r="D1723" s="18"/>
      <c r="E1723" s="18"/>
      <c r="F1723" s="18"/>
      <c r="G1723" s="18"/>
      <c r="H1723" s="18"/>
      <c r="I1723" s="18"/>
      <c r="J1723" s="18"/>
      <c r="K1723" s="18"/>
    </row>
    <row r="1724" spans="1:11" x14ac:dyDescent="0.35">
      <c r="A1724" s="18">
        <v>1721</v>
      </c>
      <c r="B1724" s="43"/>
      <c r="C1724" s="18"/>
      <c r="D1724" s="18"/>
      <c r="E1724" s="18"/>
      <c r="F1724" s="18"/>
      <c r="G1724" s="18"/>
      <c r="H1724" s="18"/>
      <c r="I1724" s="18"/>
      <c r="J1724" s="18"/>
      <c r="K1724" s="18"/>
    </row>
    <row r="1725" spans="1:11" x14ac:dyDescent="0.35">
      <c r="A1725" s="18">
        <v>1722</v>
      </c>
      <c r="B1725" s="43"/>
      <c r="C1725" s="18"/>
      <c r="D1725" s="18"/>
      <c r="E1725" s="18"/>
      <c r="F1725" s="18"/>
      <c r="G1725" s="18"/>
      <c r="H1725" s="18"/>
      <c r="I1725" s="18"/>
      <c r="J1725" s="18"/>
      <c r="K1725" s="18"/>
    </row>
    <row r="1726" spans="1:11" x14ac:dyDescent="0.35">
      <c r="A1726" s="18">
        <v>1723</v>
      </c>
      <c r="B1726" s="43"/>
      <c r="C1726" s="18"/>
      <c r="D1726" s="18"/>
      <c r="E1726" s="18"/>
      <c r="F1726" s="18"/>
      <c r="G1726" s="18"/>
      <c r="H1726" s="18"/>
      <c r="I1726" s="18"/>
      <c r="J1726" s="18"/>
      <c r="K1726" s="18"/>
    </row>
    <row r="1727" spans="1:11" x14ac:dyDescent="0.35">
      <c r="A1727" s="18">
        <v>1724</v>
      </c>
      <c r="B1727" s="43"/>
      <c r="C1727" s="18"/>
      <c r="D1727" s="18"/>
      <c r="E1727" s="18"/>
      <c r="F1727" s="18"/>
      <c r="G1727" s="18"/>
      <c r="H1727" s="18"/>
      <c r="I1727" s="18"/>
      <c r="J1727" s="18"/>
      <c r="K1727" s="18"/>
    </row>
    <row r="1728" spans="1:11" x14ac:dyDescent="0.35">
      <c r="A1728" s="18">
        <v>1725</v>
      </c>
      <c r="B1728" s="43"/>
      <c r="C1728" s="18"/>
      <c r="D1728" s="18"/>
      <c r="E1728" s="18"/>
      <c r="F1728" s="18"/>
      <c r="G1728" s="18"/>
      <c r="H1728" s="18"/>
      <c r="I1728" s="18"/>
      <c r="J1728" s="18"/>
      <c r="K1728" s="18"/>
    </row>
    <row r="1729" spans="1:11" x14ac:dyDescent="0.35">
      <c r="A1729" s="18">
        <v>1726</v>
      </c>
      <c r="B1729" s="43"/>
      <c r="C1729" s="18"/>
      <c r="D1729" s="18"/>
      <c r="E1729" s="18"/>
      <c r="F1729" s="18"/>
      <c r="G1729" s="18"/>
      <c r="H1729" s="18"/>
      <c r="I1729" s="18"/>
      <c r="J1729" s="18"/>
      <c r="K1729" s="18"/>
    </row>
    <row r="1730" spans="1:11" x14ac:dyDescent="0.35">
      <c r="A1730" s="18">
        <v>1727</v>
      </c>
      <c r="B1730" s="43"/>
      <c r="C1730" s="18"/>
      <c r="D1730" s="18"/>
      <c r="E1730" s="18"/>
      <c r="F1730" s="18"/>
      <c r="G1730" s="18"/>
      <c r="H1730" s="18"/>
      <c r="I1730" s="18"/>
      <c r="J1730" s="18"/>
      <c r="K1730" s="18"/>
    </row>
    <row r="1731" spans="1:11" x14ac:dyDescent="0.35">
      <c r="A1731" s="18">
        <v>1728</v>
      </c>
      <c r="B1731" s="43"/>
      <c r="C1731" s="18"/>
      <c r="D1731" s="18"/>
      <c r="E1731" s="18"/>
      <c r="F1731" s="18"/>
      <c r="G1731" s="18"/>
      <c r="H1731" s="18"/>
      <c r="I1731" s="18"/>
      <c r="J1731" s="18"/>
      <c r="K1731" s="18"/>
    </row>
    <row r="1732" spans="1:11" x14ac:dyDescent="0.35">
      <c r="A1732" s="18">
        <v>1729</v>
      </c>
      <c r="B1732" s="43"/>
      <c r="C1732" s="18"/>
      <c r="D1732" s="18"/>
      <c r="E1732" s="18"/>
      <c r="F1732" s="18"/>
      <c r="G1732" s="18"/>
      <c r="H1732" s="18"/>
      <c r="I1732" s="18"/>
      <c r="J1732" s="18"/>
      <c r="K1732" s="18"/>
    </row>
    <row r="1733" spans="1:11" x14ac:dyDescent="0.35">
      <c r="A1733" s="18">
        <v>1730</v>
      </c>
      <c r="B1733" s="43"/>
      <c r="C1733" s="18"/>
      <c r="D1733" s="18"/>
      <c r="E1733" s="18"/>
      <c r="F1733" s="18"/>
      <c r="G1733" s="18"/>
      <c r="H1733" s="18"/>
      <c r="I1733" s="18"/>
      <c r="J1733" s="18"/>
      <c r="K1733" s="18"/>
    </row>
    <row r="1734" spans="1:11" x14ac:dyDescent="0.35">
      <c r="A1734" s="18">
        <v>1731</v>
      </c>
      <c r="B1734" s="43"/>
      <c r="C1734" s="18"/>
      <c r="D1734" s="18"/>
      <c r="E1734" s="18"/>
      <c r="F1734" s="18"/>
      <c r="G1734" s="18"/>
      <c r="H1734" s="18"/>
      <c r="I1734" s="18"/>
      <c r="J1734" s="18"/>
      <c r="K1734" s="18"/>
    </row>
    <row r="1735" spans="1:11" x14ac:dyDescent="0.35">
      <c r="A1735" s="18">
        <v>1732</v>
      </c>
      <c r="B1735" s="43"/>
      <c r="C1735" s="18"/>
      <c r="D1735" s="18"/>
      <c r="E1735" s="18"/>
      <c r="F1735" s="18"/>
      <c r="G1735" s="18"/>
      <c r="H1735" s="18"/>
      <c r="I1735" s="18"/>
      <c r="J1735" s="18"/>
      <c r="K1735" s="18"/>
    </row>
    <row r="1736" spans="1:11" x14ac:dyDescent="0.35">
      <c r="A1736" s="18">
        <v>1733</v>
      </c>
      <c r="B1736" s="43"/>
      <c r="C1736" s="18"/>
      <c r="D1736" s="18"/>
      <c r="E1736" s="18"/>
      <c r="F1736" s="18"/>
      <c r="G1736" s="18"/>
      <c r="H1736" s="18"/>
      <c r="I1736" s="18"/>
      <c r="J1736" s="18"/>
      <c r="K1736" s="18"/>
    </row>
    <row r="1737" spans="1:11" x14ac:dyDescent="0.35">
      <c r="A1737" s="18">
        <v>1734</v>
      </c>
      <c r="B1737" s="43"/>
      <c r="C1737" s="18"/>
      <c r="D1737" s="18"/>
      <c r="E1737" s="18"/>
      <c r="F1737" s="18"/>
      <c r="G1737" s="18"/>
      <c r="H1737" s="18"/>
      <c r="I1737" s="18"/>
      <c r="J1737" s="18"/>
      <c r="K1737" s="18"/>
    </row>
    <row r="1738" spans="1:11" x14ac:dyDescent="0.35">
      <c r="A1738" s="18">
        <v>1735</v>
      </c>
      <c r="B1738" s="43"/>
      <c r="C1738" s="18"/>
      <c r="D1738" s="18"/>
      <c r="E1738" s="18"/>
      <c r="F1738" s="18"/>
      <c r="G1738" s="18"/>
      <c r="H1738" s="18"/>
      <c r="I1738" s="18"/>
      <c r="J1738" s="18"/>
      <c r="K1738" s="18"/>
    </row>
    <row r="1739" spans="1:11" x14ac:dyDescent="0.35">
      <c r="A1739" s="18">
        <v>1736</v>
      </c>
      <c r="B1739" s="43"/>
      <c r="C1739" s="18"/>
      <c r="D1739" s="18"/>
      <c r="E1739" s="18"/>
      <c r="F1739" s="18"/>
      <c r="G1739" s="18"/>
      <c r="H1739" s="18"/>
      <c r="I1739" s="18"/>
      <c r="J1739" s="18"/>
      <c r="K1739" s="18"/>
    </row>
    <row r="1740" spans="1:11" x14ac:dyDescent="0.35">
      <c r="A1740" s="18">
        <v>1737</v>
      </c>
      <c r="B1740" s="43"/>
      <c r="C1740" s="18"/>
      <c r="D1740" s="18"/>
      <c r="E1740" s="18"/>
      <c r="F1740" s="18"/>
      <c r="G1740" s="18"/>
      <c r="H1740" s="18"/>
      <c r="I1740" s="18"/>
      <c r="J1740" s="18"/>
      <c r="K1740" s="18"/>
    </row>
    <row r="1741" spans="1:11" x14ac:dyDescent="0.35">
      <c r="A1741" s="18">
        <v>1738</v>
      </c>
      <c r="B1741" s="43"/>
      <c r="C1741" s="18"/>
      <c r="D1741" s="18"/>
      <c r="E1741" s="18"/>
      <c r="F1741" s="18"/>
      <c r="G1741" s="18"/>
      <c r="H1741" s="18"/>
      <c r="I1741" s="18"/>
      <c r="J1741" s="18"/>
      <c r="K1741" s="18"/>
    </row>
    <row r="1742" spans="1:11" x14ac:dyDescent="0.35">
      <c r="A1742" s="18">
        <v>1739</v>
      </c>
      <c r="B1742" s="43"/>
      <c r="C1742" s="18"/>
      <c r="D1742" s="18"/>
      <c r="E1742" s="18"/>
      <c r="F1742" s="18"/>
      <c r="G1742" s="18"/>
      <c r="H1742" s="18"/>
      <c r="I1742" s="18"/>
      <c r="J1742" s="18"/>
      <c r="K1742" s="18"/>
    </row>
    <row r="1743" spans="1:11" x14ac:dyDescent="0.35">
      <c r="A1743" s="18">
        <v>1740</v>
      </c>
      <c r="B1743" s="43"/>
      <c r="C1743" s="18"/>
      <c r="D1743" s="18"/>
      <c r="E1743" s="18"/>
      <c r="F1743" s="18"/>
      <c r="G1743" s="18"/>
      <c r="H1743" s="18"/>
      <c r="I1743" s="18"/>
      <c r="J1743" s="18"/>
      <c r="K1743" s="18"/>
    </row>
    <row r="1744" spans="1:11" x14ac:dyDescent="0.35">
      <c r="A1744" s="18">
        <v>1741</v>
      </c>
      <c r="B1744" s="43"/>
      <c r="C1744" s="18"/>
      <c r="D1744" s="18"/>
      <c r="E1744" s="18"/>
      <c r="F1744" s="18"/>
      <c r="G1744" s="18"/>
      <c r="H1744" s="18"/>
      <c r="I1744" s="18"/>
      <c r="J1744" s="18"/>
      <c r="K1744" s="18"/>
    </row>
    <row r="1745" spans="1:11" x14ac:dyDescent="0.35">
      <c r="A1745" s="18">
        <v>1742</v>
      </c>
      <c r="B1745" s="43"/>
      <c r="C1745" s="18"/>
      <c r="D1745" s="18"/>
      <c r="E1745" s="18"/>
      <c r="F1745" s="18"/>
      <c r="G1745" s="18"/>
      <c r="H1745" s="18"/>
      <c r="I1745" s="18"/>
      <c r="J1745" s="18"/>
      <c r="K1745" s="18"/>
    </row>
    <row r="1746" spans="1:11" x14ac:dyDescent="0.35">
      <c r="A1746" s="18">
        <v>1743</v>
      </c>
      <c r="B1746" s="43"/>
      <c r="C1746" s="18"/>
      <c r="D1746" s="18"/>
      <c r="E1746" s="18"/>
      <c r="F1746" s="18"/>
      <c r="G1746" s="18"/>
      <c r="H1746" s="18"/>
      <c r="I1746" s="18"/>
      <c r="J1746" s="18"/>
      <c r="K1746" s="18"/>
    </row>
    <row r="1747" spans="1:11" x14ac:dyDescent="0.35">
      <c r="A1747" s="18">
        <v>1744</v>
      </c>
      <c r="B1747" s="43"/>
      <c r="C1747" s="18"/>
      <c r="D1747" s="18"/>
      <c r="E1747" s="18"/>
      <c r="F1747" s="18"/>
      <c r="G1747" s="18"/>
      <c r="H1747" s="18"/>
      <c r="I1747" s="18"/>
      <c r="J1747" s="18"/>
      <c r="K1747" s="18"/>
    </row>
    <row r="1748" spans="1:11" x14ac:dyDescent="0.35">
      <c r="A1748" s="18">
        <v>1745</v>
      </c>
      <c r="B1748" s="43"/>
      <c r="C1748" s="18"/>
      <c r="D1748" s="18"/>
      <c r="E1748" s="18"/>
      <c r="F1748" s="18"/>
      <c r="G1748" s="18"/>
      <c r="H1748" s="18"/>
      <c r="I1748" s="18"/>
      <c r="J1748" s="18"/>
      <c r="K1748" s="18"/>
    </row>
    <row r="1749" spans="1:11" x14ac:dyDescent="0.35">
      <c r="A1749" s="18">
        <v>1746</v>
      </c>
      <c r="B1749" s="43"/>
      <c r="C1749" s="18"/>
      <c r="D1749" s="18"/>
      <c r="E1749" s="18"/>
      <c r="F1749" s="18"/>
      <c r="G1749" s="18"/>
      <c r="H1749" s="18"/>
      <c r="I1749" s="18"/>
      <c r="J1749" s="18"/>
      <c r="K1749" s="18"/>
    </row>
    <row r="1750" spans="1:11" x14ac:dyDescent="0.35">
      <c r="A1750" s="18">
        <v>1747</v>
      </c>
      <c r="B1750" s="43"/>
      <c r="C1750" s="18"/>
      <c r="D1750" s="18"/>
      <c r="E1750" s="18"/>
      <c r="F1750" s="18"/>
      <c r="G1750" s="18"/>
      <c r="H1750" s="18"/>
      <c r="I1750" s="18"/>
      <c r="J1750" s="18"/>
      <c r="K1750" s="18"/>
    </row>
    <row r="1751" spans="1:11" x14ac:dyDescent="0.35">
      <c r="A1751" s="18">
        <v>1748</v>
      </c>
      <c r="B1751" s="43"/>
      <c r="C1751" s="18"/>
      <c r="D1751" s="18"/>
      <c r="E1751" s="18"/>
      <c r="F1751" s="18"/>
      <c r="G1751" s="18"/>
      <c r="H1751" s="18"/>
      <c r="I1751" s="18"/>
      <c r="J1751" s="18"/>
      <c r="K1751" s="18"/>
    </row>
    <row r="1752" spans="1:11" x14ac:dyDescent="0.35">
      <c r="A1752" s="18">
        <v>1749</v>
      </c>
      <c r="B1752" s="43"/>
      <c r="C1752" s="18"/>
      <c r="D1752" s="18"/>
      <c r="E1752" s="18"/>
      <c r="F1752" s="18"/>
      <c r="G1752" s="18"/>
      <c r="H1752" s="18"/>
      <c r="I1752" s="18"/>
      <c r="J1752" s="18"/>
      <c r="K1752" s="18"/>
    </row>
    <row r="1753" spans="1:11" x14ac:dyDescent="0.35">
      <c r="A1753" s="18">
        <v>1750</v>
      </c>
      <c r="B1753" s="43"/>
      <c r="C1753" s="18"/>
      <c r="D1753" s="18"/>
      <c r="E1753" s="18"/>
      <c r="F1753" s="18"/>
      <c r="G1753" s="18"/>
      <c r="H1753" s="18"/>
      <c r="I1753" s="18"/>
      <c r="J1753" s="18"/>
      <c r="K1753" s="18"/>
    </row>
    <row r="1754" spans="1:11" x14ac:dyDescent="0.35">
      <c r="A1754" s="18">
        <v>1751</v>
      </c>
      <c r="B1754" s="43"/>
      <c r="C1754" s="18"/>
      <c r="D1754" s="18"/>
      <c r="E1754" s="18"/>
      <c r="F1754" s="18"/>
      <c r="G1754" s="18"/>
      <c r="H1754" s="18"/>
      <c r="I1754" s="18"/>
      <c r="J1754" s="18"/>
      <c r="K1754" s="18"/>
    </row>
    <row r="1755" spans="1:11" x14ac:dyDescent="0.35">
      <c r="A1755" s="18">
        <v>1752</v>
      </c>
      <c r="B1755" s="43"/>
      <c r="C1755" s="18"/>
      <c r="D1755" s="18"/>
      <c r="E1755" s="18"/>
      <c r="F1755" s="18"/>
      <c r="G1755" s="18"/>
      <c r="H1755" s="18"/>
      <c r="I1755" s="18"/>
      <c r="J1755" s="18"/>
      <c r="K1755" s="18"/>
    </row>
    <row r="1756" spans="1:11" x14ac:dyDescent="0.35">
      <c r="A1756" s="18">
        <v>1753</v>
      </c>
      <c r="B1756" s="43"/>
      <c r="C1756" s="18"/>
      <c r="D1756" s="18"/>
      <c r="E1756" s="18"/>
      <c r="F1756" s="18"/>
      <c r="G1756" s="18"/>
      <c r="H1756" s="18"/>
      <c r="I1756" s="18"/>
      <c r="J1756" s="18"/>
      <c r="K1756" s="18"/>
    </row>
    <row r="1757" spans="1:11" x14ac:dyDescent="0.35">
      <c r="A1757" s="18">
        <v>1754</v>
      </c>
      <c r="B1757" s="43"/>
      <c r="C1757" s="18"/>
      <c r="D1757" s="18"/>
      <c r="E1757" s="18"/>
      <c r="F1757" s="18"/>
      <c r="G1757" s="18"/>
      <c r="H1757" s="18"/>
      <c r="I1757" s="18"/>
      <c r="J1757" s="18"/>
      <c r="K1757" s="18"/>
    </row>
    <row r="1758" spans="1:11" x14ac:dyDescent="0.35">
      <c r="A1758" s="18">
        <v>1755</v>
      </c>
      <c r="B1758" s="43"/>
      <c r="C1758" s="18"/>
      <c r="D1758" s="18"/>
      <c r="E1758" s="18"/>
      <c r="F1758" s="18"/>
      <c r="G1758" s="18"/>
      <c r="H1758" s="18"/>
      <c r="I1758" s="18"/>
      <c r="J1758" s="18"/>
      <c r="K1758" s="18"/>
    </row>
    <row r="1759" spans="1:11" x14ac:dyDescent="0.35">
      <c r="A1759" s="18">
        <v>1756</v>
      </c>
      <c r="B1759" s="43"/>
      <c r="C1759" s="18"/>
      <c r="D1759" s="18"/>
      <c r="E1759" s="18"/>
      <c r="F1759" s="18"/>
      <c r="G1759" s="18"/>
      <c r="H1759" s="18"/>
      <c r="I1759" s="18"/>
      <c r="J1759" s="18"/>
      <c r="K1759" s="18"/>
    </row>
    <row r="1760" spans="1:11" x14ac:dyDescent="0.35">
      <c r="A1760" s="18">
        <v>1757</v>
      </c>
      <c r="B1760" s="43"/>
      <c r="C1760" s="18"/>
      <c r="D1760" s="18"/>
      <c r="E1760" s="18"/>
      <c r="F1760" s="18"/>
      <c r="G1760" s="18"/>
      <c r="H1760" s="18"/>
      <c r="I1760" s="18"/>
      <c r="J1760" s="18"/>
      <c r="K1760" s="18"/>
    </row>
    <row r="1761" spans="1:11" x14ac:dyDescent="0.35">
      <c r="A1761" s="18">
        <v>1758</v>
      </c>
      <c r="B1761" s="43"/>
      <c r="C1761" s="18"/>
      <c r="D1761" s="18"/>
      <c r="E1761" s="18"/>
      <c r="F1761" s="18"/>
      <c r="G1761" s="18"/>
      <c r="H1761" s="18"/>
      <c r="I1761" s="18"/>
      <c r="J1761" s="18"/>
      <c r="K1761" s="18"/>
    </row>
    <row r="1762" spans="1:11" x14ac:dyDescent="0.35">
      <c r="A1762" s="18">
        <v>1759</v>
      </c>
      <c r="B1762" s="43"/>
      <c r="C1762" s="18"/>
      <c r="D1762" s="18"/>
      <c r="E1762" s="18"/>
      <c r="F1762" s="18"/>
      <c r="G1762" s="18"/>
      <c r="H1762" s="18"/>
      <c r="I1762" s="18"/>
      <c r="J1762" s="18"/>
      <c r="K1762" s="18"/>
    </row>
    <row r="1763" spans="1:11" x14ac:dyDescent="0.35">
      <c r="A1763" s="18">
        <v>1760</v>
      </c>
      <c r="B1763" s="43"/>
      <c r="C1763" s="18"/>
      <c r="D1763" s="18"/>
      <c r="E1763" s="18"/>
      <c r="F1763" s="18"/>
      <c r="G1763" s="18"/>
      <c r="H1763" s="18"/>
      <c r="I1763" s="18"/>
      <c r="J1763" s="18"/>
      <c r="K1763" s="18"/>
    </row>
    <row r="1764" spans="1:11" x14ac:dyDescent="0.35">
      <c r="A1764" s="18">
        <v>1761</v>
      </c>
      <c r="B1764" s="43"/>
      <c r="C1764" s="18"/>
      <c r="D1764" s="18"/>
      <c r="E1764" s="18"/>
      <c r="F1764" s="18"/>
      <c r="G1764" s="18"/>
      <c r="H1764" s="18"/>
      <c r="I1764" s="18"/>
      <c r="J1764" s="18"/>
      <c r="K1764" s="18"/>
    </row>
    <row r="1765" spans="1:11" x14ac:dyDescent="0.35">
      <c r="A1765" s="18">
        <v>1762</v>
      </c>
      <c r="B1765" s="43"/>
      <c r="C1765" s="18"/>
      <c r="D1765" s="18"/>
      <c r="E1765" s="18"/>
      <c r="F1765" s="18"/>
      <c r="G1765" s="18"/>
      <c r="H1765" s="18"/>
      <c r="I1765" s="18"/>
      <c r="J1765" s="18"/>
      <c r="K1765" s="18"/>
    </row>
    <row r="1766" spans="1:11" x14ac:dyDescent="0.35">
      <c r="A1766" s="18">
        <v>1763</v>
      </c>
      <c r="B1766" s="43"/>
      <c r="C1766" s="18"/>
      <c r="D1766" s="18"/>
      <c r="E1766" s="18"/>
      <c r="F1766" s="18"/>
      <c r="G1766" s="18"/>
      <c r="H1766" s="18"/>
      <c r="I1766" s="18"/>
      <c r="J1766" s="18"/>
      <c r="K1766" s="18"/>
    </row>
    <row r="1767" spans="1:11" x14ac:dyDescent="0.35">
      <c r="A1767" s="18">
        <v>1764</v>
      </c>
      <c r="B1767" s="43"/>
      <c r="C1767" s="18"/>
      <c r="D1767" s="18"/>
      <c r="E1767" s="18"/>
      <c r="F1767" s="18"/>
      <c r="G1767" s="18"/>
      <c r="H1767" s="18"/>
      <c r="I1767" s="18"/>
      <c r="J1767" s="18"/>
      <c r="K1767" s="18"/>
    </row>
    <row r="1768" spans="1:11" x14ac:dyDescent="0.35">
      <c r="A1768" s="18">
        <v>1765</v>
      </c>
      <c r="B1768" s="43"/>
      <c r="C1768" s="18"/>
      <c r="D1768" s="18"/>
      <c r="E1768" s="18"/>
      <c r="F1768" s="18"/>
      <c r="G1768" s="18"/>
      <c r="H1768" s="18"/>
      <c r="I1768" s="18"/>
      <c r="J1768" s="18"/>
      <c r="K1768" s="18"/>
    </row>
    <row r="1769" spans="1:11" x14ac:dyDescent="0.35">
      <c r="A1769" s="18">
        <v>1766</v>
      </c>
      <c r="B1769" s="43"/>
      <c r="C1769" s="18"/>
      <c r="D1769" s="18"/>
      <c r="E1769" s="18"/>
      <c r="F1769" s="18"/>
      <c r="G1769" s="18"/>
      <c r="H1769" s="18"/>
      <c r="I1769" s="18"/>
      <c r="J1769" s="18"/>
      <c r="K1769" s="18"/>
    </row>
    <row r="1770" spans="1:11" x14ac:dyDescent="0.35">
      <c r="A1770" s="18">
        <v>1767</v>
      </c>
      <c r="B1770" s="43"/>
      <c r="C1770" s="18"/>
      <c r="D1770" s="18"/>
      <c r="E1770" s="18"/>
      <c r="F1770" s="18"/>
      <c r="G1770" s="18"/>
      <c r="H1770" s="18"/>
      <c r="I1770" s="18"/>
      <c r="J1770" s="18"/>
      <c r="K1770" s="18"/>
    </row>
    <row r="1771" spans="1:11" x14ac:dyDescent="0.35">
      <c r="A1771" s="18">
        <v>1768</v>
      </c>
      <c r="B1771" s="43"/>
      <c r="C1771" s="18"/>
      <c r="D1771" s="18"/>
      <c r="E1771" s="18"/>
      <c r="F1771" s="18"/>
      <c r="G1771" s="18"/>
      <c r="H1771" s="18"/>
      <c r="I1771" s="18"/>
      <c r="J1771" s="18"/>
      <c r="K1771" s="18"/>
    </row>
    <row r="1772" spans="1:11" x14ac:dyDescent="0.35">
      <c r="A1772" s="18">
        <v>1769</v>
      </c>
      <c r="B1772" s="43"/>
      <c r="C1772" s="18"/>
      <c r="D1772" s="18"/>
      <c r="E1772" s="18"/>
      <c r="F1772" s="18"/>
      <c r="G1772" s="18"/>
      <c r="H1772" s="18"/>
      <c r="I1772" s="18"/>
      <c r="J1772" s="18"/>
      <c r="K1772" s="18"/>
    </row>
    <row r="1773" spans="1:11" x14ac:dyDescent="0.35">
      <c r="A1773" s="18">
        <v>1770</v>
      </c>
      <c r="B1773" s="43"/>
      <c r="C1773" s="18"/>
      <c r="D1773" s="18"/>
      <c r="E1773" s="18"/>
      <c r="F1773" s="18"/>
      <c r="G1773" s="18"/>
      <c r="H1773" s="18"/>
      <c r="I1773" s="18"/>
      <c r="J1773" s="18"/>
      <c r="K1773" s="18"/>
    </row>
    <row r="1774" spans="1:11" x14ac:dyDescent="0.35">
      <c r="A1774" s="18">
        <v>1771</v>
      </c>
      <c r="B1774" s="43"/>
      <c r="C1774" s="18"/>
      <c r="D1774" s="18"/>
      <c r="E1774" s="18"/>
      <c r="F1774" s="18"/>
      <c r="G1774" s="18"/>
      <c r="H1774" s="18"/>
      <c r="I1774" s="18"/>
      <c r="J1774" s="18"/>
      <c r="K1774" s="18"/>
    </row>
    <row r="1775" spans="1:11" x14ac:dyDescent="0.35">
      <c r="A1775" s="18">
        <v>1772</v>
      </c>
      <c r="B1775" s="43"/>
      <c r="C1775" s="18"/>
      <c r="D1775" s="18"/>
      <c r="E1775" s="18"/>
      <c r="F1775" s="18"/>
      <c r="G1775" s="18"/>
      <c r="H1775" s="18"/>
      <c r="I1775" s="18"/>
      <c r="J1775" s="18"/>
      <c r="K1775" s="18"/>
    </row>
    <row r="1776" spans="1:11" x14ac:dyDescent="0.35">
      <c r="A1776" s="18">
        <v>1773</v>
      </c>
      <c r="B1776" s="43"/>
      <c r="C1776" s="18"/>
      <c r="D1776" s="18"/>
      <c r="E1776" s="18"/>
      <c r="F1776" s="18"/>
      <c r="G1776" s="18"/>
      <c r="H1776" s="18"/>
      <c r="I1776" s="18"/>
      <c r="J1776" s="18"/>
      <c r="K1776" s="18"/>
    </row>
    <row r="1777" spans="1:11" x14ac:dyDescent="0.35">
      <c r="A1777" s="18">
        <v>1774</v>
      </c>
      <c r="B1777" s="43"/>
      <c r="C1777" s="18"/>
      <c r="D1777" s="18"/>
      <c r="E1777" s="18"/>
      <c r="F1777" s="18"/>
      <c r="G1777" s="18"/>
      <c r="H1777" s="18"/>
      <c r="I1777" s="18"/>
      <c r="J1777" s="18"/>
      <c r="K1777" s="18"/>
    </row>
    <row r="1778" spans="1:11" x14ac:dyDescent="0.35">
      <c r="A1778" s="18">
        <v>1775</v>
      </c>
      <c r="B1778" s="43"/>
      <c r="C1778" s="18"/>
      <c r="D1778" s="18"/>
      <c r="E1778" s="18"/>
      <c r="F1778" s="18"/>
      <c r="G1778" s="18"/>
      <c r="H1778" s="18"/>
      <c r="I1778" s="18"/>
      <c r="J1778" s="18"/>
      <c r="K1778" s="18"/>
    </row>
    <row r="1779" spans="1:11" x14ac:dyDescent="0.35">
      <c r="A1779" s="18">
        <v>1776</v>
      </c>
      <c r="B1779" s="43"/>
      <c r="C1779" s="18"/>
      <c r="D1779" s="18"/>
      <c r="E1779" s="18"/>
      <c r="F1779" s="18"/>
      <c r="G1779" s="18"/>
      <c r="H1779" s="18"/>
      <c r="I1779" s="18"/>
      <c r="J1779" s="18"/>
      <c r="K1779" s="18"/>
    </row>
    <row r="1780" spans="1:11" x14ac:dyDescent="0.35">
      <c r="A1780" s="18">
        <v>1777</v>
      </c>
      <c r="B1780" s="43"/>
      <c r="C1780" s="18"/>
      <c r="D1780" s="18"/>
      <c r="E1780" s="18"/>
      <c r="F1780" s="18"/>
      <c r="G1780" s="18"/>
      <c r="H1780" s="18"/>
      <c r="I1780" s="18"/>
      <c r="J1780" s="18"/>
      <c r="K1780" s="18"/>
    </row>
    <row r="1781" spans="1:11" x14ac:dyDescent="0.35">
      <c r="A1781" s="18">
        <v>1778</v>
      </c>
      <c r="B1781" s="43"/>
      <c r="C1781" s="18"/>
      <c r="D1781" s="18"/>
      <c r="E1781" s="18"/>
      <c r="F1781" s="18"/>
      <c r="G1781" s="18"/>
      <c r="H1781" s="18"/>
      <c r="I1781" s="18"/>
      <c r="J1781" s="18"/>
      <c r="K1781" s="18"/>
    </row>
    <row r="1782" spans="1:11" x14ac:dyDescent="0.35">
      <c r="A1782" s="18">
        <v>1779</v>
      </c>
      <c r="B1782" s="43"/>
      <c r="C1782" s="18"/>
      <c r="D1782" s="18"/>
      <c r="E1782" s="18"/>
      <c r="F1782" s="18"/>
      <c r="G1782" s="18"/>
      <c r="H1782" s="18"/>
      <c r="I1782" s="18"/>
      <c r="J1782" s="18"/>
      <c r="K1782" s="18"/>
    </row>
    <row r="1783" spans="1:11" x14ac:dyDescent="0.35">
      <c r="A1783" s="18">
        <v>1780</v>
      </c>
      <c r="B1783" s="43"/>
      <c r="C1783" s="18"/>
      <c r="D1783" s="18"/>
      <c r="E1783" s="18"/>
      <c r="F1783" s="18"/>
      <c r="G1783" s="18"/>
      <c r="H1783" s="18"/>
      <c r="I1783" s="18"/>
      <c r="J1783" s="18"/>
      <c r="K1783" s="18"/>
    </row>
    <row r="1784" spans="1:11" x14ac:dyDescent="0.35">
      <c r="A1784" s="18">
        <v>1781</v>
      </c>
      <c r="B1784" s="43"/>
      <c r="C1784" s="18"/>
      <c r="D1784" s="18"/>
      <c r="E1784" s="18"/>
      <c r="F1784" s="18"/>
      <c r="G1784" s="18"/>
      <c r="H1784" s="18"/>
      <c r="I1784" s="18"/>
      <c r="J1784" s="18"/>
      <c r="K1784" s="18"/>
    </row>
    <row r="1785" spans="1:11" x14ac:dyDescent="0.35">
      <c r="A1785" s="18">
        <v>1782</v>
      </c>
      <c r="B1785" s="43"/>
      <c r="C1785" s="18"/>
      <c r="D1785" s="18"/>
      <c r="E1785" s="18"/>
      <c r="F1785" s="18"/>
      <c r="G1785" s="18"/>
      <c r="H1785" s="18"/>
      <c r="I1785" s="18"/>
      <c r="J1785" s="18"/>
      <c r="K1785" s="18"/>
    </row>
    <row r="1786" spans="1:11" x14ac:dyDescent="0.35">
      <c r="A1786" s="18">
        <v>1783</v>
      </c>
      <c r="B1786" s="43"/>
      <c r="C1786" s="18"/>
      <c r="D1786" s="18"/>
      <c r="E1786" s="18"/>
      <c r="F1786" s="18"/>
      <c r="G1786" s="18"/>
      <c r="H1786" s="18"/>
      <c r="I1786" s="18"/>
      <c r="J1786" s="18"/>
      <c r="K1786" s="18"/>
    </row>
    <row r="1787" spans="1:11" x14ac:dyDescent="0.35">
      <c r="A1787" s="18">
        <v>1784</v>
      </c>
      <c r="B1787" s="43"/>
      <c r="C1787" s="18"/>
      <c r="D1787" s="18"/>
      <c r="E1787" s="18"/>
      <c r="F1787" s="18"/>
      <c r="G1787" s="18"/>
      <c r="H1787" s="18"/>
      <c r="I1787" s="18"/>
      <c r="J1787" s="18"/>
      <c r="K1787" s="18"/>
    </row>
    <row r="1788" spans="1:11" x14ac:dyDescent="0.35">
      <c r="A1788" s="18">
        <v>1785</v>
      </c>
      <c r="B1788" s="43"/>
      <c r="C1788" s="18"/>
      <c r="D1788" s="18"/>
      <c r="E1788" s="18"/>
      <c r="F1788" s="18"/>
      <c r="G1788" s="18"/>
      <c r="H1788" s="18"/>
      <c r="I1788" s="18"/>
      <c r="J1788" s="18"/>
      <c r="K1788" s="18"/>
    </row>
    <row r="1789" spans="1:11" x14ac:dyDescent="0.35">
      <c r="A1789" s="18">
        <v>1786</v>
      </c>
      <c r="B1789" s="43"/>
      <c r="C1789" s="18"/>
      <c r="D1789" s="18"/>
      <c r="E1789" s="18"/>
      <c r="F1789" s="18"/>
      <c r="G1789" s="18"/>
      <c r="H1789" s="18"/>
      <c r="I1789" s="18"/>
      <c r="J1789" s="18"/>
      <c r="K1789" s="18"/>
    </row>
    <row r="1790" spans="1:11" x14ac:dyDescent="0.35">
      <c r="A1790" s="18">
        <v>1787</v>
      </c>
      <c r="B1790" s="43"/>
      <c r="C1790" s="18"/>
      <c r="D1790" s="18"/>
      <c r="E1790" s="18"/>
      <c r="F1790" s="18"/>
      <c r="G1790" s="18"/>
      <c r="H1790" s="18"/>
      <c r="I1790" s="18"/>
      <c r="J1790" s="18"/>
      <c r="K1790" s="18"/>
    </row>
    <row r="1791" spans="1:11" x14ac:dyDescent="0.35">
      <c r="A1791" s="18">
        <v>1788</v>
      </c>
      <c r="B1791" s="43"/>
      <c r="C1791" s="18"/>
      <c r="D1791" s="18"/>
      <c r="E1791" s="18"/>
      <c r="F1791" s="18"/>
      <c r="G1791" s="18"/>
      <c r="H1791" s="18"/>
      <c r="I1791" s="18"/>
      <c r="J1791" s="18"/>
      <c r="K1791" s="18"/>
    </row>
    <row r="1792" spans="1:11" x14ac:dyDescent="0.35">
      <c r="A1792" s="18">
        <v>1789</v>
      </c>
      <c r="B1792" s="43"/>
      <c r="C1792" s="18"/>
      <c r="D1792" s="18"/>
      <c r="E1792" s="18"/>
      <c r="F1792" s="18"/>
      <c r="G1792" s="18"/>
      <c r="H1792" s="18"/>
      <c r="I1792" s="18"/>
      <c r="J1792" s="18"/>
      <c r="K1792" s="18"/>
    </row>
    <row r="1793" spans="1:11" x14ac:dyDescent="0.35">
      <c r="A1793" s="18">
        <v>1790</v>
      </c>
      <c r="B1793" s="43"/>
      <c r="C1793" s="18"/>
      <c r="D1793" s="18"/>
      <c r="E1793" s="18"/>
      <c r="F1793" s="18"/>
      <c r="G1793" s="18"/>
      <c r="H1793" s="18"/>
      <c r="I1793" s="18"/>
      <c r="J1793" s="18"/>
      <c r="K1793" s="18"/>
    </row>
    <row r="1794" spans="1:11" x14ac:dyDescent="0.35">
      <c r="A1794" s="18">
        <v>1791</v>
      </c>
      <c r="B1794" s="43"/>
      <c r="C1794" s="18"/>
      <c r="D1794" s="18"/>
      <c r="E1794" s="18"/>
      <c r="F1794" s="18"/>
      <c r="G1794" s="18"/>
      <c r="H1794" s="18"/>
      <c r="I1794" s="18"/>
      <c r="J1794" s="18"/>
      <c r="K1794" s="18"/>
    </row>
    <row r="1795" spans="1:11" x14ac:dyDescent="0.35">
      <c r="A1795" s="18">
        <v>1792</v>
      </c>
      <c r="B1795" s="43"/>
      <c r="C1795" s="18"/>
      <c r="D1795" s="18"/>
      <c r="E1795" s="18"/>
      <c r="F1795" s="18"/>
      <c r="G1795" s="18"/>
      <c r="H1795" s="18"/>
      <c r="I1795" s="18"/>
      <c r="J1795" s="18"/>
      <c r="K1795" s="18"/>
    </row>
    <row r="1796" spans="1:11" x14ac:dyDescent="0.35">
      <c r="A1796" s="18">
        <v>1793</v>
      </c>
      <c r="B1796" s="43"/>
      <c r="C1796" s="18"/>
      <c r="D1796" s="18"/>
      <c r="E1796" s="18"/>
      <c r="F1796" s="18"/>
      <c r="G1796" s="18"/>
      <c r="H1796" s="18"/>
      <c r="I1796" s="18"/>
      <c r="J1796" s="18"/>
      <c r="K1796" s="18"/>
    </row>
    <row r="1797" spans="1:11" x14ac:dyDescent="0.35">
      <c r="A1797" s="18">
        <v>1794</v>
      </c>
      <c r="B1797" s="43"/>
      <c r="C1797" s="18"/>
      <c r="D1797" s="18"/>
      <c r="E1797" s="18"/>
      <c r="F1797" s="18"/>
      <c r="G1797" s="18"/>
      <c r="H1797" s="18"/>
      <c r="I1797" s="18"/>
      <c r="J1797" s="18"/>
      <c r="K1797" s="18"/>
    </row>
    <row r="1798" spans="1:11" x14ac:dyDescent="0.35">
      <c r="A1798" s="18">
        <v>1795</v>
      </c>
      <c r="B1798" s="43"/>
      <c r="C1798" s="18"/>
      <c r="D1798" s="18"/>
      <c r="E1798" s="18"/>
      <c r="F1798" s="18"/>
      <c r="G1798" s="18"/>
      <c r="H1798" s="18"/>
      <c r="I1798" s="18"/>
      <c r="J1798" s="18"/>
      <c r="K1798" s="18"/>
    </row>
    <row r="1799" spans="1:11" x14ac:dyDescent="0.35">
      <c r="A1799" s="18">
        <v>1796</v>
      </c>
      <c r="B1799" s="43"/>
      <c r="C1799" s="18"/>
      <c r="D1799" s="18"/>
      <c r="E1799" s="18"/>
      <c r="F1799" s="18"/>
      <c r="G1799" s="18"/>
      <c r="H1799" s="18"/>
      <c r="I1799" s="18"/>
      <c r="J1799" s="18"/>
      <c r="K1799" s="18"/>
    </row>
    <row r="1800" spans="1:11" x14ac:dyDescent="0.35">
      <c r="A1800" s="18">
        <v>1797</v>
      </c>
      <c r="B1800" s="43"/>
      <c r="C1800" s="18"/>
      <c r="D1800" s="18"/>
      <c r="E1800" s="18"/>
      <c r="F1800" s="18"/>
      <c r="G1800" s="18"/>
      <c r="H1800" s="18"/>
      <c r="I1800" s="18"/>
      <c r="J1800" s="18"/>
      <c r="K1800" s="18"/>
    </row>
    <row r="1801" spans="1:11" x14ac:dyDescent="0.35">
      <c r="A1801" s="18">
        <v>1798</v>
      </c>
      <c r="B1801" s="43"/>
      <c r="C1801" s="18"/>
      <c r="D1801" s="18"/>
      <c r="E1801" s="18"/>
      <c r="F1801" s="18"/>
      <c r="G1801" s="18"/>
      <c r="H1801" s="18"/>
      <c r="I1801" s="18"/>
      <c r="J1801" s="18"/>
      <c r="K1801" s="18"/>
    </row>
    <row r="1802" spans="1:11" x14ac:dyDescent="0.35">
      <c r="A1802" s="18">
        <v>1799</v>
      </c>
      <c r="B1802" s="43"/>
      <c r="C1802" s="18"/>
      <c r="D1802" s="18"/>
      <c r="E1802" s="18"/>
      <c r="F1802" s="18"/>
      <c r="G1802" s="18"/>
      <c r="H1802" s="18"/>
      <c r="I1802" s="18"/>
      <c r="J1802" s="18"/>
      <c r="K1802" s="18"/>
    </row>
    <row r="1803" spans="1:11" x14ac:dyDescent="0.35">
      <c r="A1803" s="18">
        <v>1800</v>
      </c>
      <c r="B1803" s="43"/>
      <c r="C1803" s="18"/>
      <c r="D1803" s="18"/>
      <c r="E1803" s="18"/>
      <c r="F1803" s="18"/>
      <c r="G1803" s="18"/>
      <c r="H1803" s="18"/>
      <c r="I1803" s="18"/>
      <c r="J1803" s="18"/>
      <c r="K1803" s="18"/>
    </row>
    <row r="1804" spans="1:11" x14ac:dyDescent="0.35">
      <c r="A1804" s="18">
        <v>1801</v>
      </c>
      <c r="B1804" s="43"/>
      <c r="C1804" s="18"/>
      <c r="D1804" s="18"/>
      <c r="E1804" s="18"/>
      <c r="F1804" s="18"/>
      <c r="G1804" s="18"/>
      <c r="H1804" s="18"/>
      <c r="I1804" s="18"/>
      <c r="J1804" s="18"/>
      <c r="K1804" s="18"/>
    </row>
    <row r="1805" spans="1:11" x14ac:dyDescent="0.35">
      <c r="A1805" s="18">
        <v>1802</v>
      </c>
      <c r="B1805" s="43"/>
      <c r="C1805" s="18"/>
      <c r="D1805" s="18"/>
      <c r="E1805" s="18"/>
      <c r="F1805" s="18"/>
      <c r="G1805" s="18"/>
      <c r="H1805" s="18"/>
      <c r="I1805" s="18"/>
      <c r="J1805" s="18"/>
      <c r="K1805" s="18"/>
    </row>
    <row r="1806" spans="1:11" x14ac:dyDescent="0.35">
      <c r="A1806" s="18">
        <v>1803</v>
      </c>
      <c r="B1806" s="43"/>
      <c r="C1806" s="18"/>
      <c r="D1806" s="18"/>
      <c r="E1806" s="18"/>
      <c r="F1806" s="18"/>
      <c r="G1806" s="18"/>
      <c r="H1806" s="18"/>
      <c r="I1806" s="18"/>
      <c r="J1806" s="18"/>
      <c r="K1806" s="18"/>
    </row>
    <row r="1807" spans="1:11" x14ac:dyDescent="0.35">
      <c r="A1807" s="18">
        <v>1804</v>
      </c>
      <c r="B1807" s="43"/>
      <c r="C1807" s="18"/>
      <c r="D1807" s="18"/>
      <c r="E1807" s="18"/>
      <c r="F1807" s="18"/>
      <c r="G1807" s="18"/>
      <c r="H1807" s="18"/>
      <c r="I1807" s="18"/>
      <c r="J1807" s="18"/>
      <c r="K1807" s="18"/>
    </row>
    <row r="1808" spans="1:11" x14ac:dyDescent="0.35">
      <c r="A1808" s="18">
        <v>1805</v>
      </c>
      <c r="B1808" s="43"/>
      <c r="C1808" s="18"/>
      <c r="D1808" s="18"/>
      <c r="E1808" s="18"/>
      <c r="F1808" s="18"/>
      <c r="G1808" s="18"/>
      <c r="H1808" s="18"/>
      <c r="I1808" s="18"/>
      <c r="J1808" s="18"/>
      <c r="K1808" s="18"/>
    </row>
    <row r="1809" spans="1:11" x14ac:dyDescent="0.35">
      <c r="A1809" s="18">
        <v>1806</v>
      </c>
      <c r="B1809" s="43"/>
      <c r="C1809" s="18"/>
      <c r="D1809" s="18"/>
      <c r="E1809" s="18"/>
      <c r="F1809" s="18"/>
      <c r="G1809" s="18"/>
      <c r="H1809" s="18"/>
      <c r="I1809" s="18"/>
      <c r="J1809" s="18"/>
      <c r="K1809" s="18"/>
    </row>
    <row r="1810" spans="1:11" x14ac:dyDescent="0.35">
      <c r="A1810" s="18">
        <v>1807</v>
      </c>
      <c r="B1810" s="43"/>
      <c r="C1810" s="18"/>
      <c r="D1810" s="18"/>
      <c r="E1810" s="18"/>
      <c r="F1810" s="18"/>
      <c r="G1810" s="18"/>
      <c r="H1810" s="18"/>
      <c r="I1810" s="18"/>
      <c r="J1810" s="18"/>
      <c r="K1810" s="18"/>
    </row>
    <row r="1811" spans="1:11" x14ac:dyDescent="0.35">
      <c r="A1811" s="18">
        <v>1808</v>
      </c>
      <c r="B1811" s="43"/>
      <c r="C1811" s="18"/>
      <c r="D1811" s="18"/>
      <c r="E1811" s="18"/>
      <c r="F1811" s="18"/>
      <c r="G1811" s="18"/>
      <c r="H1811" s="18"/>
      <c r="I1811" s="18"/>
      <c r="J1811" s="18"/>
      <c r="K1811" s="18"/>
    </row>
    <row r="1812" spans="1:11" x14ac:dyDescent="0.35">
      <c r="A1812" s="18">
        <v>1809</v>
      </c>
      <c r="B1812" s="43"/>
      <c r="C1812" s="18"/>
      <c r="D1812" s="18"/>
      <c r="E1812" s="18"/>
      <c r="F1812" s="18"/>
      <c r="G1812" s="18"/>
      <c r="H1812" s="18"/>
      <c r="I1812" s="18"/>
      <c r="J1812" s="18"/>
      <c r="K1812" s="18"/>
    </row>
    <row r="1813" spans="1:11" x14ac:dyDescent="0.35">
      <c r="A1813" s="18">
        <v>1810</v>
      </c>
      <c r="B1813" s="43"/>
      <c r="C1813" s="18"/>
      <c r="D1813" s="18"/>
      <c r="E1813" s="18"/>
      <c r="F1813" s="18"/>
      <c r="G1813" s="18"/>
      <c r="H1813" s="18"/>
      <c r="I1813" s="18"/>
      <c r="J1813" s="18"/>
      <c r="K1813" s="18"/>
    </row>
    <row r="1814" spans="1:11" x14ac:dyDescent="0.35">
      <c r="A1814" s="18">
        <v>1811</v>
      </c>
      <c r="B1814" s="43"/>
      <c r="C1814" s="18"/>
      <c r="D1814" s="18"/>
      <c r="E1814" s="18"/>
      <c r="F1814" s="18"/>
      <c r="G1814" s="18"/>
      <c r="H1814" s="18"/>
      <c r="I1814" s="18"/>
      <c r="J1814" s="18"/>
      <c r="K1814" s="18"/>
    </row>
    <row r="1815" spans="1:11" x14ac:dyDescent="0.35">
      <c r="A1815" s="18">
        <v>1812</v>
      </c>
      <c r="B1815" s="43"/>
      <c r="C1815" s="18"/>
      <c r="D1815" s="18"/>
      <c r="E1815" s="18"/>
      <c r="F1815" s="18"/>
      <c r="G1815" s="18"/>
      <c r="H1815" s="18"/>
      <c r="I1815" s="18"/>
      <c r="J1815" s="18"/>
      <c r="K1815" s="18"/>
    </row>
    <row r="1816" spans="1:11" x14ac:dyDescent="0.35">
      <c r="A1816" s="18">
        <v>1813</v>
      </c>
      <c r="B1816" s="43"/>
      <c r="C1816" s="18"/>
      <c r="D1816" s="18"/>
      <c r="E1816" s="18"/>
      <c r="F1816" s="18"/>
      <c r="G1816" s="18"/>
      <c r="H1816" s="18"/>
      <c r="I1816" s="18"/>
      <c r="J1816" s="18"/>
      <c r="K1816" s="18"/>
    </row>
    <row r="1817" spans="1:11" x14ac:dyDescent="0.35">
      <c r="A1817" s="18">
        <v>1814</v>
      </c>
      <c r="B1817" s="43"/>
      <c r="C1817" s="18"/>
      <c r="D1817" s="18"/>
      <c r="E1817" s="18"/>
      <c r="F1817" s="18"/>
      <c r="G1817" s="18"/>
      <c r="H1817" s="18"/>
      <c r="I1817" s="18"/>
      <c r="J1817" s="18"/>
      <c r="K1817" s="18"/>
    </row>
    <row r="1818" spans="1:11" x14ac:dyDescent="0.35">
      <c r="A1818" s="18">
        <v>1815</v>
      </c>
      <c r="B1818" s="43"/>
      <c r="C1818" s="18"/>
      <c r="D1818" s="18"/>
      <c r="E1818" s="18"/>
      <c r="F1818" s="18"/>
      <c r="G1818" s="18"/>
      <c r="H1818" s="18"/>
      <c r="I1818" s="18"/>
      <c r="J1818" s="18"/>
      <c r="K1818" s="18"/>
    </row>
    <row r="1819" spans="1:11" x14ac:dyDescent="0.35">
      <c r="A1819" s="18">
        <v>1816</v>
      </c>
      <c r="B1819" s="43"/>
      <c r="C1819" s="18"/>
      <c r="D1819" s="18"/>
      <c r="E1819" s="18"/>
      <c r="F1819" s="18"/>
      <c r="G1819" s="18"/>
      <c r="H1819" s="18"/>
      <c r="I1819" s="18"/>
      <c r="J1819" s="18"/>
      <c r="K1819" s="18"/>
    </row>
    <row r="1820" spans="1:11" x14ac:dyDescent="0.35">
      <c r="A1820" s="18">
        <v>1817</v>
      </c>
      <c r="B1820" s="43"/>
      <c r="C1820" s="18"/>
      <c r="D1820" s="18"/>
      <c r="E1820" s="18"/>
      <c r="F1820" s="18"/>
      <c r="G1820" s="18"/>
      <c r="H1820" s="18"/>
      <c r="I1820" s="18"/>
      <c r="J1820" s="18"/>
      <c r="K1820" s="18"/>
    </row>
    <row r="1821" spans="1:11" x14ac:dyDescent="0.35">
      <c r="A1821" s="18">
        <v>1818</v>
      </c>
      <c r="B1821" s="43"/>
      <c r="C1821" s="18"/>
      <c r="D1821" s="18"/>
      <c r="E1821" s="18"/>
      <c r="F1821" s="18"/>
      <c r="G1821" s="18"/>
      <c r="H1821" s="18"/>
      <c r="I1821" s="18"/>
      <c r="J1821" s="18"/>
      <c r="K1821" s="18"/>
    </row>
    <row r="1822" spans="1:11" x14ac:dyDescent="0.35">
      <c r="A1822" s="18">
        <v>1819</v>
      </c>
      <c r="B1822" s="43"/>
      <c r="C1822" s="18"/>
      <c r="D1822" s="18"/>
      <c r="E1822" s="18"/>
      <c r="F1822" s="18"/>
      <c r="G1822" s="18"/>
      <c r="H1822" s="18"/>
      <c r="I1822" s="18"/>
      <c r="J1822" s="18"/>
      <c r="K1822" s="18"/>
    </row>
    <row r="1823" spans="1:11" x14ac:dyDescent="0.35">
      <c r="A1823" s="18">
        <v>1820</v>
      </c>
      <c r="B1823" s="43"/>
      <c r="C1823" s="18"/>
      <c r="D1823" s="18"/>
      <c r="E1823" s="18"/>
      <c r="F1823" s="18"/>
      <c r="G1823" s="18"/>
      <c r="H1823" s="18"/>
      <c r="I1823" s="18"/>
      <c r="J1823" s="18"/>
      <c r="K1823" s="18"/>
    </row>
    <row r="1824" spans="1:11" x14ac:dyDescent="0.35">
      <c r="A1824" s="18">
        <v>1821</v>
      </c>
      <c r="B1824" s="43"/>
      <c r="C1824" s="18"/>
      <c r="D1824" s="18"/>
      <c r="E1824" s="18"/>
      <c r="F1824" s="18"/>
      <c r="G1824" s="18"/>
      <c r="H1824" s="18"/>
      <c r="I1824" s="18"/>
      <c r="J1824" s="18"/>
      <c r="K1824" s="18"/>
    </row>
    <row r="1825" spans="1:11" x14ac:dyDescent="0.35">
      <c r="A1825" s="18">
        <v>1822</v>
      </c>
      <c r="B1825" s="43"/>
      <c r="C1825" s="18"/>
      <c r="D1825" s="18"/>
      <c r="E1825" s="18"/>
      <c r="F1825" s="18"/>
      <c r="G1825" s="18"/>
      <c r="H1825" s="18"/>
      <c r="I1825" s="18"/>
      <c r="J1825" s="18"/>
      <c r="K1825" s="18"/>
    </row>
    <row r="1826" spans="1:11" x14ac:dyDescent="0.35">
      <c r="A1826" s="18">
        <v>1823</v>
      </c>
      <c r="B1826" s="43"/>
      <c r="C1826" s="18"/>
      <c r="D1826" s="18"/>
      <c r="E1826" s="18"/>
      <c r="F1826" s="18"/>
      <c r="G1826" s="18"/>
      <c r="H1826" s="18"/>
      <c r="I1826" s="18"/>
      <c r="J1826" s="18"/>
      <c r="K1826" s="18"/>
    </row>
    <row r="1827" spans="1:11" x14ac:dyDescent="0.35">
      <c r="A1827" s="18">
        <v>1824</v>
      </c>
      <c r="B1827" s="43"/>
      <c r="C1827" s="18"/>
      <c r="D1827" s="18"/>
      <c r="E1827" s="18"/>
      <c r="F1827" s="18"/>
      <c r="G1827" s="18"/>
      <c r="H1827" s="18"/>
      <c r="I1827" s="18"/>
      <c r="J1827" s="18"/>
      <c r="K1827" s="18"/>
    </row>
    <row r="1828" spans="1:11" x14ac:dyDescent="0.35">
      <c r="A1828" s="18">
        <v>1825</v>
      </c>
      <c r="B1828" s="43"/>
      <c r="C1828" s="18"/>
      <c r="D1828" s="18"/>
      <c r="E1828" s="18"/>
      <c r="F1828" s="18"/>
      <c r="G1828" s="18"/>
      <c r="H1828" s="18"/>
      <c r="I1828" s="18"/>
      <c r="J1828" s="18"/>
      <c r="K1828" s="18"/>
    </row>
    <row r="1829" spans="1:11" x14ac:dyDescent="0.35">
      <c r="A1829" s="18">
        <v>1826</v>
      </c>
      <c r="B1829" s="43"/>
      <c r="C1829" s="18"/>
      <c r="D1829" s="18"/>
      <c r="E1829" s="18"/>
      <c r="F1829" s="18"/>
      <c r="G1829" s="18"/>
      <c r="H1829" s="18"/>
      <c r="I1829" s="18"/>
      <c r="J1829" s="18"/>
      <c r="K1829" s="18"/>
    </row>
    <row r="1830" spans="1:11" x14ac:dyDescent="0.35">
      <c r="A1830" s="18">
        <v>1827</v>
      </c>
      <c r="B1830" s="43"/>
      <c r="C1830" s="18"/>
      <c r="D1830" s="18"/>
      <c r="E1830" s="18"/>
      <c r="F1830" s="18"/>
      <c r="G1830" s="18"/>
      <c r="H1830" s="18"/>
      <c r="I1830" s="18"/>
      <c r="J1830" s="18"/>
      <c r="K1830" s="18"/>
    </row>
    <row r="1831" spans="1:11" x14ac:dyDescent="0.35">
      <c r="A1831" s="18">
        <v>1828</v>
      </c>
      <c r="B1831" s="43"/>
      <c r="C1831" s="18"/>
      <c r="D1831" s="18"/>
      <c r="E1831" s="18"/>
      <c r="F1831" s="18"/>
      <c r="G1831" s="18"/>
      <c r="H1831" s="18"/>
      <c r="I1831" s="18"/>
      <c r="J1831" s="18"/>
      <c r="K1831" s="18"/>
    </row>
    <row r="1832" spans="1:11" x14ac:dyDescent="0.35">
      <c r="A1832" s="18">
        <v>1829</v>
      </c>
      <c r="B1832" s="43"/>
      <c r="C1832" s="18"/>
      <c r="D1832" s="18"/>
      <c r="E1832" s="18"/>
      <c r="F1832" s="18"/>
      <c r="G1832" s="18"/>
      <c r="H1832" s="18"/>
      <c r="I1832" s="18"/>
      <c r="J1832" s="18"/>
      <c r="K1832" s="18"/>
    </row>
    <row r="1833" spans="1:11" x14ac:dyDescent="0.35">
      <c r="A1833" s="18">
        <v>1830</v>
      </c>
      <c r="B1833" s="43"/>
      <c r="C1833" s="18"/>
      <c r="D1833" s="18"/>
      <c r="E1833" s="18"/>
      <c r="F1833" s="18"/>
      <c r="G1833" s="18"/>
      <c r="H1833" s="18"/>
      <c r="I1833" s="18"/>
      <c r="J1833" s="18"/>
      <c r="K1833" s="18"/>
    </row>
    <row r="1834" spans="1:11" x14ac:dyDescent="0.35">
      <c r="A1834" s="18">
        <v>1831</v>
      </c>
      <c r="B1834" s="43"/>
      <c r="C1834" s="18"/>
      <c r="D1834" s="18"/>
      <c r="E1834" s="18"/>
      <c r="F1834" s="18"/>
      <c r="G1834" s="18"/>
      <c r="H1834" s="18"/>
      <c r="I1834" s="18"/>
      <c r="J1834" s="18"/>
      <c r="K1834" s="18"/>
    </row>
    <row r="1835" spans="1:11" x14ac:dyDescent="0.35">
      <c r="A1835" s="18">
        <v>1832</v>
      </c>
      <c r="B1835" s="43"/>
      <c r="C1835" s="18"/>
      <c r="D1835" s="18"/>
      <c r="E1835" s="18"/>
      <c r="F1835" s="18"/>
      <c r="G1835" s="18"/>
      <c r="H1835" s="18"/>
      <c r="I1835" s="18"/>
      <c r="J1835" s="18"/>
      <c r="K1835" s="18"/>
    </row>
    <row r="1836" spans="1:11" x14ac:dyDescent="0.35">
      <c r="A1836" s="18">
        <v>1833</v>
      </c>
      <c r="B1836" s="43"/>
      <c r="C1836" s="18"/>
      <c r="D1836" s="18"/>
      <c r="E1836" s="18"/>
      <c r="F1836" s="18"/>
      <c r="G1836" s="18"/>
      <c r="H1836" s="18"/>
      <c r="I1836" s="18"/>
      <c r="J1836" s="18"/>
      <c r="K1836" s="18"/>
    </row>
    <row r="1837" spans="1:11" x14ac:dyDescent="0.35">
      <c r="A1837" s="18">
        <v>1834</v>
      </c>
      <c r="B1837" s="43"/>
      <c r="C1837" s="18"/>
      <c r="D1837" s="18"/>
      <c r="E1837" s="18"/>
      <c r="F1837" s="18"/>
      <c r="G1837" s="18"/>
      <c r="H1837" s="18"/>
      <c r="I1837" s="18"/>
      <c r="J1837" s="18"/>
      <c r="K1837" s="18"/>
    </row>
    <row r="1838" spans="1:11" x14ac:dyDescent="0.35">
      <c r="A1838" s="18">
        <v>1835</v>
      </c>
      <c r="B1838" s="43"/>
      <c r="C1838" s="18"/>
      <c r="D1838" s="18"/>
      <c r="E1838" s="18"/>
      <c r="F1838" s="18"/>
      <c r="G1838" s="18"/>
      <c r="H1838" s="18"/>
      <c r="I1838" s="18"/>
      <c r="J1838" s="18"/>
      <c r="K1838" s="18"/>
    </row>
    <row r="1839" spans="1:11" x14ac:dyDescent="0.35">
      <c r="A1839" s="18">
        <v>1836</v>
      </c>
      <c r="B1839" s="43"/>
      <c r="C1839" s="18"/>
      <c r="D1839" s="18"/>
      <c r="E1839" s="18"/>
      <c r="F1839" s="18"/>
      <c r="G1839" s="18"/>
      <c r="H1839" s="18"/>
      <c r="I1839" s="18"/>
      <c r="J1839" s="18"/>
      <c r="K1839" s="18"/>
    </row>
    <row r="1840" spans="1:11" x14ac:dyDescent="0.35">
      <c r="A1840" s="18">
        <v>1837</v>
      </c>
      <c r="B1840" s="43"/>
      <c r="C1840" s="18"/>
      <c r="D1840" s="18"/>
      <c r="E1840" s="18"/>
      <c r="F1840" s="18"/>
      <c r="G1840" s="18"/>
      <c r="H1840" s="18"/>
      <c r="I1840" s="18"/>
      <c r="J1840" s="18"/>
      <c r="K1840" s="18"/>
    </row>
    <row r="1841" spans="1:11" x14ac:dyDescent="0.35">
      <c r="A1841" s="18">
        <v>1838</v>
      </c>
      <c r="B1841" s="43"/>
      <c r="C1841" s="18"/>
      <c r="D1841" s="18"/>
      <c r="E1841" s="18"/>
      <c r="F1841" s="18"/>
      <c r="G1841" s="18"/>
      <c r="H1841" s="18"/>
      <c r="I1841" s="18"/>
      <c r="J1841" s="18"/>
      <c r="K1841" s="18"/>
    </row>
    <row r="1842" spans="1:11" x14ac:dyDescent="0.35">
      <c r="A1842" s="18">
        <v>1839</v>
      </c>
      <c r="B1842" s="43"/>
      <c r="C1842" s="18"/>
      <c r="D1842" s="18"/>
      <c r="E1842" s="18"/>
      <c r="F1842" s="18"/>
      <c r="G1842" s="18"/>
      <c r="H1842" s="18"/>
      <c r="I1842" s="18"/>
      <c r="J1842" s="18"/>
      <c r="K1842" s="18"/>
    </row>
    <row r="1843" spans="1:11" x14ac:dyDescent="0.35">
      <c r="A1843" s="18">
        <v>1840</v>
      </c>
      <c r="B1843" s="43"/>
      <c r="C1843" s="18"/>
      <c r="D1843" s="18"/>
      <c r="E1843" s="18"/>
      <c r="F1843" s="18"/>
      <c r="G1843" s="18"/>
      <c r="H1843" s="18"/>
      <c r="I1843" s="18"/>
      <c r="J1843" s="18"/>
      <c r="K1843" s="18"/>
    </row>
    <row r="1844" spans="1:11" x14ac:dyDescent="0.35">
      <c r="A1844" s="18">
        <v>1841</v>
      </c>
      <c r="B1844" s="43"/>
      <c r="C1844" s="18"/>
      <c r="D1844" s="18"/>
      <c r="E1844" s="18"/>
      <c r="F1844" s="18"/>
      <c r="G1844" s="18"/>
      <c r="H1844" s="18"/>
      <c r="I1844" s="18"/>
      <c r="J1844" s="18"/>
      <c r="K1844" s="18"/>
    </row>
    <row r="1845" spans="1:11" x14ac:dyDescent="0.35">
      <c r="A1845" s="18">
        <v>1842</v>
      </c>
      <c r="B1845" s="43"/>
      <c r="C1845" s="18"/>
      <c r="D1845" s="18"/>
      <c r="E1845" s="18"/>
      <c r="F1845" s="18"/>
      <c r="G1845" s="18"/>
      <c r="H1845" s="18"/>
      <c r="I1845" s="18"/>
      <c r="J1845" s="18"/>
      <c r="K1845" s="18"/>
    </row>
    <row r="1846" spans="1:11" x14ac:dyDescent="0.35">
      <c r="A1846" s="18">
        <v>1843</v>
      </c>
      <c r="B1846" s="43"/>
      <c r="C1846" s="18"/>
      <c r="D1846" s="18"/>
      <c r="E1846" s="18"/>
      <c r="F1846" s="18"/>
      <c r="G1846" s="18"/>
      <c r="H1846" s="18"/>
      <c r="I1846" s="18"/>
      <c r="J1846" s="18"/>
      <c r="K1846" s="18"/>
    </row>
    <row r="1847" spans="1:11" x14ac:dyDescent="0.35">
      <c r="A1847" s="18">
        <v>1844</v>
      </c>
      <c r="B1847" s="43"/>
      <c r="C1847" s="18"/>
      <c r="D1847" s="18"/>
      <c r="E1847" s="18"/>
      <c r="F1847" s="18"/>
      <c r="G1847" s="18"/>
      <c r="H1847" s="18"/>
      <c r="I1847" s="18"/>
      <c r="J1847" s="18"/>
      <c r="K1847" s="18"/>
    </row>
    <row r="1848" spans="1:11" x14ac:dyDescent="0.35">
      <c r="A1848" s="18">
        <v>1845</v>
      </c>
      <c r="B1848" s="43"/>
      <c r="C1848" s="18"/>
      <c r="D1848" s="18"/>
      <c r="E1848" s="18"/>
      <c r="F1848" s="18"/>
      <c r="G1848" s="18"/>
      <c r="H1848" s="18"/>
      <c r="I1848" s="18"/>
      <c r="J1848" s="18"/>
      <c r="K1848" s="18"/>
    </row>
    <row r="1849" spans="1:11" x14ac:dyDescent="0.35">
      <c r="A1849" s="18">
        <v>1846</v>
      </c>
      <c r="B1849" s="43"/>
      <c r="C1849" s="18"/>
      <c r="D1849" s="18"/>
      <c r="E1849" s="18"/>
      <c r="F1849" s="18"/>
      <c r="G1849" s="18"/>
      <c r="H1849" s="18"/>
      <c r="I1849" s="18"/>
      <c r="J1849" s="18"/>
      <c r="K1849" s="18"/>
    </row>
    <row r="1850" spans="1:11" x14ac:dyDescent="0.35">
      <c r="A1850" s="18">
        <v>1847</v>
      </c>
      <c r="B1850" s="43"/>
      <c r="C1850" s="18"/>
      <c r="D1850" s="18"/>
      <c r="E1850" s="18"/>
      <c r="F1850" s="18"/>
      <c r="G1850" s="18"/>
      <c r="H1850" s="18"/>
      <c r="I1850" s="18"/>
      <c r="J1850" s="18"/>
      <c r="K1850" s="18"/>
    </row>
    <row r="1851" spans="1:11" x14ac:dyDescent="0.35">
      <c r="A1851" s="18">
        <v>1848</v>
      </c>
      <c r="B1851" s="43"/>
      <c r="C1851" s="18"/>
      <c r="D1851" s="18"/>
      <c r="E1851" s="18"/>
      <c r="F1851" s="18"/>
      <c r="G1851" s="18"/>
      <c r="H1851" s="18"/>
      <c r="I1851" s="18"/>
      <c r="J1851" s="18"/>
      <c r="K1851" s="18"/>
    </row>
    <row r="1852" spans="1:11" x14ac:dyDescent="0.35">
      <c r="A1852" s="18">
        <v>1849</v>
      </c>
      <c r="B1852" s="43"/>
      <c r="C1852" s="18"/>
      <c r="D1852" s="18"/>
      <c r="E1852" s="18"/>
      <c r="F1852" s="18"/>
      <c r="G1852" s="18"/>
      <c r="H1852" s="18"/>
      <c r="I1852" s="18"/>
      <c r="J1852" s="18"/>
      <c r="K1852" s="18"/>
    </row>
    <row r="1853" spans="1:11" x14ac:dyDescent="0.35">
      <c r="A1853" s="18">
        <v>1850</v>
      </c>
      <c r="B1853" s="43"/>
      <c r="C1853" s="18"/>
      <c r="D1853" s="18"/>
      <c r="E1853" s="18"/>
      <c r="F1853" s="18"/>
      <c r="G1853" s="18"/>
      <c r="H1853" s="18"/>
      <c r="I1853" s="18"/>
      <c r="J1853" s="18"/>
      <c r="K1853" s="18"/>
    </row>
    <row r="1854" spans="1:11" x14ac:dyDescent="0.35">
      <c r="A1854" s="18">
        <v>1851</v>
      </c>
      <c r="B1854" s="43"/>
      <c r="C1854" s="18"/>
      <c r="D1854" s="18"/>
      <c r="E1854" s="18"/>
      <c r="F1854" s="18"/>
      <c r="G1854" s="18"/>
      <c r="H1854" s="18"/>
      <c r="I1854" s="18"/>
      <c r="J1854" s="18"/>
      <c r="K1854" s="18"/>
    </row>
    <row r="1855" spans="1:11" x14ac:dyDescent="0.35">
      <c r="A1855" s="18">
        <v>1852</v>
      </c>
      <c r="B1855" s="43"/>
      <c r="C1855" s="18"/>
      <c r="D1855" s="18"/>
      <c r="E1855" s="18"/>
      <c r="F1855" s="18"/>
      <c r="G1855" s="18"/>
      <c r="H1855" s="18"/>
      <c r="I1855" s="18"/>
      <c r="J1855" s="18"/>
      <c r="K1855" s="18"/>
    </row>
    <row r="1856" spans="1:11" x14ac:dyDescent="0.35">
      <c r="A1856" s="18">
        <v>1853</v>
      </c>
      <c r="B1856" s="43"/>
      <c r="C1856" s="18"/>
      <c r="D1856" s="18"/>
      <c r="E1856" s="18"/>
      <c r="F1856" s="18"/>
      <c r="G1856" s="18"/>
      <c r="H1856" s="18"/>
      <c r="I1856" s="18"/>
      <c r="J1856" s="18"/>
      <c r="K1856" s="18"/>
    </row>
    <row r="1857" spans="1:11" x14ac:dyDescent="0.35">
      <c r="A1857" s="18">
        <v>1854</v>
      </c>
      <c r="B1857" s="43"/>
      <c r="C1857" s="18"/>
      <c r="D1857" s="18"/>
      <c r="E1857" s="18"/>
      <c r="F1857" s="18"/>
      <c r="G1857" s="18"/>
      <c r="H1857" s="18"/>
      <c r="I1857" s="18"/>
      <c r="J1857" s="18"/>
      <c r="K1857" s="18"/>
    </row>
    <row r="1858" spans="1:11" x14ac:dyDescent="0.35">
      <c r="A1858" s="18">
        <v>1855</v>
      </c>
      <c r="B1858" s="43"/>
      <c r="C1858" s="18"/>
      <c r="D1858" s="18"/>
      <c r="E1858" s="18"/>
      <c r="F1858" s="18"/>
      <c r="G1858" s="18"/>
      <c r="H1858" s="18"/>
      <c r="I1858" s="18"/>
      <c r="J1858" s="18"/>
      <c r="K1858" s="18"/>
    </row>
    <row r="1859" spans="1:11" x14ac:dyDescent="0.35">
      <c r="A1859" s="18">
        <v>1856</v>
      </c>
      <c r="B1859" s="43"/>
      <c r="C1859" s="18"/>
      <c r="D1859" s="18"/>
      <c r="E1859" s="18"/>
      <c r="F1859" s="18"/>
      <c r="G1859" s="18"/>
      <c r="H1859" s="18"/>
      <c r="I1859" s="18"/>
      <c r="J1859" s="18"/>
      <c r="K1859" s="18"/>
    </row>
    <row r="1860" spans="1:11" x14ac:dyDescent="0.35">
      <c r="A1860" s="18">
        <v>1857</v>
      </c>
      <c r="B1860" s="43"/>
      <c r="C1860" s="18"/>
      <c r="D1860" s="18"/>
      <c r="E1860" s="18"/>
      <c r="F1860" s="18"/>
      <c r="G1860" s="18"/>
      <c r="H1860" s="18"/>
      <c r="I1860" s="18"/>
      <c r="J1860" s="18"/>
      <c r="K1860" s="18"/>
    </row>
    <row r="1861" spans="1:11" x14ac:dyDescent="0.35">
      <c r="A1861" s="18">
        <v>1858</v>
      </c>
      <c r="B1861" s="43"/>
      <c r="C1861" s="18"/>
      <c r="D1861" s="18"/>
      <c r="E1861" s="18"/>
      <c r="F1861" s="18"/>
      <c r="G1861" s="18"/>
      <c r="H1861" s="18"/>
      <c r="I1861" s="18"/>
      <c r="J1861" s="18"/>
      <c r="K1861" s="18"/>
    </row>
    <row r="1862" spans="1:11" x14ac:dyDescent="0.35">
      <c r="A1862" s="18">
        <v>1859</v>
      </c>
      <c r="B1862" s="43"/>
      <c r="C1862" s="18"/>
      <c r="D1862" s="18"/>
      <c r="E1862" s="18"/>
      <c r="F1862" s="18"/>
      <c r="G1862" s="18"/>
      <c r="H1862" s="18"/>
      <c r="I1862" s="18"/>
      <c r="J1862" s="18"/>
      <c r="K1862" s="18"/>
    </row>
    <row r="1863" spans="1:11" x14ac:dyDescent="0.35">
      <c r="A1863" s="18">
        <v>1860</v>
      </c>
      <c r="B1863" s="43"/>
      <c r="C1863" s="18"/>
      <c r="D1863" s="18"/>
      <c r="E1863" s="18"/>
      <c r="F1863" s="18"/>
      <c r="G1863" s="18"/>
      <c r="H1863" s="18"/>
      <c r="I1863" s="18"/>
      <c r="J1863" s="18"/>
      <c r="K1863" s="18"/>
    </row>
    <row r="1864" spans="1:11" x14ac:dyDescent="0.35">
      <c r="A1864" s="18">
        <v>1861</v>
      </c>
      <c r="B1864" s="43"/>
      <c r="C1864" s="18"/>
      <c r="D1864" s="18"/>
      <c r="E1864" s="18"/>
      <c r="F1864" s="18"/>
      <c r="G1864" s="18"/>
      <c r="H1864" s="18"/>
      <c r="I1864" s="18"/>
      <c r="J1864" s="18"/>
      <c r="K1864" s="18"/>
    </row>
    <row r="1865" spans="1:11" x14ac:dyDescent="0.35">
      <c r="A1865" s="18">
        <v>1862</v>
      </c>
      <c r="B1865" s="43"/>
      <c r="C1865" s="18"/>
      <c r="D1865" s="18"/>
      <c r="E1865" s="18"/>
      <c r="F1865" s="18"/>
      <c r="G1865" s="18"/>
      <c r="H1865" s="18"/>
      <c r="I1865" s="18"/>
      <c r="J1865" s="18"/>
      <c r="K1865" s="18"/>
    </row>
    <row r="1866" spans="1:11" x14ac:dyDescent="0.35">
      <c r="A1866" s="18">
        <v>1863</v>
      </c>
      <c r="B1866" s="43"/>
      <c r="C1866" s="18"/>
      <c r="D1866" s="18"/>
      <c r="E1866" s="18"/>
      <c r="F1866" s="18"/>
      <c r="G1866" s="18"/>
      <c r="H1866" s="18"/>
      <c r="I1866" s="18"/>
      <c r="J1866" s="18"/>
      <c r="K1866" s="18"/>
    </row>
    <row r="1867" spans="1:11" x14ac:dyDescent="0.35">
      <c r="A1867" s="18">
        <v>1864</v>
      </c>
      <c r="B1867" s="43"/>
      <c r="C1867" s="18"/>
      <c r="D1867" s="18"/>
      <c r="E1867" s="18"/>
      <c r="F1867" s="18"/>
      <c r="G1867" s="18"/>
      <c r="H1867" s="18"/>
      <c r="I1867" s="18"/>
      <c r="J1867" s="18"/>
      <c r="K1867" s="18"/>
    </row>
    <row r="1868" spans="1:11" x14ac:dyDescent="0.35">
      <c r="A1868" s="18">
        <v>1865</v>
      </c>
      <c r="B1868" s="43"/>
      <c r="C1868" s="18"/>
      <c r="D1868" s="18"/>
      <c r="E1868" s="18"/>
      <c r="F1868" s="18"/>
      <c r="G1868" s="18"/>
      <c r="H1868" s="18"/>
      <c r="I1868" s="18"/>
      <c r="J1868" s="18"/>
      <c r="K1868" s="18"/>
    </row>
    <row r="1869" spans="1:11" x14ac:dyDescent="0.35">
      <c r="A1869" s="18">
        <v>1866</v>
      </c>
      <c r="B1869" s="43"/>
      <c r="C1869" s="18"/>
      <c r="D1869" s="18"/>
      <c r="E1869" s="18"/>
      <c r="F1869" s="18"/>
      <c r="G1869" s="18"/>
      <c r="H1869" s="18"/>
      <c r="I1869" s="18"/>
      <c r="J1869" s="18"/>
      <c r="K1869" s="18"/>
    </row>
    <row r="1870" spans="1:11" x14ac:dyDescent="0.35">
      <c r="A1870" s="18">
        <v>1867</v>
      </c>
      <c r="B1870" s="43"/>
      <c r="C1870" s="18"/>
      <c r="D1870" s="18"/>
      <c r="E1870" s="18"/>
      <c r="F1870" s="18"/>
      <c r="G1870" s="18"/>
      <c r="H1870" s="18"/>
      <c r="I1870" s="18"/>
      <c r="J1870" s="18"/>
      <c r="K1870" s="18"/>
    </row>
    <row r="1871" spans="1:11" x14ac:dyDescent="0.35">
      <c r="A1871" s="18">
        <v>1868</v>
      </c>
      <c r="B1871" s="43"/>
      <c r="C1871" s="18"/>
      <c r="D1871" s="18"/>
      <c r="E1871" s="18"/>
      <c r="F1871" s="18"/>
      <c r="G1871" s="18"/>
      <c r="H1871" s="18"/>
      <c r="I1871" s="18"/>
      <c r="J1871" s="18"/>
      <c r="K1871" s="18"/>
    </row>
    <row r="1872" spans="1:11" x14ac:dyDescent="0.35">
      <c r="A1872" s="18">
        <v>1869</v>
      </c>
      <c r="B1872" s="43"/>
      <c r="C1872" s="18"/>
      <c r="D1872" s="18"/>
      <c r="E1872" s="18"/>
      <c r="F1872" s="18"/>
      <c r="G1872" s="18"/>
      <c r="H1872" s="18"/>
      <c r="I1872" s="18"/>
      <c r="J1872" s="18"/>
      <c r="K1872" s="18"/>
    </row>
    <row r="1873" spans="1:11" x14ac:dyDescent="0.35">
      <c r="A1873" s="18">
        <v>1870</v>
      </c>
      <c r="B1873" s="43"/>
      <c r="C1873" s="18"/>
      <c r="D1873" s="18"/>
      <c r="E1873" s="18"/>
      <c r="F1873" s="18"/>
      <c r="G1873" s="18"/>
      <c r="H1873" s="18"/>
      <c r="I1873" s="18"/>
      <c r="J1873" s="18"/>
      <c r="K1873" s="18"/>
    </row>
    <row r="1874" spans="1:11" x14ac:dyDescent="0.35">
      <c r="A1874" s="18">
        <v>1871</v>
      </c>
      <c r="B1874" s="43"/>
      <c r="C1874" s="18"/>
      <c r="D1874" s="18"/>
      <c r="E1874" s="18"/>
      <c r="F1874" s="18"/>
      <c r="G1874" s="18"/>
      <c r="H1874" s="18"/>
      <c r="I1874" s="18"/>
      <c r="J1874" s="18"/>
      <c r="K1874" s="18"/>
    </row>
    <row r="1875" spans="1:11" x14ac:dyDescent="0.35">
      <c r="A1875" s="18">
        <v>1872</v>
      </c>
      <c r="B1875" s="43"/>
      <c r="C1875" s="18"/>
      <c r="D1875" s="18"/>
      <c r="E1875" s="18"/>
      <c r="F1875" s="18"/>
      <c r="G1875" s="18"/>
      <c r="H1875" s="18"/>
      <c r="I1875" s="18"/>
      <c r="J1875" s="18"/>
      <c r="K1875" s="18"/>
    </row>
    <row r="1876" spans="1:11" x14ac:dyDescent="0.35">
      <c r="A1876" s="18">
        <v>1873</v>
      </c>
      <c r="B1876" s="43"/>
      <c r="C1876" s="18"/>
      <c r="D1876" s="18"/>
      <c r="E1876" s="18"/>
      <c r="F1876" s="18"/>
      <c r="G1876" s="18"/>
      <c r="H1876" s="18"/>
      <c r="I1876" s="18"/>
      <c r="J1876" s="18"/>
      <c r="K1876" s="18"/>
    </row>
    <row r="1877" spans="1:11" x14ac:dyDescent="0.35">
      <c r="A1877" s="18">
        <v>1874</v>
      </c>
      <c r="B1877" s="43"/>
      <c r="C1877" s="18"/>
      <c r="D1877" s="18"/>
      <c r="E1877" s="18"/>
      <c r="F1877" s="18"/>
      <c r="G1877" s="18"/>
      <c r="H1877" s="18"/>
      <c r="I1877" s="18"/>
      <c r="J1877" s="18"/>
      <c r="K1877" s="18"/>
    </row>
    <row r="1878" spans="1:11" x14ac:dyDescent="0.35">
      <c r="A1878" s="18">
        <v>1875</v>
      </c>
      <c r="B1878" s="43"/>
      <c r="C1878" s="18"/>
      <c r="D1878" s="18"/>
      <c r="E1878" s="18"/>
      <c r="F1878" s="18"/>
      <c r="G1878" s="18"/>
      <c r="H1878" s="18"/>
      <c r="I1878" s="18"/>
      <c r="J1878" s="18"/>
      <c r="K1878" s="18"/>
    </row>
    <row r="1879" spans="1:11" x14ac:dyDescent="0.35">
      <c r="A1879" s="18">
        <v>1876</v>
      </c>
      <c r="B1879" s="43"/>
      <c r="C1879" s="18"/>
      <c r="D1879" s="18"/>
      <c r="E1879" s="18"/>
      <c r="F1879" s="18"/>
      <c r="G1879" s="18"/>
      <c r="H1879" s="18"/>
      <c r="I1879" s="18"/>
      <c r="J1879" s="18"/>
      <c r="K1879" s="18"/>
    </row>
    <row r="1880" spans="1:11" x14ac:dyDescent="0.35">
      <c r="A1880" s="18">
        <v>1877</v>
      </c>
      <c r="B1880" s="43"/>
      <c r="C1880" s="18"/>
      <c r="D1880" s="18"/>
      <c r="E1880" s="18"/>
      <c r="F1880" s="18"/>
      <c r="G1880" s="18"/>
      <c r="H1880" s="18"/>
      <c r="I1880" s="18"/>
      <c r="J1880" s="18"/>
      <c r="K1880" s="18"/>
    </row>
    <row r="1881" spans="1:11" x14ac:dyDescent="0.35">
      <c r="A1881" s="18">
        <v>1878</v>
      </c>
      <c r="B1881" s="43"/>
      <c r="C1881" s="18"/>
      <c r="D1881" s="18"/>
      <c r="E1881" s="18"/>
      <c r="F1881" s="18"/>
      <c r="G1881" s="18"/>
      <c r="H1881" s="18"/>
      <c r="I1881" s="18"/>
      <c r="J1881" s="18"/>
      <c r="K1881" s="18"/>
    </row>
    <row r="1882" spans="1:11" x14ac:dyDescent="0.35">
      <c r="A1882" s="18">
        <v>1879</v>
      </c>
      <c r="B1882" s="43"/>
      <c r="C1882" s="18"/>
      <c r="D1882" s="18"/>
      <c r="E1882" s="18"/>
      <c r="F1882" s="18"/>
      <c r="G1882" s="18"/>
      <c r="H1882" s="18"/>
      <c r="I1882" s="18"/>
      <c r="J1882" s="18"/>
      <c r="K1882" s="18"/>
    </row>
    <row r="1883" spans="1:11" x14ac:dyDescent="0.35">
      <c r="A1883" s="18">
        <v>1880</v>
      </c>
      <c r="B1883" s="43"/>
      <c r="C1883" s="18"/>
      <c r="D1883" s="18"/>
      <c r="E1883" s="18"/>
      <c r="F1883" s="18"/>
      <c r="G1883" s="18"/>
      <c r="H1883" s="18"/>
      <c r="I1883" s="18"/>
      <c r="J1883" s="18"/>
      <c r="K1883" s="18"/>
    </row>
    <row r="1884" spans="1:11" x14ac:dyDescent="0.35">
      <c r="A1884" s="18">
        <v>1881</v>
      </c>
      <c r="B1884" s="43"/>
      <c r="C1884" s="18"/>
      <c r="D1884" s="18"/>
      <c r="E1884" s="18"/>
      <c r="F1884" s="18"/>
      <c r="G1884" s="18"/>
      <c r="H1884" s="18"/>
      <c r="I1884" s="18"/>
      <c r="J1884" s="18"/>
      <c r="K1884" s="18"/>
    </row>
    <row r="1885" spans="1:11" x14ac:dyDescent="0.35">
      <c r="A1885" s="18">
        <v>1882</v>
      </c>
      <c r="B1885" s="43"/>
      <c r="C1885" s="18"/>
      <c r="D1885" s="18"/>
      <c r="E1885" s="18"/>
      <c r="F1885" s="18"/>
      <c r="G1885" s="18"/>
      <c r="H1885" s="18"/>
      <c r="I1885" s="18"/>
      <c r="J1885" s="18"/>
      <c r="K1885" s="18"/>
    </row>
    <row r="1886" spans="1:11" x14ac:dyDescent="0.35">
      <c r="A1886" s="18">
        <v>1883</v>
      </c>
      <c r="B1886" s="43"/>
      <c r="C1886" s="18"/>
      <c r="D1886" s="18"/>
      <c r="E1886" s="18"/>
      <c r="F1886" s="18"/>
      <c r="G1886" s="18"/>
      <c r="H1886" s="18"/>
      <c r="I1886" s="18"/>
      <c r="J1886" s="18"/>
      <c r="K1886" s="18"/>
    </row>
    <row r="1887" spans="1:11" x14ac:dyDescent="0.35">
      <c r="A1887" s="18">
        <v>1884</v>
      </c>
      <c r="B1887" s="43"/>
      <c r="C1887" s="18"/>
      <c r="D1887" s="18"/>
      <c r="E1887" s="18"/>
      <c r="F1887" s="18"/>
      <c r="G1887" s="18"/>
      <c r="H1887" s="18"/>
      <c r="I1887" s="18"/>
      <c r="J1887" s="18"/>
      <c r="K1887" s="18"/>
    </row>
    <row r="1888" spans="1:11" x14ac:dyDescent="0.35">
      <c r="A1888" s="18">
        <v>1885</v>
      </c>
      <c r="B1888" s="43"/>
      <c r="C1888" s="18"/>
      <c r="D1888" s="18"/>
      <c r="E1888" s="18"/>
      <c r="F1888" s="18"/>
      <c r="G1888" s="18"/>
      <c r="H1888" s="18"/>
      <c r="I1888" s="18"/>
      <c r="J1888" s="18"/>
      <c r="K1888" s="18"/>
    </row>
    <row r="1889" spans="1:11" x14ac:dyDescent="0.35">
      <c r="A1889" s="18">
        <v>1886</v>
      </c>
      <c r="B1889" s="43"/>
      <c r="C1889" s="18"/>
      <c r="D1889" s="18"/>
      <c r="E1889" s="18"/>
      <c r="F1889" s="18"/>
      <c r="G1889" s="18"/>
      <c r="H1889" s="18"/>
      <c r="I1889" s="18"/>
      <c r="J1889" s="18"/>
      <c r="K1889" s="18"/>
    </row>
    <row r="1890" spans="1:11" x14ac:dyDescent="0.35">
      <c r="A1890" s="18">
        <v>1887</v>
      </c>
      <c r="B1890" s="43"/>
      <c r="C1890" s="18"/>
      <c r="D1890" s="18"/>
      <c r="E1890" s="18"/>
      <c r="F1890" s="18"/>
      <c r="G1890" s="18"/>
      <c r="H1890" s="18"/>
      <c r="I1890" s="18"/>
      <c r="J1890" s="18"/>
      <c r="K1890" s="18"/>
    </row>
    <row r="1891" spans="1:11" x14ac:dyDescent="0.35">
      <c r="A1891" s="18">
        <v>1888</v>
      </c>
      <c r="B1891" s="43"/>
      <c r="C1891" s="18"/>
      <c r="D1891" s="18"/>
      <c r="E1891" s="18"/>
      <c r="F1891" s="18"/>
      <c r="G1891" s="18"/>
      <c r="H1891" s="18"/>
      <c r="I1891" s="18"/>
      <c r="J1891" s="18"/>
      <c r="K1891" s="18"/>
    </row>
    <row r="1892" spans="1:11" x14ac:dyDescent="0.35">
      <c r="A1892" s="18">
        <v>1889</v>
      </c>
      <c r="B1892" s="43"/>
      <c r="C1892" s="18"/>
      <c r="D1892" s="18"/>
      <c r="E1892" s="18"/>
      <c r="F1892" s="18"/>
      <c r="G1892" s="18"/>
      <c r="H1892" s="18"/>
      <c r="I1892" s="18"/>
      <c r="J1892" s="18"/>
      <c r="K1892" s="18"/>
    </row>
    <row r="1893" spans="1:11" x14ac:dyDescent="0.35">
      <c r="A1893" s="18">
        <v>1890</v>
      </c>
      <c r="B1893" s="43"/>
      <c r="C1893" s="18"/>
      <c r="D1893" s="18"/>
      <c r="E1893" s="18"/>
      <c r="F1893" s="18"/>
      <c r="G1893" s="18"/>
      <c r="H1893" s="18"/>
      <c r="I1893" s="18"/>
      <c r="J1893" s="18"/>
      <c r="K1893" s="18"/>
    </row>
    <row r="1894" spans="1:11" x14ac:dyDescent="0.35">
      <c r="A1894" s="18">
        <v>1891</v>
      </c>
      <c r="B1894" s="43"/>
      <c r="C1894" s="18"/>
      <c r="D1894" s="18"/>
      <c r="E1894" s="18"/>
      <c r="F1894" s="18"/>
      <c r="G1894" s="18"/>
      <c r="H1894" s="18"/>
      <c r="I1894" s="18"/>
      <c r="J1894" s="18"/>
      <c r="K1894" s="18"/>
    </row>
    <row r="1895" spans="1:11" x14ac:dyDescent="0.35">
      <c r="A1895" s="18">
        <v>1892</v>
      </c>
      <c r="B1895" s="43"/>
      <c r="C1895" s="18"/>
      <c r="D1895" s="18"/>
      <c r="E1895" s="18"/>
      <c r="F1895" s="18"/>
      <c r="G1895" s="18"/>
      <c r="H1895" s="18"/>
      <c r="I1895" s="18"/>
      <c r="J1895" s="18"/>
      <c r="K1895" s="18"/>
    </row>
    <row r="1896" spans="1:11" x14ac:dyDescent="0.35">
      <c r="A1896" s="18">
        <v>1893</v>
      </c>
      <c r="B1896" s="43"/>
      <c r="C1896" s="18"/>
      <c r="D1896" s="18"/>
      <c r="E1896" s="18"/>
      <c r="F1896" s="18"/>
      <c r="G1896" s="18"/>
      <c r="H1896" s="18"/>
      <c r="I1896" s="18"/>
      <c r="J1896" s="18"/>
      <c r="K1896" s="18"/>
    </row>
    <row r="1897" spans="1:11" x14ac:dyDescent="0.35">
      <c r="A1897" s="18">
        <v>1894</v>
      </c>
      <c r="B1897" s="43"/>
      <c r="C1897" s="18"/>
      <c r="D1897" s="18"/>
      <c r="E1897" s="18"/>
      <c r="F1897" s="18"/>
      <c r="G1897" s="18"/>
      <c r="H1897" s="18"/>
      <c r="I1897" s="18"/>
      <c r="J1897" s="18"/>
      <c r="K1897" s="18"/>
    </row>
    <row r="1898" spans="1:11" x14ac:dyDescent="0.35">
      <c r="A1898" s="18">
        <v>1895</v>
      </c>
      <c r="B1898" s="43"/>
      <c r="C1898" s="18"/>
      <c r="D1898" s="18"/>
      <c r="E1898" s="18"/>
      <c r="F1898" s="18"/>
      <c r="G1898" s="18"/>
      <c r="H1898" s="18"/>
      <c r="I1898" s="18"/>
      <c r="J1898" s="18"/>
      <c r="K1898" s="18"/>
    </row>
    <row r="1899" spans="1:11" x14ac:dyDescent="0.35">
      <c r="A1899" s="18">
        <v>1896</v>
      </c>
      <c r="B1899" s="43"/>
      <c r="C1899" s="18"/>
      <c r="D1899" s="18"/>
      <c r="E1899" s="18"/>
      <c r="F1899" s="18"/>
      <c r="G1899" s="18"/>
      <c r="H1899" s="18"/>
      <c r="I1899" s="18"/>
      <c r="J1899" s="18"/>
      <c r="K1899" s="18"/>
    </row>
    <row r="1900" spans="1:11" x14ac:dyDescent="0.35">
      <c r="A1900" s="18">
        <v>1897</v>
      </c>
      <c r="B1900" s="43"/>
      <c r="C1900" s="18"/>
      <c r="D1900" s="18"/>
      <c r="E1900" s="18"/>
      <c r="F1900" s="18"/>
      <c r="G1900" s="18"/>
      <c r="H1900" s="18"/>
      <c r="I1900" s="18"/>
      <c r="J1900" s="18"/>
      <c r="K1900" s="18"/>
    </row>
    <row r="1901" spans="1:11" x14ac:dyDescent="0.35">
      <c r="A1901" s="18">
        <v>1898</v>
      </c>
      <c r="B1901" s="43"/>
      <c r="C1901" s="18"/>
      <c r="D1901" s="18"/>
      <c r="E1901" s="18"/>
      <c r="F1901" s="18"/>
      <c r="G1901" s="18"/>
      <c r="H1901" s="18"/>
      <c r="I1901" s="18"/>
      <c r="J1901" s="18"/>
      <c r="K1901" s="18"/>
    </row>
    <row r="1902" spans="1:11" x14ac:dyDescent="0.35">
      <c r="A1902" s="18">
        <v>1899</v>
      </c>
      <c r="B1902" s="43"/>
      <c r="C1902" s="18"/>
      <c r="D1902" s="18"/>
      <c r="E1902" s="18"/>
      <c r="F1902" s="18"/>
      <c r="G1902" s="18"/>
      <c r="H1902" s="18"/>
      <c r="I1902" s="18"/>
      <c r="J1902" s="18"/>
      <c r="K1902" s="18"/>
    </row>
    <row r="1903" spans="1:11" x14ac:dyDescent="0.35">
      <c r="A1903" s="18">
        <v>1900</v>
      </c>
      <c r="B1903" s="43"/>
      <c r="C1903" s="18"/>
      <c r="D1903" s="18"/>
      <c r="E1903" s="18"/>
      <c r="F1903" s="18"/>
      <c r="G1903" s="18"/>
      <c r="H1903" s="18"/>
      <c r="I1903" s="18"/>
      <c r="J1903" s="18"/>
      <c r="K1903" s="18"/>
    </row>
    <row r="1904" spans="1:11" x14ac:dyDescent="0.35">
      <c r="A1904" s="18">
        <v>1901</v>
      </c>
      <c r="B1904" s="43"/>
      <c r="C1904" s="18"/>
      <c r="D1904" s="18"/>
      <c r="E1904" s="18"/>
      <c r="F1904" s="18"/>
      <c r="G1904" s="18"/>
      <c r="H1904" s="18"/>
      <c r="I1904" s="18"/>
      <c r="J1904" s="18"/>
      <c r="K1904" s="18"/>
    </row>
    <row r="1905" spans="1:11" x14ac:dyDescent="0.35">
      <c r="A1905" s="18">
        <v>1902</v>
      </c>
      <c r="B1905" s="43"/>
      <c r="C1905" s="18"/>
      <c r="D1905" s="18"/>
      <c r="E1905" s="18"/>
      <c r="F1905" s="18"/>
      <c r="G1905" s="18"/>
      <c r="H1905" s="18"/>
      <c r="I1905" s="18"/>
      <c r="J1905" s="18"/>
      <c r="K1905" s="18"/>
    </row>
    <row r="1906" spans="1:11" x14ac:dyDescent="0.35">
      <c r="A1906" s="18">
        <v>1903</v>
      </c>
      <c r="B1906" s="43"/>
      <c r="C1906" s="18"/>
      <c r="D1906" s="18"/>
      <c r="E1906" s="18"/>
      <c r="F1906" s="18"/>
      <c r="G1906" s="18"/>
      <c r="H1906" s="18"/>
      <c r="I1906" s="18"/>
      <c r="J1906" s="18"/>
      <c r="K1906" s="18"/>
    </row>
    <row r="1907" spans="1:11" x14ac:dyDescent="0.35">
      <c r="A1907" s="18">
        <v>1904</v>
      </c>
      <c r="B1907" s="43"/>
      <c r="C1907" s="18"/>
      <c r="D1907" s="18"/>
      <c r="E1907" s="18"/>
      <c r="F1907" s="18"/>
      <c r="G1907" s="18"/>
      <c r="H1907" s="18"/>
      <c r="I1907" s="18"/>
      <c r="J1907" s="18"/>
      <c r="K1907" s="18"/>
    </row>
    <row r="1908" spans="1:11" x14ac:dyDescent="0.35">
      <c r="A1908" s="18">
        <v>1905</v>
      </c>
      <c r="B1908" s="43"/>
      <c r="C1908" s="18"/>
      <c r="D1908" s="18"/>
      <c r="E1908" s="18"/>
      <c r="F1908" s="18"/>
      <c r="G1908" s="18"/>
      <c r="H1908" s="18"/>
      <c r="I1908" s="18"/>
      <c r="J1908" s="18"/>
      <c r="K1908" s="18"/>
    </row>
    <row r="1909" spans="1:11" x14ac:dyDescent="0.35">
      <c r="A1909" s="18">
        <v>1906</v>
      </c>
      <c r="B1909" s="43"/>
      <c r="C1909" s="18"/>
      <c r="D1909" s="18"/>
      <c r="E1909" s="18"/>
      <c r="F1909" s="18"/>
      <c r="G1909" s="18"/>
      <c r="H1909" s="18"/>
      <c r="I1909" s="18"/>
      <c r="J1909" s="18"/>
      <c r="K1909" s="18"/>
    </row>
    <row r="1910" spans="1:11" x14ac:dyDescent="0.35">
      <c r="A1910" s="18">
        <v>1907</v>
      </c>
      <c r="B1910" s="43"/>
      <c r="C1910" s="18"/>
      <c r="D1910" s="18"/>
      <c r="E1910" s="18"/>
      <c r="F1910" s="18"/>
      <c r="G1910" s="18"/>
      <c r="H1910" s="18"/>
      <c r="I1910" s="18"/>
      <c r="J1910" s="18"/>
      <c r="K1910" s="18"/>
    </row>
    <row r="1911" spans="1:11" x14ac:dyDescent="0.35">
      <c r="A1911" s="18">
        <v>1908</v>
      </c>
      <c r="B1911" s="43"/>
      <c r="C1911" s="18"/>
      <c r="D1911" s="18"/>
      <c r="E1911" s="18"/>
      <c r="F1911" s="18"/>
      <c r="G1911" s="18"/>
      <c r="H1911" s="18"/>
      <c r="I1911" s="18"/>
      <c r="J1911" s="18"/>
      <c r="K1911" s="18"/>
    </row>
    <row r="1912" spans="1:11" x14ac:dyDescent="0.35">
      <c r="A1912" s="18">
        <v>1909</v>
      </c>
      <c r="B1912" s="43"/>
      <c r="C1912" s="18"/>
      <c r="D1912" s="18"/>
      <c r="E1912" s="18"/>
      <c r="F1912" s="18"/>
      <c r="G1912" s="18"/>
      <c r="H1912" s="18"/>
      <c r="I1912" s="18"/>
      <c r="J1912" s="18"/>
      <c r="K1912" s="18"/>
    </row>
    <row r="1913" spans="1:11" x14ac:dyDescent="0.35">
      <c r="A1913" s="18">
        <v>1910</v>
      </c>
      <c r="B1913" s="43"/>
      <c r="C1913" s="18"/>
      <c r="D1913" s="18"/>
      <c r="E1913" s="18"/>
      <c r="F1913" s="18"/>
      <c r="G1913" s="18"/>
      <c r="H1913" s="18"/>
      <c r="I1913" s="18"/>
      <c r="J1913" s="18"/>
      <c r="K1913" s="18"/>
    </row>
    <row r="1914" spans="1:11" x14ac:dyDescent="0.35">
      <c r="A1914" s="18">
        <v>1911</v>
      </c>
      <c r="B1914" s="43"/>
      <c r="C1914" s="18"/>
      <c r="D1914" s="18"/>
      <c r="E1914" s="18"/>
      <c r="F1914" s="18"/>
      <c r="G1914" s="18"/>
      <c r="H1914" s="18"/>
      <c r="I1914" s="18"/>
      <c r="J1914" s="18"/>
      <c r="K1914" s="18"/>
    </row>
    <row r="1915" spans="1:11" x14ac:dyDescent="0.35">
      <c r="A1915" s="18">
        <v>1912</v>
      </c>
      <c r="B1915" s="43"/>
      <c r="C1915" s="18"/>
      <c r="D1915" s="18"/>
      <c r="E1915" s="18"/>
      <c r="F1915" s="18"/>
      <c r="G1915" s="18"/>
      <c r="H1915" s="18"/>
      <c r="I1915" s="18"/>
      <c r="J1915" s="18"/>
      <c r="K1915" s="18"/>
    </row>
    <row r="1916" spans="1:11" x14ac:dyDescent="0.35">
      <c r="A1916" s="18">
        <v>1913</v>
      </c>
      <c r="B1916" s="43"/>
      <c r="C1916" s="18"/>
      <c r="D1916" s="18"/>
      <c r="E1916" s="18"/>
      <c r="F1916" s="18"/>
      <c r="G1916" s="18"/>
      <c r="H1916" s="18"/>
      <c r="I1916" s="18"/>
      <c r="J1916" s="18"/>
      <c r="K1916" s="18"/>
    </row>
    <row r="1917" spans="1:11" x14ac:dyDescent="0.35">
      <c r="A1917" s="18">
        <v>1914</v>
      </c>
      <c r="B1917" s="43"/>
      <c r="C1917" s="18"/>
      <c r="D1917" s="18"/>
      <c r="E1917" s="18"/>
      <c r="F1917" s="18"/>
      <c r="G1917" s="18"/>
      <c r="H1917" s="18"/>
      <c r="I1917" s="18"/>
      <c r="J1917" s="18"/>
      <c r="K1917" s="18"/>
    </row>
    <row r="1918" spans="1:11" x14ac:dyDescent="0.35">
      <c r="A1918" s="18">
        <v>1915</v>
      </c>
      <c r="B1918" s="43"/>
      <c r="C1918" s="18"/>
      <c r="D1918" s="18"/>
      <c r="E1918" s="18"/>
      <c r="F1918" s="18"/>
      <c r="G1918" s="18"/>
      <c r="H1918" s="18"/>
      <c r="I1918" s="18"/>
      <c r="J1918" s="18"/>
      <c r="K1918" s="18"/>
    </row>
    <row r="1919" spans="1:11" x14ac:dyDescent="0.35">
      <c r="A1919" s="18">
        <v>1916</v>
      </c>
      <c r="B1919" s="43"/>
      <c r="C1919" s="18"/>
      <c r="D1919" s="18"/>
      <c r="E1919" s="18"/>
      <c r="F1919" s="18"/>
      <c r="G1919" s="18"/>
      <c r="H1919" s="18"/>
      <c r="I1919" s="18"/>
      <c r="J1919" s="18"/>
      <c r="K1919" s="18"/>
    </row>
    <row r="1920" spans="1:11" x14ac:dyDescent="0.35">
      <c r="A1920" s="18">
        <v>1917</v>
      </c>
      <c r="B1920" s="43"/>
      <c r="C1920" s="18"/>
      <c r="D1920" s="18"/>
      <c r="E1920" s="18"/>
      <c r="F1920" s="18"/>
      <c r="G1920" s="18"/>
      <c r="H1920" s="18"/>
      <c r="I1920" s="18"/>
      <c r="J1920" s="18"/>
      <c r="K1920" s="18"/>
    </row>
    <row r="1921" spans="1:11" x14ac:dyDescent="0.35">
      <c r="A1921" s="18">
        <v>1918</v>
      </c>
      <c r="B1921" s="43"/>
      <c r="C1921" s="18"/>
      <c r="D1921" s="18"/>
      <c r="E1921" s="18"/>
      <c r="F1921" s="18"/>
      <c r="G1921" s="18"/>
      <c r="H1921" s="18"/>
      <c r="I1921" s="18"/>
      <c r="J1921" s="18"/>
      <c r="K1921" s="18"/>
    </row>
    <row r="1922" spans="1:11" x14ac:dyDescent="0.35">
      <c r="A1922" s="18">
        <v>1919</v>
      </c>
      <c r="B1922" s="43"/>
      <c r="C1922" s="18"/>
      <c r="D1922" s="18"/>
      <c r="E1922" s="18"/>
      <c r="F1922" s="18"/>
      <c r="G1922" s="18"/>
      <c r="H1922" s="18"/>
      <c r="I1922" s="18"/>
      <c r="J1922" s="18"/>
      <c r="K1922" s="18"/>
    </row>
    <row r="1923" spans="1:11" x14ac:dyDescent="0.35">
      <c r="A1923" s="18">
        <v>1920</v>
      </c>
      <c r="B1923" s="43"/>
      <c r="C1923" s="18"/>
      <c r="D1923" s="18"/>
      <c r="E1923" s="18"/>
      <c r="F1923" s="18"/>
      <c r="G1923" s="18"/>
      <c r="H1923" s="18"/>
      <c r="I1923" s="18"/>
      <c r="J1923" s="18"/>
      <c r="K1923" s="18"/>
    </row>
    <row r="1924" spans="1:11" x14ac:dyDescent="0.35">
      <c r="A1924" s="18">
        <v>1921</v>
      </c>
      <c r="B1924" s="43"/>
      <c r="C1924" s="18"/>
      <c r="D1924" s="18"/>
      <c r="E1924" s="18"/>
      <c r="F1924" s="18"/>
      <c r="G1924" s="18"/>
      <c r="H1924" s="18"/>
      <c r="I1924" s="18"/>
      <c r="J1924" s="18"/>
      <c r="K1924" s="18"/>
    </row>
    <row r="1925" spans="1:11" x14ac:dyDescent="0.35">
      <c r="A1925" s="18">
        <v>1922</v>
      </c>
      <c r="B1925" s="43"/>
      <c r="C1925" s="18"/>
      <c r="D1925" s="18"/>
      <c r="E1925" s="18"/>
      <c r="F1925" s="18"/>
      <c r="G1925" s="18"/>
      <c r="H1925" s="18"/>
      <c r="I1925" s="18"/>
      <c r="J1925" s="18"/>
      <c r="K1925" s="18"/>
    </row>
    <row r="1926" spans="1:11" x14ac:dyDescent="0.35">
      <c r="A1926" s="18">
        <v>1923</v>
      </c>
      <c r="B1926" s="43"/>
      <c r="C1926" s="18"/>
      <c r="D1926" s="18"/>
      <c r="E1926" s="18"/>
      <c r="F1926" s="18"/>
      <c r="G1926" s="18"/>
      <c r="H1926" s="18"/>
      <c r="I1926" s="18"/>
      <c r="J1926" s="18"/>
      <c r="K1926" s="18"/>
    </row>
    <row r="1927" spans="1:11" x14ac:dyDescent="0.35">
      <c r="A1927" s="18">
        <v>1924</v>
      </c>
      <c r="B1927" s="43"/>
      <c r="C1927" s="18"/>
      <c r="D1927" s="18"/>
      <c r="E1927" s="18"/>
      <c r="F1927" s="18"/>
      <c r="G1927" s="18"/>
      <c r="H1927" s="18"/>
      <c r="I1927" s="18"/>
      <c r="J1927" s="18"/>
      <c r="K1927" s="18"/>
    </row>
    <row r="1928" spans="1:11" x14ac:dyDescent="0.35">
      <c r="A1928" s="18">
        <v>1925</v>
      </c>
      <c r="B1928" s="43"/>
      <c r="C1928" s="18"/>
      <c r="D1928" s="18"/>
      <c r="E1928" s="18"/>
      <c r="F1928" s="18"/>
      <c r="G1928" s="18"/>
      <c r="H1928" s="18"/>
      <c r="I1928" s="18"/>
      <c r="J1928" s="18"/>
      <c r="K1928" s="18"/>
    </row>
    <row r="1929" spans="1:11" x14ac:dyDescent="0.35">
      <c r="A1929" s="18">
        <v>1926</v>
      </c>
      <c r="B1929" s="43"/>
      <c r="C1929" s="18"/>
      <c r="D1929" s="18"/>
      <c r="E1929" s="18"/>
      <c r="F1929" s="18"/>
      <c r="G1929" s="18"/>
      <c r="H1929" s="18"/>
      <c r="I1929" s="18"/>
      <c r="J1929" s="18"/>
      <c r="K1929" s="18"/>
    </row>
    <row r="1930" spans="1:11" x14ac:dyDescent="0.35">
      <c r="A1930" s="18">
        <v>1927</v>
      </c>
      <c r="B1930" s="43"/>
      <c r="C1930" s="18"/>
      <c r="D1930" s="18"/>
      <c r="E1930" s="18"/>
      <c r="F1930" s="18"/>
      <c r="G1930" s="18"/>
      <c r="H1930" s="18"/>
      <c r="I1930" s="18"/>
      <c r="J1930" s="18"/>
      <c r="K1930" s="18"/>
    </row>
    <row r="1931" spans="1:11" x14ac:dyDescent="0.35">
      <c r="A1931" s="18">
        <v>1928</v>
      </c>
      <c r="B1931" s="43"/>
      <c r="C1931" s="18"/>
      <c r="D1931" s="18"/>
      <c r="E1931" s="18"/>
      <c r="F1931" s="18"/>
      <c r="G1931" s="18"/>
      <c r="H1931" s="18"/>
      <c r="I1931" s="18"/>
      <c r="J1931" s="18"/>
      <c r="K1931" s="18"/>
    </row>
    <row r="1932" spans="1:11" x14ac:dyDescent="0.35">
      <c r="A1932" s="18">
        <v>1929</v>
      </c>
      <c r="B1932" s="43"/>
      <c r="C1932" s="18"/>
      <c r="D1932" s="18"/>
      <c r="E1932" s="18"/>
      <c r="F1932" s="18"/>
      <c r="G1932" s="18"/>
      <c r="H1932" s="18"/>
      <c r="I1932" s="18"/>
      <c r="J1932" s="18"/>
      <c r="K1932" s="18"/>
    </row>
    <row r="1933" spans="1:11" x14ac:dyDescent="0.35">
      <c r="A1933" s="18">
        <v>1930</v>
      </c>
      <c r="B1933" s="43"/>
      <c r="C1933" s="18"/>
      <c r="D1933" s="18"/>
      <c r="E1933" s="18"/>
      <c r="F1933" s="18"/>
      <c r="G1933" s="18"/>
      <c r="H1933" s="18"/>
      <c r="I1933" s="18"/>
      <c r="J1933" s="18"/>
      <c r="K1933" s="18"/>
    </row>
    <row r="1934" spans="1:11" x14ac:dyDescent="0.35">
      <c r="A1934" s="18">
        <v>1931</v>
      </c>
      <c r="B1934" s="43"/>
      <c r="C1934" s="18"/>
      <c r="D1934" s="18"/>
      <c r="E1934" s="18"/>
      <c r="F1934" s="18"/>
      <c r="G1934" s="18"/>
      <c r="H1934" s="18"/>
      <c r="I1934" s="18"/>
      <c r="J1934" s="18"/>
      <c r="K1934" s="18"/>
    </row>
    <row r="1935" spans="1:11" x14ac:dyDescent="0.35">
      <c r="A1935" s="18">
        <v>1932</v>
      </c>
      <c r="B1935" s="43"/>
      <c r="C1935" s="18"/>
      <c r="D1935" s="18"/>
      <c r="E1935" s="18"/>
      <c r="F1935" s="18"/>
      <c r="G1935" s="18"/>
      <c r="H1935" s="18"/>
      <c r="I1935" s="18"/>
      <c r="J1935" s="18"/>
      <c r="K1935" s="18"/>
    </row>
    <row r="1936" spans="1:11" x14ac:dyDescent="0.35">
      <c r="A1936" s="18">
        <v>1933</v>
      </c>
      <c r="B1936" s="43"/>
      <c r="C1936" s="18"/>
      <c r="D1936" s="18"/>
      <c r="E1936" s="18"/>
      <c r="F1936" s="18"/>
      <c r="G1936" s="18"/>
      <c r="H1936" s="18"/>
      <c r="I1936" s="18"/>
      <c r="J1936" s="18"/>
      <c r="K1936" s="18"/>
    </row>
    <row r="1937" spans="1:11" x14ac:dyDescent="0.35">
      <c r="A1937" s="18">
        <v>1934</v>
      </c>
      <c r="B1937" s="43"/>
      <c r="C1937" s="18"/>
      <c r="D1937" s="18"/>
      <c r="E1937" s="18"/>
      <c r="F1937" s="18"/>
      <c r="G1937" s="18"/>
      <c r="H1937" s="18"/>
      <c r="I1937" s="18"/>
      <c r="J1937" s="18"/>
      <c r="K1937" s="18"/>
    </row>
    <row r="1938" spans="1:11" x14ac:dyDescent="0.35">
      <c r="A1938" s="18">
        <v>1935</v>
      </c>
      <c r="B1938" s="43"/>
      <c r="C1938" s="18"/>
      <c r="D1938" s="18"/>
      <c r="E1938" s="18"/>
      <c r="F1938" s="18"/>
      <c r="G1938" s="18"/>
      <c r="H1938" s="18"/>
      <c r="I1938" s="18"/>
      <c r="J1938" s="18"/>
      <c r="K1938" s="18"/>
    </row>
    <row r="1939" spans="1:11" x14ac:dyDescent="0.35">
      <c r="A1939" s="18">
        <v>1936</v>
      </c>
      <c r="B1939" s="43"/>
      <c r="C1939" s="18"/>
      <c r="D1939" s="18"/>
      <c r="E1939" s="18"/>
      <c r="F1939" s="18"/>
      <c r="G1939" s="18"/>
      <c r="H1939" s="18"/>
      <c r="I1939" s="18"/>
      <c r="J1939" s="18"/>
      <c r="K1939" s="18"/>
    </row>
    <row r="1940" spans="1:11" x14ac:dyDescent="0.35">
      <c r="A1940" s="18">
        <v>1937</v>
      </c>
      <c r="B1940" s="43"/>
      <c r="C1940" s="18"/>
      <c r="D1940" s="18"/>
      <c r="E1940" s="18"/>
      <c r="F1940" s="18"/>
      <c r="G1940" s="18"/>
      <c r="H1940" s="18"/>
      <c r="I1940" s="18"/>
      <c r="J1940" s="18"/>
      <c r="K1940" s="18"/>
    </row>
    <row r="1941" spans="1:11" x14ac:dyDescent="0.35">
      <c r="A1941" s="18">
        <v>1938</v>
      </c>
      <c r="B1941" s="43"/>
      <c r="C1941" s="18"/>
      <c r="D1941" s="18"/>
      <c r="E1941" s="18"/>
      <c r="F1941" s="18"/>
      <c r="G1941" s="18"/>
      <c r="H1941" s="18"/>
      <c r="I1941" s="18"/>
      <c r="J1941" s="18"/>
      <c r="K1941" s="18"/>
    </row>
    <row r="1942" spans="1:11" x14ac:dyDescent="0.35">
      <c r="A1942" s="18">
        <v>1939</v>
      </c>
      <c r="B1942" s="43"/>
      <c r="C1942" s="18"/>
      <c r="D1942" s="18"/>
      <c r="E1942" s="18"/>
      <c r="F1942" s="18"/>
      <c r="G1942" s="18"/>
      <c r="H1942" s="18"/>
      <c r="I1942" s="18"/>
      <c r="J1942" s="18"/>
      <c r="K1942" s="18"/>
    </row>
    <row r="1943" spans="1:11" x14ac:dyDescent="0.35">
      <c r="A1943" s="18">
        <v>1940</v>
      </c>
      <c r="B1943" s="43"/>
      <c r="C1943" s="18"/>
      <c r="D1943" s="18"/>
      <c r="E1943" s="18"/>
      <c r="F1943" s="18"/>
      <c r="G1943" s="18"/>
      <c r="H1943" s="18"/>
      <c r="I1943" s="18"/>
      <c r="J1943" s="18"/>
      <c r="K1943" s="18"/>
    </row>
    <row r="1944" spans="1:11" x14ac:dyDescent="0.35">
      <c r="A1944" s="18">
        <v>1941</v>
      </c>
      <c r="B1944" s="43"/>
      <c r="C1944" s="18"/>
      <c r="D1944" s="18"/>
      <c r="E1944" s="18"/>
      <c r="F1944" s="18"/>
      <c r="G1944" s="18"/>
      <c r="H1944" s="18"/>
      <c r="I1944" s="18"/>
      <c r="J1944" s="18"/>
      <c r="K1944" s="18"/>
    </row>
    <row r="1945" spans="1:11" x14ac:dyDescent="0.35">
      <c r="A1945" s="18">
        <v>1942</v>
      </c>
      <c r="B1945" s="43"/>
      <c r="C1945" s="18"/>
      <c r="D1945" s="18"/>
      <c r="E1945" s="18"/>
      <c r="F1945" s="18"/>
      <c r="G1945" s="18"/>
      <c r="H1945" s="18"/>
      <c r="I1945" s="18"/>
      <c r="J1945" s="18"/>
      <c r="K1945" s="18"/>
    </row>
    <row r="1946" spans="1:11" x14ac:dyDescent="0.35">
      <c r="A1946" s="18">
        <v>1943</v>
      </c>
      <c r="B1946" s="43"/>
      <c r="C1946" s="18"/>
      <c r="D1946" s="18"/>
      <c r="E1946" s="18"/>
      <c r="F1946" s="18"/>
      <c r="G1946" s="18"/>
      <c r="H1946" s="18"/>
      <c r="I1946" s="18"/>
      <c r="J1946" s="18"/>
      <c r="K1946" s="18"/>
    </row>
    <row r="1947" spans="1:11" x14ac:dyDescent="0.35">
      <c r="A1947" s="18">
        <v>1944</v>
      </c>
      <c r="B1947" s="43"/>
      <c r="C1947" s="18"/>
      <c r="D1947" s="18"/>
      <c r="E1947" s="18"/>
      <c r="F1947" s="18"/>
      <c r="G1947" s="18"/>
      <c r="H1947" s="18"/>
      <c r="I1947" s="18"/>
      <c r="J1947" s="18"/>
      <c r="K1947" s="18"/>
    </row>
    <row r="1948" spans="1:11" x14ac:dyDescent="0.35">
      <c r="A1948" s="18">
        <v>1945</v>
      </c>
      <c r="B1948" s="43"/>
      <c r="C1948" s="18"/>
      <c r="D1948" s="18"/>
      <c r="E1948" s="18"/>
      <c r="F1948" s="18"/>
      <c r="G1948" s="18"/>
      <c r="H1948" s="18"/>
      <c r="I1948" s="18"/>
      <c r="J1948" s="18"/>
      <c r="K1948" s="18"/>
    </row>
    <row r="1949" spans="1:11" x14ac:dyDescent="0.35">
      <c r="A1949" s="18">
        <v>1946</v>
      </c>
      <c r="B1949" s="43"/>
      <c r="C1949" s="18"/>
      <c r="D1949" s="18"/>
      <c r="E1949" s="18"/>
      <c r="F1949" s="18"/>
      <c r="G1949" s="18"/>
      <c r="H1949" s="18"/>
      <c r="I1949" s="18"/>
      <c r="J1949" s="18"/>
      <c r="K1949" s="18"/>
    </row>
    <row r="1950" spans="1:11" x14ac:dyDescent="0.35">
      <c r="A1950" s="18">
        <v>1947</v>
      </c>
      <c r="B1950" s="43"/>
      <c r="C1950" s="18"/>
      <c r="D1950" s="18"/>
      <c r="E1950" s="18"/>
      <c r="F1950" s="18"/>
      <c r="G1950" s="18"/>
      <c r="H1950" s="18"/>
      <c r="I1950" s="18"/>
      <c r="J1950" s="18"/>
      <c r="K1950" s="18"/>
    </row>
    <row r="1951" spans="1:11" x14ac:dyDescent="0.35">
      <c r="A1951" s="18">
        <v>1948</v>
      </c>
      <c r="B1951" s="43"/>
      <c r="C1951" s="18"/>
      <c r="D1951" s="18"/>
      <c r="E1951" s="18"/>
      <c r="F1951" s="18"/>
      <c r="G1951" s="18"/>
      <c r="H1951" s="18"/>
      <c r="I1951" s="18"/>
      <c r="J1951" s="18"/>
      <c r="K1951" s="18"/>
    </row>
    <row r="1952" spans="1:11" x14ac:dyDescent="0.35">
      <c r="A1952" s="18">
        <v>1949</v>
      </c>
      <c r="B1952" s="43"/>
      <c r="C1952" s="18"/>
      <c r="D1952" s="18"/>
      <c r="E1952" s="18"/>
      <c r="F1952" s="18"/>
      <c r="G1952" s="18"/>
      <c r="H1952" s="18"/>
      <c r="I1952" s="18"/>
      <c r="J1952" s="18"/>
      <c r="K1952" s="18"/>
    </row>
    <row r="1953" spans="1:11" x14ac:dyDescent="0.35">
      <c r="A1953" s="18">
        <v>1950</v>
      </c>
      <c r="B1953" s="43"/>
      <c r="C1953" s="18"/>
      <c r="D1953" s="18"/>
      <c r="E1953" s="18"/>
      <c r="F1953" s="18"/>
      <c r="G1953" s="18"/>
      <c r="H1953" s="18"/>
      <c r="I1953" s="18"/>
      <c r="J1953" s="18"/>
      <c r="K1953" s="18"/>
    </row>
    <row r="1954" spans="1:11" x14ac:dyDescent="0.35">
      <c r="A1954" s="18">
        <v>1951</v>
      </c>
      <c r="B1954" s="43"/>
      <c r="C1954" s="18"/>
      <c r="D1954" s="18"/>
      <c r="E1954" s="18"/>
      <c r="F1954" s="18"/>
      <c r="G1954" s="18"/>
      <c r="H1954" s="18"/>
      <c r="I1954" s="18"/>
      <c r="J1954" s="18"/>
      <c r="K1954" s="18"/>
    </row>
    <row r="1955" spans="1:11" x14ac:dyDescent="0.35">
      <c r="A1955" s="18">
        <v>1952</v>
      </c>
      <c r="B1955" s="43"/>
      <c r="C1955" s="18"/>
      <c r="D1955" s="18"/>
      <c r="E1955" s="18"/>
      <c r="F1955" s="18"/>
      <c r="G1955" s="18"/>
      <c r="H1955" s="18"/>
      <c r="I1955" s="18"/>
      <c r="J1955" s="18"/>
      <c r="K1955" s="18"/>
    </row>
    <row r="1956" spans="1:11" x14ac:dyDescent="0.35">
      <c r="A1956" s="18">
        <v>1953</v>
      </c>
      <c r="B1956" s="43"/>
      <c r="C1956" s="18"/>
      <c r="D1956" s="18"/>
      <c r="E1956" s="18"/>
      <c r="F1956" s="18"/>
      <c r="G1956" s="18"/>
      <c r="H1956" s="18"/>
      <c r="I1956" s="18"/>
      <c r="J1956" s="18"/>
      <c r="K1956" s="18"/>
    </row>
    <row r="1957" spans="1:11" x14ac:dyDescent="0.35">
      <c r="A1957" s="18">
        <v>1954</v>
      </c>
      <c r="B1957" s="43"/>
      <c r="C1957" s="18"/>
      <c r="D1957" s="18"/>
      <c r="E1957" s="18"/>
      <c r="F1957" s="18"/>
      <c r="G1957" s="18"/>
      <c r="H1957" s="18"/>
      <c r="I1957" s="18"/>
      <c r="J1957" s="18"/>
      <c r="K1957" s="18"/>
    </row>
    <row r="1958" spans="1:11" x14ac:dyDescent="0.35">
      <c r="A1958" s="18">
        <v>1955</v>
      </c>
      <c r="B1958" s="43"/>
      <c r="C1958" s="18"/>
      <c r="D1958" s="18"/>
      <c r="E1958" s="18"/>
      <c r="F1958" s="18"/>
      <c r="G1958" s="18"/>
      <c r="H1958" s="18"/>
      <c r="I1958" s="18"/>
      <c r="J1958" s="18"/>
      <c r="K1958" s="18"/>
    </row>
    <row r="1959" spans="1:11" x14ac:dyDescent="0.35">
      <c r="A1959" s="18">
        <v>1956</v>
      </c>
      <c r="B1959" s="43"/>
      <c r="C1959" s="18"/>
      <c r="D1959" s="18"/>
      <c r="E1959" s="18"/>
      <c r="F1959" s="18"/>
      <c r="G1959" s="18"/>
      <c r="H1959" s="18"/>
      <c r="I1959" s="18"/>
      <c r="J1959" s="18"/>
      <c r="K1959" s="18"/>
    </row>
    <row r="1960" spans="1:11" x14ac:dyDescent="0.35">
      <c r="A1960" s="18">
        <v>1957</v>
      </c>
      <c r="B1960" s="43"/>
      <c r="C1960" s="18"/>
      <c r="D1960" s="18"/>
      <c r="E1960" s="18"/>
      <c r="F1960" s="18"/>
      <c r="G1960" s="18"/>
      <c r="H1960" s="18"/>
      <c r="I1960" s="18"/>
      <c r="J1960" s="18"/>
      <c r="K1960" s="18"/>
    </row>
    <row r="1961" spans="1:11" x14ac:dyDescent="0.35">
      <c r="A1961" s="18">
        <v>1958</v>
      </c>
      <c r="B1961" s="43"/>
      <c r="C1961" s="18"/>
      <c r="D1961" s="18"/>
      <c r="E1961" s="18"/>
      <c r="F1961" s="18"/>
      <c r="G1961" s="18"/>
      <c r="H1961" s="18"/>
      <c r="I1961" s="18"/>
      <c r="J1961" s="18"/>
      <c r="K1961" s="18"/>
    </row>
    <row r="1962" spans="1:11" x14ac:dyDescent="0.35">
      <c r="A1962" s="18">
        <v>1959</v>
      </c>
      <c r="B1962" s="43"/>
      <c r="C1962" s="18"/>
      <c r="D1962" s="18"/>
      <c r="E1962" s="18"/>
      <c r="F1962" s="18"/>
      <c r="G1962" s="18"/>
      <c r="H1962" s="18"/>
      <c r="I1962" s="18"/>
      <c r="J1962" s="18"/>
      <c r="K1962" s="18"/>
    </row>
    <row r="1963" spans="1:11" x14ac:dyDescent="0.35">
      <c r="A1963" s="18">
        <v>1960</v>
      </c>
      <c r="B1963" s="43"/>
      <c r="C1963" s="18"/>
      <c r="D1963" s="18"/>
      <c r="E1963" s="18"/>
      <c r="F1963" s="18"/>
      <c r="G1963" s="18"/>
      <c r="H1963" s="18"/>
      <c r="I1963" s="18"/>
      <c r="J1963" s="18"/>
      <c r="K1963" s="18"/>
    </row>
    <row r="1964" spans="1:11" x14ac:dyDescent="0.35">
      <c r="A1964" s="18">
        <v>1961</v>
      </c>
      <c r="B1964" s="43"/>
      <c r="C1964" s="18"/>
      <c r="D1964" s="18"/>
      <c r="E1964" s="18"/>
      <c r="F1964" s="18"/>
      <c r="G1964" s="18"/>
      <c r="H1964" s="18"/>
      <c r="I1964" s="18"/>
      <c r="J1964" s="18"/>
      <c r="K1964" s="18"/>
    </row>
    <row r="1965" spans="1:11" x14ac:dyDescent="0.35">
      <c r="A1965" s="18">
        <v>1962</v>
      </c>
      <c r="B1965" s="43"/>
      <c r="C1965" s="18"/>
      <c r="D1965" s="18"/>
      <c r="E1965" s="18"/>
      <c r="F1965" s="18"/>
      <c r="G1965" s="18"/>
      <c r="H1965" s="18"/>
      <c r="I1965" s="18"/>
      <c r="J1965" s="18"/>
      <c r="K1965" s="18"/>
    </row>
    <row r="1966" spans="1:11" x14ac:dyDescent="0.35">
      <c r="A1966" s="18">
        <v>1963</v>
      </c>
      <c r="B1966" s="43"/>
      <c r="C1966" s="18"/>
      <c r="D1966" s="18"/>
      <c r="E1966" s="18"/>
      <c r="F1966" s="18"/>
      <c r="G1966" s="18"/>
      <c r="H1966" s="18"/>
      <c r="I1966" s="18"/>
      <c r="J1966" s="18"/>
      <c r="K1966" s="18"/>
    </row>
    <row r="1967" spans="1:11" x14ac:dyDescent="0.35">
      <c r="A1967" s="18">
        <v>1964</v>
      </c>
      <c r="B1967" s="43"/>
      <c r="C1967" s="18"/>
      <c r="D1967" s="18"/>
      <c r="E1967" s="18"/>
      <c r="F1967" s="18"/>
      <c r="G1967" s="18"/>
      <c r="H1967" s="18"/>
      <c r="I1967" s="18"/>
      <c r="J1967" s="18"/>
      <c r="K1967" s="18"/>
    </row>
    <row r="1968" spans="1:11" x14ac:dyDescent="0.35">
      <c r="A1968" s="18">
        <v>1965</v>
      </c>
      <c r="B1968" s="43"/>
      <c r="C1968" s="18"/>
      <c r="D1968" s="18"/>
      <c r="E1968" s="18"/>
      <c r="F1968" s="18"/>
      <c r="G1968" s="18"/>
      <c r="H1968" s="18"/>
      <c r="I1968" s="18"/>
      <c r="J1968" s="18"/>
      <c r="K1968" s="18"/>
    </row>
    <row r="1969" spans="1:11" x14ac:dyDescent="0.35">
      <c r="A1969" s="18">
        <v>1966</v>
      </c>
      <c r="B1969" s="43"/>
      <c r="C1969" s="18"/>
      <c r="D1969" s="18"/>
      <c r="E1969" s="18"/>
      <c r="F1969" s="18"/>
      <c r="G1969" s="18"/>
      <c r="H1969" s="18"/>
      <c r="I1969" s="18"/>
      <c r="J1969" s="18"/>
      <c r="K1969" s="18"/>
    </row>
    <row r="1970" spans="1:11" x14ac:dyDescent="0.35">
      <c r="A1970" s="18">
        <v>1967</v>
      </c>
      <c r="B1970" s="43"/>
      <c r="C1970" s="18"/>
      <c r="D1970" s="18"/>
      <c r="E1970" s="18"/>
      <c r="F1970" s="18"/>
      <c r="G1970" s="18"/>
      <c r="H1970" s="18"/>
      <c r="I1970" s="18"/>
      <c r="J1970" s="18"/>
      <c r="K1970" s="18"/>
    </row>
    <row r="1971" spans="1:11" x14ac:dyDescent="0.35">
      <c r="A1971" s="18">
        <v>1968</v>
      </c>
      <c r="B1971" s="43"/>
      <c r="C1971" s="18"/>
      <c r="D1971" s="18"/>
      <c r="E1971" s="18"/>
      <c r="F1971" s="18"/>
      <c r="G1971" s="18"/>
      <c r="H1971" s="18"/>
      <c r="I1971" s="18"/>
      <c r="J1971" s="18"/>
      <c r="K1971" s="18"/>
    </row>
    <row r="1972" spans="1:11" x14ac:dyDescent="0.35">
      <c r="A1972" s="18">
        <v>1969</v>
      </c>
      <c r="B1972" s="43"/>
      <c r="C1972" s="18"/>
      <c r="D1972" s="18"/>
      <c r="E1972" s="18"/>
      <c r="F1972" s="18"/>
      <c r="G1972" s="18"/>
      <c r="H1972" s="18"/>
      <c r="I1972" s="18"/>
      <c r="J1972" s="18"/>
      <c r="K1972" s="18"/>
    </row>
    <row r="1973" spans="1:11" x14ac:dyDescent="0.35">
      <c r="A1973" s="18">
        <v>1970</v>
      </c>
      <c r="B1973" s="43"/>
      <c r="C1973" s="18"/>
      <c r="D1973" s="18"/>
      <c r="E1973" s="18"/>
      <c r="F1973" s="18"/>
      <c r="G1973" s="18"/>
      <c r="H1973" s="18"/>
      <c r="I1973" s="18"/>
      <c r="J1973" s="18"/>
      <c r="K1973" s="18"/>
    </row>
    <row r="1974" spans="1:11" x14ac:dyDescent="0.35">
      <c r="A1974" s="18">
        <v>1971</v>
      </c>
      <c r="B1974" s="43"/>
      <c r="C1974" s="18"/>
      <c r="D1974" s="18"/>
      <c r="E1974" s="18"/>
      <c r="F1974" s="18"/>
      <c r="G1974" s="18"/>
      <c r="H1974" s="18"/>
      <c r="I1974" s="18"/>
      <c r="J1974" s="18"/>
      <c r="K1974" s="18"/>
    </row>
    <row r="1975" spans="1:11" x14ac:dyDescent="0.35">
      <c r="A1975" s="18">
        <v>1972</v>
      </c>
      <c r="B1975" s="43"/>
      <c r="C1975" s="18"/>
      <c r="D1975" s="18"/>
      <c r="E1975" s="18"/>
      <c r="F1975" s="18"/>
      <c r="G1975" s="18"/>
      <c r="H1975" s="18"/>
      <c r="I1975" s="18"/>
      <c r="J1975" s="18"/>
      <c r="K1975" s="18"/>
    </row>
    <row r="1976" spans="1:11" x14ac:dyDescent="0.35">
      <c r="A1976" s="18">
        <v>1973</v>
      </c>
      <c r="B1976" s="43"/>
      <c r="C1976" s="18"/>
      <c r="D1976" s="18"/>
      <c r="E1976" s="18"/>
      <c r="F1976" s="18"/>
      <c r="G1976" s="18"/>
      <c r="H1976" s="18"/>
      <c r="I1976" s="18"/>
      <c r="J1976" s="18"/>
      <c r="K1976" s="18"/>
    </row>
    <row r="1977" spans="1:11" x14ac:dyDescent="0.35">
      <c r="A1977" s="18">
        <v>1974</v>
      </c>
      <c r="B1977" s="43"/>
      <c r="C1977" s="18"/>
      <c r="D1977" s="18"/>
      <c r="E1977" s="18"/>
      <c r="F1977" s="18"/>
      <c r="G1977" s="18"/>
      <c r="H1977" s="18"/>
      <c r="I1977" s="18"/>
      <c r="J1977" s="18"/>
      <c r="K1977" s="18"/>
    </row>
    <row r="1978" spans="1:11" x14ac:dyDescent="0.35">
      <c r="A1978" s="18">
        <v>1975</v>
      </c>
      <c r="B1978" s="43"/>
      <c r="C1978" s="18"/>
      <c r="D1978" s="18"/>
      <c r="E1978" s="18"/>
      <c r="F1978" s="18"/>
      <c r="G1978" s="18"/>
      <c r="H1978" s="18"/>
      <c r="I1978" s="18"/>
      <c r="J1978" s="18"/>
      <c r="K1978" s="18"/>
    </row>
    <row r="1979" spans="1:11" x14ac:dyDescent="0.35">
      <c r="A1979" s="18">
        <v>1976</v>
      </c>
      <c r="B1979" s="43"/>
      <c r="C1979" s="18"/>
      <c r="D1979" s="18"/>
      <c r="E1979" s="18"/>
      <c r="F1979" s="18"/>
      <c r="G1979" s="18"/>
      <c r="H1979" s="18"/>
      <c r="I1979" s="18"/>
      <c r="J1979" s="18"/>
      <c r="K1979" s="18"/>
    </row>
    <row r="1980" spans="1:11" x14ac:dyDescent="0.35">
      <c r="A1980" s="18">
        <v>1977</v>
      </c>
      <c r="B1980" s="43"/>
      <c r="C1980" s="18"/>
      <c r="D1980" s="18"/>
      <c r="E1980" s="18"/>
      <c r="F1980" s="18"/>
      <c r="G1980" s="18"/>
      <c r="H1980" s="18"/>
      <c r="I1980" s="18"/>
      <c r="J1980" s="18"/>
      <c r="K1980" s="18"/>
    </row>
    <row r="1981" spans="1:11" x14ac:dyDescent="0.35">
      <c r="A1981" s="18">
        <v>1978</v>
      </c>
      <c r="B1981" s="43"/>
      <c r="C1981" s="18"/>
      <c r="D1981" s="18"/>
      <c r="E1981" s="18"/>
      <c r="F1981" s="18"/>
      <c r="G1981" s="18"/>
      <c r="H1981" s="18"/>
      <c r="I1981" s="18"/>
      <c r="J1981" s="18"/>
      <c r="K1981" s="18"/>
    </row>
    <row r="1982" spans="1:11" x14ac:dyDescent="0.35">
      <c r="A1982" s="18">
        <v>1979</v>
      </c>
      <c r="B1982" s="43"/>
      <c r="C1982" s="18"/>
      <c r="D1982" s="18"/>
      <c r="E1982" s="18"/>
      <c r="F1982" s="18"/>
      <c r="G1982" s="18"/>
      <c r="H1982" s="18"/>
      <c r="I1982" s="18"/>
      <c r="J1982" s="18"/>
      <c r="K1982" s="18"/>
    </row>
    <row r="1983" spans="1:11" x14ac:dyDescent="0.35">
      <c r="A1983" s="18">
        <v>1980</v>
      </c>
      <c r="B1983" s="43"/>
      <c r="C1983" s="18"/>
      <c r="D1983" s="18"/>
      <c r="E1983" s="18"/>
      <c r="F1983" s="18"/>
      <c r="G1983" s="18"/>
      <c r="H1983" s="18"/>
      <c r="I1983" s="18"/>
      <c r="J1983" s="18"/>
      <c r="K1983" s="18"/>
    </row>
    <row r="1984" spans="1:11" x14ac:dyDescent="0.35">
      <c r="A1984" s="18">
        <v>1981</v>
      </c>
      <c r="B1984" s="43"/>
      <c r="C1984" s="18"/>
      <c r="D1984" s="18"/>
      <c r="E1984" s="18"/>
      <c r="F1984" s="18"/>
      <c r="G1984" s="18"/>
      <c r="H1984" s="18"/>
      <c r="I1984" s="18"/>
      <c r="J1984" s="18"/>
      <c r="K1984" s="18"/>
    </row>
    <row r="1985" spans="1:11" x14ac:dyDescent="0.35">
      <c r="A1985" s="18">
        <v>1982</v>
      </c>
      <c r="B1985" s="43"/>
      <c r="C1985" s="18"/>
      <c r="D1985" s="18"/>
      <c r="E1985" s="18"/>
      <c r="F1985" s="18"/>
      <c r="G1985" s="18"/>
      <c r="H1985" s="18"/>
      <c r="I1985" s="18"/>
      <c r="J1985" s="18"/>
      <c r="K1985" s="18"/>
    </row>
    <row r="1986" spans="1:11" x14ac:dyDescent="0.35">
      <c r="A1986" s="18">
        <v>1983</v>
      </c>
      <c r="B1986" s="43"/>
      <c r="C1986" s="18"/>
      <c r="D1986" s="18"/>
      <c r="E1986" s="18"/>
      <c r="F1986" s="18"/>
      <c r="G1986" s="18"/>
      <c r="H1986" s="18"/>
      <c r="I1986" s="18"/>
      <c r="J1986" s="18"/>
      <c r="K1986" s="18"/>
    </row>
    <row r="1987" spans="1:11" x14ac:dyDescent="0.35">
      <c r="A1987" s="18">
        <v>1984</v>
      </c>
      <c r="B1987" s="43"/>
      <c r="C1987" s="18"/>
      <c r="D1987" s="18"/>
      <c r="E1987" s="18"/>
      <c r="F1987" s="18"/>
      <c r="G1987" s="18"/>
      <c r="H1987" s="18"/>
      <c r="I1987" s="18"/>
      <c r="J1987" s="18"/>
      <c r="K1987" s="18"/>
    </row>
    <row r="1988" spans="1:11" x14ac:dyDescent="0.35">
      <c r="A1988" s="18">
        <v>1985</v>
      </c>
      <c r="B1988" s="43"/>
      <c r="C1988" s="18"/>
      <c r="D1988" s="18"/>
      <c r="E1988" s="18"/>
      <c r="F1988" s="18"/>
      <c r="G1988" s="18"/>
      <c r="H1988" s="18"/>
      <c r="I1988" s="18"/>
      <c r="J1988" s="18"/>
      <c r="K1988" s="18"/>
    </row>
    <row r="1989" spans="1:11" x14ac:dyDescent="0.35">
      <c r="A1989" s="18">
        <v>1986</v>
      </c>
      <c r="B1989" s="43"/>
      <c r="C1989" s="18"/>
      <c r="D1989" s="18"/>
      <c r="E1989" s="18"/>
      <c r="F1989" s="18"/>
      <c r="G1989" s="18"/>
      <c r="H1989" s="18"/>
      <c r="I1989" s="18"/>
      <c r="J1989" s="18"/>
      <c r="K1989" s="18"/>
    </row>
    <row r="1990" spans="1:11" x14ac:dyDescent="0.35">
      <c r="A1990" s="18">
        <v>1987</v>
      </c>
      <c r="B1990" s="43"/>
      <c r="C1990" s="18"/>
      <c r="D1990" s="18"/>
      <c r="E1990" s="18"/>
      <c r="F1990" s="18"/>
      <c r="G1990" s="18"/>
      <c r="H1990" s="18"/>
      <c r="I1990" s="18"/>
      <c r="J1990" s="18"/>
      <c r="K1990" s="18"/>
    </row>
    <row r="1991" spans="1:11" x14ac:dyDescent="0.35">
      <c r="A1991" s="18">
        <v>1988</v>
      </c>
      <c r="B1991" s="43"/>
      <c r="C1991" s="18"/>
      <c r="D1991" s="18"/>
      <c r="E1991" s="18"/>
      <c r="F1991" s="18"/>
      <c r="G1991" s="18"/>
      <c r="H1991" s="18"/>
      <c r="I1991" s="18"/>
      <c r="J1991" s="18"/>
      <c r="K1991" s="18"/>
    </row>
    <row r="1992" spans="1:11" x14ac:dyDescent="0.35">
      <c r="A1992" s="18">
        <v>1989</v>
      </c>
      <c r="B1992" s="43"/>
      <c r="C1992" s="18"/>
      <c r="D1992" s="18"/>
      <c r="E1992" s="18"/>
      <c r="F1992" s="18"/>
      <c r="G1992" s="18"/>
      <c r="H1992" s="18"/>
      <c r="I1992" s="18"/>
      <c r="J1992" s="18"/>
      <c r="K1992" s="18"/>
    </row>
    <row r="1993" spans="1:11" x14ac:dyDescent="0.35">
      <c r="A1993" s="18">
        <v>1990</v>
      </c>
      <c r="B1993" s="43"/>
      <c r="C1993" s="18"/>
      <c r="D1993" s="18"/>
      <c r="E1993" s="18"/>
      <c r="F1993" s="18"/>
      <c r="G1993" s="18"/>
      <c r="H1993" s="18"/>
      <c r="I1993" s="18"/>
      <c r="J1993" s="18"/>
      <c r="K1993" s="18"/>
    </row>
    <row r="1994" spans="1:11" x14ac:dyDescent="0.35">
      <c r="A1994" s="18">
        <v>1991</v>
      </c>
      <c r="B1994" s="43"/>
      <c r="C1994" s="18"/>
      <c r="D1994" s="18"/>
      <c r="E1994" s="18"/>
      <c r="F1994" s="18"/>
      <c r="G1994" s="18"/>
      <c r="H1994" s="18"/>
      <c r="I1994" s="18"/>
      <c r="J1994" s="18"/>
      <c r="K1994" s="18"/>
    </row>
    <row r="1995" spans="1:11" x14ac:dyDescent="0.35">
      <c r="A1995" s="18">
        <v>1992</v>
      </c>
      <c r="B1995" s="43"/>
      <c r="C1995" s="18"/>
      <c r="D1995" s="18"/>
      <c r="E1995" s="18"/>
      <c r="F1995" s="18"/>
      <c r="G1995" s="18"/>
      <c r="H1995" s="18"/>
      <c r="I1995" s="18"/>
      <c r="J1995" s="18"/>
      <c r="K1995" s="18"/>
    </row>
    <row r="1996" spans="1:11" x14ac:dyDescent="0.35">
      <c r="A1996" s="18">
        <v>1993</v>
      </c>
      <c r="B1996" s="43"/>
      <c r="C1996" s="18"/>
      <c r="D1996" s="18"/>
      <c r="E1996" s="18"/>
      <c r="F1996" s="18"/>
      <c r="G1996" s="18"/>
      <c r="H1996" s="18"/>
      <c r="I1996" s="18"/>
      <c r="J1996" s="18"/>
      <c r="K1996" s="18"/>
    </row>
    <row r="1997" spans="1:11" x14ac:dyDescent="0.35">
      <c r="A1997" s="18">
        <v>1994</v>
      </c>
      <c r="B1997" s="43"/>
      <c r="C1997" s="18"/>
      <c r="D1997" s="18"/>
      <c r="E1997" s="18"/>
      <c r="F1997" s="18"/>
      <c r="G1997" s="18"/>
      <c r="H1997" s="18"/>
      <c r="I1997" s="18"/>
      <c r="J1997" s="18"/>
      <c r="K1997" s="18"/>
    </row>
    <row r="1998" spans="1:11" x14ac:dyDescent="0.35">
      <c r="A1998" s="18">
        <v>1995</v>
      </c>
      <c r="B1998" s="43"/>
      <c r="C1998" s="18"/>
      <c r="D1998" s="18"/>
      <c r="E1998" s="18"/>
      <c r="F1998" s="18"/>
      <c r="G1998" s="18"/>
      <c r="H1998" s="18"/>
      <c r="I1998" s="18"/>
      <c r="J1998" s="18"/>
      <c r="K1998" s="18"/>
    </row>
    <row r="1999" spans="1:11" x14ac:dyDescent="0.35">
      <c r="A1999" s="18">
        <v>1996</v>
      </c>
      <c r="B1999" s="43"/>
      <c r="C1999" s="18"/>
      <c r="D1999" s="18"/>
      <c r="E1999" s="18"/>
      <c r="F1999" s="18"/>
      <c r="G1999" s="18"/>
      <c r="H1999" s="18"/>
      <c r="I1999" s="18"/>
      <c r="J1999" s="18"/>
      <c r="K1999" s="18"/>
    </row>
    <row r="2000" spans="1:11" x14ac:dyDescent="0.35">
      <c r="A2000" s="18">
        <v>1997</v>
      </c>
      <c r="B2000" s="43"/>
      <c r="C2000" s="18"/>
      <c r="D2000" s="18"/>
      <c r="E2000" s="18"/>
      <c r="F2000" s="18"/>
      <c r="G2000" s="18"/>
      <c r="H2000" s="18"/>
      <c r="I2000" s="18"/>
      <c r="J2000" s="18"/>
      <c r="K2000" s="18"/>
    </row>
    <row r="2001" spans="1:11" x14ac:dyDescent="0.35">
      <c r="A2001" s="18">
        <v>1998</v>
      </c>
      <c r="B2001" s="43"/>
      <c r="C2001" s="18"/>
      <c r="D2001" s="18"/>
      <c r="E2001" s="18"/>
      <c r="F2001" s="18"/>
      <c r="G2001" s="18"/>
      <c r="H2001" s="18"/>
      <c r="I2001" s="18"/>
      <c r="J2001" s="18"/>
      <c r="K2001" s="18"/>
    </row>
    <row r="2002" spans="1:11" x14ac:dyDescent="0.35">
      <c r="A2002" s="18">
        <v>1999</v>
      </c>
      <c r="B2002" s="43"/>
      <c r="C2002" s="18"/>
      <c r="D2002" s="18"/>
      <c r="E2002" s="18"/>
      <c r="F2002" s="18"/>
      <c r="G2002" s="18"/>
      <c r="H2002" s="18"/>
      <c r="I2002" s="18"/>
      <c r="J2002" s="18"/>
      <c r="K2002" s="18"/>
    </row>
    <row r="2003" spans="1:11" x14ac:dyDescent="0.35">
      <c r="A2003" s="18">
        <v>2000</v>
      </c>
      <c r="B2003" s="43"/>
      <c r="C2003" s="18"/>
      <c r="D2003" s="18"/>
      <c r="E2003" s="18"/>
      <c r="F2003" s="18"/>
      <c r="G2003" s="18"/>
      <c r="H2003" s="18"/>
      <c r="I2003" s="18"/>
      <c r="J2003" s="18"/>
      <c r="K2003" s="18"/>
    </row>
    <row r="2004" spans="1:11" x14ac:dyDescent="0.35">
      <c r="A2004" s="18">
        <v>2001</v>
      </c>
      <c r="B2004" s="43"/>
      <c r="C2004" s="18"/>
      <c r="D2004" s="18"/>
      <c r="E2004" s="18"/>
      <c r="F2004" s="18"/>
      <c r="G2004" s="18"/>
      <c r="H2004" s="18"/>
      <c r="I2004" s="18"/>
      <c r="J2004" s="18"/>
      <c r="K2004" s="18"/>
    </row>
    <row r="2005" spans="1:11" x14ac:dyDescent="0.35">
      <c r="A2005" s="18">
        <v>2002</v>
      </c>
      <c r="B2005" s="43"/>
      <c r="C2005" s="18"/>
      <c r="D2005" s="18"/>
      <c r="E2005" s="18"/>
      <c r="F2005" s="18"/>
      <c r="G2005" s="18"/>
      <c r="H2005" s="18"/>
      <c r="I2005" s="18"/>
      <c r="J2005" s="18"/>
      <c r="K2005" s="18"/>
    </row>
    <row r="2006" spans="1:11" x14ac:dyDescent="0.35">
      <c r="A2006" s="18">
        <v>2003</v>
      </c>
      <c r="B2006" s="43"/>
      <c r="C2006" s="18"/>
      <c r="D2006" s="18"/>
      <c r="E2006" s="18"/>
      <c r="F2006" s="18"/>
      <c r="G2006" s="18"/>
      <c r="H2006" s="18"/>
      <c r="I2006" s="18"/>
      <c r="J2006" s="18"/>
      <c r="K2006" s="18"/>
    </row>
    <row r="2007" spans="1:11" x14ac:dyDescent="0.35">
      <c r="A2007" s="18">
        <v>2004</v>
      </c>
      <c r="B2007" s="43"/>
      <c r="C2007" s="18"/>
      <c r="D2007" s="18"/>
      <c r="E2007" s="18"/>
      <c r="F2007" s="18"/>
      <c r="G2007" s="18"/>
      <c r="H2007" s="18"/>
      <c r="I2007" s="18"/>
      <c r="J2007" s="18"/>
      <c r="K2007" s="18"/>
    </row>
    <row r="2008" spans="1:11" x14ac:dyDescent="0.35">
      <c r="A2008" s="18">
        <v>2005</v>
      </c>
      <c r="B2008" s="43"/>
      <c r="C2008" s="18"/>
      <c r="D2008" s="18"/>
      <c r="E2008" s="18"/>
      <c r="F2008" s="18"/>
      <c r="G2008" s="18"/>
      <c r="H2008" s="18"/>
      <c r="I2008" s="18"/>
      <c r="J2008" s="18"/>
      <c r="K2008" s="18"/>
    </row>
    <row r="2009" spans="1:11" x14ac:dyDescent="0.35">
      <c r="A2009" s="18">
        <v>2006</v>
      </c>
      <c r="B2009" s="43"/>
      <c r="C2009" s="18"/>
      <c r="D2009" s="18"/>
      <c r="E2009" s="18"/>
      <c r="F2009" s="18"/>
      <c r="G2009" s="18"/>
      <c r="H2009" s="18"/>
      <c r="I2009" s="18"/>
      <c r="J2009" s="18"/>
      <c r="K2009" s="18"/>
    </row>
    <row r="2010" spans="1:11" x14ac:dyDescent="0.35">
      <c r="A2010" s="18">
        <v>2007</v>
      </c>
      <c r="B2010" s="43"/>
      <c r="C2010" s="18"/>
      <c r="D2010" s="18"/>
      <c r="E2010" s="18"/>
      <c r="F2010" s="18"/>
      <c r="G2010" s="18"/>
      <c r="H2010" s="18"/>
      <c r="I2010" s="18"/>
      <c r="J2010" s="18"/>
      <c r="K2010" s="18"/>
    </row>
    <row r="2011" spans="1:11" x14ac:dyDescent="0.35">
      <c r="A2011" s="18">
        <v>2008</v>
      </c>
      <c r="B2011" s="43"/>
      <c r="C2011" s="18"/>
      <c r="D2011" s="18"/>
      <c r="E2011" s="18"/>
      <c r="F2011" s="18"/>
      <c r="G2011" s="18"/>
      <c r="H2011" s="18"/>
      <c r="I2011" s="18"/>
      <c r="J2011" s="18"/>
      <c r="K2011" s="18"/>
    </row>
    <row r="2012" spans="1:11" x14ac:dyDescent="0.35">
      <c r="A2012" s="18">
        <v>2009</v>
      </c>
      <c r="B2012" s="43"/>
      <c r="C2012" s="18"/>
      <c r="D2012" s="18"/>
      <c r="E2012" s="18"/>
      <c r="F2012" s="18"/>
      <c r="G2012" s="18"/>
      <c r="H2012" s="18"/>
      <c r="I2012" s="18"/>
      <c r="J2012" s="18"/>
      <c r="K2012" s="18"/>
    </row>
    <row r="2013" spans="1:11" x14ac:dyDescent="0.35">
      <c r="A2013" s="18">
        <v>2010</v>
      </c>
      <c r="B2013" s="43"/>
      <c r="C2013" s="18"/>
      <c r="D2013" s="18"/>
      <c r="E2013" s="18"/>
      <c r="F2013" s="18"/>
      <c r="G2013" s="18"/>
      <c r="H2013" s="18"/>
      <c r="I2013" s="18"/>
      <c r="J2013" s="18"/>
      <c r="K2013" s="18"/>
    </row>
    <row r="2014" spans="1:11" x14ac:dyDescent="0.35">
      <c r="A2014" s="18">
        <v>2011</v>
      </c>
      <c r="B2014" s="43"/>
      <c r="C2014" s="18"/>
      <c r="D2014" s="18"/>
      <c r="E2014" s="18"/>
      <c r="F2014" s="18"/>
      <c r="G2014" s="18"/>
      <c r="H2014" s="18"/>
      <c r="I2014" s="18"/>
      <c r="J2014" s="18"/>
      <c r="K2014" s="18"/>
    </row>
    <row r="2015" spans="1:11" x14ac:dyDescent="0.35">
      <c r="A2015" s="18">
        <v>2012</v>
      </c>
      <c r="B2015" s="43"/>
      <c r="C2015" s="18"/>
      <c r="D2015" s="18"/>
      <c r="E2015" s="18"/>
      <c r="F2015" s="18"/>
      <c r="G2015" s="18"/>
      <c r="H2015" s="18"/>
      <c r="I2015" s="18"/>
      <c r="J2015" s="18"/>
      <c r="K2015" s="18"/>
    </row>
    <row r="2016" spans="1:11" x14ac:dyDescent="0.35">
      <c r="A2016" s="18">
        <v>2013</v>
      </c>
      <c r="B2016" s="43"/>
      <c r="C2016" s="18"/>
      <c r="D2016" s="18"/>
      <c r="E2016" s="18"/>
      <c r="F2016" s="18"/>
      <c r="G2016" s="18"/>
      <c r="H2016" s="18"/>
      <c r="I2016" s="18"/>
      <c r="J2016" s="18"/>
      <c r="K2016" s="18"/>
    </row>
    <row r="2017" spans="1:11" x14ac:dyDescent="0.35">
      <c r="A2017" s="18">
        <v>2014</v>
      </c>
      <c r="B2017" s="43"/>
      <c r="C2017" s="18"/>
      <c r="D2017" s="18"/>
      <c r="E2017" s="18"/>
      <c r="F2017" s="18"/>
      <c r="G2017" s="18"/>
      <c r="H2017" s="18"/>
      <c r="I2017" s="18"/>
      <c r="J2017" s="18"/>
      <c r="K2017" s="18"/>
    </row>
    <row r="2018" spans="1:11" x14ac:dyDescent="0.35">
      <c r="A2018" s="18">
        <v>2015</v>
      </c>
      <c r="B2018" s="43"/>
      <c r="C2018" s="18"/>
      <c r="D2018" s="18"/>
      <c r="E2018" s="18"/>
      <c r="F2018" s="18"/>
      <c r="G2018" s="18"/>
      <c r="H2018" s="18"/>
      <c r="I2018" s="18"/>
      <c r="J2018" s="18"/>
      <c r="K2018" s="18"/>
    </row>
    <row r="2019" spans="1:11" x14ac:dyDescent="0.35">
      <c r="A2019" s="18">
        <v>2016</v>
      </c>
      <c r="B2019" s="43"/>
      <c r="C2019" s="18"/>
      <c r="D2019" s="18"/>
      <c r="E2019" s="18"/>
      <c r="F2019" s="18"/>
      <c r="G2019" s="18"/>
      <c r="H2019" s="18"/>
      <c r="I2019" s="18"/>
      <c r="J2019" s="18"/>
      <c r="K2019" s="18"/>
    </row>
    <row r="2020" spans="1:11" x14ac:dyDescent="0.35">
      <c r="A2020" s="18">
        <v>2017</v>
      </c>
      <c r="B2020" s="43"/>
      <c r="C2020" s="18"/>
      <c r="D2020" s="18"/>
      <c r="E2020" s="18"/>
      <c r="F2020" s="18"/>
      <c r="G2020" s="18"/>
      <c r="H2020" s="18"/>
      <c r="I2020" s="18"/>
      <c r="J2020" s="18"/>
      <c r="K2020" s="18"/>
    </row>
    <row r="2021" spans="1:11" x14ac:dyDescent="0.35">
      <c r="A2021" s="18">
        <v>2018</v>
      </c>
      <c r="B2021" s="43"/>
      <c r="C2021" s="18"/>
      <c r="D2021" s="18"/>
      <c r="E2021" s="18"/>
      <c r="F2021" s="18"/>
      <c r="G2021" s="18"/>
      <c r="H2021" s="18"/>
      <c r="I2021" s="18"/>
      <c r="J2021" s="18"/>
      <c r="K2021" s="18"/>
    </row>
    <row r="2022" spans="1:11" x14ac:dyDescent="0.35">
      <c r="A2022" s="18">
        <v>2019</v>
      </c>
      <c r="B2022" s="43"/>
      <c r="C2022" s="18"/>
      <c r="D2022" s="18"/>
      <c r="E2022" s="18"/>
      <c r="F2022" s="18"/>
      <c r="G2022" s="18"/>
      <c r="H2022" s="18"/>
      <c r="I2022" s="18"/>
      <c r="J2022" s="18"/>
      <c r="K2022" s="18"/>
    </row>
    <row r="2023" spans="1:11" x14ac:dyDescent="0.35">
      <c r="A2023" s="18">
        <v>2020</v>
      </c>
      <c r="B2023" s="43"/>
      <c r="C2023" s="18"/>
      <c r="D2023" s="18"/>
      <c r="E2023" s="18"/>
      <c r="F2023" s="18"/>
      <c r="G2023" s="18"/>
      <c r="H2023" s="18"/>
      <c r="I2023" s="18"/>
      <c r="J2023" s="18"/>
      <c r="K2023" s="18"/>
    </row>
    <row r="2024" spans="1:11" x14ac:dyDescent="0.35">
      <c r="A2024" s="18">
        <v>2021</v>
      </c>
      <c r="B2024" s="43"/>
      <c r="C2024" s="18"/>
      <c r="D2024" s="18"/>
      <c r="E2024" s="18"/>
      <c r="F2024" s="18"/>
      <c r="G2024" s="18"/>
      <c r="H2024" s="18"/>
      <c r="I2024" s="18"/>
      <c r="J2024" s="18"/>
      <c r="K2024" s="18"/>
    </row>
    <row r="2025" spans="1:11" x14ac:dyDescent="0.35">
      <c r="A2025" s="18">
        <v>2022</v>
      </c>
      <c r="B2025" s="43"/>
      <c r="C2025" s="18"/>
      <c r="D2025" s="18"/>
      <c r="E2025" s="18"/>
      <c r="F2025" s="18"/>
      <c r="G2025" s="18"/>
      <c r="H2025" s="18"/>
      <c r="I2025" s="18"/>
      <c r="J2025" s="18"/>
      <c r="K2025" s="18"/>
    </row>
    <row r="2026" spans="1:11" x14ac:dyDescent="0.35">
      <c r="A2026" s="18">
        <v>2023</v>
      </c>
      <c r="B2026" s="43"/>
      <c r="C2026" s="18"/>
      <c r="D2026" s="18"/>
      <c r="E2026" s="18"/>
      <c r="F2026" s="18"/>
      <c r="G2026" s="18"/>
      <c r="H2026" s="18"/>
      <c r="I2026" s="18"/>
      <c r="J2026" s="18"/>
      <c r="K2026" s="18"/>
    </row>
    <row r="2027" spans="1:11" x14ac:dyDescent="0.35">
      <c r="A2027" s="18">
        <v>2024</v>
      </c>
      <c r="B2027" s="43"/>
      <c r="C2027" s="18"/>
      <c r="D2027" s="18"/>
      <c r="E2027" s="18"/>
      <c r="F2027" s="18"/>
      <c r="G2027" s="18"/>
      <c r="H2027" s="18"/>
      <c r="I2027" s="18"/>
      <c r="J2027" s="18"/>
      <c r="K2027" s="18"/>
    </row>
    <row r="2028" spans="1:11" x14ac:dyDescent="0.35">
      <c r="A2028" s="18">
        <v>2025</v>
      </c>
      <c r="B2028" s="43"/>
      <c r="C2028" s="18"/>
      <c r="D2028" s="18"/>
      <c r="E2028" s="18"/>
      <c r="F2028" s="18"/>
      <c r="G2028" s="18"/>
      <c r="H2028" s="18"/>
      <c r="I2028" s="18"/>
      <c r="J2028" s="18"/>
      <c r="K2028" s="18"/>
    </row>
    <row r="2029" spans="1:11" x14ac:dyDescent="0.35">
      <c r="A2029" s="18">
        <v>2026</v>
      </c>
      <c r="B2029" s="43"/>
      <c r="C2029" s="18"/>
      <c r="D2029" s="18"/>
      <c r="E2029" s="18"/>
      <c r="F2029" s="18"/>
      <c r="G2029" s="18"/>
      <c r="H2029" s="18"/>
      <c r="I2029" s="18"/>
      <c r="J2029" s="18"/>
      <c r="K2029" s="18"/>
    </row>
    <row r="2030" spans="1:11" x14ac:dyDescent="0.35">
      <c r="A2030" s="18">
        <v>2027</v>
      </c>
      <c r="B2030" s="43"/>
      <c r="C2030" s="18"/>
      <c r="D2030" s="18"/>
      <c r="E2030" s="18"/>
      <c r="F2030" s="18"/>
      <c r="G2030" s="18"/>
      <c r="H2030" s="18"/>
      <c r="I2030" s="18"/>
      <c r="J2030" s="18"/>
      <c r="K2030" s="18"/>
    </row>
    <row r="2031" spans="1:11" x14ac:dyDescent="0.35">
      <c r="A2031" s="18">
        <v>2028</v>
      </c>
      <c r="B2031" s="43"/>
      <c r="C2031" s="18"/>
      <c r="D2031" s="18"/>
      <c r="E2031" s="18"/>
      <c r="F2031" s="18"/>
      <c r="G2031" s="18"/>
      <c r="H2031" s="18"/>
      <c r="I2031" s="18"/>
      <c r="J2031" s="18"/>
      <c r="K2031" s="18"/>
    </row>
    <row r="2032" spans="1:11" x14ac:dyDescent="0.35">
      <c r="A2032" s="18">
        <v>2029</v>
      </c>
      <c r="B2032" s="43"/>
      <c r="C2032" s="18"/>
      <c r="D2032" s="18"/>
      <c r="E2032" s="18"/>
      <c r="F2032" s="18"/>
      <c r="G2032" s="18"/>
      <c r="H2032" s="18"/>
      <c r="I2032" s="18"/>
      <c r="J2032" s="18"/>
      <c r="K2032" s="18"/>
    </row>
    <row r="2033" spans="1:11" x14ac:dyDescent="0.35">
      <c r="A2033" s="18">
        <v>2030</v>
      </c>
      <c r="B2033" s="43"/>
      <c r="C2033" s="18"/>
      <c r="D2033" s="18"/>
      <c r="E2033" s="18"/>
      <c r="F2033" s="18"/>
      <c r="G2033" s="18"/>
      <c r="H2033" s="18"/>
      <c r="I2033" s="18"/>
      <c r="J2033" s="18"/>
      <c r="K2033" s="18"/>
    </row>
    <row r="2034" spans="1:11" x14ac:dyDescent="0.35">
      <c r="A2034" s="18">
        <v>2031</v>
      </c>
      <c r="B2034" s="43"/>
      <c r="C2034" s="18"/>
      <c r="D2034" s="18"/>
      <c r="E2034" s="18"/>
      <c r="F2034" s="18"/>
      <c r="G2034" s="18"/>
      <c r="H2034" s="18"/>
      <c r="I2034" s="18"/>
      <c r="J2034" s="18"/>
      <c r="K2034" s="18"/>
    </row>
    <row r="2035" spans="1:11" x14ac:dyDescent="0.35">
      <c r="A2035" s="18">
        <v>2032</v>
      </c>
      <c r="B2035" s="43"/>
      <c r="C2035" s="18"/>
      <c r="D2035" s="18"/>
      <c r="E2035" s="18"/>
      <c r="F2035" s="18"/>
      <c r="G2035" s="18"/>
      <c r="H2035" s="18"/>
      <c r="I2035" s="18"/>
      <c r="J2035" s="18"/>
      <c r="K2035" s="18"/>
    </row>
    <row r="2036" spans="1:11" x14ac:dyDescent="0.35">
      <c r="A2036" s="18">
        <v>2033</v>
      </c>
      <c r="B2036" s="43"/>
      <c r="C2036" s="18"/>
      <c r="D2036" s="18"/>
      <c r="E2036" s="18"/>
      <c r="F2036" s="18"/>
      <c r="G2036" s="18"/>
      <c r="H2036" s="18"/>
      <c r="I2036" s="18"/>
      <c r="J2036" s="18"/>
      <c r="K2036" s="18"/>
    </row>
    <row r="2037" spans="1:11" x14ac:dyDescent="0.35">
      <c r="A2037" s="18">
        <v>2034</v>
      </c>
      <c r="B2037" s="43"/>
      <c r="C2037" s="18"/>
      <c r="D2037" s="18"/>
      <c r="E2037" s="18"/>
      <c r="F2037" s="18"/>
      <c r="G2037" s="18"/>
      <c r="H2037" s="18"/>
      <c r="I2037" s="18"/>
      <c r="J2037" s="18"/>
      <c r="K2037" s="18"/>
    </row>
    <row r="2038" spans="1:11" x14ac:dyDescent="0.35">
      <c r="A2038" s="18">
        <v>2035</v>
      </c>
      <c r="B2038" s="43"/>
      <c r="C2038" s="18"/>
      <c r="D2038" s="18"/>
      <c r="E2038" s="18"/>
      <c r="F2038" s="18"/>
      <c r="G2038" s="18"/>
      <c r="H2038" s="18"/>
      <c r="I2038" s="18"/>
      <c r="J2038" s="18"/>
      <c r="K2038" s="18"/>
    </row>
    <row r="2039" spans="1:11" x14ac:dyDescent="0.35">
      <c r="A2039" s="18">
        <v>2036</v>
      </c>
      <c r="B2039" s="43"/>
      <c r="C2039" s="18"/>
      <c r="D2039" s="18"/>
      <c r="E2039" s="18"/>
      <c r="F2039" s="18"/>
      <c r="G2039" s="18"/>
      <c r="H2039" s="18"/>
      <c r="I2039" s="18"/>
      <c r="J2039" s="18"/>
      <c r="K2039" s="18"/>
    </row>
    <row r="2040" spans="1:11" x14ac:dyDescent="0.35">
      <c r="A2040" s="18">
        <v>2037</v>
      </c>
      <c r="B2040" s="43"/>
      <c r="C2040" s="18"/>
      <c r="D2040" s="18"/>
      <c r="E2040" s="18"/>
      <c r="F2040" s="18"/>
      <c r="G2040" s="18"/>
      <c r="H2040" s="18"/>
      <c r="I2040" s="18"/>
      <c r="J2040" s="18"/>
      <c r="K2040" s="18"/>
    </row>
    <row r="2041" spans="1:11" x14ac:dyDescent="0.35">
      <c r="A2041" s="18">
        <v>2038</v>
      </c>
      <c r="B2041" s="43"/>
      <c r="C2041" s="18"/>
      <c r="D2041" s="18"/>
      <c r="E2041" s="18"/>
      <c r="F2041" s="18"/>
      <c r="G2041" s="18"/>
      <c r="H2041" s="18"/>
      <c r="I2041" s="18"/>
      <c r="J2041" s="18"/>
      <c r="K2041" s="18"/>
    </row>
    <row r="2042" spans="1:11" x14ac:dyDescent="0.35">
      <c r="A2042" s="18">
        <v>2039</v>
      </c>
      <c r="B2042" s="43"/>
      <c r="C2042" s="18"/>
      <c r="D2042" s="18"/>
      <c r="E2042" s="18"/>
      <c r="F2042" s="18"/>
      <c r="G2042" s="18"/>
      <c r="H2042" s="18"/>
      <c r="I2042" s="18"/>
      <c r="J2042" s="18"/>
      <c r="K2042" s="18"/>
    </row>
    <row r="2043" spans="1:11" x14ac:dyDescent="0.35">
      <c r="A2043" s="18">
        <v>2040</v>
      </c>
      <c r="B2043" s="43"/>
      <c r="C2043" s="18"/>
      <c r="D2043" s="18"/>
      <c r="E2043" s="18"/>
      <c r="F2043" s="18"/>
      <c r="G2043" s="18"/>
      <c r="H2043" s="18"/>
      <c r="I2043" s="18"/>
      <c r="J2043" s="18"/>
      <c r="K2043" s="18"/>
    </row>
    <row r="2044" spans="1:11" x14ac:dyDescent="0.35">
      <c r="A2044" s="18">
        <v>2041</v>
      </c>
      <c r="B2044" s="43"/>
      <c r="C2044" s="18"/>
      <c r="D2044" s="18"/>
      <c r="E2044" s="18"/>
      <c r="F2044" s="18"/>
      <c r="G2044" s="18"/>
      <c r="H2044" s="18"/>
      <c r="I2044" s="18"/>
      <c r="J2044" s="18"/>
      <c r="K2044" s="18"/>
    </row>
    <row r="2045" spans="1:11" x14ac:dyDescent="0.35">
      <c r="A2045" s="18">
        <v>2042</v>
      </c>
      <c r="B2045" s="43"/>
      <c r="C2045" s="18"/>
      <c r="D2045" s="18"/>
      <c r="E2045" s="18"/>
      <c r="F2045" s="18"/>
      <c r="G2045" s="18"/>
      <c r="H2045" s="18"/>
      <c r="I2045" s="18"/>
      <c r="J2045" s="18"/>
      <c r="K2045" s="18"/>
    </row>
    <row r="2046" spans="1:11" x14ac:dyDescent="0.35">
      <c r="A2046" s="18">
        <v>2043</v>
      </c>
      <c r="B2046" s="43"/>
      <c r="C2046" s="18"/>
      <c r="D2046" s="18"/>
      <c r="E2046" s="18"/>
      <c r="F2046" s="18"/>
      <c r="G2046" s="18"/>
      <c r="H2046" s="18"/>
      <c r="I2046" s="18"/>
      <c r="J2046" s="18"/>
      <c r="K2046" s="18"/>
    </row>
    <row r="2047" spans="1:11" x14ac:dyDescent="0.35">
      <c r="A2047" s="18">
        <v>2044</v>
      </c>
      <c r="B2047" s="43"/>
      <c r="C2047" s="18"/>
      <c r="D2047" s="18"/>
      <c r="E2047" s="18"/>
      <c r="F2047" s="18"/>
      <c r="G2047" s="18"/>
      <c r="H2047" s="18"/>
      <c r="I2047" s="18"/>
      <c r="J2047" s="18"/>
      <c r="K2047" s="18"/>
    </row>
    <row r="2048" spans="1:11" x14ac:dyDescent="0.35">
      <c r="A2048" s="18">
        <v>2045</v>
      </c>
      <c r="B2048" s="43"/>
      <c r="C2048" s="18"/>
      <c r="D2048" s="18"/>
      <c r="E2048" s="18"/>
      <c r="F2048" s="18"/>
      <c r="G2048" s="18"/>
      <c r="H2048" s="18"/>
      <c r="I2048" s="18"/>
      <c r="J2048" s="18"/>
      <c r="K2048" s="18"/>
    </row>
    <row r="2049" spans="1:11" x14ac:dyDescent="0.35">
      <c r="A2049" s="18">
        <v>2046</v>
      </c>
      <c r="B2049" s="43"/>
      <c r="C2049" s="18"/>
      <c r="D2049" s="18"/>
      <c r="E2049" s="18"/>
      <c r="F2049" s="18"/>
      <c r="G2049" s="18"/>
      <c r="H2049" s="18"/>
      <c r="I2049" s="18"/>
      <c r="J2049" s="18"/>
      <c r="K2049" s="18"/>
    </row>
    <row r="2050" spans="1:11" x14ac:dyDescent="0.35">
      <c r="A2050" s="18">
        <v>2047</v>
      </c>
      <c r="B2050" s="43"/>
      <c r="C2050" s="18"/>
      <c r="D2050" s="18"/>
      <c r="E2050" s="18"/>
      <c r="F2050" s="18"/>
      <c r="G2050" s="18"/>
      <c r="H2050" s="18"/>
      <c r="I2050" s="18"/>
      <c r="J2050" s="18"/>
      <c r="K2050" s="18"/>
    </row>
    <row r="2051" spans="1:11" x14ac:dyDescent="0.35">
      <c r="A2051" s="18">
        <v>2048</v>
      </c>
      <c r="B2051" s="43"/>
      <c r="C2051" s="18"/>
      <c r="D2051" s="18"/>
      <c r="E2051" s="18"/>
      <c r="F2051" s="18"/>
      <c r="G2051" s="18"/>
      <c r="H2051" s="18"/>
      <c r="I2051" s="18"/>
      <c r="J2051" s="18"/>
      <c r="K2051" s="18"/>
    </row>
    <row r="2052" spans="1:11" x14ac:dyDescent="0.35">
      <c r="A2052" s="18">
        <v>2049</v>
      </c>
      <c r="B2052" s="43"/>
      <c r="C2052" s="18"/>
      <c r="D2052" s="18"/>
      <c r="E2052" s="18"/>
      <c r="F2052" s="18"/>
      <c r="G2052" s="18"/>
      <c r="H2052" s="18"/>
      <c r="I2052" s="18"/>
      <c r="J2052" s="18"/>
      <c r="K2052" s="18"/>
    </row>
    <row r="2053" spans="1:11" x14ac:dyDescent="0.35">
      <c r="A2053" s="18">
        <v>2050</v>
      </c>
      <c r="B2053" s="43"/>
      <c r="C2053" s="18"/>
      <c r="D2053" s="18"/>
      <c r="E2053" s="18"/>
      <c r="F2053" s="18"/>
      <c r="G2053" s="18"/>
      <c r="H2053" s="18"/>
      <c r="I2053" s="18"/>
      <c r="J2053" s="18"/>
      <c r="K2053" s="18"/>
    </row>
    <row r="2054" spans="1:11" x14ac:dyDescent="0.35">
      <c r="A2054" s="18">
        <v>2051</v>
      </c>
      <c r="B2054" s="43"/>
      <c r="C2054" s="18"/>
      <c r="D2054" s="18"/>
      <c r="E2054" s="18"/>
      <c r="F2054" s="18"/>
      <c r="G2054" s="18"/>
      <c r="H2054" s="18"/>
      <c r="I2054" s="18"/>
      <c r="J2054" s="18"/>
      <c r="K2054" s="18"/>
    </row>
    <row r="2055" spans="1:11" x14ac:dyDescent="0.35">
      <c r="A2055" s="18">
        <v>2052</v>
      </c>
      <c r="B2055" s="43"/>
      <c r="C2055" s="18"/>
      <c r="D2055" s="18"/>
      <c r="E2055" s="18"/>
      <c r="F2055" s="18"/>
      <c r="G2055" s="18"/>
      <c r="H2055" s="18"/>
      <c r="I2055" s="18"/>
      <c r="J2055" s="18"/>
      <c r="K2055" s="18"/>
    </row>
    <row r="2056" spans="1:11" x14ac:dyDescent="0.35">
      <c r="A2056" s="18">
        <v>2053</v>
      </c>
      <c r="B2056" s="43"/>
      <c r="C2056" s="18"/>
      <c r="D2056" s="18"/>
      <c r="E2056" s="18"/>
      <c r="F2056" s="18"/>
      <c r="G2056" s="18"/>
      <c r="H2056" s="18"/>
      <c r="I2056" s="18"/>
      <c r="J2056" s="18"/>
      <c r="K2056" s="18"/>
    </row>
    <row r="2057" spans="1:11" x14ac:dyDescent="0.35">
      <c r="A2057" s="18">
        <v>2054</v>
      </c>
      <c r="B2057" s="43"/>
      <c r="C2057" s="18"/>
      <c r="D2057" s="18"/>
      <c r="E2057" s="18"/>
      <c r="F2057" s="18"/>
      <c r="G2057" s="18"/>
      <c r="H2057" s="18"/>
      <c r="I2057" s="18"/>
      <c r="J2057" s="18"/>
      <c r="K2057" s="18"/>
    </row>
    <row r="2058" spans="1:11" x14ac:dyDescent="0.35">
      <c r="A2058" s="18">
        <v>2055</v>
      </c>
      <c r="B2058" s="43"/>
      <c r="C2058" s="18"/>
      <c r="D2058" s="18"/>
      <c r="E2058" s="18"/>
      <c r="F2058" s="18"/>
      <c r="G2058" s="18"/>
      <c r="H2058" s="18"/>
      <c r="I2058" s="18"/>
      <c r="J2058" s="18"/>
      <c r="K2058" s="18"/>
    </row>
    <row r="2059" spans="1:11" x14ac:dyDescent="0.35">
      <c r="A2059" s="18">
        <v>2056</v>
      </c>
      <c r="B2059" s="43"/>
      <c r="C2059" s="18"/>
      <c r="D2059" s="18"/>
      <c r="E2059" s="18"/>
      <c r="F2059" s="18"/>
      <c r="G2059" s="18"/>
      <c r="H2059" s="18"/>
      <c r="I2059" s="18"/>
      <c r="J2059" s="18"/>
      <c r="K2059" s="18"/>
    </row>
    <row r="2060" spans="1:11" x14ac:dyDescent="0.35">
      <c r="A2060" s="18">
        <v>2057</v>
      </c>
      <c r="B2060" s="43"/>
      <c r="C2060" s="18"/>
      <c r="D2060" s="18"/>
      <c r="E2060" s="18"/>
      <c r="F2060" s="18"/>
      <c r="G2060" s="18"/>
      <c r="H2060" s="18"/>
      <c r="I2060" s="18"/>
      <c r="J2060" s="18"/>
      <c r="K2060" s="18"/>
    </row>
    <row r="2061" spans="1:11" x14ac:dyDescent="0.35">
      <c r="A2061" s="18">
        <v>2058</v>
      </c>
      <c r="B2061" s="43"/>
      <c r="C2061" s="18"/>
      <c r="D2061" s="18"/>
      <c r="E2061" s="18"/>
      <c r="F2061" s="18"/>
      <c r="G2061" s="18"/>
      <c r="H2061" s="18"/>
      <c r="I2061" s="18"/>
      <c r="J2061" s="18"/>
      <c r="K2061" s="18"/>
    </row>
    <row r="2062" spans="1:11" x14ac:dyDescent="0.35">
      <c r="A2062" s="18">
        <v>2059</v>
      </c>
      <c r="B2062" s="43"/>
      <c r="C2062" s="18"/>
      <c r="D2062" s="18"/>
      <c r="E2062" s="18"/>
      <c r="F2062" s="18"/>
      <c r="G2062" s="18"/>
      <c r="H2062" s="18"/>
      <c r="I2062" s="18"/>
      <c r="J2062" s="18"/>
      <c r="K2062" s="18"/>
    </row>
    <row r="2063" spans="1:11" x14ac:dyDescent="0.35">
      <c r="A2063" s="18">
        <v>2060</v>
      </c>
      <c r="B2063" s="43"/>
      <c r="C2063" s="18"/>
      <c r="D2063" s="18"/>
      <c r="E2063" s="18"/>
      <c r="F2063" s="18"/>
      <c r="G2063" s="18"/>
      <c r="H2063" s="18"/>
      <c r="I2063" s="18"/>
      <c r="J2063" s="18"/>
      <c r="K2063" s="18"/>
    </row>
    <row r="2064" spans="1:11" x14ac:dyDescent="0.35">
      <c r="A2064" s="18">
        <v>2061</v>
      </c>
      <c r="B2064" s="43"/>
      <c r="C2064" s="18"/>
      <c r="D2064" s="18"/>
      <c r="E2064" s="18"/>
      <c r="F2064" s="18"/>
      <c r="G2064" s="18"/>
      <c r="H2064" s="18"/>
      <c r="I2064" s="18"/>
      <c r="J2064" s="18"/>
      <c r="K2064" s="18"/>
    </row>
    <row r="2065" spans="1:11" x14ac:dyDescent="0.35">
      <c r="A2065" s="18">
        <v>2062</v>
      </c>
      <c r="B2065" s="43"/>
      <c r="C2065" s="18"/>
      <c r="D2065" s="18"/>
      <c r="E2065" s="18"/>
      <c r="F2065" s="18"/>
      <c r="G2065" s="18"/>
      <c r="H2065" s="18"/>
      <c r="I2065" s="18"/>
      <c r="J2065" s="18"/>
      <c r="K2065" s="18"/>
    </row>
    <row r="2066" spans="1:11" x14ac:dyDescent="0.35">
      <c r="A2066" s="18">
        <v>2063</v>
      </c>
      <c r="B2066" s="43"/>
      <c r="C2066" s="18"/>
      <c r="D2066" s="18"/>
      <c r="E2066" s="18"/>
      <c r="F2066" s="18"/>
      <c r="G2066" s="18"/>
      <c r="H2066" s="18"/>
      <c r="I2066" s="18"/>
      <c r="J2066" s="18"/>
      <c r="K2066" s="18"/>
    </row>
    <row r="2067" spans="1:11" x14ac:dyDescent="0.35">
      <c r="A2067" s="18">
        <v>2064</v>
      </c>
      <c r="B2067" s="43"/>
      <c r="C2067" s="18"/>
      <c r="D2067" s="18"/>
      <c r="E2067" s="18"/>
      <c r="F2067" s="18"/>
      <c r="G2067" s="18"/>
      <c r="H2067" s="18"/>
      <c r="I2067" s="18"/>
      <c r="J2067" s="18"/>
      <c r="K2067" s="18"/>
    </row>
    <row r="2068" spans="1:11" x14ac:dyDescent="0.35">
      <c r="A2068" s="18">
        <v>2065</v>
      </c>
      <c r="B2068" s="43"/>
      <c r="C2068" s="18"/>
      <c r="D2068" s="18"/>
      <c r="E2068" s="18"/>
      <c r="F2068" s="18"/>
      <c r="G2068" s="18"/>
      <c r="H2068" s="18"/>
      <c r="I2068" s="18"/>
      <c r="J2068" s="18"/>
      <c r="K2068" s="18"/>
    </row>
    <row r="2069" spans="1:11" x14ac:dyDescent="0.35">
      <c r="A2069" s="18">
        <v>2066</v>
      </c>
      <c r="B2069" s="43"/>
      <c r="C2069" s="18"/>
      <c r="D2069" s="18"/>
      <c r="E2069" s="18"/>
      <c r="F2069" s="18"/>
      <c r="G2069" s="18"/>
      <c r="H2069" s="18"/>
      <c r="I2069" s="18"/>
      <c r="J2069" s="18"/>
      <c r="K2069" s="18"/>
    </row>
    <row r="2070" spans="1:11" x14ac:dyDescent="0.35">
      <c r="A2070" s="18">
        <v>2067</v>
      </c>
      <c r="B2070" s="43"/>
      <c r="C2070" s="18"/>
      <c r="D2070" s="18"/>
      <c r="E2070" s="18"/>
      <c r="F2070" s="18"/>
      <c r="G2070" s="18"/>
      <c r="H2070" s="18"/>
      <c r="I2070" s="18"/>
      <c r="J2070" s="18"/>
      <c r="K2070" s="18"/>
    </row>
    <row r="2071" spans="1:11" x14ac:dyDescent="0.35">
      <c r="A2071" s="18">
        <v>2068</v>
      </c>
      <c r="B2071" s="43"/>
      <c r="C2071" s="18"/>
      <c r="D2071" s="18"/>
      <c r="E2071" s="18"/>
      <c r="F2071" s="18"/>
      <c r="G2071" s="18"/>
      <c r="H2071" s="18"/>
      <c r="I2071" s="18"/>
      <c r="J2071" s="18"/>
      <c r="K2071" s="18"/>
    </row>
    <row r="2072" spans="1:11" x14ac:dyDescent="0.35">
      <c r="A2072" s="18">
        <v>2069</v>
      </c>
      <c r="B2072" s="43"/>
      <c r="C2072" s="18"/>
      <c r="D2072" s="18"/>
      <c r="E2072" s="18"/>
      <c r="F2072" s="18"/>
      <c r="G2072" s="18"/>
      <c r="H2072" s="18"/>
      <c r="I2072" s="18"/>
      <c r="J2072" s="18"/>
      <c r="K2072" s="18"/>
    </row>
    <row r="2073" spans="1:11" x14ac:dyDescent="0.35">
      <c r="A2073" s="18">
        <v>2070</v>
      </c>
      <c r="B2073" s="43"/>
      <c r="C2073" s="18"/>
      <c r="D2073" s="18"/>
      <c r="E2073" s="18"/>
      <c r="F2073" s="18"/>
      <c r="G2073" s="18"/>
      <c r="H2073" s="18"/>
      <c r="I2073" s="18"/>
      <c r="J2073" s="18"/>
      <c r="K2073" s="18"/>
    </row>
    <row r="2074" spans="1:11" x14ac:dyDescent="0.35">
      <c r="A2074" s="18">
        <v>2071</v>
      </c>
      <c r="B2074" s="43"/>
      <c r="C2074" s="18"/>
      <c r="D2074" s="18"/>
      <c r="E2074" s="18"/>
      <c r="F2074" s="18"/>
      <c r="G2074" s="18"/>
      <c r="H2074" s="18"/>
      <c r="I2074" s="18"/>
      <c r="J2074" s="18"/>
      <c r="K2074" s="18"/>
    </row>
    <row r="2075" spans="1:11" x14ac:dyDescent="0.35">
      <c r="A2075" s="18">
        <v>2072</v>
      </c>
      <c r="B2075" s="43"/>
      <c r="C2075" s="18"/>
      <c r="D2075" s="18"/>
      <c r="E2075" s="18"/>
      <c r="F2075" s="18"/>
      <c r="G2075" s="18"/>
      <c r="H2075" s="18"/>
      <c r="I2075" s="18"/>
      <c r="J2075" s="18"/>
      <c r="K2075" s="18"/>
    </row>
    <row r="2076" spans="1:11" x14ac:dyDescent="0.35">
      <c r="A2076" s="18">
        <v>2073</v>
      </c>
      <c r="B2076" s="43"/>
      <c r="C2076" s="18"/>
      <c r="D2076" s="18"/>
      <c r="E2076" s="18"/>
      <c r="F2076" s="18"/>
      <c r="G2076" s="18"/>
      <c r="H2076" s="18"/>
      <c r="I2076" s="18"/>
      <c r="J2076" s="18"/>
      <c r="K2076" s="18"/>
    </row>
    <row r="2077" spans="1:11" x14ac:dyDescent="0.35">
      <c r="A2077" s="18">
        <v>2074</v>
      </c>
      <c r="B2077" s="43"/>
      <c r="C2077" s="18"/>
      <c r="D2077" s="18"/>
      <c r="E2077" s="18"/>
      <c r="F2077" s="18"/>
      <c r="G2077" s="18"/>
      <c r="H2077" s="18"/>
      <c r="I2077" s="18"/>
      <c r="J2077" s="18"/>
      <c r="K2077" s="18"/>
    </row>
    <row r="2078" spans="1:11" x14ac:dyDescent="0.35">
      <c r="A2078" s="18">
        <v>2075</v>
      </c>
      <c r="B2078" s="43"/>
      <c r="C2078" s="18"/>
      <c r="D2078" s="18"/>
      <c r="E2078" s="18"/>
      <c r="F2078" s="18"/>
      <c r="G2078" s="18"/>
      <c r="H2078" s="18"/>
      <c r="I2078" s="18"/>
      <c r="J2078" s="18"/>
      <c r="K2078" s="18"/>
    </row>
    <row r="2079" spans="1:11" x14ac:dyDescent="0.35">
      <c r="A2079" s="18">
        <v>2076</v>
      </c>
      <c r="B2079" s="43"/>
      <c r="C2079" s="18"/>
      <c r="D2079" s="18"/>
      <c r="E2079" s="18"/>
      <c r="F2079" s="18"/>
      <c r="G2079" s="18"/>
      <c r="H2079" s="18"/>
      <c r="I2079" s="18"/>
      <c r="J2079" s="18"/>
      <c r="K2079" s="18"/>
    </row>
    <row r="2080" spans="1:11" x14ac:dyDescent="0.35">
      <c r="A2080" s="18">
        <v>2077</v>
      </c>
      <c r="B2080" s="43"/>
      <c r="C2080" s="18"/>
      <c r="D2080" s="18"/>
      <c r="E2080" s="18"/>
      <c r="F2080" s="18"/>
      <c r="G2080" s="18"/>
      <c r="H2080" s="18"/>
      <c r="I2080" s="18"/>
      <c r="J2080" s="18"/>
      <c r="K2080" s="18"/>
    </row>
    <row r="2081" spans="1:11" x14ac:dyDescent="0.35">
      <c r="A2081" s="18">
        <v>2078</v>
      </c>
      <c r="B2081" s="43"/>
      <c r="C2081" s="18"/>
      <c r="D2081" s="18"/>
      <c r="E2081" s="18"/>
      <c r="F2081" s="18"/>
      <c r="G2081" s="18"/>
      <c r="H2081" s="18"/>
      <c r="I2081" s="18"/>
      <c r="J2081" s="18"/>
      <c r="K2081" s="18"/>
    </row>
    <row r="2082" spans="1:11" x14ac:dyDescent="0.35">
      <c r="A2082" s="18">
        <v>2079</v>
      </c>
      <c r="B2082" s="43"/>
      <c r="C2082" s="18"/>
      <c r="D2082" s="18"/>
      <c r="E2082" s="18"/>
      <c r="F2082" s="18"/>
      <c r="G2082" s="18"/>
      <c r="H2082" s="18"/>
      <c r="I2082" s="18"/>
      <c r="J2082" s="18"/>
      <c r="K2082" s="18"/>
    </row>
    <row r="2083" spans="1:11" x14ac:dyDescent="0.35">
      <c r="A2083" s="18">
        <v>2080</v>
      </c>
      <c r="B2083" s="43"/>
      <c r="C2083" s="18"/>
      <c r="D2083" s="18"/>
      <c r="E2083" s="18"/>
      <c r="F2083" s="18"/>
      <c r="G2083" s="18"/>
      <c r="H2083" s="18"/>
      <c r="I2083" s="18"/>
      <c r="J2083" s="18"/>
      <c r="K2083" s="18"/>
    </row>
    <row r="2084" spans="1:11" x14ac:dyDescent="0.35">
      <c r="A2084" s="18">
        <v>2081</v>
      </c>
      <c r="B2084" s="43"/>
      <c r="C2084" s="18"/>
      <c r="D2084" s="18"/>
      <c r="E2084" s="18"/>
      <c r="F2084" s="18"/>
      <c r="G2084" s="18"/>
      <c r="H2084" s="18"/>
      <c r="I2084" s="18"/>
      <c r="J2084" s="18"/>
      <c r="K2084" s="18"/>
    </row>
    <row r="2085" spans="1:11" x14ac:dyDescent="0.35">
      <c r="A2085" s="18">
        <v>2082</v>
      </c>
      <c r="B2085" s="43"/>
      <c r="C2085" s="18"/>
      <c r="D2085" s="18"/>
      <c r="E2085" s="18"/>
      <c r="F2085" s="18"/>
      <c r="G2085" s="18"/>
      <c r="H2085" s="18"/>
      <c r="I2085" s="18"/>
      <c r="J2085" s="18"/>
      <c r="K2085" s="18"/>
    </row>
    <row r="2086" spans="1:11" x14ac:dyDescent="0.35">
      <c r="A2086" s="18">
        <v>2083</v>
      </c>
      <c r="B2086" s="43"/>
      <c r="C2086" s="18"/>
      <c r="D2086" s="18"/>
      <c r="E2086" s="18"/>
      <c r="F2086" s="18"/>
      <c r="G2086" s="18"/>
      <c r="H2086" s="18"/>
      <c r="I2086" s="18"/>
      <c r="J2086" s="18"/>
      <c r="K2086" s="18"/>
    </row>
    <row r="2087" spans="1:11" x14ac:dyDescent="0.35">
      <c r="A2087" s="18">
        <v>2084</v>
      </c>
      <c r="B2087" s="43"/>
      <c r="C2087" s="18"/>
      <c r="D2087" s="18"/>
      <c r="E2087" s="18"/>
      <c r="F2087" s="18"/>
      <c r="G2087" s="18"/>
      <c r="H2087" s="18"/>
      <c r="I2087" s="18"/>
      <c r="J2087" s="18"/>
      <c r="K2087" s="18"/>
    </row>
    <row r="2088" spans="1:11" x14ac:dyDescent="0.35">
      <c r="A2088" s="18">
        <v>2085</v>
      </c>
      <c r="B2088" s="43"/>
      <c r="C2088" s="18"/>
      <c r="D2088" s="18"/>
      <c r="E2088" s="18"/>
      <c r="F2088" s="18"/>
      <c r="G2088" s="18"/>
      <c r="H2088" s="18"/>
      <c r="I2088" s="18"/>
      <c r="J2088" s="18"/>
      <c r="K2088" s="18"/>
    </row>
    <row r="2089" spans="1:11" x14ac:dyDescent="0.35">
      <c r="A2089" s="18">
        <v>2086</v>
      </c>
      <c r="B2089" s="43"/>
      <c r="C2089" s="18"/>
      <c r="D2089" s="18"/>
      <c r="E2089" s="18"/>
      <c r="F2089" s="18"/>
      <c r="G2089" s="18"/>
      <c r="H2089" s="18"/>
      <c r="I2089" s="18"/>
      <c r="J2089" s="18"/>
      <c r="K2089" s="18"/>
    </row>
    <row r="2090" spans="1:11" x14ac:dyDescent="0.35">
      <c r="A2090" s="18">
        <v>2087</v>
      </c>
      <c r="B2090" s="43"/>
      <c r="C2090" s="18"/>
      <c r="D2090" s="18"/>
      <c r="E2090" s="18"/>
      <c r="F2090" s="18"/>
      <c r="G2090" s="18"/>
      <c r="H2090" s="18"/>
      <c r="I2090" s="18"/>
      <c r="J2090" s="18"/>
      <c r="K2090" s="18"/>
    </row>
    <row r="2091" spans="1:11" x14ac:dyDescent="0.35">
      <c r="A2091" s="18">
        <v>2088</v>
      </c>
      <c r="B2091" s="43"/>
      <c r="C2091" s="18"/>
      <c r="D2091" s="18"/>
      <c r="E2091" s="18"/>
      <c r="F2091" s="18"/>
      <c r="G2091" s="18"/>
      <c r="H2091" s="18"/>
      <c r="I2091" s="18"/>
      <c r="J2091" s="18"/>
      <c r="K2091" s="18"/>
    </row>
    <row r="2092" spans="1:11" x14ac:dyDescent="0.35">
      <c r="A2092" s="18">
        <v>2089</v>
      </c>
      <c r="B2092" s="43"/>
      <c r="C2092" s="18"/>
      <c r="D2092" s="18"/>
      <c r="E2092" s="18"/>
      <c r="F2092" s="18"/>
      <c r="G2092" s="18"/>
      <c r="H2092" s="18"/>
      <c r="I2092" s="18"/>
      <c r="J2092" s="18"/>
      <c r="K2092" s="18"/>
    </row>
    <row r="2093" spans="1:11" x14ac:dyDescent="0.35">
      <c r="A2093" s="18">
        <v>2090</v>
      </c>
      <c r="B2093" s="43"/>
      <c r="C2093" s="18"/>
      <c r="D2093" s="18"/>
      <c r="E2093" s="18"/>
      <c r="F2093" s="18"/>
      <c r="G2093" s="18"/>
      <c r="H2093" s="18"/>
      <c r="I2093" s="18"/>
      <c r="J2093" s="18"/>
      <c r="K2093" s="18"/>
    </row>
    <row r="2094" spans="1:11" x14ac:dyDescent="0.35">
      <c r="A2094" s="18">
        <v>2091</v>
      </c>
      <c r="B2094" s="43"/>
      <c r="C2094" s="18"/>
      <c r="D2094" s="18"/>
      <c r="E2094" s="18"/>
      <c r="F2094" s="18"/>
      <c r="G2094" s="18"/>
      <c r="H2094" s="18"/>
      <c r="I2094" s="18"/>
      <c r="J2094" s="18"/>
      <c r="K2094" s="18"/>
    </row>
    <row r="2095" spans="1:11" x14ac:dyDescent="0.35">
      <c r="A2095" s="18">
        <v>2092</v>
      </c>
      <c r="B2095" s="43"/>
      <c r="C2095" s="18"/>
      <c r="D2095" s="18"/>
      <c r="E2095" s="18"/>
      <c r="F2095" s="18"/>
      <c r="G2095" s="18"/>
      <c r="H2095" s="18"/>
      <c r="I2095" s="18"/>
      <c r="J2095" s="18"/>
      <c r="K2095" s="18"/>
    </row>
    <row r="2096" spans="1:11" x14ac:dyDescent="0.35">
      <c r="A2096" s="18">
        <v>2093</v>
      </c>
      <c r="B2096" s="43"/>
      <c r="C2096" s="18"/>
      <c r="D2096" s="18"/>
      <c r="E2096" s="18"/>
      <c r="F2096" s="18"/>
      <c r="G2096" s="18"/>
      <c r="H2096" s="18"/>
      <c r="I2096" s="18"/>
      <c r="J2096" s="18"/>
      <c r="K2096" s="18"/>
    </row>
    <row r="2097" spans="1:11" x14ac:dyDescent="0.35">
      <c r="A2097" s="18">
        <v>2094</v>
      </c>
      <c r="B2097" s="43"/>
      <c r="C2097" s="18"/>
      <c r="D2097" s="18"/>
      <c r="E2097" s="18"/>
      <c r="F2097" s="18"/>
      <c r="G2097" s="18"/>
      <c r="H2097" s="18"/>
      <c r="I2097" s="18"/>
      <c r="J2097" s="18"/>
      <c r="K2097" s="18"/>
    </row>
    <row r="2098" spans="1:11" x14ac:dyDescent="0.35">
      <c r="A2098" s="18">
        <v>2095</v>
      </c>
      <c r="B2098" s="43"/>
      <c r="C2098" s="18"/>
      <c r="D2098" s="18"/>
      <c r="E2098" s="18"/>
      <c r="F2098" s="18"/>
      <c r="G2098" s="18"/>
      <c r="H2098" s="18"/>
      <c r="I2098" s="18"/>
      <c r="J2098" s="18"/>
      <c r="K2098" s="18"/>
    </row>
    <row r="2099" spans="1:11" x14ac:dyDescent="0.35">
      <c r="A2099" s="18">
        <v>2096</v>
      </c>
      <c r="B2099" s="43"/>
      <c r="C2099" s="18"/>
      <c r="D2099" s="18"/>
      <c r="E2099" s="18"/>
      <c r="F2099" s="18"/>
      <c r="G2099" s="18"/>
      <c r="H2099" s="18"/>
      <c r="I2099" s="18"/>
      <c r="J2099" s="18"/>
      <c r="K2099" s="18"/>
    </row>
    <row r="2100" spans="1:11" x14ac:dyDescent="0.35">
      <c r="A2100" s="18">
        <v>2097</v>
      </c>
      <c r="B2100" s="43"/>
      <c r="C2100" s="18"/>
      <c r="D2100" s="18"/>
      <c r="E2100" s="18"/>
      <c r="F2100" s="18"/>
      <c r="G2100" s="18"/>
      <c r="H2100" s="18"/>
      <c r="I2100" s="18"/>
      <c r="J2100" s="18"/>
      <c r="K2100" s="18"/>
    </row>
    <row r="2101" spans="1:11" x14ac:dyDescent="0.35">
      <c r="A2101" s="18">
        <v>2098</v>
      </c>
      <c r="B2101" s="43"/>
      <c r="C2101" s="18"/>
      <c r="D2101" s="18"/>
      <c r="E2101" s="18"/>
      <c r="F2101" s="18"/>
      <c r="G2101" s="18"/>
      <c r="H2101" s="18"/>
      <c r="I2101" s="18"/>
      <c r="J2101" s="18"/>
      <c r="K2101" s="18"/>
    </row>
    <row r="2102" spans="1:11" x14ac:dyDescent="0.35">
      <c r="A2102" s="18">
        <v>2099</v>
      </c>
      <c r="B2102" s="43"/>
      <c r="C2102" s="18"/>
      <c r="D2102" s="18"/>
      <c r="E2102" s="18"/>
      <c r="F2102" s="18"/>
      <c r="G2102" s="18"/>
      <c r="H2102" s="18"/>
      <c r="I2102" s="18"/>
      <c r="J2102" s="18"/>
      <c r="K2102" s="18"/>
    </row>
    <row r="2103" spans="1:11" x14ac:dyDescent="0.35">
      <c r="A2103" s="18">
        <v>2100</v>
      </c>
      <c r="B2103" s="43"/>
      <c r="C2103" s="18"/>
      <c r="D2103" s="18"/>
      <c r="E2103" s="18"/>
      <c r="F2103" s="18"/>
      <c r="G2103" s="18"/>
      <c r="H2103" s="18"/>
      <c r="I2103" s="18"/>
      <c r="J2103" s="18"/>
      <c r="K2103" s="18"/>
    </row>
    <row r="2104" spans="1:11" x14ac:dyDescent="0.35">
      <c r="A2104" s="18">
        <v>2101</v>
      </c>
      <c r="B2104" s="43"/>
      <c r="C2104" s="18"/>
      <c r="D2104" s="18"/>
      <c r="E2104" s="18"/>
      <c r="F2104" s="18"/>
      <c r="G2104" s="18"/>
      <c r="H2104" s="18"/>
      <c r="I2104" s="18"/>
      <c r="J2104" s="18"/>
      <c r="K2104" s="18"/>
    </row>
    <row r="2105" spans="1:11" x14ac:dyDescent="0.35">
      <c r="A2105" s="18">
        <v>2102</v>
      </c>
      <c r="B2105" s="43"/>
      <c r="C2105" s="18"/>
      <c r="D2105" s="18"/>
      <c r="E2105" s="18"/>
      <c r="F2105" s="18"/>
      <c r="G2105" s="18"/>
      <c r="H2105" s="18"/>
      <c r="I2105" s="18"/>
      <c r="J2105" s="18"/>
      <c r="K2105" s="18"/>
    </row>
    <row r="2106" spans="1:11" x14ac:dyDescent="0.35">
      <c r="A2106" s="18">
        <v>2103</v>
      </c>
      <c r="B2106" s="43"/>
      <c r="C2106" s="18"/>
      <c r="D2106" s="18"/>
      <c r="E2106" s="18"/>
      <c r="F2106" s="18"/>
      <c r="G2106" s="18"/>
      <c r="H2106" s="18"/>
      <c r="I2106" s="18"/>
      <c r="J2106" s="18"/>
      <c r="K2106" s="18"/>
    </row>
    <row r="2107" spans="1:11" x14ac:dyDescent="0.35">
      <c r="A2107" s="18">
        <v>2104</v>
      </c>
      <c r="B2107" s="43"/>
      <c r="C2107" s="18"/>
      <c r="D2107" s="18"/>
      <c r="E2107" s="18"/>
      <c r="F2107" s="18"/>
      <c r="G2107" s="18"/>
      <c r="H2107" s="18"/>
      <c r="I2107" s="18"/>
      <c r="J2107" s="18"/>
      <c r="K2107" s="18"/>
    </row>
    <row r="2108" spans="1:11" x14ac:dyDescent="0.35">
      <c r="A2108" s="18">
        <v>2105</v>
      </c>
      <c r="B2108" s="43"/>
      <c r="C2108" s="18"/>
      <c r="D2108" s="18"/>
      <c r="E2108" s="18"/>
      <c r="F2108" s="18"/>
      <c r="G2108" s="18"/>
      <c r="H2108" s="18"/>
      <c r="I2108" s="18"/>
      <c r="J2108" s="18"/>
      <c r="K2108" s="18"/>
    </row>
    <row r="2109" spans="1:11" x14ac:dyDescent="0.35">
      <c r="A2109" s="18">
        <v>2106</v>
      </c>
      <c r="B2109" s="43"/>
      <c r="C2109" s="18"/>
      <c r="D2109" s="18"/>
      <c r="E2109" s="18"/>
      <c r="F2109" s="18"/>
      <c r="G2109" s="18"/>
      <c r="H2109" s="18"/>
      <c r="I2109" s="18"/>
      <c r="J2109" s="18"/>
      <c r="K2109" s="18"/>
    </row>
    <row r="2110" spans="1:11" x14ac:dyDescent="0.35">
      <c r="A2110" s="18">
        <v>2107</v>
      </c>
      <c r="B2110" s="43"/>
      <c r="C2110" s="18"/>
      <c r="D2110" s="18"/>
      <c r="E2110" s="18"/>
      <c r="F2110" s="18"/>
      <c r="G2110" s="18"/>
      <c r="H2110" s="18"/>
      <c r="I2110" s="18"/>
      <c r="J2110" s="18"/>
      <c r="K2110" s="18"/>
    </row>
    <row r="2111" spans="1:11" x14ac:dyDescent="0.35">
      <c r="A2111" s="18">
        <v>2108</v>
      </c>
      <c r="B2111" s="43"/>
      <c r="C2111" s="18"/>
      <c r="D2111" s="18"/>
      <c r="E2111" s="18"/>
      <c r="F2111" s="18"/>
      <c r="G2111" s="18"/>
      <c r="H2111" s="18"/>
      <c r="I2111" s="18"/>
      <c r="J2111" s="18"/>
      <c r="K2111" s="18"/>
    </row>
    <row r="2112" spans="1:11" x14ac:dyDescent="0.35">
      <c r="A2112" s="18">
        <v>2109</v>
      </c>
      <c r="B2112" s="43"/>
      <c r="C2112" s="18"/>
      <c r="D2112" s="18"/>
      <c r="E2112" s="18"/>
      <c r="F2112" s="18"/>
      <c r="G2112" s="18"/>
      <c r="H2112" s="18"/>
      <c r="I2112" s="18"/>
      <c r="J2112" s="18"/>
      <c r="K2112" s="18"/>
    </row>
    <row r="2113" spans="1:11" x14ac:dyDescent="0.35">
      <c r="A2113" s="18">
        <v>2110</v>
      </c>
      <c r="B2113" s="43"/>
      <c r="C2113" s="18"/>
      <c r="D2113" s="18"/>
      <c r="E2113" s="18"/>
      <c r="F2113" s="18"/>
      <c r="G2113" s="18"/>
      <c r="H2113" s="18"/>
      <c r="I2113" s="18"/>
      <c r="J2113" s="18"/>
      <c r="K2113" s="18"/>
    </row>
    <row r="2114" spans="1:11" x14ac:dyDescent="0.35">
      <c r="A2114" s="18">
        <v>2111</v>
      </c>
      <c r="B2114" s="43"/>
      <c r="C2114" s="18"/>
      <c r="D2114" s="18"/>
      <c r="E2114" s="18"/>
      <c r="F2114" s="18"/>
      <c r="G2114" s="18"/>
      <c r="H2114" s="18"/>
      <c r="I2114" s="18"/>
      <c r="J2114" s="18"/>
      <c r="K2114" s="18"/>
    </row>
    <row r="2115" spans="1:11" x14ac:dyDescent="0.35">
      <c r="A2115" s="18">
        <v>2112</v>
      </c>
      <c r="B2115" s="43"/>
      <c r="C2115" s="18"/>
      <c r="D2115" s="18"/>
      <c r="E2115" s="18"/>
      <c r="F2115" s="18"/>
      <c r="G2115" s="18"/>
      <c r="H2115" s="18"/>
      <c r="I2115" s="18"/>
      <c r="J2115" s="18"/>
      <c r="K2115" s="18"/>
    </row>
    <row r="2116" spans="1:11" x14ac:dyDescent="0.35">
      <c r="A2116" s="18">
        <v>2113</v>
      </c>
      <c r="B2116" s="43"/>
      <c r="C2116" s="18"/>
      <c r="D2116" s="18"/>
      <c r="E2116" s="18"/>
      <c r="F2116" s="18"/>
      <c r="G2116" s="18"/>
      <c r="H2116" s="18"/>
      <c r="I2116" s="18"/>
      <c r="J2116" s="18"/>
      <c r="K2116" s="18"/>
    </row>
    <row r="2117" spans="1:11" x14ac:dyDescent="0.35">
      <c r="A2117" s="18">
        <v>2114</v>
      </c>
      <c r="B2117" s="43"/>
      <c r="C2117" s="18"/>
      <c r="D2117" s="18"/>
      <c r="E2117" s="18"/>
      <c r="F2117" s="18"/>
      <c r="G2117" s="18"/>
      <c r="H2117" s="18"/>
      <c r="I2117" s="18"/>
      <c r="J2117" s="18"/>
      <c r="K2117" s="18"/>
    </row>
    <row r="2118" spans="1:11" x14ac:dyDescent="0.35">
      <c r="A2118" s="18">
        <v>2115</v>
      </c>
      <c r="B2118" s="43"/>
      <c r="C2118" s="18"/>
      <c r="D2118" s="18"/>
      <c r="E2118" s="18"/>
      <c r="F2118" s="18"/>
      <c r="G2118" s="18"/>
      <c r="H2118" s="18"/>
      <c r="I2118" s="18"/>
      <c r="J2118" s="18"/>
      <c r="K2118" s="18"/>
    </row>
    <row r="2119" spans="1:11" x14ac:dyDescent="0.35">
      <c r="A2119" s="18">
        <v>2116</v>
      </c>
      <c r="B2119" s="43"/>
      <c r="C2119" s="18"/>
      <c r="D2119" s="18"/>
      <c r="E2119" s="18"/>
      <c r="F2119" s="18"/>
      <c r="G2119" s="18"/>
      <c r="H2119" s="18"/>
      <c r="I2119" s="18"/>
      <c r="J2119" s="18"/>
      <c r="K2119" s="18"/>
    </row>
    <row r="2120" spans="1:11" x14ac:dyDescent="0.35">
      <c r="A2120" s="18">
        <v>2117</v>
      </c>
      <c r="B2120" s="43"/>
      <c r="C2120" s="18"/>
      <c r="D2120" s="18"/>
      <c r="E2120" s="18"/>
      <c r="F2120" s="18"/>
      <c r="G2120" s="18"/>
      <c r="H2120" s="18"/>
      <c r="I2120" s="18"/>
      <c r="J2120" s="18"/>
      <c r="K2120" s="18"/>
    </row>
    <row r="2121" spans="1:11" x14ac:dyDescent="0.35">
      <c r="A2121" s="18">
        <v>2118</v>
      </c>
      <c r="B2121" s="43"/>
      <c r="C2121" s="18"/>
      <c r="D2121" s="18"/>
      <c r="E2121" s="18"/>
      <c r="F2121" s="18"/>
      <c r="G2121" s="18"/>
      <c r="H2121" s="18"/>
      <c r="I2121" s="18"/>
      <c r="J2121" s="18"/>
      <c r="K2121" s="18"/>
    </row>
    <row r="2122" spans="1:11" x14ac:dyDescent="0.35">
      <c r="A2122" s="18">
        <v>2119</v>
      </c>
      <c r="B2122" s="43"/>
      <c r="C2122" s="18"/>
      <c r="D2122" s="18"/>
      <c r="E2122" s="18"/>
      <c r="F2122" s="18"/>
      <c r="G2122" s="18"/>
      <c r="H2122" s="18"/>
      <c r="I2122" s="18"/>
      <c r="J2122" s="18"/>
      <c r="K2122" s="18"/>
    </row>
    <row r="2123" spans="1:11" x14ac:dyDescent="0.35">
      <c r="A2123" s="18">
        <v>2120</v>
      </c>
      <c r="B2123" s="43"/>
      <c r="C2123" s="18"/>
      <c r="D2123" s="18"/>
      <c r="E2123" s="18"/>
      <c r="F2123" s="18"/>
      <c r="G2123" s="18"/>
      <c r="H2123" s="18"/>
      <c r="I2123" s="18"/>
      <c r="J2123" s="18"/>
      <c r="K2123" s="18"/>
    </row>
    <row r="2124" spans="1:11" x14ac:dyDescent="0.35">
      <c r="A2124" s="18">
        <v>2121</v>
      </c>
      <c r="B2124" s="43"/>
      <c r="C2124" s="18"/>
      <c r="D2124" s="18"/>
      <c r="E2124" s="18"/>
      <c r="F2124" s="18"/>
      <c r="G2124" s="18"/>
      <c r="H2124" s="18"/>
      <c r="I2124" s="18"/>
      <c r="J2124" s="18"/>
      <c r="K2124" s="18"/>
    </row>
    <row r="2125" spans="1:11" x14ac:dyDescent="0.35">
      <c r="A2125" s="18">
        <v>2122</v>
      </c>
      <c r="B2125" s="43"/>
      <c r="C2125" s="18"/>
      <c r="D2125" s="18"/>
      <c r="E2125" s="18"/>
      <c r="F2125" s="18"/>
      <c r="G2125" s="18"/>
      <c r="H2125" s="18"/>
      <c r="I2125" s="18"/>
      <c r="J2125" s="18"/>
      <c r="K2125" s="18"/>
    </row>
    <row r="2126" spans="1:11" x14ac:dyDescent="0.35">
      <c r="A2126" s="18">
        <v>2123</v>
      </c>
      <c r="B2126" s="43"/>
      <c r="C2126" s="18"/>
      <c r="D2126" s="18"/>
      <c r="E2126" s="18"/>
      <c r="F2126" s="18"/>
      <c r="G2126" s="18"/>
      <c r="H2126" s="18"/>
      <c r="I2126" s="18"/>
      <c r="J2126" s="18"/>
      <c r="K2126" s="18"/>
    </row>
    <row r="2127" spans="1:11" x14ac:dyDescent="0.35">
      <c r="A2127" s="18">
        <v>2124</v>
      </c>
      <c r="B2127" s="43"/>
      <c r="C2127" s="18"/>
      <c r="D2127" s="18"/>
      <c r="E2127" s="18"/>
      <c r="F2127" s="18"/>
      <c r="G2127" s="18"/>
      <c r="H2127" s="18"/>
      <c r="I2127" s="18"/>
      <c r="J2127" s="18"/>
      <c r="K2127" s="18"/>
    </row>
    <row r="2128" spans="1:11" x14ac:dyDescent="0.35">
      <c r="A2128" s="18">
        <v>2125</v>
      </c>
      <c r="B2128" s="43"/>
      <c r="C2128" s="18"/>
      <c r="D2128" s="18"/>
      <c r="E2128" s="18"/>
      <c r="F2128" s="18"/>
      <c r="G2128" s="18"/>
      <c r="H2128" s="18"/>
      <c r="I2128" s="18"/>
      <c r="J2128" s="18"/>
      <c r="K2128" s="18"/>
    </row>
    <row r="2129" spans="1:11" x14ac:dyDescent="0.35">
      <c r="A2129" s="18">
        <v>2126</v>
      </c>
      <c r="B2129" s="43"/>
      <c r="C2129" s="18"/>
      <c r="D2129" s="18"/>
      <c r="E2129" s="18"/>
      <c r="F2129" s="18"/>
      <c r="G2129" s="18"/>
      <c r="H2129" s="18"/>
      <c r="I2129" s="18"/>
      <c r="J2129" s="18"/>
      <c r="K2129" s="18"/>
    </row>
    <row r="2130" spans="1:11" x14ac:dyDescent="0.35">
      <c r="A2130" s="18">
        <v>2127</v>
      </c>
      <c r="B2130" s="43"/>
      <c r="C2130" s="18"/>
      <c r="D2130" s="18"/>
      <c r="E2130" s="18"/>
      <c r="F2130" s="18"/>
      <c r="G2130" s="18"/>
      <c r="H2130" s="18"/>
      <c r="I2130" s="18"/>
      <c r="J2130" s="18"/>
      <c r="K2130" s="18"/>
    </row>
    <row r="2131" spans="1:11" x14ac:dyDescent="0.35">
      <c r="A2131" s="18">
        <v>2128</v>
      </c>
      <c r="B2131" s="43"/>
      <c r="C2131" s="18"/>
      <c r="D2131" s="18"/>
      <c r="E2131" s="18"/>
      <c r="F2131" s="18"/>
      <c r="G2131" s="18"/>
      <c r="H2131" s="18"/>
      <c r="I2131" s="18"/>
      <c r="J2131" s="18"/>
      <c r="K2131" s="18"/>
    </row>
    <row r="2132" spans="1:11" x14ac:dyDescent="0.35">
      <c r="A2132" s="18">
        <v>2129</v>
      </c>
      <c r="B2132" s="43"/>
      <c r="C2132" s="18"/>
      <c r="D2132" s="18"/>
      <c r="E2132" s="18"/>
      <c r="F2132" s="18"/>
      <c r="G2132" s="18"/>
      <c r="H2132" s="18"/>
      <c r="I2132" s="18"/>
      <c r="J2132" s="18"/>
      <c r="K2132" s="18"/>
    </row>
    <row r="2133" spans="1:11" x14ac:dyDescent="0.35">
      <c r="A2133" s="18">
        <v>2130</v>
      </c>
      <c r="B2133" s="43"/>
      <c r="C2133" s="18"/>
      <c r="D2133" s="18"/>
      <c r="E2133" s="18"/>
      <c r="F2133" s="18"/>
      <c r="G2133" s="18"/>
      <c r="H2133" s="18"/>
      <c r="I2133" s="18"/>
      <c r="J2133" s="18"/>
      <c r="K2133" s="18"/>
    </row>
    <row r="2134" spans="1:11" x14ac:dyDescent="0.35">
      <c r="A2134" s="18">
        <v>2131</v>
      </c>
      <c r="B2134" s="43"/>
      <c r="C2134" s="18"/>
      <c r="D2134" s="18"/>
      <c r="E2134" s="18"/>
      <c r="F2134" s="18"/>
      <c r="G2134" s="18"/>
      <c r="H2134" s="18"/>
      <c r="I2134" s="18"/>
      <c r="J2134" s="18"/>
      <c r="K2134" s="18"/>
    </row>
    <row r="2135" spans="1:11" x14ac:dyDescent="0.35">
      <c r="A2135" s="18">
        <v>2132</v>
      </c>
      <c r="B2135" s="43"/>
      <c r="C2135" s="18"/>
      <c r="D2135" s="18"/>
      <c r="E2135" s="18"/>
      <c r="F2135" s="18"/>
      <c r="G2135" s="18"/>
      <c r="H2135" s="18"/>
      <c r="I2135" s="18"/>
      <c r="J2135" s="18"/>
      <c r="K2135" s="18"/>
    </row>
    <row r="2136" spans="1:11" x14ac:dyDescent="0.35">
      <c r="A2136" s="18">
        <v>2133</v>
      </c>
      <c r="B2136" s="43"/>
      <c r="C2136" s="18"/>
      <c r="D2136" s="18"/>
      <c r="E2136" s="18"/>
      <c r="F2136" s="18"/>
      <c r="G2136" s="18"/>
      <c r="H2136" s="18"/>
      <c r="I2136" s="18"/>
      <c r="J2136" s="18"/>
      <c r="K2136" s="18"/>
    </row>
    <row r="2137" spans="1:11" x14ac:dyDescent="0.35">
      <c r="A2137" s="18">
        <v>2134</v>
      </c>
      <c r="B2137" s="43"/>
      <c r="C2137" s="18"/>
      <c r="D2137" s="18"/>
      <c r="E2137" s="18"/>
      <c r="F2137" s="18"/>
      <c r="G2137" s="18"/>
      <c r="H2137" s="18"/>
      <c r="I2137" s="18"/>
      <c r="J2137" s="18"/>
      <c r="K2137" s="18"/>
    </row>
    <row r="2138" spans="1:11" x14ac:dyDescent="0.35">
      <c r="A2138" s="18">
        <v>2135</v>
      </c>
      <c r="B2138" s="43"/>
      <c r="C2138" s="18"/>
      <c r="D2138" s="18"/>
      <c r="E2138" s="18"/>
      <c r="F2138" s="18"/>
      <c r="G2138" s="18"/>
      <c r="H2138" s="18"/>
      <c r="I2138" s="18"/>
      <c r="J2138" s="18"/>
      <c r="K2138" s="18"/>
    </row>
    <row r="2139" spans="1:11" x14ac:dyDescent="0.35">
      <c r="A2139" s="18">
        <v>2136</v>
      </c>
      <c r="B2139" s="43"/>
      <c r="C2139" s="18"/>
      <c r="D2139" s="18"/>
      <c r="E2139" s="18"/>
      <c r="F2139" s="18"/>
      <c r="G2139" s="18"/>
      <c r="H2139" s="18"/>
      <c r="I2139" s="18"/>
      <c r="J2139" s="18"/>
      <c r="K2139" s="18"/>
    </row>
    <row r="2140" spans="1:11" x14ac:dyDescent="0.35">
      <c r="A2140" s="18">
        <v>2137</v>
      </c>
      <c r="B2140" s="43"/>
      <c r="C2140" s="18"/>
      <c r="D2140" s="18"/>
      <c r="E2140" s="18"/>
      <c r="F2140" s="18"/>
      <c r="G2140" s="18"/>
      <c r="H2140" s="18"/>
      <c r="I2140" s="18"/>
      <c r="J2140" s="18"/>
      <c r="K2140" s="18"/>
    </row>
    <row r="2141" spans="1:11" x14ac:dyDescent="0.35">
      <c r="A2141" s="18">
        <v>2138</v>
      </c>
      <c r="B2141" s="43"/>
      <c r="C2141" s="18"/>
      <c r="D2141" s="18"/>
      <c r="E2141" s="18"/>
      <c r="F2141" s="18"/>
      <c r="G2141" s="18"/>
      <c r="H2141" s="18"/>
      <c r="I2141" s="18"/>
      <c r="J2141" s="18"/>
      <c r="K2141" s="18"/>
    </row>
    <row r="2142" spans="1:11" x14ac:dyDescent="0.35">
      <c r="A2142" s="18">
        <v>2139</v>
      </c>
      <c r="B2142" s="43"/>
      <c r="C2142" s="18"/>
      <c r="D2142" s="18"/>
      <c r="E2142" s="18"/>
      <c r="F2142" s="18"/>
      <c r="G2142" s="18"/>
      <c r="H2142" s="18"/>
      <c r="I2142" s="18"/>
      <c r="J2142" s="18"/>
      <c r="K2142" s="18"/>
    </row>
    <row r="2143" spans="1:11" x14ac:dyDescent="0.35">
      <c r="A2143" s="18">
        <v>2140</v>
      </c>
      <c r="B2143" s="43"/>
      <c r="C2143" s="18"/>
      <c r="D2143" s="18"/>
      <c r="E2143" s="18"/>
      <c r="F2143" s="18"/>
      <c r="G2143" s="18"/>
      <c r="H2143" s="18"/>
      <c r="I2143" s="18"/>
      <c r="J2143" s="18"/>
      <c r="K2143" s="18"/>
    </row>
    <row r="2144" spans="1:11" x14ac:dyDescent="0.35">
      <c r="A2144" s="18">
        <v>2141</v>
      </c>
      <c r="B2144" s="43"/>
      <c r="C2144" s="18"/>
      <c r="D2144" s="18"/>
      <c r="E2144" s="18"/>
      <c r="F2144" s="18"/>
      <c r="G2144" s="18"/>
      <c r="H2144" s="18"/>
      <c r="I2144" s="18"/>
      <c r="J2144" s="18"/>
      <c r="K2144" s="18"/>
    </row>
    <row r="2145" spans="1:11" x14ac:dyDescent="0.35">
      <c r="A2145" s="18">
        <v>2142</v>
      </c>
      <c r="B2145" s="43"/>
      <c r="C2145" s="18"/>
      <c r="D2145" s="18"/>
      <c r="E2145" s="18"/>
      <c r="F2145" s="18"/>
      <c r="G2145" s="18"/>
      <c r="H2145" s="18"/>
      <c r="I2145" s="18"/>
      <c r="J2145" s="18"/>
      <c r="K2145" s="18"/>
    </row>
    <row r="2146" spans="1:11" x14ac:dyDescent="0.35">
      <c r="A2146" s="18">
        <v>2143</v>
      </c>
      <c r="B2146" s="43"/>
      <c r="C2146" s="18"/>
      <c r="D2146" s="18"/>
      <c r="E2146" s="18"/>
      <c r="F2146" s="18"/>
      <c r="G2146" s="18"/>
      <c r="H2146" s="18"/>
      <c r="I2146" s="18"/>
      <c r="J2146" s="18"/>
      <c r="K2146" s="18"/>
    </row>
    <row r="2147" spans="1:11" x14ac:dyDescent="0.35">
      <c r="A2147" s="18">
        <v>2144</v>
      </c>
      <c r="B2147" s="43"/>
      <c r="C2147" s="18"/>
      <c r="D2147" s="18"/>
      <c r="E2147" s="18"/>
      <c r="F2147" s="18"/>
      <c r="G2147" s="18"/>
      <c r="H2147" s="18"/>
      <c r="I2147" s="18"/>
      <c r="J2147" s="18"/>
      <c r="K2147" s="18"/>
    </row>
    <row r="2148" spans="1:11" x14ac:dyDescent="0.35">
      <c r="A2148" s="18">
        <v>2145</v>
      </c>
      <c r="B2148" s="43"/>
      <c r="C2148" s="18"/>
      <c r="D2148" s="18"/>
      <c r="E2148" s="18"/>
      <c r="F2148" s="18"/>
      <c r="G2148" s="18"/>
      <c r="H2148" s="18"/>
      <c r="I2148" s="18"/>
      <c r="J2148" s="18"/>
      <c r="K2148" s="18"/>
    </row>
    <row r="2149" spans="1:11" x14ac:dyDescent="0.35">
      <c r="A2149" s="18">
        <v>2146</v>
      </c>
      <c r="B2149" s="43"/>
      <c r="C2149" s="18"/>
      <c r="D2149" s="18"/>
      <c r="E2149" s="18"/>
      <c r="F2149" s="18"/>
      <c r="G2149" s="18"/>
      <c r="H2149" s="18"/>
      <c r="I2149" s="18"/>
      <c r="J2149" s="18"/>
      <c r="K2149" s="18"/>
    </row>
    <row r="2150" spans="1:11" x14ac:dyDescent="0.35">
      <c r="A2150" s="18">
        <v>2147</v>
      </c>
      <c r="B2150" s="43"/>
      <c r="C2150" s="18"/>
      <c r="D2150" s="18"/>
      <c r="E2150" s="18"/>
      <c r="F2150" s="18"/>
      <c r="G2150" s="18"/>
      <c r="H2150" s="18"/>
      <c r="I2150" s="18"/>
      <c r="J2150" s="18"/>
      <c r="K2150" s="18"/>
    </row>
    <row r="2151" spans="1:11" x14ac:dyDescent="0.35">
      <c r="A2151" s="18">
        <v>2148</v>
      </c>
      <c r="B2151" s="43"/>
      <c r="C2151" s="18"/>
      <c r="D2151" s="18"/>
      <c r="E2151" s="18"/>
      <c r="F2151" s="18"/>
      <c r="G2151" s="18"/>
      <c r="H2151" s="18"/>
      <c r="I2151" s="18"/>
      <c r="J2151" s="18"/>
      <c r="K2151" s="18"/>
    </row>
    <row r="2152" spans="1:11" x14ac:dyDescent="0.35">
      <c r="A2152" s="18">
        <v>2149</v>
      </c>
      <c r="B2152" s="43"/>
      <c r="C2152" s="18"/>
      <c r="D2152" s="18"/>
      <c r="E2152" s="18"/>
      <c r="F2152" s="18"/>
      <c r="G2152" s="18"/>
      <c r="H2152" s="18"/>
      <c r="I2152" s="18"/>
      <c r="J2152" s="18"/>
      <c r="K2152" s="18"/>
    </row>
    <row r="2153" spans="1:11" x14ac:dyDescent="0.35">
      <c r="A2153" s="18">
        <v>2150</v>
      </c>
      <c r="B2153" s="43"/>
      <c r="C2153" s="18"/>
      <c r="D2153" s="18"/>
      <c r="E2153" s="18"/>
      <c r="F2153" s="18"/>
      <c r="G2153" s="18"/>
      <c r="H2153" s="18"/>
      <c r="I2153" s="18"/>
      <c r="J2153" s="18"/>
      <c r="K2153" s="18"/>
    </row>
    <row r="2154" spans="1:11" x14ac:dyDescent="0.35">
      <c r="A2154" s="18">
        <v>2151</v>
      </c>
      <c r="B2154" s="43"/>
      <c r="C2154" s="18"/>
      <c r="D2154" s="18"/>
      <c r="E2154" s="18"/>
      <c r="F2154" s="18"/>
      <c r="G2154" s="18"/>
      <c r="H2154" s="18"/>
      <c r="I2154" s="18"/>
      <c r="J2154" s="18"/>
      <c r="K2154" s="18"/>
    </row>
    <row r="2155" spans="1:11" x14ac:dyDescent="0.35">
      <c r="A2155" s="18">
        <v>2152</v>
      </c>
      <c r="B2155" s="43"/>
      <c r="C2155" s="18"/>
      <c r="D2155" s="18"/>
      <c r="E2155" s="18"/>
      <c r="F2155" s="18"/>
      <c r="G2155" s="18"/>
      <c r="H2155" s="18"/>
      <c r="I2155" s="18"/>
      <c r="J2155" s="18"/>
      <c r="K2155" s="18"/>
    </row>
    <row r="2156" spans="1:11" x14ac:dyDescent="0.35">
      <c r="A2156" s="18">
        <v>2153</v>
      </c>
      <c r="B2156" s="43"/>
      <c r="C2156" s="18"/>
      <c r="D2156" s="18"/>
      <c r="E2156" s="18"/>
      <c r="F2156" s="18"/>
      <c r="G2156" s="18"/>
      <c r="H2156" s="18"/>
      <c r="I2156" s="18"/>
      <c r="J2156" s="18"/>
      <c r="K2156" s="18"/>
    </row>
    <row r="2157" spans="1:11" x14ac:dyDescent="0.35">
      <c r="A2157" s="18">
        <v>2154</v>
      </c>
      <c r="B2157" s="43"/>
      <c r="C2157" s="18"/>
      <c r="D2157" s="18"/>
      <c r="E2157" s="18"/>
      <c r="F2157" s="18"/>
      <c r="G2157" s="18"/>
      <c r="H2157" s="18"/>
      <c r="I2157" s="18"/>
      <c r="J2157" s="18"/>
      <c r="K2157" s="18"/>
    </row>
    <row r="2158" spans="1:11" x14ac:dyDescent="0.35">
      <c r="A2158" s="18">
        <v>2155</v>
      </c>
      <c r="B2158" s="43"/>
      <c r="C2158" s="18"/>
      <c r="D2158" s="18"/>
      <c r="E2158" s="18"/>
      <c r="F2158" s="18"/>
      <c r="G2158" s="18"/>
      <c r="H2158" s="18"/>
      <c r="I2158" s="18"/>
      <c r="J2158" s="18"/>
      <c r="K2158" s="18"/>
    </row>
    <row r="2159" spans="1:11" x14ac:dyDescent="0.35">
      <c r="A2159" s="18">
        <v>2156</v>
      </c>
      <c r="B2159" s="43"/>
      <c r="C2159" s="18"/>
      <c r="D2159" s="18"/>
      <c r="E2159" s="18"/>
      <c r="F2159" s="18"/>
      <c r="G2159" s="18"/>
      <c r="H2159" s="18"/>
      <c r="I2159" s="18"/>
      <c r="J2159" s="18"/>
      <c r="K2159" s="18"/>
    </row>
    <row r="2160" spans="1:11" x14ac:dyDescent="0.35">
      <c r="A2160" s="18">
        <v>2157</v>
      </c>
      <c r="B2160" s="43"/>
      <c r="C2160" s="18"/>
      <c r="D2160" s="18"/>
      <c r="E2160" s="18"/>
      <c r="F2160" s="18"/>
      <c r="G2160" s="18"/>
      <c r="H2160" s="18"/>
      <c r="I2160" s="18"/>
      <c r="J2160" s="18"/>
      <c r="K2160" s="18"/>
    </row>
    <row r="2161" spans="1:11" x14ac:dyDescent="0.35">
      <c r="A2161" s="18">
        <v>2158</v>
      </c>
      <c r="B2161" s="43"/>
      <c r="C2161" s="18"/>
      <c r="D2161" s="18"/>
      <c r="E2161" s="18"/>
      <c r="F2161" s="18"/>
      <c r="G2161" s="18"/>
      <c r="H2161" s="18"/>
      <c r="I2161" s="18"/>
      <c r="J2161" s="18"/>
      <c r="K2161" s="18"/>
    </row>
    <row r="2162" spans="1:11" x14ac:dyDescent="0.35">
      <c r="A2162" s="18">
        <v>2159</v>
      </c>
      <c r="B2162" s="43"/>
      <c r="C2162" s="18"/>
      <c r="D2162" s="18"/>
      <c r="E2162" s="18"/>
      <c r="F2162" s="18"/>
      <c r="G2162" s="18"/>
      <c r="H2162" s="18"/>
      <c r="I2162" s="18"/>
      <c r="J2162" s="18"/>
      <c r="K2162" s="18"/>
    </row>
    <row r="2163" spans="1:11" x14ac:dyDescent="0.35">
      <c r="A2163" s="18">
        <v>2160</v>
      </c>
      <c r="B2163" s="43"/>
      <c r="C2163" s="18"/>
      <c r="D2163" s="18"/>
      <c r="E2163" s="18"/>
      <c r="F2163" s="18"/>
      <c r="G2163" s="18"/>
      <c r="H2163" s="18"/>
      <c r="I2163" s="18"/>
      <c r="J2163" s="18"/>
      <c r="K2163" s="18"/>
    </row>
    <row r="2164" spans="1:11" x14ac:dyDescent="0.35">
      <c r="A2164" s="18">
        <v>2161</v>
      </c>
      <c r="B2164" s="43"/>
      <c r="C2164" s="18"/>
      <c r="D2164" s="18"/>
      <c r="E2164" s="18"/>
      <c r="F2164" s="18"/>
      <c r="G2164" s="18"/>
      <c r="H2164" s="18"/>
      <c r="I2164" s="18"/>
      <c r="J2164" s="18"/>
      <c r="K2164" s="18"/>
    </row>
    <row r="2165" spans="1:11" x14ac:dyDescent="0.35">
      <c r="A2165" s="18">
        <v>2162</v>
      </c>
      <c r="B2165" s="43"/>
      <c r="C2165" s="18"/>
      <c r="D2165" s="18"/>
      <c r="E2165" s="18"/>
      <c r="F2165" s="18"/>
      <c r="G2165" s="18"/>
      <c r="H2165" s="18"/>
      <c r="I2165" s="18"/>
      <c r="J2165" s="18"/>
      <c r="K2165" s="18"/>
    </row>
    <row r="2166" spans="1:11" x14ac:dyDescent="0.35">
      <c r="A2166" s="18">
        <v>2163</v>
      </c>
      <c r="B2166" s="43"/>
      <c r="C2166" s="18"/>
      <c r="D2166" s="18"/>
      <c r="E2166" s="18"/>
      <c r="F2166" s="18"/>
      <c r="G2166" s="18"/>
      <c r="H2166" s="18"/>
      <c r="I2166" s="18"/>
      <c r="J2166" s="18"/>
      <c r="K2166" s="18"/>
    </row>
    <row r="2167" spans="1:11" x14ac:dyDescent="0.35">
      <c r="A2167" s="18">
        <v>2164</v>
      </c>
      <c r="B2167" s="43"/>
      <c r="C2167" s="18"/>
      <c r="D2167" s="18"/>
      <c r="E2167" s="18"/>
      <c r="F2167" s="18"/>
      <c r="G2167" s="18"/>
      <c r="H2167" s="18"/>
      <c r="I2167" s="18"/>
      <c r="J2167" s="18"/>
      <c r="K2167" s="18"/>
    </row>
    <row r="2168" spans="1:11" x14ac:dyDescent="0.35">
      <c r="A2168" s="18">
        <v>2165</v>
      </c>
      <c r="B2168" s="43"/>
      <c r="C2168" s="18"/>
      <c r="D2168" s="18"/>
      <c r="E2168" s="18"/>
      <c r="F2168" s="18"/>
      <c r="G2168" s="18"/>
      <c r="H2168" s="18"/>
      <c r="I2168" s="18"/>
      <c r="J2168" s="18"/>
      <c r="K2168" s="18"/>
    </row>
    <row r="2169" spans="1:11" x14ac:dyDescent="0.35">
      <c r="A2169" s="18">
        <v>2166</v>
      </c>
      <c r="B2169" s="43"/>
      <c r="C2169" s="18"/>
      <c r="D2169" s="18"/>
      <c r="E2169" s="18"/>
      <c r="F2169" s="18"/>
      <c r="G2169" s="18"/>
      <c r="H2169" s="18"/>
      <c r="I2169" s="18"/>
      <c r="J2169" s="18"/>
      <c r="K2169" s="18"/>
    </row>
    <row r="2170" spans="1:11" x14ac:dyDescent="0.35">
      <c r="A2170" s="18">
        <v>2167</v>
      </c>
      <c r="B2170" s="43"/>
      <c r="C2170" s="18"/>
      <c r="D2170" s="18"/>
      <c r="E2170" s="18"/>
      <c r="F2170" s="18"/>
      <c r="G2170" s="18"/>
      <c r="H2170" s="18"/>
      <c r="I2170" s="18"/>
      <c r="J2170" s="18"/>
      <c r="K2170" s="18"/>
    </row>
    <row r="2171" spans="1:11" x14ac:dyDescent="0.35">
      <c r="A2171" s="18">
        <v>2168</v>
      </c>
      <c r="B2171" s="43"/>
      <c r="C2171" s="18"/>
      <c r="D2171" s="18"/>
      <c r="E2171" s="18"/>
      <c r="F2171" s="18"/>
      <c r="G2171" s="18"/>
      <c r="H2171" s="18"/>
      <c r="I2171" s="18"/>
      <c r="J2171" s="18"/>
      <c r="K2171" s="18"/>
    </row>
    <row r="2172" spans="1:11" x14ac:dyDescent="0.35">
      <c r="A2172" s="18">
        <v>2169</v>
      </c>
      <c r="B2172" s="43"/>
      <c r="C2172" s="18"/>
      <c r="D2172" s="18"/>
      <c r="E2172" s="18"/>
      <c r="F2172" s="18"/>
      <c r="G2172" s="18"/>
      <c r="H2172" s="18"/>
      <c r="I2172" s="18"/>
      <c r="J2172" s="18"/>
      <c r="K2172" s="18"/>
    </row>
    <row r="2173" spans="1:11" x14ac:dyDescent="0.35">
      <c r="A2173" s="18">
        <v>2170</v>
      </c>
      <c r="B2173" s="43"/>
      <c r="C2173" s="18"/>
      <c r="D2173" s="18"/>
      <c r="E2173" s="18"/>
      <c r="F2173" s="18"/>
      <c r="G2173" s="18"/>
      <c r="H2173" s="18"/>
      <c r="I2173" s="18"/>
      <c r="J2173" s="18"/>
      <c r="K2173" s="18"/>
    </row>
    <row r="2174" spans="1:11" x14ac:dyDescent="0.35">
      <c r="A2174" s="18">
        <v>2171</v>
      </c>
      <c r="B2174" s="43"/>
      <c r="C2174" s="18"/>
      <c r="D2174" s="18"/>
      <c r="E2174" s="18"/>
      <c r="F2174" s="18"/>
      <c r="G2174" s="18"/>
      <c r="H2174" s="18"/>
      <c r="I2174" s="18"/>
      <c r="J2174" s="18"/>
      <c r="K2174" s="18"/>
    </row>
    <row r="2175" spans="1:11" x14ac:dyDescent="0.35">
      <c r="A2175" s="18">
        <v>2172</v>
      </c>
      <c r="B2175" s="43"/>
      <c r="C2175" s="18"/>
      <c r="D2175" s="18"/>
      <c r="E2175" s="18"/>
      <c r="F2175" s="18"/>
      <c r="G2175" s="18"/>
      <c r="H2175" s="18"/>
      <c r="I2175" s="18"/>
      <c r="J2175" s="18"/>
      <c r="K2175" s="18"/>
    </row>
    <row r="2176" spans="1:11" x14ac:dyDescent="0.35">
      <c r="A2176" s="18">
        <v>2173</v>
      </c>
      <c r="B2176" s="43"/>
      <c r="C2176" s="18"/>
      <c r="D2176" s="18"/>
      <c r="E2176" s="18"/>
      <c r="F2176" s="18"/>
      <c r="G2176" s="18"/>
      <c r="H2176" s="18"/>
      <c r="I2176" s="18"/>
      <c r="J2176" s="18"/>
      <c r="K2176" s="18"/>
    </row>
    <row r="2177" spans="1:11" x14ac:dyDescent="0.35">
      <c r="A2177" s="18">
        <v>2174</v>
      </c>
      <c r="B2177" s="43"/>
      <c r="C2177" s="18"/>
      <c r="D2177" s="18"/>
      <c r="E2177" s="18"/>
      <c r="F2177" s="18"/>
      <c r="G2177" s="18"/>
      <c r="H2177" s="18"/>
      <c r="I2177" s="18"/>
      <c r="J2177" s="18"/>
      <c r="K2177" s="18"/>
    </row>
    <row r="2178" spans="1:11" x14ac:dyDescent="0.35">
      <c r="A2178" s="18">
        <v>2175</v>
      </c>
      <c r="B2178" s="43"/>
      <c r="C2178" s="18"/>
      <c r="D2178" s="18"/>
      <c r="E2178" s="18"/>
      <c r="F2178" s="18"/>
      <c r="G2178" s="18"/>
      <c r="H2178" s="18"/>
      <c r="I2178" s="18"/>
      <c r="J2178" s="18"/>
      <c r="K2178" s="18"/>
    </row>
    <row r="2179" spans="1:11" x14ac:dyDescent="0.35">
      <c r="A2179" s="18">
        <v>2176</v>
      </c>
      <c r="B2179" s="43"/>
      <c r="C2179" s="18"/>
      <c r="D2179" s="18"/>
      <c r="E2179" s="18"/>
      <c r="F2179" s="18"/>
      <c r="G2179" s="18"/>
      <c r="H2179" s="18"/>
      <c r="I2179" s="18"/>
      <c r="J2179" s="18"/>
      <c r="K2179" s="18"/>
    </row>
    <row r="2180" spans="1:11" x14ac:dyDescent="0.35">
      <c r="A2180" s="18">
        <v>2177</v>
      </c>
      <c r="B2180" s="43"/>
      <c r="C2180" s="18"/>
      <c r="D2180" s="18"/>
      <c r="E2180" s="18"/>
      <c r="F2180" s="18"/>
      <c r="G2180" s="18"/>
      <c r="H2180" s="18"/>
      <c r="I2180" s="18"/>
      <c r="J2180" s="18"/>
      <c r="K2180" s="18"/>
    </row>
    <row r="2181" spans="1:11" x14ac:dyDescent="0.35">
      <c r="A2181" s="18">
        <v>2178</v>
      </c>
      <c r="B2181" s="43"/>
      <c r="C2181" s="18"/>
      <c r="D2181" s="18"/>
      <c r="E2181" s="18"/>
      <c r="F2181" s="18"/>
      <c r="G2181" s="18"/>
      <c r="H2181" s="18"/>
      <c r="I2181" s="18"/>
      <c r="J2181" s="18"/>
      <c r="K2181" s="18"/>
    </row>
    <row r="2182" spans="1:11" x14ac:dyDescent="0.35">
      <c r="A2182" s="18">
        <v>2179</v>
      </c>
      <c r="B2182" s="43"/>
      <c r="C2182" s="18"/>
      <c r="D2182" s="18"/>
      <c r="E2182" s="18"/>
      <c r="F2182" s="18"/>
      <c r="G2182" s="18"/>
      <c r="H2182" s="18"/>
      <c r="I2182" s="18"/>
      <c r="J2182" s="18"/>
      <c r="K2182" s="18"/>
    </row>
    <row r="2183" spans="1:11" x14ac:dyDescent="0.35">
      <c r="A2183" s="18">
        <v>2180</v>
      </c>
      <c r="B2183" s="43"/>
      <c r="C2183" s="18"/>
      <c r="D2183" s="18"/>
      <c r="E2183" s="18"/>
      <c r="F2183" s="18"/>
      <c r="G2183" s="18"/>
      <c r="H2183" s="18"/>
      <c r="I2183" s="18"/>
      <c r="J2183" s="18"/>
      <c r="K2183" s="18"/>
    </row>
    <row r="2184" spans="1:11" x14ac:dyDescent="0.35">
      <c r="A2184" s="18">
        <v>2181</v>
      </c>
      <c r="B2184" s="43"/>
      <c r="C2184" s="18"/>
      <c r="D2184" s="18"/>
      <c r="E2184" s="18"/>
      <c r="F2184" s="18"/>
      <c r="G2184" s="18"/>
      <c r="H2184" s="18"/>
      <c r="I2184" s="18"/>
      <c r="J2184" s="18"/>
      <c r="K2184" s="18"/>
    </row>
    <row r="2185" spans="1:11" x14ac:dyDescent="0.35">
      <c r="A2185" s="18">
        <v>2182</v>
      </c>
      <c r="B2185" s="43"/>
      <c r="C2185" s="18"/>
      <c r="D2185" s="18"/>
      <c r="E2185" s="18"/>
      <c r="F2185" s="18"/>
      <c r="G2185" s="18"/>
      <c r="H2185" s="18"/>
      <c r="I2185" s="18"/>
      <c r="J2185" s="18"/>
      <c r="K2185" s="18"/>
    </row>
    <row r="2186" spans="1:11" x14ac:dyDescent="0.35">
      <c r="A2186" s="18">
        <v>2183</v>
      </c>
      <c r="B2186" s="43"/>
      <c r="C2186" s="18"/>
      <c r="D2186" s="18"/>
      <c r="E2186" s="18"/>
      <c r="F2186" s="18"/>
      <c r="G2186" s="18"/>
      <c r="H2186" s="18"/>
      <c r="I2186" s="18"/>
      <c r="J2186" s="18"/>
      <c r="K2186" s="18"/>
    </row>
    <row r="2187" spans="1:11" x14ac:dyDescent="0.35">
      <c r="A2187" s="18">
        <v>2184</v>
      </c>
      <c r="B2187" s="43"/>
      <c r="C2187" s="18"/>
      <c r="D2187" s="18"/>
      <c r="E2187" s="18"/>
      <c r="F2187" s="18"/>
      <c r="G2187" s="18"/>
      <c r="H2187" s="18"/>
      <c r="I2187" s="18"/>
      <c r="J2187" s="18"/>
      <c r="K2187" s="18"/>
    </row>
    <row r="2188" spans="1:11" x14ac:dyDescent="0.35">
      <c r="A2188" s="18">
        <v>2185</v>
      </c>
      <c r="B2188" s="43"/>
      <c r="C2188" s="18"/>
      <c r="D2188" s="18"/>
      <c r="E2188" s="18"/>
      <c r="F2188" s="18"/>
      <c r="G2188" s="18"/>
      <c r="H2188" s="18"/>
      <c r="I2188" s="18"/>
      <c r="J2188" s="18"/>
      <c r="K2188" s="18"/>
    </row>
    <row r="2189" spans="1:11" x14ac:dyDescent="0.35">
      <c r="A2189" s="18">
        <v>2186</v>
      </c>
      <c r="B2189" s="43"/>
      <c r="C2189" s="18"/>
      <c r="D2189" s="18"/>
      <c r="E2189" s="18"/>
      <c r="F2189" s="18"/>
      <c r="G2189" s="18"/>
      <c r="H2189" s="18"/>
      <c r="I2189" s="18"/>
      <c r="J2189" s="18"/>
      <c r="K2189" s="18"/>
    </row>
    <row r="2190" spans="1:11" x14ac:dyDescent="0.35">
      <c r="A2190" s="18">
        <v>2187</v>
      </c>
      <c r="B2190" s="43"/>
      <c r="C2190" s="18"/>
      <c r="D2190" s="18"/>
      <c r="E2190" s="18"/>
      <c r="F2190" s="18"/>
      <c r="G2190" s="18"/>
      <c r="H2190" s="18"/>
      <c r="I2190" s="18"/>
      <c r="J2190" s="18"/>
      <c r="K2190" s="18"/>
    </row>
    <row r="2191" spans="1:11" x14ac:dyDescent="0.35">
      <c r="A2191" s="18">
        <v>2188</v>
      </c>
      <c r="B2191" s="43"/>
      <c r="C2191" s="18"/>
      <c r="D2191" s="18"/>
      <c r="E2191" s="18"/>
      <c r="F2191" s="18"/>
      <c r="G2191" s="18"/>
      <c r="H2191" s="18"/>
      <c r="I2191" s="18"/>
      <c r="J2191" s="18"/>
      <c r="K2191" s="18"/>
    </row>
    <row r="2192" spans="1:11" x14ac:dyDescent="0.35">
      <c r="A2192" s="18">
        <v>2189</v>
      </c>
      <c r="B2192" s="43"/>
      <c r="C2192" s="18"/>
      <c r="D2192" s="18"/>
      <c r="E2192" s="18"/>
      <c r="F2192" s="18"/>
      <c r="G2192" s="18"/>
      <c r="H2192" s="18"/>
      <c r="I2192" s="18"/>
      <c r="J2192" s="18"/>
      <c r="K2192" s="18"/>
    </row>
    <row r="2193" spans="1:11" x14ac:dyDescent="0.35">
      <c r="A2193" s="18">
        <v>2190</v>
      </c>
      <c r="B2193" s="43"/>
      <c r="C2193" s="18"/>
      <c r="D2193" s="18"/>
      <c r="E2193" s="18"/>
      <c r="F2193" s="18"/>
      <c r="G2193" s="18"/>
      <c r="H2193" s="18"/>
      <c r="I2193" s="18"/>
      <c r="J2193" s="18"/>
      <c r="K2193" s="18"/>
    </row>
    <row r="2194" spans="1:11" x14ac:dyDescent="0.35">
      <c r="A2194" s="18">
        <v>2191</v>
      </c>
      <c r="B2194" s="43"/>
      <c r="C2194" s="18"/>
      <c r="D2194" s="18"/>
      <c r="E2194" s="18"/>
      <c r="F2194" s="18"/>
      <c r="G2194" s="18"/>
      <c r="H2194" s="18"/>
      <c r="I2194" s="18"/>
      <c r="J2194" s="18"/>
      <c r="K2194" s="18"/>
    </row>
    <row r="2195" spans="1:11" x14ac:dyDescent="0.35">
      <c r="A2195" s="18">
        <v>2192</v>
      </c>
      <c r="B2195" s="43"/>
      <c r="C2195" s="18"/>
      <c r="D2195" s="18"/>
      <c r="E2195" s="18"/>
      <c r="F2195" s="18"/>
      <c r="G2195" s="18"/>
      <c r="H2195" s="18"/>
      <c r="I2195" s="18"/>
      <c r="J2195" s="18"/>
      <c r="K2195" s="18"/>
    </row>
    <row r="2196" spans="1:11" x14ac:dyDescent="0.35">
      <c r="A2196" s="18">
        <v>2193</v>
      </c>
      <c r="B2196" s="43"/>
      <c r="C2196" s="18"/>
      <c r="D2196" s="18"/>
      <c r="E2196" s="18"/>
      <c r="F2196" s="18"/>
      <c r="G2196" s="18"/>
      <c r="H2196" s="18"/>
      <c r="I2196" s="18"/>
      <c r="J2196" s="18"/>
      <c r="K2196" s="18"/>
    </row>
    <row r="2197" spans="1:11" x14ac:dyDescent="0.35">
      <c r="A2197" s="18">
        <v>2194</v>
      </c>
      <c r="B2197" s="43"/>
      <c r="C2197" s="18"/>
      <c r="D2197" s="18"/>
      <c r="E2197" s="18"/>
      <c r="F2197" s="18"/>
      <c r="G2197" s="18"/>
      <c r="H2197" s="18"/>
      <c r="I2197" s="18"/>
      <c r="J2197" s="18"/>
      <c r="K2197" s="18"/>
    </row>
    <row r="2198" spans="1:11" x14ac:dyDescent="0.35">
      <c r="A2198" s="18">
        <v>2195</v>
      </c>
      <c r="B2198" s="43"/>
      <c r="C2198" s="18"/>
      <c r="D2198" s="18"/>
      <c r="E2198" s="18"/>
      <c r="F2198" s="18"/>
      <c r="G2198" s="18"/>
      <c r="H2198" s="18"/>
      <c r="I2198" s="18"/>
      <c r="J2198" s="18"/>
      <c r="K2198" s="18"/>
    </row>
    <row r="2199" spans="1:11" x14ac:dyDescent="0.35">
      <c r="A2199" s="18">
        <v>2196</v>
      </c>
      <c r="B2199" s="43"/>
      <c r="C2199" s="18"/>
      <c r="D2199" s="18"/>
      <c r="E2199" s="18"/>
      <c r="F2199" s="18"/>
      <c r="G2199" s="18"/>
      <c r="H2199" s="18"/>
      <c r="I2199" s="18"/>
      <c r="J2199" s="18"/>
      <c r="K2199" s="18"/>
    </row>
    <row r="2200" spans="1:11" x14ac:dyDescent="0.35">
      <c r="A2200" s="18">
        <v>2197</v>
      </c>
      <c r="B2200" s="43"/>
      <c r="C2200" s="18"/>
      <c r="D2200" s="18"/>
      <c r="E2200" s="18"/>
      <c r="F2200" s="18"/>
      <c r="G2200" s="18"/>
      <c r="H2200" s="18"/>
      <c r="I2200" s="18"/>
      <c r="J2200" s="18"/>
      <c r="K2200" s="18"/>
    </row>
    <row r="2201" spans="1:11" x14ac:dyDescent="0.35">
      <c r="A2201" s="18">
        <v>2198</v>
      </c>
      <c r="B2201" s="43"/>
      <c r="C2201" s="18"/>
      <c r="D2201" s="18"/>
      <c r="E2201" s="18"/>
      <c r="F2201" s="18"/>
      <c r="G2201" s="18"/>
      <c r="H2201" s="18"/>
      <c r="I2201" s="18"/>
      <c r="J2201" s="18"/>
      <c r="K2201" s="18"/>
    </row>
    <row r="2202" spans="1:11" x14ac:dyDescent="0.35">
      <c r="A2202" s="18">
        <v>2199</v>
      </c>
      <c r="B2202" s="43"/>
      <c r="C2202" s="18"/>
      <c r="D2202" s="18"/>
      <c r="E2202" s="18"/>
      <c r="F2202" s="18"/>
      <c r="G2202" s="18"/>
      <c r="H2202" s="18"/>
      <c r="I2202" s="18"/>
      <c r="J2202" s="18"/>
      <c r="K2202" s="18"/>
    </row>
    <row r="2203" spans="1:11" x14ac:dyDescent="0.35">
      <c r="A2203" s="18">
        <v>2200</v>
      </c>
      <c r="B2203" s="43"/>
      <c r="C2203" s="18"/>
      <c r="D2203" s="18"/>
      <c r="E2203" s="18"/>
      <c r="F2203" s="18"/>
      <c r="G2203" s="18"/>
      <c r="H2203" s="18"/>
      <c r="I2203" s="18"/>
      <c r="J2203" s="18"/>
      <c r="K2203" s="18"/>
    </row>
    <row r="2204" spans="1:11" x14ac:dyDescent="0.35">
      <c r="A2204" s="18">
        <v>2201</v>
      </c>
      <c r="B2204" s="43"/>
      <c r="C2204" s="18"/>
      <c r="D2204" s="18"/>
      <c r="E2204" s="18"/>
      <c r="F2204" s="18"/>
      <c r="G2204" s="18"/>
      <c r="H2204" s="18"/>
      <c r="I2204" s="18"/>
      <c r="J2204" s="18"/>
      <c r="K2204" s="18"/>
    </row>
    <row r="2205" spans="1:11" x14ac:dyDescent="0.35">
      <c r="A2205" s="18">
        <v>2202</v>
      </c>
      <c r="B2205" s="43"/>
      <c r="C2205" s="18"/>
      <c r="D2205" s="18"/>
      <c r="E2205" s="18"/>
      <c r="F2205" s="18"/>
      <c r="G2205" s="18"/>
      <c r="H2205" s="18"/>
      <c r="I2205" s="18"/>
      <c r="J2205" s="18"/>
      <c r="K2205" s="18"/>
    </row>
    <row r="2206" spans="1:11" x14ac:dyDescent="0.35">
      <c r="A2206" s="18">
        <v>2203</v>
      </c>
      <c r="B2206" s="43"/>
      <c r="C2206" s="18"/>
      <c r="D2206" s="18"/>
      <c r="E2206" s="18"/>
      <c r="F2206" s="18"/>
      <c r="G2206" s="18"/>
      <c r="H2206" s="18"/>
      <c r="I2206" s="18"/>
      <c r="J2206" s="18"/>
      <c r="K2206" s="18"/>
    </row>
    <row r="2207" spans="1:11" x14ac:dyDescent="0.35">
      <c r="A2207" s="18">
        <v>2204</v>
      </c>
      <c r="B2207" s="43"/>
      <c r="C2207" s="18"/>
      <c r="D2207" s="18"/>
      <c r="E2207" s="18"/>
      <c r="F2207" s="18"/>
      <c r="G2207" s="18"/>
      <c r="H2207" s="18"/>
      <c r="I2207" s="18"/>
      <c r="J2207" s="18"/>
      <c r="K2207" s="18"/>
    </row>
    <row r="2208" spans="1:11" x14ac:dyDescent="0.35">
      <c r="A2208" s="18">
        <v>2205</v>
      </c>
      <c r="B2208" s="43"/>
      <c r="C2208" s="18"/>
      <c r="D2208" s="18"/>
      <c r="E2208" s="18"/>
      <c r="F2208" s="18"/>
      <c r="G2208" s="18"/>
      <c r="H2208" s="18"/>
      <c r="I2208" s="18"/>
      <c r="J2208" s="18"/>
      <c r="K2208" s="18"/>
    </row>
    <row r="2209" spans="1:11" x14ac:dyDescent="0.35">
      <c r="A2209" s="18">
        <v>2206</v>
      </c>
      <c r="B2209" s="43"/>
      <c r="C2209" s="18"/>
      <c r="D2209" s="18"/>
      <c r="E2209" s="18"/>
      <c r="F2209" s="18"/>
      <c r="G2209" s="18"/>
      <c r="H2209" s="18"/>
      <c r="I2209" s="18"/>
      <c r="J2209" s="18"/>
      <c r="K2209" s="18"/>
    </row>
    <row r="2210" spans="1:11" x14ac:dyDescent="0.35">
      <c r="A2210" s="18">
        <v>2207</v>
      </c>
      <c r="B2210" s="43"/>
      <c r="C2210" s="18"/>
      <c r="D2210" s="18"/>
      <c r="E2210" s="18"/>
      <c r="F2210" s="18"/>
      <c r="G2210" s="18"/>
      <c r="H2210" s="18"/>
      <c r="I2210" s="18"/>
      <c r="J2210" s="18"/>
      <c r="K2210" s="18"/>
    </row>
    <row r="2211" spans="1:11" x14ac:dyDescent="0.35">
      <c r="A2211" s="18">
        <v>2208</v>
      </c>
      <c r="B2211" s="43"/>
      <c r="C2211" s="18"/>
      <c r="D2211" s="18"/>
      <c r="E2211" s="18"/>
      <c r="F2211" s="18"/>
      <c r="G2211" s="18"/>
      <c r="H2211" s="18"/>
      <c r="I2211" s="18"/>
      <c r="J2211" s="18"/>
      <c r="K2211" s="18"/>
    </row>
    <row r="2212" spans="1:11" x14ac:dyDescent="0.35">
      <c r="A2212" s="18">
        <v>2209</v>
      </c>
      <c r="B2212" s="43"/>
      <c r="C2212" s="18"/>
      <c r="D2212" s="18"/>
      <c r="E2212" s="18"/>
      <c r="F2212" s="18"/>
      <c r="G2212" s="18"/>
      <c r="H2212" s="18"/>
      <c r="I2212" s="18"/>
      <c r="J2212" s="18"/>
      <c r="K2212" s="18"/>
    </row>
    <row r="2213" spans="1:11" x14ac:dyDescent="0.35">
      <c r="A2213" s="18">
        <v>2210</v>
      </c>
      <c r="B2213" s="43"/>
      <c r="C2213" s="18"/>
      <c r="D2213" s="18"/>
      <c r="E2213" s="18"/>
      <c r="F2213" s="18"/>
      <c r="G2213" s="18"/>
      <c r="H2213" s="18"/>
      <c r="I2213" s="18"/>
      <c r="J2213" s="18"/>
      <c r="K2213" s="18"/>
    </row>
    <row r="2214" spans="1:11" x14ac:dyDescent="0.35">
      <c r="A2214" s="18">
        <v>2211</v>
      </c>
      <c r="B2214" s="43"/>
      <c r="C2214" s="18"/>
      <c r="D2214" s="18"/>
      <c r="E2214" s="18"/>
      <c r="F2214" s="18"/>
      <c r="G2214" s="18"/>
      <c r="H2214" s="18"/>
      <c r="I2214" s="18"/>
      <c r="J2214" s="18"/>
      <c r="K2214" s="18"/>
    </row>
    <row r="2215" spans="1:11" x14ac:dyDescent="0.35">
      <c r="A2215" s="18">
        <v>2212</v>
      </c>
      <c r="B2215" s="43"/>
      <c r="C2215" s="18"/>
      <c r="D2215" s="18"/>
      <c r="E2215" s="18"/>
      <c r="F2215" s="18"/>
      <c r="G2215" s="18"/>
      <c r="H2215" s="18"/>
      <c r="I2215" s="18"/>
      <c r="J2215" s="18"/>
      <c r="K2215" s="18"/>
    </row>
    <row r="2216" spans="1:11" x14ac:dyDescent="0.35">
      <c r="A2216" s="18">
        <v>2213</v>
      </c>
      <c r="B2216" s="43"/>
      <c r="C2216" s="18"/>
      <c r="D2216" s="18"/>
      <c r="E2216" s="18"/>
      <c r="F2216" s="18"/>
      <c r="G2216" s="18"/>
      <c r="H2216" s="18"/>
      <c r="I2216" s="18"/>
      <c r="J2216" s="18"/>
      <c r="K2216" s="18"/>
    </row>
    <row r="2217" spans="1:11" x14ac:dyDescent="0.35">
      <c r="A2217" s="18">
        <v>2214</v>
      </c>
      <c r="B2217" s="43"/>
      <c r="C2217" s="18"/>
      <c r="D2217" s="18"/>
      <c r="E2217" s="18"/>
      <c r="F2217" s="18"/>
      <c r="G2217" s="18"/>
      <c r="H2217" s="18"/>
      <c r="I2217" s="18"/>
      <c r="J2217" s="18"/>
      <c r="K2217" s="18"/>
    </row>
    <row r="2218" spans="1:11" x14ac:dyDescent="0.35">
      <c r="A2218" s="18">
        <v>2215</v>
      </c>
      <c r="B2218" s="43"/>
      <c r="C2218" s="18"/>
      <c r="D2218" s="18"/>
      <c r="E2218" s="18"/>
      <c r="F2218" s="18"/>
      <c r="G2218" s="18"/>
      <c r="H2218" s="18"/>
      <c r="I2218" s="18"/>
      <c r="J2218" s="18"/>
      <c r="K2218" s="18"/>
    </row>
    <row r="2219" spans="1:11" x14ac:dyDescent="0.35">
      <c r="A2219" s="18">
        <v>2216</v>
      </c>
      <c r="B2219" s="43"/>
      <c r="C2219" s="18"/>
      <c r="D2219" s="18"/>
      <c r="E2219" s="18"/>
      <c r="F2219" s="18"/>
      <c r="G2219" s="18"/>
      <c r="H2219" s="18"/>
      <c r="I2219" s="18"/>
      <c r="J2219" s="18"/>
      <c r="K2219" s="18"/>
    </row>
    <row r="2220" spans="1:11" x14ac:dyDescent="0.35">
      <c r="A2220" s="18">
        <v>2217</v>
      </c>
      <c r="B2220" s="43"/>
      <c r="C2220" s="18"/>
      <c r="D2220" s="18"/>
      <c r="E2220" s="18"/>
      <c r="F2220" s="18"/>
      <c r="G2220" s="18"/>
      <c r="H2220" s="18"/>
      <c r="I2220" s="18"/>
      <c r="J2220" s="18"/>
      <c r="K2220" s="18"/>
    </row>
    <row r="2221" spans="1:11" x14ac:dyDescent="0.35">
      <c r="A2221" s="18">
        <v>2218</v>
      </c>
      <c r="B2221" s="43"/>
      <c r="C2221" s="18"/>
      <c r="D2221" s="18"/>
      <c r="E2221" s="18"/>
      <c r="F2221" s="18"/>
      <c r="G2221" s="18"/>
      <c r="H2221" s="18"/>
      <c r="I2221" s="18"/>
      <c r="J2221" s="18"/>
      <c r="K2221" s="18"/>
    </row>
    <row r="2222" spans="1:11" x14ac:dyDescent="0.35">
      <c r="A2222" s="18">
        <v>2219</v>
      </c>
      <c r="B2222" s="43"/>
      <c r="C2222" s="18"/>
      <c r="D2222" s="18"/>
      <c r="E2222" s="18"/>
      <c r="F2222" s="18"/>
      <c r="G2222" s="18"/>
      <c r="H2222" s="18"/>
      <c r="I2222" s="18"/>
      <c r="J2222" s="18"/>
      <c r="K2222" s="18"/>
    </row>
    <row r="2223" spans="1:11" x14ac:dyDescent="0.35">
      <c r="A2223" s="18">
        <v>2220</v>
      </c>
      <c r="B2223" s="43"/>
      <c r="C2223" s="18"/>
      <c r="D2223" s="18"/>
      <c r="E2223" s="18"/>
      <c r="F2223" s="18"/>
      <c r="G2223" s="18"/>
      <c r="H2223" s="18"/>
      <c r="I2223" s="18"/>
      <c r="J2223" s="18"/>
      <c r="K2223" s="18"/>
    </row>
    <row r="2224" spans="1:11" x14ac:dyDescent="0.35">
      <c r="A2224" s="18">
        <v>2221</v>
      </c>
      <c r="B2224" s="43"/>
      <c r="C2224" s="18"/>
      <c r="D2224" s="18"/>
      <c r="E2224" s="18"/>
      <c r="F2224" s="18"/>
      <c r="G2224" s="18"/>
      <c r="H2224" s="18"/>
      <c r="I2224" s="18"/>
      <c r="J2224" s="18"/>
      <c r="K2224" s="18"/>
    </row>
    <row r="2225" spans="1:11" x14ac:dyDescent="0.35">
      <c r="A2225" s="18">
        <v>2222</v>
      </c>
      <c r="B2225" s="43"/>
      <c r="C2225" s="18"/>
      <c r="D2225" s="18"/>
      <c r="E2225" s="18"/>
      <c r="F2225" s="18"/>
      <c r="G2225" s="18"/>
      <c r="H2225" s="18"/>
      <c r="I2225" s="18"/>
      <c r="J2225" s="18"/>
      <c r="K2225" s="18"/>
    </row>
    <row r="2226" spans="1:11" x14ac:dyDescent="0.35">
      <c r="A2226" s="18">
        <v>2223</v>
      </c>
      <c r="B2226" s="43"/>
      <c r="C2226" s="18"/>
      <c r="D2226" s="18"/>
      <c r="E2226" s="18"/>
      <c r="F2226" s="18"/>
      <c r="G2226" s="18"/>
      <c r="H2226" s="18"/>
      <c r="I2226" s="18"/>
      <c r="J2226" s="18"/>
      <c r="K2226" s="18"/>
    </row>
    <row r="2227" spans="1:11" x14ac:dyDescent="0.35">
      <c r="A2227" s="18">
        <v>2224</v>
      </c>
      <c r="B2227" s="43"/>
      <c r="C2227" s="18"/>
      <c r="D2227" s="18"/>
      <c r="E2227" s="18"/>
      <c r="F2227" s="18"/>
      <c r="G2227" s="18"/>
      <c r="H2227" s="18"/>
      <c r="I2227" s="18"/>
      <c r="J2227" s="18"/>
      <c r="K2227" s="18"/>
    </row>
    <row r="2228" spans="1:11" x14ac:dyDescent="0.35">
      <c r="A2228" s="18">
        <v>2225</v>
      </c>
      <c r="B2228" s="43"/>
      <c r="C2228" s="18"/>
      <c r="D2228" s="18"/>
      <c r="E2228" s="18"/>
      <c r="F2228" s="18"/>
      <c r="G2228" s="18"/>
      <c r="H2228" s="18"/>
      <c r="I2228" s="18"/>
      <c r="J2228" s="18"/>
      <c r="K2228" s="18"/>
    </row>
    <row r="2229" spans="1:11" x14ac:dyDescent="0.35">
      <c r="A2229" s="18">
        <v>2226</v>
      </c>
      <c r="B2229" s="43"/>
      <c r="C2229" s="18"/>
      <c r="D2229" s="18"/>
      <c r="E2229" s="18"/>
      <c r="F2229" s="18"/>
      <c r="G2229" s="18"/>
      <c r="H2229" s="18"/>
      <c r="I2229" s="18"/>
      <c r="J2229" s="18"/>
      <c r="K2229" s="18"/>
    </row>
    <row r="2230" spans="1:11" x14ac:dyDescent="0.35">
      <c r="A2230" s="18">
        <v>2227</v>
      </c>
      <c r="B2230" s="43"/>
      <c r="C2230" s="18"/>
      <c r="D2230" s="18"/>
      <c r="E2230" s="18"/>
      <c r="F2230" s="18"/>
      <c r="G2230" s="18"/>
      <c r="H2230" s="18"/>
      <c r="I2230" s="18"/>
      <c r="J2230" s="18"/>
      <c r="K2230" s="18"/>
    </row>
    <row r="2231" spans="1:11" x14ac:dyDescent="0.35">
      <c r="A2231" s="18">
        <v>2228</v>
      </c>
      <c r="B2231" s="43"/>
      <c r="C2231" s="18"/>
      <c r="D2231" s="18"/>
      <c r="E2231" s="18"/>
      <c r="F2231" s="18"/>
      <c r="G2231" s="18"/>
      <c r="H2231" s="18"/>
      <c r="I2231" s="18"/>
      <c r="J2231" s="18"/>
      <c r="K2231" s="18"/>
    </row>
    <row r="2232" spans="1:11" x14ac:dyDescent="0.35">
      <c r="A2232" s="18">
        <v>2229</v>
      </c>
      <c r="B2232" s="43"/>
      <c r="C2232" s="18"/>
      <c r="D2232" s="18"/>
      <c r="E2232" s="18"/>
      <c r="F2232" s="18"/>
      <c r="G2232" s="18"/>
      <c r="H2232" s="18"/>
      <c r="I2232" s="18"/>
      <c r="J2232" s="18"/>
      <c r="K2232" s="18"/>
    </row>
    <row r="2233" spans="1:11" x14ac:dyDescent="0.35">
      <c r="A2233" s="18">
        <v>2230</v>
      </c>
      <c r="B2233" s="43"/>
      <c r="C2233" s="18"/>
      <c r="D2233" s="18"/>
      <c r="E2233" s="18"/>
      <c r="F2233" s="18"/>
      <c r="G2233" s="18"/>
      <c r="H2233" s="18"/>
      <c r="I2233" s="18"/>
      <c r="J2233" s="18"/>
      <c r="K2233" s="18"/>
    </row>
    <row r="2234" spans="1:11" x14ac:dyDescent="0.35">
      <c r="A2234" s="18">
        <v>2231</v>
      </c>
      <c r="B2234" s="43"/>
      <c r="C2234" s="18"/>
      <c r="D2234" s="18"/>
      <c r="E2234" s="18"/>
      <c r="F2234" s="18"/>
      <c r="G2234" s="18"/>
      <c r="H2234" s="18"/>
      <c r="I2234" s="18"/>
      <c r="J2234" s="18"/>
      <c r="K2234" s="18"/>
    </row>
    <row r="2235" spans="1:11" x14ac:dyDescent="0.35">
      <c r="A2235" s="18">
        <v>2232</v>
      </c>
      <c r="B2235" s="43"/>
      <c r="C2235" s="18"/>
      <c r="D2235" s="18"/>
      <c r="E2235" s="18"/>
      <c r="F2235" s="18"/>
      <c r="G2235" s="18"/>
      <c r="H2235" s="18"/>
      <c r="I2235" s="18"/>
      <c r="J2235" s="18"/>
      <c r="K2235" s="18"/>
    </row>
    <row r="2236" spans="1:11" x14ac:dyDescent="0.35">
      <c r="A2236" s="18">
        <v>2233</v>
      </c>
      <c r="B2236" s="43"/>
      <c r="C2236" s="18"/>
      <c r="D2236" s="18"/>
      <c r="E2236" s="18"/>
      <c r="F2236" s="18"/>
      <c r="G2236" s="18"/>
      <c r="H2236" s="18"/>
      <c r="I2236" s="18"/>
      <c r="J2236" s="18"/>
      <c r="K2236" s="18"/>
    </row>
    <row r="2237" spans="1:11" x14ac:dyDescent="0.35">
      <c r="A2237" s="18">
        <v>2234</v>
      </c>
      <c r="B2237" s="43"/>
      <c r="C2237" s="18"/>
      <c r="D2237" s="18"/>
      <c r="E2237" s="18"/>
      <c r="F2237" s="18"/>
      <c r="G2237" s="18"/>
      <c r="H2237" s="18"/>
      <c r="I2237" s="18"/>
      <c r="J2237" s="18"/>
      <c r="K2237" s="18"/>
    </row>
    <row r="2238" spans="1:11" x14ac:dyDescent="0.35">
      <c r="A2238" s="18">
        <v>2235</v>
      </c>
      <c r="B2238" s="43"/>
      <c r="C2238" s="18"/>
      <c r="D2238" s="18"/>
      <c r="E2238" s="18"/>
      <c r="F2238" s="18"/>
      <c r="G2238" s="18"/>
      <c r="H2238" s="18"/>
      <c r="I2238" s="18"/>
      <c r="J2238" s="18"/>
      <c r="K2238" s="18"/>
    </row>
    <row r="2239" spans="1:11" x14ac:dyDescent="0.35">
      <c r="A2239" s="18">
        <v>2236</v>
      </c>
      <c r="B2239" s="43"/>
      <c r="C2239" s="18"/>
      <c r="D2239" s="18"/>
      <c r="E2239" s="18"/>
      <c r="F2239" s="18"/>
      <c r="G2239" s="18"/>
      <c r="H2239" s="18"/>
      <c r="I2239" s="18"/>
      <c r="J2239" s="18"/>
      <c r="K2239" s="18"/>
    </row>
    <row r="2240" spans="1:11" x14ac:dyDescent="0.35">
      <c r="A2240" s="18">
        <v>2237</v>
      </c>
      <c r="B2240" s="43"/>
      <c r="C2240" s="18"/>
      <c r="D2240" s="18"/>
      <c r="E2240" s="18"/>
      <c r="F2240" s="18"/>
      <c r="G2240" s="18"/>
      <c r="H2240" s="18"/>
      <c r="I2240" s="18"/>
      <c r="J2240" s="18"/>
      <c r="K2240" s="18"/>
    </row>
    <row r="2241" spans="1:11" x14ac:dyDescent="0.35">
      <c r="A2241" s="18">
        <v>2238</v>
      </c>
      <c r="B2241" s="43"/>
      <c r="C2241" s="18"/>
      <c r="D2241" s="18"/>
      <c r="E2241" s="18"/>
      <c r="F2241" s="18"/>
      <c r="G2241" s="18"/>
      <c r="H2241" s="18"/>
      <c r="I2241" s="18"/>
      <c r="J2241" s="18"/>
      <c r="K2241" s="18"/>
    </row>
    <row r="2242" spans="1:11" x14ac:dyDescent="0.35">
      <c r="A2242" s="18">
        <v>2239</v>
      </c>
      <c r="B2242" s="43"/>
      <c r="C2242" s="18"/>
      <c r="D2242" s="18"/>
      <c r="E2242" s="18"/>
      <c r="F2242" s="18"/>
      <c r="G2242" s="18"/>
      <c r="H2242" s="18"/>
      <c r="I2242" s="18"/>
      <c r="J2242" s="18"/>
      <c r="K2242" s="18"/>
    </row>
    <row r="2243" spans="1:11" x14ac:dyDescent="0.35">
      <c r="A2243" s="18">
        <v>2240</v>
      </c>
      <c r="B2243" s="43"/>
      <c r="C2243" s="18"/>
      <c r="D2243" s="18"/>
      <c r="E2243" s="18"/>
      <c r="F2243" s="18"/>
      <c r="G2243" s="18"/>
      <c r="H2243" s="18"/>
      <c r="I2243" s="18"/>
      <c r="J2243" s="18"/>
      <c r="K2243" s="18"/>
    </row>
    <row r="2244" spans="1:11" x14ac:dyDescent="0.35">
      <c r="A2244" s="18">
        <v>2241</v>
      </c>
      <c r="B2244" s="43"/>
      <c r="C2244" s="18"/>
      <c r="D2244" s="18"/>
      <c r="E2244" s="18"/>
      <c r="F2244" s="18"/>
      <c r="G2244" s="18"/>
      <c r="H2244" s="18"/>
      <c r="I2244" s="18"/>
      <c r="J2244" s="18"/>
      <c r="K2244" s="18"/>
    </row>
    <row r="2245" spans="1:11" x14ac:dyDescent="0.35">
      <c r="A2245" s="18">
        <v>2242</v>
      </c>
      <c r="B2245" s="43"/>
      <c r="C2245" s="18"/>
      <c r="D2245" s="18"/>
      <c r="E2245" s="18"/>
      <c r="F2245" s="18"/>
      <c r="G2245" s="18"/>
      <c r="H2245" s="18"/>
      <c r="I2245" s="18"/>
      <c r="J2245" s="18"/>
      <c r="K2245" s="18"/>
    </row>
    <row r="2246" spans="1:11" x14ac:dyDescent="0.35">
      <c r="A2246" s="18">
        <v>2243</v>
      </c>
      <c r="B2246" s="43"/>
      <c r="C2246" s="18"/>
      <c r="D2246" s="18"/>
      <c r="E2246" s="18"/>
      <c r="F2246" s="18"/>
      <c r="G2246" s="18"/>
      <c r="H2246" s="18"/>
      <c r="I2246" s="18"/>
      <c r="J2246" s="18"/>
      <c r="K2246" s="18"/>
    </row>
    <row r="2247" spans="1:11" x14ac:dyDescent="0.35">
      <c r="A2247" s="18">
        <v>2244</v>
      </c>
      <c r="B2247" s="43"/>
      <c r="C2247" s="18"/>
      <c r="D2247" s="18"/>
      <c r="E2247" s="18"/>
      <c r="F2247" s="18"/>
      <c r="G2247" s="18"/>
      <c r="H2247" s="18"/>
      <c r="I2247" s="18"/>
      <c r="J2247" s="18"/>
      <c r="K2247" s="18"/>
    </row>
    <row r="2248" spans="1:11" x14ac:dyDescent="0.35">
      <c r="A2248" s="18">
        <v>2245</v>
      </c>
      <c r="B2248" s="43"/>
      <c r="C2248" s="18"/>
      <c r="D2248" s="18"/>
      <c r="E2248" s="18"/>
      <c r="F2248" s="18"/>
      <c r="G2248" s="18"/>
      <c r="H2248" s="18"/>
      <c r="I2248" s="18"/>
      <c r="J2248" s="18"/>
      <c r="K2248" s="18"/>
    </row>
    <row r="2249" spans="1:11" x14ac:dyDescent="0.35">
      <c r="A2249" s="18">
        <v>2246</v>
      </c>
      <c r="B2249" s="43"/>
      <c r="C2249" s="18"/>
      <c r="D2249" s="18"/>
      <c r="E2249" s="18"/>
      <c r="F2249" s="18"/>
      <c r="G2249" s="18"/>
      <c r="H2249" s="18"/>
      <c r="I2249" s="18"/>
      <c r="J2249" s="18"/>
      <c r="K2249" s="18"/>
    </row>
    <row r="2250" spans="1:11" x14ac:dyDescent="0.35">
      <c r="A2250" s="18">
        <v>2247</v>
      </c>
      <c r="B2250" s="43"/>
      <c r="C2250" s="18"/>
      <c r="D2250" s="18"/>
      <c r="E2250" s="18"/>
      <c r="F2250" s="18"/>
      <c r="G2250" s="18"/>
      <c r="H2250" s="18"/>
      <c r="I2250" s="18"/>
      <c r="J2250" s="18"/>
      <c r="K2250" s="18"/>
    </row>
    <row r="2251" spans="1:11" x14ac:dyDescent="0.35">
      <c r="A2251" s="18">
        <v>2248</v>
      </c>
      <c r="B2251" s="43"/>
      <c r="C2251" s="18"/>
      <c r="D2251" s="18"/>
      <c r="E2251" s="18"/>
      <c r="F2251" s="18"/>
      <c r="G2251" s="18"/>
      <c r="H2251" s="18"/>
      <c r="I2251" s="18"/>
      <c r="J2251" s="18"/>
      <c r="K2251" s="18"/>
    </row>
    <row r="2252" spans="1:11" x14ac:dyDescent="0.35">
      <c r="A2252" s="18">
        <v>2249</v>
      </c>
      <c r="B2252" s="43"/>
      <c r="C2252" s="18"/>
      <c r="D2252" s="18"/>
      <c r="E2252" s="18"/>
      <c r="F2252" s="18"/>
      <c r="G2252" s="18"/>
      <c r="H2252" s="18"/>
      <c r="I2252" s="18"/>
      <c r="J2252" s="18"/>
      <c r="K2252" s="18"/>
    </row>
    <row r="2253" spans="1:11" x14ac:dyDescent="0.35">
      <c r="A2253" s="18">
        <v>2250</v>
      </c>
      <c r="B2253" s="43"/>
      <c r="C2253" s="18"/>
      <c r="D2253" s="18"/>
      <c r="E2253" s="18"/>
      <c r="F2253" s="18"/>
      <c r="G2253" s="18"/>
      <c r="H2253" s="18"/>
      <c r="I2253" s="18"/>
      <c r="J2253" s="18"/>
      <c r="K2253" s="18"/>
    </row>
    <row r="2254" spans="1:11" x14ac:dyDescent="0.35">
      <c r="A2254" s="18">
        <v>2251</v>
      </c>
      <c r="B2254" s="43"/>
      <c r="C2254" s="18"/>
      <c r="D2254" s="18"/>
      <c r="E2254" s="18"/>
      <c r="F2254" s="18"/>
      <c r="G2254" s="18"/>
      <c r="H2254" s="18"/>
      <c r="I2254" s="18"/>
      <c r="J2254" s="18"/>
      <c r="K2254" s="18"/>
    </row>
    <row r="2255" spans="1:11" x14ac:dyDescent="0.35">
      <c r="A2255" s="18">
        <v>2252</v>
      </c>
      <c r="B2255" s="43"/>
      <c r="C2255" s="18"/>
      <c r="D2255" s="18"/>
      <c r="E2255" s="18"/>
      <c r="F2255" s="18"/>
      <c r="G2255" s="18"/>
      <c r="H2255" s="18"/>
      <c r="I2255" s="18"/>
      <c r="J2255" s="18"/>
      <c r="K2255" s="18"/>
    </row>
    <row r="2256" spans="1:11" x14ac:dyDescent="0.35">
      <c r="A2256" s="18">
        <v>2253</v>
      </c>
      <c r="B2256" s="43"/>
      <c r="C2256" s="18"/>
      <c r="D2256" s="18"/>
      <c r="E2256" s="18"/>
      <c r="F2256" s="18"/>
      <c r="G2256" s="18"/>
      <c r="H2256" s="18"/>
      <c r="I2256" s="18"/>
      <c r="J2256" s="18"/>
      <c r="K2256" s="18"/>
    </row>
    <row r="2257" spans="1:11" x14ac:dyDescent="0.35">
      <c r="A2257" s="18">
        <v>2254</v>
      </c>
      <c r="B2257" s="43"/>
      <c r="C2257" s="18"/>
      <c r="D2257" s="18"/>
      <c r="E2257" s="18"/>
      <c r="F2257" s="18"/>
      <c r="G2257" s="18"/>
      <c r="H2257" s="18"/>
      <c r="I2257" s="18"/>
      <c r="J2257" s="18"/>
      <c r="K2257" s="18"/>
    </row>
    <row r="2258" spans="1:11" x14ac:dyDescent="0.35">
      <c r="A2258" s="18">
        <v>2255</v>
      </c>
      <c r="B2258" s="43"/>
      <c r="C2258" s="18"/>
      <c r="D2258" s="18"/>
      <c r="E2258" s="18"/>
      <c r="F2258" s="18"/>
      <c r="G2258" s="18"/>
      <c r="H2258" s="18"/>
      <c r="I2258" s="18"/>
      <c r="J2258" s="18"/>
      <c r="K2258" s="18"/>
    </row>
    <row r="2259" spans="1:11" x14ac:dyDescent="0.35">
      <c r="A2259" s="18">
        <v>2256</v>
      </c>
      <c r="B2259" s="43"/>
      <c r="C2259" s="18"/>
      <c r="D2259" s="18"/>
      <c r="E2259" s="18"/>
      <c r="F2259" s="18"/>
      <c r="G2259" s="18"/>
      <c r="H2259" s="18"/>
      <c r="I2259" s="18"/>
      <c r="J2259" s="18"/>
      <c r="K2259" s="18"/>
    </row>
    <row r="2260" spans="1:11" x14ac:dyDescent="0.35">
      <c r="A2260" s="18">
        <v>2257</v>
      </c>
      <c r="B2260" s="43"/>
      <c r="C2260" s="18"/>
      <c r="D2260" s="18"/>
      <c r="E2260" s="18"/>
      <c r="F2260" s="18"/>
      <c r="G2260" s="18"/>
      <c r="H2260" s="18"/>
      <c r="I2260" s="18"/>
      <c r="J2260" s="18"/>
      <c r="K2260" s="18"/>
    </row>
    <row r="2261" spans="1:11" x14ac:dyDescent="0.35">
      <c r="A2261" s="18">
        <v>2258</v>
      </c>
      <c r="B2261" s="43"/>
      <c r="C2261" s="18"/>
      <c r="D2261" s="18"/>
      <c r="E2261" s="18"/>
      <c r="F2261" s="18"/>
      <c r="G2261" s="18"/>
      <c r="H2261" s="18"/>
      <c r="I2261" s="18"/>
      <c r="J2261" s="18"/>
      <c r="K2261" s="18"/>
    </row>
    <row r="2262" spans="1:11" x14ac:dyDescent="0.35">
      <c r="A2262" s="18">
        <v>2259</v>
      </c>
      <c r="B2262" s="43"/>
      <c r="C2262" s="18"/>
      <c r="D2262" s="18"/>
      <c r="E2262" s="18"/>
      <c r="F2262" s="18"/>
      <c r="G2262" s="18"/>
      <c r="H2262" s="18"/>
      <c r="I2262" s="18"/>
      <c r="J2262" s="18"/>
      <c r="K2262" s="18"/>
    </row>
    <row r="2263" spans="1:11" x14ac:dyDescent="0.35">
      <c r="A2263" s="18">
        <v>2260</v>
      </c>
      <c r="B2263" s="43"/>
      <c r="C2263" s="18"/>
      <c r="D2263" s="18"/>
      <c r="E2263" s="18"/>
      <c r="F2263" s="18"/>
      <c r="G2263" s="18"/>
      <c r="H2263" s="18"/>
      <c r="I2263" s="18"/>
      <c r="J2263" s="18"/>
      <c r="K2263" s="18"/>
    </row>
    <row r="2264" spans="1:11" x14ac:dyDescent="0.35">
      <c r="A2264" s="18">
        <v>2261</v>
      </c>
      <c r="B2264" s="43"/>
      <c r="C2264" s="18"/>
      <c r="D2264" s="18"/>
      <c r="E2264" s="18"/>
      <c r="F2264" s="18"/>
      <c r="G2264" s="18"/>
      <c r="H2264" s="18"/>
      <c r="I2264" s="18"/>
      <c r="J2264" s="18"/>
      <c r="K2264" s="18"/>
    </row>
    <row r="2265" spans="1:11" x14ac:dyDescent="0.35">
      <c r="A2265" s="18">
        <v>2262</v>
      </c>
      <c r="B2265" s="43"/>
      <c r="C2265" s="18"/>
      <c r="D2265" s="18"/>
      <c r="E2265" s="18"/>
      <c r="F2265" s="18"/>
      <c r="G2265" s="18"/>
      <c r="H2265" s="18"/>
      <c r="I2265" s="18"/>
      <c r="J2265" s="18"/>
      <c r="K2265" s="18"/>
    </row>
    <row r="2266" spans="1:11" x14ac:dyDescent="0.35">
      <c r="A2266" s="18">
        <v>2263</v>
      </c>
      <c r="B2266" s="43"/>
      <c r="C2266" s="18"/>
      <c r="D2266" s="18"/>
      <c r="E2266" s="18"/>
      <c r="F2266" s="18"/>
      <c r="G2266" s="18"/>
      <c r="H2266" s="18"/>
      <c r="I2266" s="18"/>
      <c r="J2266" s="18"/>
      <c r="K2266" s="18"/>
    </row>
    <row r="2267" spans="1:11" x14ac:dyDescent="0.35">
      <c r="A2267" s="18">
        <v>2264</v>
      </c>
      <c r="B2267" s="43"/>
      <c r="C2267" s="18"/>
      <c r="D2267" s="18"/>
      <c r="E2267" s="18"/>
      <c r="F2267" s="18"/>
      <c r="G2267" s="18"/>
      <c r="H2267" s="18"/>
      <c r="I2267" s="18"/>
      <c r="J2267" s="18"/>
      <c r="K2267" s="18"/>
    </row>
    <row r="2268" spans="1:11" x14ac:dyDescent="0.35">
      <c r="A2268" s="18">
        <v>2265</v>
      </c>
      <c r="B2268" s="43"/>
      <c r="C2268" s="18"/>
      <c r="D2268" s="18"/>
      <c r="E2268" s="18"/>
      <c r="F2268" s="18"/>
      <c r="G2268" s="18"/>
      <c r="H2268" s="18"/>
      <c r="I2268" s="18"/>
      <c r="J2268" s="18"/>
      <c r="K2268" s="18"/>
    </row>
    <row r="2269" spans="1:11" x14ac:dyDescent="0.35">
      <c r="A2269" s="18">
        <v>2266</v>
      </c>
      <c r="B2269" s="43"/>
      <c r="C2269" s="18"/>
      <c r="D2269" s="18"/>
      <c r="E2269" s="18"/>
      <c r="F2269" s="18"/>
      <c r="G2269" s="18"/>
      <c r="H2269" s="18"/>
      <c r="I2269" s="18"/>
      <c r="J2269" s="18"/>
      <c r="K2269" s="18"/>
    </row>
    <row r="2270" spans="1:11" x14ac:dyDescent="0.35">
      <c r="A2270" s="18">
        <v>2267</v>
      </c>
      <c r="B2270" s="43"/>
      <c r="C2270" s="18"/>
      <c r="D2270" s="18"/>
      <c r="E2270" s="18"/>
      <c r="F2270" s="18"/>
      <c r="G2270" s="18"/>
      <c r="H2270" s="18"/>
      <c r="I2270" s="18"/>
      <c r="J2270" s="18"/>
      <c r="K2270" s="18"/>
    </row>
    <row r="2271" spans="1:11" x14ac:dyDescent="0.35">
      <c r="A2271" s="18">
        <v>2268</v>
      </c>
      <c r="B2271" s="43"/>
      <c r="C2271" s="18"/>
      <c r="D2271" s="18"/>
      <c r="E2271" s="18"/>
      <c r="F2271" s="18"/>
      <c r="G2271" s="18"/>
      <c r="H2271" s="18"/>
      <c r="I2271" s="18"/>
      <c r="J2271" s="18"/>
      <c r="K2271" s="18"/>
    </row>
    <row r="2272" spans="1:11" x14ac:dyDescent="0.35">
      <c r="A2272" s="18">
        <v>2269</v>
      </c>
      <c r="B2272" s="43"/>
      <c r="C2272" s="18"/>
      <c r="D2272" s="18"/>
      <c r="E2272" s="18"/>
      <c r="F2272" s="18"/>
      <c r="G2272" s="18"/>
      <c r="H2272" s="18"/>
      <c r="I2272" s="18"/>
      <c r="J2272" s="18"/>
      <c r="K2272" s="18"/>
    </row>
    <row r="2273" spans="1:11" x14ac:dyDescent="0.35">
      <c r="A2273" s="18">
        <v>2270</v>
      </c>
      <c r="B2273" s="43"/>
      <c r="C2273" s="18"/>
      <c r="D2273" s="18"/>
      <c r="E2273" s="18"/>
      <c r="F2273" s="18"/>
      <c r="G2273" s="18"/>
      <c r="H2273" s="18"/>
      <c r="I2273" s="18"/>
      <c r="J2273" s="18"/>
      <c r="K2273" s="18"/>
    </row>
    <row r="2274" spans="1:11" x14ac:dyDescent="0.35">
      <c r="A2274" s="18">
        <v>2271</v>
      </c>
      <c r="B2274" s="43"/>
      <c r="C2274" s="18"/>
      <c r="D2274" s="18"/>
      <c r="E2274" s="18"/>
      <c r="F2274" s="18"/>
      <c r="G2274" s="18"/>
      <c r="H2274" s="18"/>
      <c r="I2274" s="18"/>
      <c r="J2274" s="18"/>
      <c r="K2274" s="18"/>
    </row>
    <row r="2275" spans="1:11" x14ac:dyDescent="0.35">
      <c r="A2275" s="18">
        <v>2272</v>
      </c>
      <c r="B2275" s="43"/>
      <c r="C2275" s="18"/>
      <c r="D2275" s="18"/>
      <c r="E2275" s="18"/>
      <c r="F2275" s="18"/>
      <c r="G2275" s="18"/>
      <c r="H2275" s="18"/>
      <c r="I2275" s="18"/>
      <c r="J2275" s="18"/>
      <c r="K2275" s="18"/>
    </row>
    <row r="2276" spans="1:11" x14ac:dyDescent="0.35">
      <c r="A2276" s="18">
        <v>2273</v>
      </c>
      <c r="B2276" s="43"/>
      <c r="C2276" s="18"/>
      <c r="D2276" s="18"/>
      <c r="E2276" s="18"/>
      <c r="F2276" s="18"/>
      <c r="G2276" s="18"/>
      <c r="H2276" s="18"/>
      <c r="I2276" s="18"/>
      <c r="J2276" s="18"/>
      <c r="K2276" s="18"/>
    </row>
    <row r="2277" spans="1:11" x14ac:dyDescent="0.35">
      <c r="A2277" s="18">
        <v>2274</v>
      </c>
      <c r="B2277" s="43"/>
      <c r="C2277" s="18"/>
      <c r="D2277" s="18"/>
      <c r="E2277" s="18"/>
      <c r="F2277" s="18"/>
      <c r="G2277" s="18"/>
      <c r="H2277" s="18"/>
      <c r="I2277" s="18"/>
      <c r="J2277" s="18"/>
      <c r="K2277" s="18"/>
    </row>
    <row r="2278" spans="1:11" x14ac:dyDescent="0.35">
      <c r="A2278" s="18">
        <v>2275</v>
      </c>
      <c r="B2278" s="43"/>
      <c r="C2278" s="18"/>
      <c r="D2278" s="18"/>
      <c r="E2278" s="18"/>
      <c r="F2278" s="18"/>
      <c r="G2278" s="18"/>
      <c r="H2278" s="18"/>
      <c r="I2278" s="18"/>
      <c r="J2278" s="18"/>
      <c r="K2278" s="18"/>
    </row>
    <row r="2279" spans="1:11" x14ac:dyDescent="0.35">
      <c r="A2279" s="18">
        <v>2276</v>
      </c>
      <c r="B2279" s="43"/>
      <c r="C2279" s="18"/>
      <c r="D2279" s="18"/>
      <c r="E2279" s="18"/>
      <c r="F2279" s="18"/>
      <c r="G2279" s="18"/>
      <c r="H2279" s="18"/>
      <c r="I2279" s="18"/>
      <c r="J2279" s="18"/>
      <c r="K2279" s="18"/>
    </row>
    <row r="2280" spans="1:11" x14ac:dyDescent="0.35">
      <c r="A2280" s="18">
        <v>2277</v>
      </c>
      <c r="B2280" s="43"/>
      <c r="C2280" s="18"/>
      <c r="D2280" s="18"/>
      <c r="E2280" s="18"/>
      <c r="F2280" s="18"/>
      <c r="G2280" s="18"/>
      <c r="H2280" s="18"/>
      <c r="I2280" s="18"/>
      <c r="J2280" s="18"/>
      <c r="K2280" s="18"/>
    </row>
    <row r="2281" spans="1:11" x14ac:dyDescent="0.35">
      <c r="A2281" s="18">
        <v>2278</v>
      </c>
      <c r="B2281" s="43"/>
      <c r="C2281" s="18"/>
      <c r="D2281" s="18"/>
      <c r="E2281" s="18"/>
      <c r="F2281" s="18"/>
      <c r="G2281" s="18"/>
      <c r="H2281" s="18"/>
      <c r="I2281" s="18"/>
      <c r="J2281" s="18"/>
      <c r="K2281" s="18"/>
    </row>
    <row r="2282" spans="1:11" x14ac:dyDescent="0.35">
      <c r="A2282" s="18">
        <v>2279</v>
      </c>
      <c r="B2282" s="43"/>
      <c r="C2282" s="18"/>
      <c r="D2282" s="18"/>
      <c r="E2282" s="18"/>
      <c r="F2282" s="18"/>
      <c r="G2282" s="18"/>
      <c r="H2282" s="18"/>
      <c r="I2282" s="18"/>
      <c r="J2282" s="18"/>
      <c r="K2282" s="18"/>
    </row>
    <row r="2283" spans="1:11" x14ac:dyDescent="0.35">
      <c r="A2283" s="18">
        <v>2280</v>
      </c>
      <c r="B2283" s="43"/>
      <c r="C2283" s="18"/>
      <c r="D2283" s="18"/>
      <c r="E2283" s="18"/>
      <c r="F2283" s="18"/>
      <c r="G2283" s="18"/>
      <c r="H2283" s="18"/>
      <c r="I2283" s="18"/>
      <c r="J2283" s="18"/>
      <c r="K2283" s="18"/>
    </row>
    <row r="2284" spans="1:11" x14ac:dyDescent="0.35">
      <c r="A2284" s="18">
        <v>2281</v>
      </c>
      <c r="B2284" s="43"/>
      <c r="C2284" s="18"/>
      <c r="D2284" s="18"/>
      <c r="E2284" s="18"/>
      <c r="F2284" s="18"/>
      <c r="G2284" s="18"/>
      <c r="H2284" s="18"/>
      <c r="I2284" s="18"/>
      <c r="J2284" s="18"/>
      <c r="K2284" s="18"/>
    </row>
    <row r="2285" spans="1:11" x14ac:dyDescent="0.35">
      <c r="A2285" s="18">
        <v>2282</v>
      </c>
      <c r="B2285" s="43"/>
      <c r="C2285" s="18"/>
      <c r="D2285" s="18"/>
      <c r="E2285" s="18"/>
      <c r="F2285" s="18"/>
      <c r="G2285" s="18"/>
      <c r="H2285" s="18"/>
      <c r="I2285" s="18"/>
      <c r="J2285" s="18"/>
      <c r="K2285" s="18"/>
    </row>
    <row r="2286" spans="1:11" x14ac:dyDescent="0.35">
      <c r="A2286" s="18">
        <v>2283</v>
      </c>
      <c r="B2286" s="43"/>
      <c r="C2286" s="18"/>
      <c r="D2286" s="18"/>
      <c r="E2286" s="18"/>
      <c r="F2286" s="18"/>
      <c r="G2286" s="18"/>
      <c r="H2286" s="18"/>
      <c r="I2286" s="18"/>
      <c r="J2286" s="18"/>
      <c r="K2286" s="18"/>
    </row>
    <row r="2287" spans="1:11" x14ac:dyDescent="0.35">
      <c r="A2287" s="18">
        <v>2284</v>
      </c>
      <c r="B2287" s="43"/>
      <c r="C2287" s="18"/>
      <c r="D2287" s="18"/>
      <c r="E2287" s="18"/>
      <c r="F2287" s="18"/>
      <c r="G2287" s="18"/>
      <c r="H2287" s="18"/>
      <c r="I2287" s="18"/>
      <c r="J2287" s="18"/>
      <c r="K2287" s="18"/>
    </row>
    <row r="2288" spans="1:11" x14ac:dyDescent="0.35">
      <c r="A2288" s="18">
        <v>2285</v>
      </c>
      <c r="B2288" s="43"/>
      <c r="C2288" s="18"/>
      <c r="D2288" s="18"/>
      <c r="E2288" s="18"/>
      <c r="F2288" s="18"/>
      <c r="G2288" s="18"/>
      <c r="H2288" s="18"/>
      <c r="I2288" s="18"/>
      <c r="J2288" s="18"/>
      <c r="K2288" s="18"/>
    </row>
    <row r="2289" spans="1:11" x14ac:dyDescent="0.35">
      <c r="A2289" s="18">
        <v>2286</v>
      </c>
      <c r="B2289" s="43"/>
      <c r="C2289" s="18"/>
      <c r="D2289" s="18"/>
      <c r="E2289" s="18"/>
      <c r="F2289" s="18"/>
      <c r="G2289" s="18"/>
      <c r="H2289" s="18"/>
      <c r="I2289" s="18"/>
      <c r="J2289" s="18"/>
      <c r="K2289" s="18"/>
    </row>
    <row r="2290" spans="1:11" x14ac:dyDescent="0.35">
      <c r="A2290" s="18">
        <v>2287</v>
      </c>
      <c r="B2290" s="43"/>
      <c r="C2290" s="18"/>
      <c r="D2290" s="18"/>
      <c r="E2290" s="18"/>
      <c r="F2290" s="18"/>
      <c r="G2290" s="18"/>
      <c r="H2290" s="18"/>
      <c r="I2290" s="18"/>
      <c r="J2290" s="18"/>
      <c r="K2290" s="18"/>
    </row>
    <row r="2291" spans="1:11" x14ac:dyDescent="0.35">
      <c r="A2291" s="18">
        <v>2288</v>
      </c>
      <c r="B2291" s="43"/>
      <c r="C2291" s="18"/>
      <c r="D2291" s="18"/>
      <c r="E2291" s="18"/>
      <c r="F2291" s="18"/>
      <c r="G2291" s="18"/>
      <c r="H2291" s="18"/>
      <c r="I2291" s="18"/>
      <c r="J2291" s="18"/>
      <c r="K2291" s="18"/>
    </row>
    <row r="2292" spans="1:11" x14ac:dyDescent="0.35">
      <c r="A2292" s="18">
        <v>2289</v>
      </c>
      <c r="B2292" s="43"/>
      <c r="C2292" s="18"/>
      <c r="D2292" s="18"/>
      <c r="E2292" s="18"/>
      <c r="F2292" s="18"/>
      <c r="G2292" s="18"/>
      <c r="H2292" s="18"/>
      <c r="I2292" s="18"/>
      <c r="J2292" s="18"/>
      <c r="K2292" s="18"/>
    </row>
    <row r="2293" spans="1:11" x14ac:dyDescent="0.35">
      <c r="A2293" s="18">
        <v>2290</v>
      </c>
      <c r="B2293" s="43"/>
      <c r="C2293" s="18"/>
      <c r="D2293" s="18"/>
      <c r="E2293" s="18"/>
      <c r="F2293" s="18"/>
      <c r="G2293" s="18"/>
      <c r="H2293" s="18"/>
      <c r="I2293" s="18"/>
      <c r="J2293" s="18"/>
      <c r="K2293" s="18"/>
    </row>
    <row r="2294" spans="1:11" x14ac:dyDescent="0.35">
      <c r="A2294" s="18">
        <v>2291</v>
      </c>
      <c r="B2294" s="43"/>
      <c r="C2294" s="18"/>
      <c r="D2294" s="18"/>
      <c r="E2294" s="18"/>
      <c r="F2294" s="18"/>
      <c r="G2294" s="18"/>
      <c r="H2294" s="18"/>
      <c r="I2294" s="18"/>
      <c r="J2294" s="18"/>
      <c r="K2294" s="18"/>
    </row>
    <row r="2295" spans="1:11" x14ac:dyDescent="0.35">
      <c r="A2295" s="18">
        <v>2292</v>
      </c>
      <c r="B2295" s="43"/>
      <c r="C2295" s="18"/>
      <c r="D2295" s="18"/>
      <c r="E2295" s="18"/>
      <c r="F2295" s="18"/>
      <c r="G2295" s="18"/>
      <c r="H2295" s="18"/>
      <c r="I2295" s="18"/>
      <c r="J2295" s="18"/>
      <c r="K2295" s="18"/>
    </row>
    <row r="2296" spans="1:11" x14ac:dyDescent="0.35">
      <c r="A2296" s="18">
        <v>2293</v>
      </c>
      <c r="B2296" s="43"/>
      <c r="C2296" s="18"/>
      <c r="D2296" s="18"/>
      <c r="E2296" s="18"/>
      <c r="F2296" s="18"/>
      <c r="G2296" s="18"/>
      <c r="H2296" s="18"/>
      <c r="I2296" s="18"/>
      <c r="J2296" s="18"/>
      <c r="K2296" s="18"/>
    </row>
    <row r="2297" spans="1:11" x14ac:dyDescent="0.35">
      <c r="A2297" s="18">
        <v>2294</v>
      </c>
      <c r="B2297" s="43"/>
      <c r="C2297" s="18"/>
      <c r="D2297" s="18"/>
      <c r="E2297" s="18"/>
      <c r="F2297" s="18"/>
      <c r="G2297" s="18"/>
      <c r="H2297" s="18"/>
      <c r="I2297" s="18"/>
      <c r="J2297" s="18"/>
      <c r="K2297" s="18"/>
    </row>
    <row r="2298" spans="1:11" x14ac:dyDescent="0.35">
      <c r="A2298" s="18">
        <v>2295</v>
      </c>
      <c r="B2298" s="43"/>
      <c r="C2298" s="18"/>
      <c r="D2298" s="18"/>
      <c r="E2298" s="18"/>
      <c r="F2298" s="18"/>
      <c r="G2298" s="18"/>
      <c r="H2298" s="18"/>
      <c r="I2298" s="18"/>
      <c r="J2298" s="18"/>
      <c r="K2298" s="18"/>
    </row>
    <row r="2299" spans="1:11" x14ac:dyDescent="0.35">
      <c r="A2299" s="18">
        <v>2296</v>
      </c>
      <c r="B2299" s="43"/>
      <c r="C2299" s="18"/>
      <c r="D2299" s="18"/>
      <c r="E2299" s="18"/>
      <c r="F2299" s="18"/>
      <c r="G2299" s="18"/>
      <c r="H2299" s="18"/>
      <c r="I2299" s="18"/>
      <c r="J2299" s="18"/>
      <c r="K2299" s="18"/>
    </row>
    <row r="2300" spans="1:11" x14ac:dyDescent="0.35">
      <c r="A2300" s="18">
        <v>2297</v>
      </c>
      <c r="B2300" s="43"/>
      <c r="C2300" s="18"/>
      <c r="D2300" s="18"/>
      <c r="E2300" s="18"/>
      <c r="F2300" s="18"/>
      <c r="G2300" s="18"/>
      <c r="H2300" s="18"/>
      <c r="I2300" s="18"/>
      <c r="J2300" s="18"/>
      <c r="K2300" s="18"/>
    </row>
    <row r="2301" spans="1:11" x14ac:dyDescent="0.35">
      <c r="A2301" s="18">
        <v>2298</v>
      </c>
      <c r="B2301" s="43"/>
      <c r="C2301" s="18"/>
      <c r="D2301" s="18"/>
      <c r="E2301" s="18"/>
      <c r="F2301" s="18"/>
      <c r="G2301" s="18"/>
      <c r="H2301" s="18"/>
      <c r="I2301" s="18"/>
      <c r="J2301" s="18"/>
      <c r="K2301" s="18"/>
    </row>
    <row r="2302" spans="1:11" x14ac:dyDescent="0.35">
      <c r="A2302" s="18">
        <v>2299</v>
      </c>
      <c r="B2302" s="43"/>
      <c r="C2302" s="18"/>
      <c r="D2302" s="18"/>
      <c r="E2302" s="18"/>
      <c r="F2302" s="18"/>
      <c r="G2302" s="18"/>
      <c r="H2302" s="18"/>
      <c r="I2302" s="18"/>
      <c r="J2302" s="18"/>
      <c r="K2302" s="18"/>
    </row>
    <row r="2303" spans="1:11" x14ac:dyDescent="0.35">
      <c r="A2303" s="18">
        <v>2300</v>
      </c>
      <c r="B2303" s="43"/>
      <c r="C2303" s="18"/>
      <c r="D2303" s="18"/>
      <c r="E2303" s="18"/>
      <c r="F2303" s="18"/>
      <c r="G2303" s="18"/>
      <c r="H2303" s="18"/>
      <c r="I2303" s="18"/>
      <c r="J2303" s="18"/>
      <c r="K2303" s="18"/>
    </row>
    <row r="2304" spans="1:11" x14ac:dyDescent="0.35">
      <c r="A2304" s="18">
        <v>2301</v>
      </c>
      <c r="B2304" s="43"/>
      <c r="C2304" s="18"/>
      <c r="D2304" s="18"/>
      <c r="E2304" s="18"/>
      <c r="F2304" s="18"/>
      <c r="G2304" s="18"/>
      <c r="H2304" s="18"/>
      <c r="I2304" s="18"/>
      <c r="J2304" s="18"/>
      <c r="K2304" s="18"/>
    </row>
    <row r="2305" spans="1:11" x14ac:dyDescent="0.35">
      <c r="A2305" s="18">
        <v>2302</v>
      </c>
      <c r="B2305" s="43"/>
      <c r="C2305" s="18"/>
      <c r="D2305" s="18"/>
      <c r="E2305" s="18"/>
      <c r="F2305" s="18"/>
      <c r="G2305" s="18"/>
      <c r="H2305" s="18"/>
      <c r="I2305" s="18"/>
      <c r="J2305" s="18"/>
      <c r="K2305" s="18"/>
    </row>
    <row r="2306" spans="1:11" x14ac:dyDescent="0.35">
      <c r="A2306" s="18">
        <v>2303</v>
      </c>
      <c r="B2306" s="43"/>
      <c r="C2306" s="18"/>
      <c r="D2306" s="18"/>
      <c r="E2306" s="18"/>
      <c r="F2306" s="18"/>
      <c r="G2306" s="18"/>
      <c r="H2306" s="18"/>
      <c r="I2306" s="18"/>
      <c r="J2306" s="18"/>
      <c r="K2306" s="18"/>
    </row>
    <row r="2307" spans="1:11" x14ac:dyDescent="0.35">
      <c r="A2307" s="18">
        <v>2304</v>
      </c>
      <c r="B2307" s="43"/>
      <c r="C2307" s="18"/>
      <c r="D2307" s="18"/>
      <c r="E2307" s="18"/>
      <c r="F2307" s="18"/>
      <c r="G2307" s="18"/>
      <c r="H2307" s="18"/>
      <c r="I2307" s="18"/>
      <c r="J2307" s="18"/>
      <c r="K2307" s="18"/>
    </row>
    <row r="2308" spans="1:11" x14ac:dyDescent="0.35">
      <c r="A2308" s="18">
        <v>2305</v>
      </c>
      <c r="B2308" s="43"/>
      <c r="C2308" s="18"/>
      <c r="D2308" s="18"/>
      <c r="E2308" s="18"/>
      <c r="F2308" s="18"/>
      <c r="G2308" s="18"/>
      <c r="H2308" s="18"/>
      <c r="I2308" s="18"/>
      <c r="J2308" s="18"/>
      <c r="K2308" s="18"/>
    </row>
    <row r="2309" spans="1:11" x14ac:dyDescent="0.35">
      <c r="A2309" s="18">
        <v>2306</v>
      </c>
      <c r="B2309" s="43"/>
      <c r="C2309" s="18"/>
      <c r="D2309" s="18"/>
      <c r="E2309" s="18"/>
      <c r="F2309" s="18"/>
      <c r="G2309" s="18"/>
      <c r="H2309" s="18"/>
      <c r="I2309" s="18"/>
      <c r="J2309" s="18"/>
      <c r="K2309" s="18"/>
    </row>
    <row r="2310" spans="1:11" x14ac:dyDescent="0.35">
      <c r="A2310" s="18">
        <v>2307</v>
      </c>
      <c r="B2310" s="43"/>
      <c r="C2310" s="18"/>
      <c r="D2310" s="18"/>
      <c r="E2310" s="18"/>
      <c r="F2310" s="18"/>
      <c r="G2310" s="18"/>
      <c r="H2310" s="18"/>
      <c r="I2310" s="18"/>
      <c r="J2310" s="18"/>
      <c r="K2310" s="18"/>
    </row>
    <row r="2311" spans="1:11" x14ac:dyDescent="0.35">
      <c r="A2311" s="18">
        <v>2308</v>
      </c>
      <c r="B2311" s="43"/>
      <c r="C2311" s="18"/>
      <c r="D2311" s="18"/>
      <c r="E2311" s="18"/>
      <c r="F2311" s="18"/>
      <c r="G2311" s="18"/>
      <c r="H2311" s="18"/>
      <c r="I2311" s="18"/>
      <c r="J2311" s="18"/>
      <c r="K2311" s="18"/>
    </row>
    <row r="2312" spans="1:11" x14ac:dyDescent="0.35">
      <c r="A2312" s="18">
        <v>2309</v>
      </c>
      <c r="B2312" s="43"/>
      <c r="C2312" s="18"/>
      <c r="D2312" s="18"/>
      <c r="E2312" s="18"/>
      <c r="F2312" s="18"/>
      <c r="G2312" s="18"/>
      <c r="H2312" s="18"/>
      <c r="I2312" s="18"/>
      <c r="J2312" s="18"/>
      <c r="K2312" s="18"/>
    </row>
    <row r="2313" spans="1:11" x14ac:dyDescent="0.35">
      <c r="A2313" s="18">
        <v>2310</v>
      </c>
      <c r="B2313" s="43"/>
      <c r="C2313" s="18"/>
      <c r="D2313" s="18"/>
      <c r="E2313" s="18"/>
      <c r="F2313" s="18"/>
      <c r="G2313" s="18"/>
      <c r="H2313" s="18"/>
      <c r="I2313" s="18"/>
      <c r="J2313" s="18"/>
      <c r="K2313" s="18"/>
    </row>
    <row r="2314" spans="1:11" x14ac:dyDescent="0.35">
      <c r="A2314" s="18">
        <v>2311</v>
      </c>
      <c r="B2314" s="43"/>
      <c r="C2314" s="18"/>
      <c r="D2314" s="18"/>
      <c r="E2314" s="18"/>
      <c r="F2314" s="18"/>
      <c r="G2314" s="18"/>
      <c r="H2314" s="18"/>
      <c r="I2314" s="18"/>
      <c r="J2314" s="18"/>
      <c r="K2314" s="18"/>
    </row>
    <row r="2315" spans="1:11" x14ac:dyDescent="0.35">
      <c r="A2315" s="18">
        <v>2312</v>
      </c>
      <c r="B2315" s="43"/>
      <c r="C2315" s="18"/>
      <c r="D2315" s="18"/>
      <c r="E2315" s="18"/>
      <c r="F2315" s="18"/>
      <c r="G2315" s="18"/>
      <c r="H2315" s="18"/>
      <c r="I2315" s="18"/>
      <c r="J2315" s="18"/>
      <c r="K2315" s="18"/>
    </row>
    <row r="2316" spans="1:11" x14ac:dyDescent="0.35">
      <c r="A2316" s="18">
        <v>2313</v>
      </c>
      <c r="B2316" s="43"/>
      <c r="C2316" s="18"/>
      <c r="D2316" s="18"/>
      <c r="E2316" s="18"/>
      <c r="F2316" s="18"/>
      <c r="G2316" s="18"/>
      <c r="H2316" s="18"/>
      <c r="I2316" s="18"/>
      <c r="J2316" s="18"/>
      <c r="K2316" s="18"/>
    </row>
    <row r="2317" spans="1:11" x14ac:dyDescent="0.35">
      <c r="A2317" s="18">
        <v>2314</v>
      </c>
      <c r="B2317" s="43"/>
      <c r="C2317" s="18"/>
      <c r="D2317" s="18"/>
      <c r="E2317" s="18"/>
      <c r="F2317" s="18"/>
      <c r="G2317" s="18"/>
      <c r="H2317" s="18"/>
      <c r="I2317" s="18"/>
      <c r="J2317" s="18"/>
      <c r="K2317" s="18"/>
    </row>
    <row r="2318" spans="1:11" x14ac:dyDescent="0.35">
      <c r="A2318" s="18">
        <v>2315</v>
      </c>
      <c r="B2318" s="43"/>
      <c r="C2318" s="18"/>
      <c r="D2318" s="18"/>
      <c r="E2318" s="18"/>
      <c r="F2318" s="18"/>
      <c r="G2318" s="18"/>
      <c r="H2318" s="18"/>
      <c r="I2318" s="18"/>
      <c r="J2318" s="18"/>
      <c r="K2318" s="18"/>
    </row>
    <row r="2319" spans="1:11" x14ac:dyDescent="0.35">
      <c r="A2319" s="18">
        <v>2316</v>
      </c>
      <c r="B2319" s="43"/>
      <c r="C2319" s="18"/>
      <c r="D2319" s="18"/>
      <c r="E2319" s="18"/>
      <c r="F2319" s="18"/>
      <c r="G2319" s="18"/>
      <c r="H2319" s="18"/>
      <c r="I2319" s="18"/>
      <c r="J2319" s="18"/>
      <c r="K2319" s="18"/>
    </row>
    <row r="2320" spans="1:11" x14ac:dyDescent="0.35">
      <c r="A2320" s="18">
        <v>2317</v>
      </c>
      <c r="B2320" s="43"/>
      <c r="C2320" s="18"/>
      <c r="D2320" s="18"/>
      <c r="E2320" s="18"/>
      <c r="F2320" s="18"/>
      <c r="G2320" s="18"/>
      <c r="H2320" s="18"/>
      <c r="I2320" s="18"/>
      <c r="J2320" s="18"/>
      <c r="K2320" s="18"/>
    </row>
    <row r="2321" spans="1:11" x14ac:dyDescent="0.35">
      <c r="A2321" s="18">
        <v>2318</v>
      </c>
      <c r="B2321" s="43"/>
      <c r="C2321" s="18"/>
      <c r="D2321" s="18"/>
      <c r="E2321" s="18"/>
      <c r="F2321" s="18"/>
      <c r="G2321" s="18"/>
      <c r="H2321" s="18"/>
      <c r="I2321" s="18"/>
      <c r="J2321" s="18"/>
      <c r="K2321" s="18"/>
    </row>
    <row r="2322" spans="1:11" x14ac:dyDescent="0.35">
      <c r="A2322" s="18">
        <v>2319</v>
      </c>
      <c r="B2322" s="43"/>
      <c r="C2322" s="18"/>
      <c r="D2322" s="18"/>
      <c r="E2322" s="18"/>
      <c r="F2322" s="18"/>
      <c r="G2322" s="18"/>
      <c r="H2322" s="18"/>
      <c r="I2322" s="18"/>
      <c r="J2322" s="18"/>
      <c r="K2322" s="18"/>
    </row>
    <row r="2323" spans="1:11" x14ac:dyDescent="0.35">
      <c r="A2323" s="18">
        <v>2320</v>
      </c>
      <c r="B2323" s="43"/>
      <c r="C2323" s="18"/>
      <c r="D2323" s="18"/>
      <c r="E2323" s="18"/>
      <c r="F2323" s="18"/>
      <c r="G2323" s="18"/>
      <c r="H2323" s="18"/>
      <c r="I2323" s="18"/>
      <c r="J2323" s="18"/>
      <c r="K2323" s="18"/>
    </row>
    <row r="2324" spans="1:11" x14ac:dyDescent="0.35">
      <c r="A2324" s="18">
        <v>2321</v>
      </c>
      <c r="B2324" s="43"/>
      <c r="C2324" s="18"/>
      <c r="D2324" s="18"/>
      <c r="E2324" s="18"/>
      <c r="F2324" s="18"/>
      <c r="G2324" s="18"/>
      <c r="H2324" s="18"/>
      <c r="I2324" s="18"/>
      <c r="J2324" s="18"/>
      <c r="K2324" s="18"/>
    </row>
    <row r="2325" spans="1:11" x14ac:dyDescent="0.35">
      <c r="A2325" s="18">
        <v>2322</v>
      </c>
      <c r="B2325" s="43"/>
      <c r="C2325" s="18"/>
      <c r="D2325" s="18"/>
      <c r="E2325" s="18"/>
      <c r="F2325" s="18"/>
      <c r="G2325" s="18"/>
      <c r="H2325" s="18"/>
      <c r="I2325" s="18"/>
      <c r="J2325" s="18"/>
      <c r="K2325" s="18"/>
    </row>
    <row r="2326" spans="1:11" x14ac:dyDescent="0.35">
      <c r="A2326" s="18">
        <v>2323</v>
      </c>
      <c r="B2326" s="43"/>
      <c r="C2326" s="18"/>
      <c r="D2326" s="18"/>
      <c r="E2326" s="18"/>
      <c r="F2326" s="18"/>
      <c r="G2326" s="18"/>
      <c r="H2326" s="18"/>
      <c r="I2326" s="18"/>
      <c r="J2326" s="18"/>
      <c r="K2326" s="18"/>
    </row>
    <row r="2327" spans="1:11" x14ac:dyDescent="0.35">
      <c r="A2327" s="18">
        <v>2324</v>
      </c>
      <c r="B2327" s="43"/>
      <c r="C2327" s="18"/>
      <c r="D2327" s="18"/>
      <c r="E2327" s="18"/>
      <c r="F2327" s="18"/>
      <c r="G2327" s="18"/>
      <c r="H2327" s="18"/>
      <c r="I2327" s="18"/>
      <c r="J2327" s="18"/>
      <c r="K2327" s="18"/>
    </row>
    <row r="2328" spans="1:11" x14ac:dyDescent="0.35">
      <c r="A2328" s="18">
        <v>2325</v>
      </c>
      <c r="B2328" s="43"/>
      <c r="C2328" s="18"/>
      <c r="D2328" s="18"/>
      <c r="E2328" s="18"/>
      <c r="F2328" s="18"/>
      <c r="G2328" s="18"/>
      <c r="H2328" s="18"/>
      <c r="I2328" s="18"/>
      <c r="J2328" s="18"/>
      <c r="K2328" s="18"/>
    </row>
    <row r="2329" spans="1:11" x14ac:dyDescent="0.35">
      <c r="A2329" s="18">
        <v>2326</v>
      </c>
      <c r="B2329" s="43"/>
      <c r="C2329" s="18"/>
      <c r="D2329" s="18"/>
      <c r="E2329" s="18"/>
      <c r="F2329" s="18"/>
      <c r="G2329" s="18"/>
      <c r="H2329" s="18"/>
      <c r="I2329" s="18"/>
      <c r="J2329" s="18"/>
      <c r="K2329" s="18"/>
    </row>
    <row r="2330" spans="1:11" x14ac:dyDescent="0.35">
      <c r="A2330" s="18">
        <v>2327</v>
      </c>
      <c r="B2330" s="43"/>
      <c r="C2330" s="18"/>
      <c r="D2330" s="18"/>
      <c r="E2330" s="18"/>
      <c r="F2330" s="18"/>
      <c r="G2330" s="18"/>
      <c r="H2330" s="18"/>
      <c r="I2330" s="18"/>
      <c r="J2330" s="18"/>
      <c r="K2330" s="18"/>
    </row>
    <row r="2331" spans="1:11" x14ac:dyDescent="0.35">
      <c r="A2331" s="18">
        <v>2328</v>
      </c>
      <c r="B2331" s="43"/>
      <c r="C2331" s="18"/>
      <c r="D2331" s="18"/>
      <c r="E2331" s="18"/>
      <c r="F2331" s="18"/>
      <c r="G2331" s="18"/>
      <c r="H2331" s="18"/>
      <c r="I2331" s="18"/>
      <c r="J2331" s="18"/>
      <c r="K2331" s="18"/>
    </row>
    <row r="2332" spans="1:11" x14ac:dyDescent="0.35">
      <c r="A2332" s="18">
        <v>2329</v>
      </c>
      <c r="B2332" s="43"/>
      <c r="C2332" s="18"/>
      <c r="D2332" s="18"/>
      <c r="E2332" s="18"/>
      <c r="F2332" s="18"/>
      <c r="G2332" s="18"/>
      <c r="H2332" s="18"/>
      <c r="I2332" s="18"/>
      <c r="J2332" s="18"/>
      <c r="K2332" s="18"/>
    </row>
    <row r="2333" spans="1:11" x14ac:dyDescent="0.35">
      <c r="A2333" s="18">
        <v>2330</v>
      </c>
      <c r="B2333" s="43"/>
      <c r="C2333" s="18"/>
      <c r="D2333" s="18"/>
      <c r="E2333" s="18"/>
      <c r="F2333" s="18"/>
      <c r="G2333" s="18"/>
      <c r="H2333" s="18"/>
      <c r="I2333" s="18"/>
      <c r="J2333" s="18"/>
      <c r="K2333" s="18"/>
    </row>
    <row r="2334" spans="1:11" x14ac:dyDescent="0.35">
      <c r="A2334" s="18">
        <v>2331</v>
      </c>
      <c r="B2334" s="43"/>
      <c r="C2334" s="18"/>
      <c r="D2334" s="18"/>
      <c r="E2334" s="18"/>
      <c r="F2334" s="18"/>
      <c r="G2334" s="18"/>
      <c r="H2334" s="18"/>
      <c r="I2334" s="18"/>
      <c r="J2334" s="18"/>
      <c r="K2334" s="18"/>
    </row>
    <row r="2335" spans="1:11" x14ac:dyDescent="0.35">
      <c r="A2335" s="18">
        <v>2332</v>
      </c>
      <c r="B2335" s="43"/>
      <c r="C2335" s="18"/>
      <c r="D2335" s="18"/>
      <c r="E2335" s="18"/>
      <c r="F2335" s="18"/>
      <c r="G2335" s="18"/>
      <c r="H2335" s="18"/>
      <c r="I2335" s="18"/>
      <c r="J2335" s="18"/>
      <c r="K2335" s="18"/>
    </row>
    <row r="2336" spans="1:11" x14ac:dyDescent="0.35">
      <c r="A2336" s="18">
        <v>2333</v>
      </c>
      <c r="B2336" s="43"/>
      <c r="C2336" s="18"/>
      <c r="D2336" s="18"/>
      <c r="E2336" s="18"/>
      <c r="F2336" s="18"/>
      <c r="G2336" s="18"/>
      <c r="H2336" s="18"/>
      <c r="I2336" s="18"/>
      <c r="J2336" s="18"/>
      <c r="K2336" s="18"/>
    </row>
    <row r="2337" spans="1:11" x14ac:dyDescent="0.35">
      <c r="A2337" s="18">
        <v>2334</v>
      </c>
      <c r="B2337" s="43"/>
      <c r="C2337" s="18"/>
      <c r="D2337" s="18"/>
      <c r="E2337" s="18"/>
      <c r="F2337" s="18"/>
      <c r="G2337" s="18"/>
      <c r="H2337" s="18"/>
      <c r="I2337" s="18"/>
      <c r="J2337" s="18"/>
      <c r="K2337" s="18"/>
    </row>
    <row r="2338" spans="1:11" x14ac:dyDescent="0.35">
      <c r="A2338" s="18">
        <v>2335</v>
      </c>
      <c r="B2338" s="43"/>
      <c r="C2338" s="18"/>
      <c r="D2338" s="18"/>
      <c r="E2338" s="18"/>
      <c r="F2338" s="18"/>
      <c r="G2338" s="18"/>
      <c r="H2338" s="18"/>
      <c r="I2338" s="18"/>
      <c r="J2338" s="18"/>
      <c r="K2338" s="18"/>
    </row>
    <row r="2339" spans="1:11" x14ac:dyDescent="0.35">
      <c r="A2339" s="18">
        <v>2336</v>
      </c>
      <c r="B2339" s="43"/>
      <c r="C2339" s="18"/>
      <c r="D2339" s="18"/>
      <c r="E2339" s="18"/>
      <c r="F2339" s="18"/>
      <c r="G2339" s="18"/>
      <c r="H2339" s="18"/>
      <c r="I2339" s="18"/>
      <c r="J2339" s="18"/>
      <c r="K2339" s="18"/>
    </row>
    <row r="2340" spans="1:11" x14ac:dyDescent="0.35">
      <c r="A2340" s="18">
        <v>2337</v>
      </c>
      <c r="B2340" s="43"/>
      <c r="C2340" s="18"/>
      <c r="D2340" s="18"/>
      <c r="E2340" s="18"/>
      <c r="F2340" s="18"/>
      <c r="G2340" s="18"/>
      <c r="H2340" s="18"/>
      <c r="I2340" s="18"/>
      <c r="J2340" s="18"/>
      <c r="K2340" s="18"/>
    </row>
    <row r="2341" spans="1:11" x14ac:dyDescent="0.35">
      <c r="A2341" s="18">
        <v>2338</v>
      </c>
      <c r="B2341" s="43"/>
      <c r="C2341" s="18"/>
      <c r="D2341" s="18"/>
      <c r="E2341" s="18"/>
      <c r="F2341" s="18"/>
      <c r="G2341" s="18"/>
      <c r="H2341" s="18"/>
      <c r="I2341" s="18"/>
      <c r="J2341" s="18"/>
      <c r="K2341" s="18"/>
    </row>
    <row r="2342" spans="1:11" x14ac:dyDescent="0.35">
      <c r="A2342" s="18">
        <v>2339</v>
      </c>
      <c r="B2342" s="43"/>
      <c r="C2342" s="18"/>
      <c r="D2342" s="18"/>
      <c r="E2342" s="18"/>
      <c r="F2342" s="18"/>
      <c r="G2342" s="18"/>
      <c r="H2342" s="18"/>
      <c r="I2342" s="18"/>
      <c r="J2342" s="18"/>
      <c r="K2342" s="18"/>
    </row>
    <row r="2343" spans="1:11" x14ac:dyDescent="0.35">
      <c r="A2343" s="18">
        <v>2340</v>
      </c>
      <c r="B2343" s="43"/>
      <c r="C2343" s="18"/>
      <c r="D2343" s="18"/>
      <c r="E2343" s="18"/>
      <c r="F2343" s="18"/>
      <c r="G2343" s="18"/>
      <c r="H2343" s="18"/>
      <c r="I2343" s="18"/>
      <c r="J2343" s="18"/>
      <c r="K2343" s="18"/>
    </row>
    <row r="2344" spans="1:11" x14ac:dyDescent="0.35">
      <c r="A2344" s="18">
        <v>2341</v>
      </c>
      <c r="B2344" s="43"/>
      <c r="C2344" s="18"/>
      <c r="D2344" s="18"/>
      <c r="E2344" s="18"/>
      <c r="F2344" s="18"/>
      <c r="G2344" s="18"/>
      <c r="H2344" s="18"/>
      <c r="I2344" s="18"/>
      <c r="J2344" s="18"/>
      <c r="K2344" s="18"/>
    </row>
    <row r="2345" spans="1:11" x14ac:dyDescent="0.35">
      <c r="A2345" s="18">
        <v>2342</v>
      </c>
      <c r="B2345" s="43"/>
      <c r="C2345" s="18"/>
      <c r="D2345" s="18"/>
      <c r="E2345" s="18"/>
      <c r="F2345" s="18"/>
      <c r="G2345" s="18"/>
      <c r="H2345" s="18"/>
      <c r="I2345" s="18"/>
      <c r="J2345" s="18"/>
      <c r="K2345" s="18"/>
    </row>
    <row r="2346" spans="1:11" x14ac:dyDescent="0.35">
      <c r="A2346" s="18">
        <v>2343</v>
      </c>
      <c r="B2346" s="43"/>
      <c r="C2346" s="18"/>
      <c r="D2346" s="18"/>
      <c r="E2346" s="18"/>
      <c r="F2346" s="18"/>
      <c r="G2346" s="18"/>
      <c r="H2346" s="18"/>
      <c r="I2346" s="18"/>
      <c r="J2346" s="18"/>
      <c r="K2346" s="18"/>
    </row>
    <row r="2347" spans="1:11" x14ac:dyDescent="0.35">
      <c r="A2347" s="18">
        <v>2344</v>
      </c>
      <c r="B2347" s="43"/>
      <c r="C2347" s="18"/>
      <c r="D2347" s="18"/>
      <c r="E2347" s="18"/>
      <c r="F2347" s="18"/>
      <c r="G2347" s="18"/>
      <c r="H2347" s="18"/>
      <c r="I2347" s="18"/>
      <c r="J2347" s="18"/>
      <c r="K2347" s="18"/>
    </row>
    <row r="2348" spans="1:11" x14ac:dyDescent="0.35">
      <c r="A2348" s="18">
        <v>2345</v>
      </c>
      <c r="B2348" s="43"/>
      <c r="C2348" s="18"/>
      <c r="D2348" s="18"/>
      <c r="E2348" s="18"/>
      <c r="F2348" s="18"/>
      <c r="G2348" s="18"/>
      <c r="H2348" s="18"/>
      <c r="I2348" s="18"/>
      <c r="J2348" s="18"/>
      <c r="K2348" s="18"/>
    </row>
    <row r="2349" spans="1:11" x14ac:dyDescent="0.35">
      <c r="A2349" s="18">
        <v>2346</v>
      </c>
      <c r="B2349" s="43"/>
      <c r="C2349" s="18"/>
      <c r="D2349" s="18"/>
      <c r="E2349" s="18"/>
      <c r="F2349" s="18"/>
      <c r="G2349" s="18"/>
      <c r="H2349" s="18"/>
      <c r="I2349" s="18"/>
      <c r="J2349" s="18"/>
      <c r="K2349" s="18"/>
    </row>
    <row r="2350" spans="1:11" x14ac:dyDescent="0.35">
      <c r="A2350" s="18">
        <v>2347</v>
      </c>
      <c r="B2350" s="43"/>
      <c r="C2350" s="18"/>
      <c r="D2350" s="18"/>
      <c r="E2350" s="18"/>
      <c r="F2350" s="18"/>
      <c r="G2350" s="18"/>
      <c r="H2350" s="18"/>
      <c r="I2350" s="18"/>
      <c r="J2350" s="18"/>
      <c r="K2350" s="18"/>
    </row>
    <row r="2351" spans="1:11" x14ac:dyDescent="0.35">
      <c r="A2351" s="18">
        <v>2348</v>
      </c>
      <c r="B2351" s="43"/>
      <c r="C2351" s="18"/>
      <c r="D2351" s="18"/>
      <c r="E2351" s="18"/>
      <c r="F2351" s="18"/>
      <c r="G2351" s="18"/>
      <c r="H2351" s="18"/>
      <c r="I2351" s="18"/>
      <c r="J2351" s="18"/>
      <c r="K2351" s="18"/>
    </row>
    <row r="2352" spans="1:11" x14ac:dyDescent="0.35">
      <c r="A2352" s="18">
        <v>2349</v>
      </c>
      <c r="B2352" s="43"/>
      <c r="C2352" s="18"/>
      <c r="D2352" s="18"/>
      <c r="E2352" s="18"/>
      <c r="F2352" s="18"/>
      <c r="G2352" s="18"/>
      <c r="H2352" s="18"/>
      <c r="I2352" s="18"/>
      <c r="J2352" s="18"/>
      <c r="K2352" s="18"/>
    </row>
    <row r="2353" spans="1:11" x14ac:dyDescent="0.35">
      <c r="A2353" s="18">
        <v>2350</v>
      </c>
      <c r="B2353" s="43"/>
      <c r="C2353" s="18"/>
      <c r="D2353" s="18"/>
      <c r="E2353" s="18"/>
      <c r="F2353" s="18"/>
      <c r="G2353" s="18"/>
      <c r="H2353" s="18"/>
      <c r="I2353" s="18"/>
      <c r="J2353" s="18"/>
      <c r="K2353" s="18"/>
    </row>
    <row r="2354" spans="1:11" x14ac:dyDescent="0.35">
      <c r="A2354" s="18">
        <v>2351</v>
      </c>
      <c r="B2354" s="43"/>
      <c r="C2354" s="18"/>
      <c r="D2354" s="18"/>
      <c r="E2354" s="18"/>
      <c r="F2354" s="18"/>
      <c r="G2354" s="18"/>
      <c r="H2354" s="18"/>
      <c r="I2354" s="18"/>
      <c r="J2354" s="18"/>
      <c r="K2354" s="18"/>
    </row>
    <row r="2355" spans="1:11" x14ac:dyDescent="0.35">
      <c r="A2355" s="18">
        <v>2352</v>
      </c>
      <c r="B2355" s="43"/>
      <c r="C2355" s="18"/>
      <c r="D2355" s="18"/>
      <c r="E2355" s="18"/>
      <c r="F2355" s="18"/>
      <c r="G2355" s="18"/>
      <c r="H2355" s="18"/>
      <c r="I2355" s="18"/>
      <c r="J2355" s="18"/>
      <c r="K2355" s="18"/>
    </row>
    <row r="2356" spans="1:11" x14ac:dyDescent="0.35">
      <c r="A2356" s="18">
        <v>2353</v>
      </c>
      <c r="B2356" s="43"/>
      <c r="C2356" s="18"/>
      <c r="D2356" s="18"/>
      <c r="E2356" s="18"/>
      <c r="F2356" s="18"/>
      <c r="G2356" s="18"/>
      <c r="H2356" s="18"/>
      <c r="I2356" s="18"/>
      <c r="J2356" s="18"/>
      <c r="K2356" s="18"/>
    </row>
    <row r="2357" spans="1:11" x14ac:dyDescent="0.35">
      <c r="A2357" s="18">
        <v>2354</v>
      </c>
      <c r="B2357" s="43"/>
      <c r="C2357" s="18"/>
      <c r="D2357" s="18"/>
      <c r="E2357" s="18"/>
      <c r="F2357" s="18"/>
      <c r="G2357" s="18"/>
      <c r="H2357" s="18"/>
      <c r="I2357" s="18"/>
      <c r="J2357" s="18"/>
      <c r="K2357" s="18"/>
    </row>
    <row r="2358" spans="1:11" x14ac:dyDescent="0.35">
      <c r="A2358" s="18">
        <v>2355</v>
      </c>
      <c r="B2358" s="43"/>
      <c r="C2358" s="18"/>
      <c r="D2358" s="18"/>
      <c r="E2358" s="18"/>
      <c r="F2358" s="18"/>
      <c r="G2358" s="18"/>
      <c r="H2358" s="18"/>
      <c r="I2358" s="18"/>
      <c r="J2358" s="18"/>
      <c r="K2358" s="18"/>
    </row>
    <row r="2359" spans="1:11" x14ac:dyDescent="0.35">
      <c r="A2359" s="18">
        <v>2356</v>
      </c>
      <c r="B2359" s="43"/>
      <c r="C2359" s="18"/>
      <c r="D2359" s="18"/>
      <c r="E2359" s="18"/>
      <c r="F2359" s="18"/>
      <c r="G2359" s="18"/>
      <c r="H2359" s="18"/>
      <c r="I2359" s="18"/>
      <c r="J2359" s="18"/>
      <c r="K2359" s="18"/>
    </row>
    <row r="2360" spans="1:11" x14ac:dyDescent="0.35">
      <c r="A2360" s="18">
        <v>2357</v>
      </c>
      <c r="B2360" s="43"/>
      <c r="C2360" s="18"/>
      <c r="D2360" s="18"/>
      <c r="E2360" s="18"/>
      <c r="F2360" s="18"/>
      <c r="G2360" s="18"/>
      <c r="H2360" s="18"/>
      <c r="I2360" s="18"/>
      <c r="J2360" s="18"/>
      <c r="K2360" s="18"/>
    </row>
    <row r="2361" spans="1:11" x14ac:dyDescent="0.35">
      <c r="A2361" s="18">
        <v>2358</v>
      </c>
      <c r="B2361" s="43"/>
      <c r="C2361" s="18"/>
      <c r="D2361" s="18"/>
      <c r="E2361" s="18"/>
      <c r="F2361" s="18"/>
      <c r="G2361" s="18"/>
      <c r="H2361" s="18"/>
      <c r="I2361" s="18"/>
      <c r="J2361" s="18"/>
      <c r="K2361" s="18"/>
    </row>
    <row r="2362" spans="1:11" x14ac:dyDescent="0.35">
      <c r="A2362" s="18">
        <v>2359</v>
      </c>
      <c r="B2362" s="43"/>
      <c r="C2362" s="18"/>
      <c r="D2362" s="18"/>
      <c r="E2362" s="18"/>
      <c r="F2362" s="18"/>
      <c r="G2362" s="18"/>
      <c r="H2362" s="18"/>
      <c r="I2362" s="18"/>
      <c r="J2362" s="18"/>
      <c r="K2362" s="18"/>
    </row>
    <row r="2363" spans="1:11" x14ac:dyDescent="0.35">
      <c r="A2363" s="18">
        <v>2360</v>
      </c>
      <c r="B2363" s="43"/>
      <c r="C2363" s="18"/>
      <c r="D2363" s="18"/>
      <c r="E2363" s="18"/>
      <c r="F2363" s="18"/>
      <c r="G2363" s="18"/>
      <c r="H2363" s="18"/>
      <c r="I2363" s="18"/>
      <c r="J2363" s="18"/>
      <c r="K2363" s="18"/>
    </row>
    <row r="2364" spans="1:11" x14ac:dyDescent="0.35">
      <c r="A2364" s="18">
        <v>2361</v>
      </c>
      <c r="B2364" s="43"/>
      <c r="C2364" s="18"/>
      <c r="D2364" s="18"/>
      <c r="E2364" s="18"/>
      <c r="F2364" s="18"/>
      <c r="G2364" s="18"/>
      <c r="H2364" s="18"/>
      <c r="I2364" s="18"/>
      <c r="J2364" s="18"/>
      <c r="K2364" s="18"/>
    </row>
    <row r="2365" spans="1:11" x14ac:dyDescent="0.35">
      <c r="A2365" s="18">
        <v>2362</v>
      </c>
      <c r="B2365" s="43"/>
      <c r="C2365" s="18"/>
      <c r="D2365" s="18"/>
      <c r="E2365" s="18"/>
      <c r="F2365" s="18"/>
      <c r="G2365" s="18"/>
      <c r="H2365" s="18"/>
      <c r="I2365" s="18"/>
      <c r="J2365" s="18"/>
      <c r="K2365" s="18"/>
    </row>
    <row r="2366" spans="1:11" x14ac:dyDescent="0.35">
      <c r="A2366" s="18">
        <v>2363</v>
      </c>
      <c r="B2366" s="43"/>
      <c r="C2366" s="18"/>
      <c r="D2366" s="18"/>
      <c r="E2366" s="18"/>
      <c r="F2366" s="18"/>
      <c r="G2366" s="18"/>
      <c r="H2366" s="18"/>
      <c r="I2366" s="18"/>
      <c r="J2366" s="18"/>
      <c r="K2366" s="18"/>
    </row>
    <row r="2367" spans="1:11" x14ac:dyDescent="0.35">
      <c r="A2367" s="18">
        <v>2364</v>
      </c>
      <c r="B2367" s="43"/>
      <c r="C2367" s="18"/>
      <c r="D2367" s="18"/>
      <c r="E2367" s="18"/>
      <c r="F2367" s="18"/>
      <c r="G2367" s="18"/>
      <c r="H2367" s="18"/>
      <c r="I2367" s="18"/>
      <c r="J2367" s="18"/>
      <c r="K2367" s="18"/>
    </row>
    <row r="2368" spans="1:11" x14ac:dyDescent="0.35">
      <c r="A2368" s="18">
        <v>2365</v>
      </c>
      <c r="B2368" s="43"/>
      <c r="C2368" s="18"/>
      <c r="D2368" s="18"/>
      <c r="E2368" s="18"/>
      <c r="F2368" s="18"/>
      <c r="G2368" s="18"/>
      <c r="H2368" s="18"/>
      <c r="I2368" s="18"/>
      <c r="J2368" s="18"/>
      <c r="K2368" s="18"/>
    </row>
    <row r="2369" spans="1:11" x14ac:dyDescent="0.35">
      <c r="A2369" s="18">
        <v>2366</v>
      </c>
      <c r="B2369" s="43"/>
      <c r="C2369" s="18"/>
      <c r="D2369" s="18"/>
      <c r="E2369" s="18"/>
      <c r="F2369" s="18"/>
      <c r="G2369" s="18"/>
      <c r="H2369" s="18"/>
      <c r="I2369" s="18"/>
      <c r="J2369" s="18"/>
      <c r="K2369" s="18"/>
    </row>
    <row r="2370" spans="1:11" x14ac:dyDescent="0.35">
      <c r="A2370" s="18">
        <v>2367</v>
      </c>
      <c r="B2370" s="43"/>
      <c r="C2370" s="18"/>
      <c r="D2370" s="18"/>
      <c r="E2370" s="18"/>
      <c r="F2370" s="18"/>
      <c r="G2370" s="18"/>
      <c r="H2370" s="18"/>
      <c r="I2370" s="18"/>
      <c r="J2370" s="18"/>
      <c r="K2370" s="18"/>
    </row>
    <row r="2371" spans="1:11" x14ac:dyDescent="0.35">
      <c r="A2371" s="18">
        <v>2368</v>
      </c>
      <c r="B2371" s="43"/>
      <c r="C2371" s="18"/>
      <c r="D2371" s="18"/>
      <c r="E2371" s="18"/>
      <c r="F2371" s="18"/>
      <c r="G2371" s="18"/>
      <c r="H2371" s="18"/>
      <c r="I2371" s="18"/>
      <c r="J2371" s="18"/>
      <c r="K2371" s="18"/>
    </row>
    <row r="2372" spans="1:11" x14ac:dyDescent="0.35">
      <c r="A2372" s="18">
        <v>2369</v>
      </c>
      <c r="B2372" s="43"/>
      <c r="C2372" s="18"/>
      <c r="D2372" s="18"/>
      <c r="E2372" s="18"/>
      <c r="F2372" s="18"/>
      <c r="G2372" s="18"/>
      <c r="H2372" s="18"/>
      <c r="I2372" s="18"/>
      <c r="J2372" s="18"/>
      <c r="K2372" s="18"/>
    </row>
    <row r="2373" spans="1:11" x14ac:dyDescent="0.35">
      <c r="A2373" s="18">
        <v>2370</v>
      </c>
      <c r="B2373" s="43"/>
      <c r="C2373" s="18"/>
      <c r="D2373" s="18"/>
      <c r="E2373" s="18"/>
      <c r="F2373" s="18"/>
      <c r="G2373" s="18"/>
      <c r="H2373" s="18"/>
      <c r="I2373" s="18"/>
      <c r="J2373" s="18"/>
      <c r="K2373" s="18"/>
    </row>
    <row r="2374" spans="1:11" x14ac:dyDescent="0.35">
      <c r="A2374" s="18">
        <v>2371</v>
      </c>
      <c r="B2374" s="43"/>
      <c r="C2374" s="18"/>
      <c r="D2374" s="18"/>
      <c r="E2374" s="18"/>
      <c r="F2374" s="18"/>
      <c r="G2374" s="18"/>
      <c r="H2374" s="18"/>
      <c r="I2374" s="18"/>
      <c r="J2374" s="18"/>
      <c r="K2374" s="18"/>
    </row>
    <row r="2375" spans="1:11" x14ac:dyDescent="0.35">
      <c r="A2375" s="18">
        <v>2372</v>
      </c>
      <c r="B2375" s="43"/>
      <c r="C2375" s="18"/>
      <c r="D2375" s="18"/>
      <c r="E2375" s="18"/>
      <c r="F2375" s="18"/>
      <c r="G2375" s="18"/>
      <c r="H2375" s="18"/>
      <c r="I2375" s="18"/>
      <c r="J2375" s="18"/>
      <c r="K2375" s="18"/>
    </row>
    <row r="2376" spans="1:11" x14ac:dyDescent="0.35">
      <c r="A2376" s="18">
        <v>2373</v>
      </c>
      <c r="B2376" s="43"/>
      <c r="C2376" s="18"/>
      <c r="D2376" s="18"/>
      <c r="E2376" s="18"/>
      <c r="F2376" s="18"/>
      <c r="G2376" s="18"/>
      <c r="H2376" s="18"/>
      <c r="I2376" s="18"/>
      <c r="J2376" s="18"/>
      <c r="K2376" s="18"/>
    </row>
    <row r="2377" spans="1:11" x14ac:dyDescent="0.35">
      <c r="A2377" s="18">
        <v>2374</v>
      </c>
      <c r="B2377" s="43"/>
      <c r="C2377" s="18"/>
      <c r="D2377" s="18"/>
      <c r="E2377" s="18"/>
      <c r="F2377" s="18"/>
      <c r="G2377" s="18"/>
      <c r="H2377" s="18"/>
      <c r="I2377" s="18"/>
      <c r="J2377" s="18"/>
      <c r="K2377" s="18"/>
    </row>
    <row r="2378" spans="1:11" x14ac:dyDescent="0.35">
      <c r="A2378" s="18">
        <v>2375</v>
      </c>
      <c r="B2378" s="43"/>
      <c r="C2378" s="18"/>
      <c r="D2378" s="18"/>
      <c r="E2378" s="18"/>
      <c r="F2378" s="18"/>
      <c r="G2378" s="18"/>
      <c r="H2378" s="18"/>
      <c r="I2378" s="18"/>
      <c r="J2378" s="18"/>
      <c r="K2378" s="18"/>
    </row>
    <row r="2379" spans="1:11" x14ac:dyDescent="0.35">
      <c r="A2379" s="18">
        <v>2376</v>
      </c>
      <c r="B2379" s="43"/>
      <c r="C2379" s="18"/>
      <c r="D2379" s="18"/>
      <c r="E2379" s="18"/>
      <c r="F2379" s="18"/>
      <c r="G2379" s="18"/>
      <c r="H2379" s="18"/>
      <c r="I2379" s="18"/>
      <c r="J2379" s="18"/>
      <c r="K2379" s="18"/>
    </row>
    <row r="2380" spans="1:11" x14ac:dyDescent="0.35">
      <c r="A2380" s="18">
        <v>2377</v>
      </c>
      <c r="B2380" s="43"/>
      <c r="C2380" s="18"/>
      <c r="D2380" s="18"/>
      <c r="E2380" s="18"/>
      <c r="F2380" s="18"/>
      <c r="G2380" s="18"/>
      <c r="H2380" s="18"/>
      <c r="I2380" s="18"/>
      <c r="J2380" s="18"/>
      <c r="K2380" s="18"/>
    </row>
    <row r="2381" spans="1:11" x14ac:dyDescent="0.35">
      <c r="A2381" s="18">
        <v>2378</v>
      </c>
      <c r="B2381" s="43"/>
      <c r="C2381" s="18"/>
      <c r="D2381" s="18"/>
      <c r="E2381" s="18"/>
      <c r="F2381" s="18"/>
      <c r="G2381" s="18"/>
      <c r="H2381" s="18"/>
      <c r="I2381" s="18"/>
      <c r="J2381" s="18"/>
      <c r="K2381" s="18"/>
    </row>
    <row r="2382" spans="1:11" x14ac:dyDescent="0.35">
      <c r="A2382" s="18">
        <v>2379</v>
      </c>
      <c r="B2382" s="43"/>
      <c r="C2382" s="18"/>
      <c r="D2382" s="18"/>
      <c r="E2382" s="18"/>
      <c r="F2382" s="18"/>
      <c r="G2382" s="18"/>
      <c r="H2382" s="18"/>
      <c r="I2382" s="18"/>
      <c r="J2382" s="18"/>
      <c r="K2382" s="18"/>
    </row>
    <row r="2383" spans="1:11" x14ac:dyDescent="0.35">
      <c r="A2383" s="18">
        <v>2380</v>
      </c>
      <c r="B2383" s="43"/>
      <c r="C2383" s="18"/>
      <c r="D2383" s="18"/>
      <c r="E2383" s="18"/>
      <c r="F2383" s="18"/>
      <c r="G2383" s="18"/>
      <c r="H2383" s="18"/>
      <c r="I2383" s="18"/>
      <c r="J2383" s="18"/>
      <c r="K2383" s="18"/>
    </row>
    <row r="2384" spans="1:11" x14ac:dyDescent="0.35">
      <c r="A2384" s="18">
        <v>2381</v>
      </c>
      <c r="B2384" s="43"/>
      <c r="C2384" s="18"/>
      <c r="D2384" s="18"/>
      <c r="E2384" s="18"/>
      <c r="F2384" s="18"/>
      <c r="G2384" s="18"/>
      <c r="H2384" s="18"/>
      <c r="I2384" s="18"/>
      <c r="J2384" s="18"/>
      <c r="K2384" s="18"/>
    </row>
    <row r="2385" spans="1:11" x14ac:dyDescent="0.35">
      <c r="A2385" s="18">
        <v>2382</v>
      </c>
      <c r="B2385" s="43"/>
      <c r="C2385" s="18"/>
      <c r="D2385" s="18"/>
      <c r="E2385" s="18"/>
      <c r="F2385" s="18"/>
      <c r="G2385" s="18"/>
      <c r="H2385" s="18"/>
      <c r="I2385" s="18"/>
      <c r="J2385" s="18"/>
      <c r="K2385" s="18"/>
    </row>
    <row r="2386" spans="1:11" x14ac:dyDescent="0.35">
      <c r="A2386" s="18">
        <v>2383</v>
      </c>
      <c r="B2386" s="43"/>
      <c r="C2386" s="18"/>
      <c r="D2386" s="18"/>
      <c r="E2386" s="18"/>
      <c r="F2386" s="18"/>
      <c r="G2386" s="18"/>
      <c r="H2386" s="18"/>
      <c r="I2386" s="18"/>
      <c r="J2386" s="18"/>
      <c r="K2386" s="18"/>
    </row>
    <row r="2387" spans="1:11" x14ac:dyDescent="0.35">
      <c r="A2387" s="18">
        <v>2384</v>
      </c>
      <c r="B2387" s="43"/>
      <c r="C2387" s="18"/>
      <c r="D2387" s="18"/>
      <c r="E2387" s="18"/>
      <c r="F2387" s="18"/>
      <c r="G2387" s="18"/>
      <c r="H2387" s="18"/>
      <c r="I2387" s="18"/>
      <c r="J2387" s="18"/>
      <c r="K2387" s="18"/>
    </row>
    <row r="2388" spans="1:11" x14ac:dyDescent="0.35">
      <c r="A2388" s="18">
        <v>2385</v>
      </c>
      <c r="B2388" s="43"/>
      <c r="C2388" s="18"/>
      <c r="D2388" s="18"/>
      <c r="E2388" s="18"/>
      <c r="F2388" s="18"/>
      <c r="G2388" s="18"/>
      <c r="H2388" s="18"/>
      <c r="I2388" s="18"/>
      <c r="J2388" s="18"/>
      <c r="K2388" s="18"/>
    </row>
    <row r="2389" spans="1:11" x14ac:dyDescent="0.35">
      <c r="A2389" s="18">
        <v>2386</v>
      </c>
      <c r="B2389" s="43"/>
      <c r="C2389" s="18"/>
      <c r="D2389" s="18"/>
      <c r="E2389" s="18"/>
      <c r="F2389" s="18"/>
      <c r="G2389" s="18"/>
      <c r="H2389" s="18"/>
      <c r="I2389" s="18"/>
      <c r="J2389" s="18"/>
      <c r="K2389" s="18"/>
    </row>
    <row r="2390" spans="1:11" x14ac:dyDescent="0.35">
      <c r="A2390" s="18">
        <v>2387</v>
      </c>
      <c r="B2390" s="43"/>
      <c r="C2390" s="18"/>
      <c r="D2390" s="18"/>
      <c r="E2390" s="18"/>
      <c r="F2390" s="18"/>
      <c r="G2390" s="18"/>
      <c r="H2390" s="18"/>
      <c r="I2390" s="18"/>
      <c r="J2390" s="18"/>
      <c r="K2390" s="18"/>
    </row>
    <row r="2391" spans="1:11" x14ac:dyDescent="0.35">
      <c r="A2391" s="18">
        <v>2388</v>
      </c>
      <c r="B2391" s="43"/>
      <c r="C2391" s="18"/>
      <c r="D2391" s="18"/>
      <c r="E2391" s="18"/>
      <c r="F2391" s="18"/>
      <c r="G2391" s="18"/>
      <c r="H2391" s="18"/>
      <c r="I2391" s="18"/>
      <c r="J2391" s="18"/>
      <c r="K2391" s="18"/>
    </row>
    <row r="2392" spans="1:11" x14ac:dyDescent="0.35">
      <c r="A2392" s="18">
        <v>2389</v>
      </c>
      <c r="B2392" s="43"/>
      <c r="C2392" s="18"/>
      <c r="D2392" s="18"/>
      <c r="E2392" s="18"/>
      <c r="F2392" s="18"/>
      <c r="G2392" s="18"/>
      <c r="H2392" s="18"/>
      <c r="I2392" s="18"/>
      <c r="J2392" s="18"/>
      <c r="K2392" s="18"/>
    </row>
    <row r="2393" spans="1:11" x14ac:dyDescent="0.35">
      <c r="A2393" s="18">
        <v>2390</v>
      </c>
      <c r="B2393" s="43"/>
      <c r="C2393" s="18"/>
      <c r="D2393" s="18"/>
      <c r="E2393" s="18"/>
      <c r="F2393" s="18"/>
      <c r="G2393" s="18"/>
      <c r="H2393" s="18"/>
      <c r="I2393" s="18"/>
      <c r="J2393" s="18"/>
      <c r="K2393" s="18"/>
    </row>
    <row r="2394" spans="1:11" x14ac:dyDescent="0.35">
      <c r="A2394" s="18">
        <v>2391</v>
      </c>
      <c r="B2394" s="43"/>
      <c r="C2394" s="18"/>
      <c r="D2394" s="18"/>
      <c r="E2394" s="18"/>
      <c r="F2394" s="18"/>
      <c r="G2394" s="18"/>
      <c r="H2394" s="18"/>
      <c r="I2394" s="18"/>
      <c r="J2394" s="18"/>
      <c r="K2394" s="18"/>
    </row>
    <row r="2395" spans="1:11" x14ac:dyDescent="0.35">
      <c r="A2395" s="18">
        <v>2392</v>
      </c>
      <c r="B2395" s="43"/>
      <c r="C2395" s="18"/>
      <c r="D2395" s="18"/>
      <c r="E2395" s="18"/>
      <c r="F2395" s="18"/>
      <c r="G2395" s="18"/>
      <c r="H2395" s="18"/>
      <c r="I2395" s="18"/>
      <c r="J2395" s="18"/>
      <c r="K2395" s="18"/>
    </row>
    <row r="2396" spans="1:11" x14ac:dyDescent="0.35">
      <c r="A2396" s="18">
        <v>2393</v>
      </c>
      <c r="B2396" s="43"/>
      <c r="C2396" s="18"/>
      <c r="D2396" s="18"/>
      <c r="E2396" s="18"/>
      <c r="F2396" s="18"/>
      <c r="G2396" s="18"/>
      <c r="H2396" s="18"/>
      <c r="I2396" s="18"/>
      <c r="J2396" s="18"/>
      <c r="K2396" s="18"/>
    </row>
    <row r="2397" spans="1:11" x14ac:dyDescent="0.35">
      <c r="A2397" s="18">
        <v>2394</v>
      </c>
      <c r="B2397" s="43"/>
      <c r="C2397" s="18"/>
      <c r="D2397" s="18"/>
      <c r="E2397" s="18"/>
      <c r="F2397" s="18"/>
      <c r="G2397" s="18"/>
      <c r="H2397" s="18"/>
      <c r="I2397" s="18"/>
      <c r="J2397" s="18"/>
      <c r="K2397" s="18"/>
    </row>
    <row r="2398" spans="1:11" x14ac:dyDescent="0.35">
      <c r="A2398" s="18">
        <v>2395</v>
      </c>
      <c r="B2398" s="43"/>
      <c r="C2398" s="18"/>
      <c r="D2398" s="18"/>
      <c r="E2398" s="18"/>
      <c r="F2398" s="18"/>
      <c r="G2398" s="18"/>
      <c r="H2398" s="18"/>
      <c r="I2398" s="18"/>
      <c r="J2398" s="18"/>
      <c r="K2398" s="18"/>
    </row>
    <row r="2399" spans="1:11" x14ac:dyDescent="0.35">
      <c r="A2399" s="18">
        <v>2396</v>
      </c>
      <c r="B2399" s="43"/>
      <c r="C2399" s="18"/>
      <c r="D2399" s="18"/>
      <c r="E2399" s="18"/>
      <c r="F2399" s="18"/>
      <c r="G2399" s="18"/>
      <c r="H2399" s="18"/>
      <c r="I2399" s="18"/>
      <c r="J2399" s="18"/>
      <c r="K2399" s="18"/>
    </row>
    <row r="2400" spans="1:11" x14ac:dyDescent="0.35">
      <c r="A2400" s="18">
        <v>2397</v>
      </c>
      <c r="B2400" s="43"/>
      <c r="C2400" s="18"/>
      <c r="D2400" s="18"/>
      <c r="E2400" s="18"/>
      <c r="F2400" s="18"/>
      <c r="G2400" s="18"/>
      <c r="H2400" s="18"/>
      <c r="I2400" s="18"/>
      <c r="J2400" s="18"/>
      <c r="K2400" s="18"/>
    </row>
    <row r="2401" spans="1:11" x14ac:dyDescent="0.35">
      <c r="A2401" s="18">
        <v>2398</v>
      </c>
      <c r="B2401" s="43"/>
      <c r="C2401" s="18"/>
      <c r="D2401" s="18"/>
      <c r="E2401" s="18"/>
      <c r="F2401" s="18"/>
      <c r="G2401" s="18"/>
      <c r="H2401" s="18"/>
      <c r="I2401" s="18"/>
      <c r="J2401" s="18"/>
      <c r="K2401" s="18"/>
    </row>
    <row r="2402" spans="1:11" x14ac:dyDescent="0.35">
      <c r="A2402" s="18">
        <v>2399</v>
      </c>
      <c r="B2402" s="43"/>
      <c r="C2402" s="18"/>
      <c r="D2402" s="18"/>
      <c r="E2402" s="18"/>
      <c r="F2402" s="18"/>
      <c r="G2402" s="18"/>
      <c r="H2402" s="18"/>
      <c r="I2402" s="18"/>
      <c r="J2402" s="18"/>
      <c r="K2402" s="18"/>
    </row>
    <row r="2403" spans="1:11" x14ac:dyDescent="0.35">
      <c r="A2403" s="18">
        <v>2400</v>
      </c>
      <c r="B2403" s="43"/>
      <c r="C2403" s="18"/>
      <c r="D2403" s="18"/>
      <c r="E2403" s="18"/>
      <c r="F2403" s="18"/>
      <c r="G2403" s="18"/>
      <c r="H2403" s="18"/>
      <c r="I2403" s="18"/>
      <c r="J2403" s="18"/>
      <c r="K2403" s="18"/>
    </row>
    <row r="2404" spans="1:11" x14ac:dyDescent="0.35">
      <c r="A2404" s="18">
        <v>2401</v>
      </c>
      <c r="B2404" s="43"/>
      <c r="C2404" s="18"/>
      <c r="D2404" s="18"/>
      <c r="E2404" s="18"/>
      <c r="F2404" s="18"/>
      <c r="G2404" s="18"/>
      <c r="H2404" s="18"/>
      <c r="I2404" s="18"/>
      <c r="J2404" s="18"/>
      <c r="K2404" s="18"/>
    </row>
    <row r="2405" spans="1:11" x14ac:dyDescent="0.35">
      <c r="A2405" s="18">
        <v>2402</v>
      </c>
      <c r="B2405" s="43"/>
      <c r="C2405" s="18"/>
      <c r="D2405" s="18"/>
      <c r="E2405" s="18"/>
      <c r="F2405" s="18"/>
      <c r="G2405" s="18"/>
      <c r="H2405" s="18"/>
      <c r="I2405" s="18"/>
      <c r="J2405" s="18"/>
      <c r="K2405" s="18"/>
    </row>
    <row r="2406" spans="1:11" x14ac:dyDescent="0.35">
      <c r="A2406" s="18">
        <v>2403</v>
      </c>
      <c r="B2406" s="43"/>
      <c r="C2406" s="18"/>
      <c r="D2406" s="18"/>
      <c r="E2406" s="18"/>
      <c r="F2406" s="18"/>
      <c r="G2406" s="18"/>
      <c r="H2406" s="18"/>
      <c r="I2406" s="18"/>
      <c r="J2406" s="18"/>
      <c r="K2406" s="18"/>
    </row>
    <row r="2407" spans="1:11" x14ac:dyDescent="0.35">
      <c r="A2407" s="18">
        <v>2404</v>
      </c>
      <c r="B2407" s="43"/>
      <c r="C2407" s="18"/>
      <c r="D2407" s="18"/>
      <c r="E2407" s="18"/>
      <c r="F2407" s="18"/>
      <c r="G2407" s="18"/>
      <c r="H2407" s="18"/>
      <c r="I2407" s="18"/>
      <c r="J2407" s="18"/>
      <c r="K2407" s="18"/>
    </row>
    <row r="2408" spans="1:11" x14ac:dyDescent="0.35">
      <c r="A2408" s="18">
        <v>2405</v>
      </c>
      <c r="B2408" s="43"/>
      <c r="C2408" s="18"/>
      <c r="D2408" s="18"/>
      <c r="E2408" s="18"/>
      <c r="F2408" s="18"/>
      <c r="G2408" s="18"/>
      <c r="H2408" s="18"/>
      <c r="I2408" s="18"/>
      <c r="J2408" s="18"/>
      <c r="K2408" s="18"/>
    </row>
    <row r="2409" spans="1:11" x14ac:dyDescent="0.35">
      <c r="A2409" s="18">
        <v>2406</v>
      </c>
      <c r="B2409" s="43"/>
      <c r="C2409" s="18"/>
      <c r="D2409" s="18"/>
      <c r="E2409" s="18"/>
      <c r="F2409" s="18"/>
      <c r="G2409" s="18"/>
      <c r="H2409" s="18"/>
      <c r="I2409" s="18"/>
      <c r="J2409" s="18"/>
      <c r="K2409" s="18"/>
    </row>
    <row r="2410" spans="1:11" x14ac:dyDescent="0.35">
      <c r="A2410" s="18">
        <v>2407</v>
      </c>
      <c r="B2410" s="43"/>
      <c r="C2410" s="18"/>
      <c r="D2410" s="18"/>
      <c r="E2410" s="18"/>
      <c r="F2410" s="18"/>
      <c r="G2410" s="18"/>
      <c r="H2410" s="18"/>
      <c r="I2410" s="18"/>
      <c r="J2410" s="18"/>
      <c r="K2410" s="18"/>
    </row>
    <row r="2411" spans="1:11" x14ac:dyDescent="0.35">
      <c r="A2411" s="18">
        <v>2408</v>
      </c>
      <c r="B2411" s="43"/>
      <c r="C2411" s="18"/>
      <c r="D2411" s="18"/>
      <c r="E2411" s="18"/>
      <c r="F2411" s="18"/>
      <c r="G2411" s="18"/>
      <c r="H2411" s="18"/>
      <c r="I2411" s="18"/>
      <c r="J2411" s="18"/>
      <c r="K2411" s="18"/>
    </row>
    <row r="2412" spans="1:11" x14ac:dyDescent="0.35">
      <c r="A2412" s="18">
        <v>2409</v>
      </c>
      <c r="B2412" s="43"/>
      <c r="C2412" s="18"/>
      <c r="D2412" s="18"/>
      <c r="E2412" s="18"/>
      <c r="F2412" s="18"/>
      <c r="G2412" s="18"/>
      <c r="H2412" s="18"/>
      <c r="I2412" s="18"/>
      <c r="J2412" s="18"/>
      <c r="K2412" s="18"/>
    </row>
    <row r="2413" spans="1:11" x14ac:dyDescent="0.35">
      <c r="A2413" s="18">
        <v>2410</v>
      </c>
      <c r="B2413" s="43"/>
      <c r="C2413" s="18"/>
      <c r="D2413" s="18"/>
      <c r="E2413" s="18"/>
      <c r="F2413" s="18"/>
      <c r="G2413" s="18"/>
      <c r="H2413" s="18"/>
      <c r="I2413" s="18"/>
      <c r="J2413" s="18"/>
      <c r="K2413" s="18"/>
    </row>
    <row r="2414" spans="1:11" x14ac:dyDescent="0.35">
      <c r="A2414" s="18">
        <v>2411</v>
      </c>
      <c r="B2414" s="43"/>
      <c r="C2414" s="18"/>
      <c r="D2414" s="18"/>
      <c r="E2414" s="18"/>
      <c r="F2414" s="18"/>
      <c r="G2414" s="18"/>
      <c r="H2414" s="18"/>
      <c r="I2414" s="18"/>
      <c r="J2414" s="18"/>
      <c r="K2414" s="18"/>
    </row>
    <row r="2415" spans="1:11" x14ac:dyDescent="0.35">
      <c r="A2415" s="18">
        <v>2412</v>
      </c>
      <c r="B2415" s="43"/>
      <c r="C2415" s="18"/>
      <c r="D2415" s="18"/>
      <c r="E2415" s="18"/>
      <c r="F2415" s="18"/>
      <c r="G2415" s="18"/>
      <c r="H2415" s="18"/>
      <c r="I2415" s="18"/>
      <c r="J2415" s="18"/>
      <c r="K2415" s="18"/>
    </row>
    <row r="2416" spans="1:11" x14ac:dyDescent="0.35">
      <c r="A2416" s="18">
        <v>2413</v>
      </c>
      <c r="B2416" s="43"/>
      <c r="C2416" s="18"/>
      <c r="D2416" s="18"/>
      <c r="E2416" s="18"/>
      <c r="F2416" s="18"/>
      <c r="G2416" s="18"/>
      <c r="H2416" s="18"/>
      <c r="I2416" s="18"/>
      <c r="J2416" s="18"/>
      <c r="K2416" s="18"/>
    </row>
    <row r="2417" spans="1:11" x14ac:dyDescent="0.35">
      <c r="A2417" s="18">
        <v>2414</v>
      </c>
      <c r="B2417" s="43"/>
      <c r="C2417" s="18"/>
      <c r="D2417" s="18"/>
      <c r="E2417" s="18"/>
      <c r="F2417" s="18"/>
      <c r="G2417" s="18"/>
      <c r="H2417" s="18"/>
      <c r="I2417" s="18"/>
      <c r="J2417" s="18"/>
      <c r="K2417" s="18"/>
    </row>
    <row r="2418" spans="1:11" x14ac:dyDescent="0.35">
      <c r="A2418" s="18">
        <v>2415</v>
      </c>
      <c r="B2418" s="43"/>
      <c r="C2418" s="18"/>
      <c r="D2418" s="18"/>
      <c r="E2418" s="18"/>
      <c r="F2418" s="18"/>
      <c r="G2418" s="18"/>
      <c r="H2418" s="18"/>
      <c r="I2418" s="18"/>
      <c r="J2418" s="18"/>
      <c r="K2418" s="18"/>
    </row>
    <row r="2419" spans="1:11" x14ac:dyDescent="0.35">
      <c r="A2419" s="18">
        <v>2416</v>
      </c>
      <c r="B2419" s="43"/>
      <c r="C2419" s="18"/>
      <c r="D2419" s="18"/>
      <c r="E2419" s="18"/>
      <c r="F2419" s="18"/>
      <c r="G2419" s="18"/>
      <c r="H2419" s="18"/>
      <c r="I2419" s="18"/>
      <c r="J2419" s="18"/>
      <c r="K2419" s="18"/>
    </row>
    <row r="2420" spans="1:11" x14ac:dyDescent="0.35">
      <c r="A2420" s="18">
        <v>2417</v>
      </c>
      <c r="B2420" s="43"/>
      <c r="C2420" s="18"/>
      <c r="D2420" s="18"/>
      <c r="E2420" s="18"/>
      <c r="F2420" s="18"/>
      <c r="G2420" s="18"/>
      <c r="H2420" s="18"/>
      <c r="I2420" s="18"/>
      <c r="J2420" s="18"/>
      <c r="K2420" s="18"/>
    </row>
    <row r="2421" spans="1:11" x14ac:dyDescent="0.35">
      <c r="A2421" s="18">
        <v>2418</v>
      </c>
      <c r="B2421" s="43"/>
      <c r="C2421" s="18"/>
      <c r="D2421" s="18"/>
      <c r="E2421" s="18"/>
      <c r="F2421" s="18"/>
      <c r="G2421" s="18"/>
      <c r="H2421" s="18"/>
      <c r="I2421" s="18"/>
      <c r="J2421" s="18"/>
      <c r="K2421" s="18"/>
    </row>
    <row r="2422" spans="1:11" x14ac:dyDescent="0.35">
      <c r="A2422" s="18">
        <v>2419</v>
      </c>
      <c r="B2422" s="43"/>
      <c r="C2422" s="18"/>
      <c r="D2422" s="18"/>
      <c r="E2422" s="18"/>
      <c r="F2422" s="18"/>
      <c r="G2422" s="18"/>
      <c r="H2422" s="18"/>
      <c r="I2422" s="18"/>
      <c r="J2422" s="18"/>
      <c r="K2422" s="18"/>
    </row>
    <row r="2423" spans="1:11" x14ac:dyDescent="0.35">
      <c r="A2423" s="18">
        <v>2420</v>
      </c>
      <c r="B2423" s="43"/>
      <c r="C2423" s="18"/>
      <c r="D2423" s="18"/>
      <c r="E2423" s="18"/>
      <c r="F2423" s="18"/>
      <c r="G2423" s="18"/>
      <c r="H2423" s="18"/>
      <c r="I2423" s="18"/>
      <c r="J2423" s="18"/>
      <c r="K2423" s="18"/>
    </row>
    <row r="2424" spans="1:11" x14ac:dyDescent="0.35">
      <c r="A2424" s="18">
        <v>2421</v>
      </c>
      <c r="B2424" s="43"/>
      <c r="C2424" s="18"/>
      <c r="D2424" s="18"/>
      <c r="E2424" s="18"/>
      <c r="F2424" s="18"/>
      <c r="G2424" s="18"/>
      <c r="H2424" s="18"/>
      <c r="I2424" s="18"/>
      <c r="J2424" s="18"/>
      <c r="K2424" s="18"/>
    </row>
    <row r="2425" spans="1:11" x14ac:dyDescent="0.35">
      <c r="A2425" s="18">
        <v>2422</v>
      </c>
      <c r="B2425" s="43"/>
      <c r="C2425" s="18"/>
      <c r="D2425" s="18"/>
      <c r="E2425" s="18"/>
      <c r="F2425" s="18"/>
      <c r="G2425" s="18"/>
      <c r="H2425" s="18"/>
      <c r="I2425" s="18"/>
      <c r="J2425" s="18"/>
      <c r="K2425" s="18"/>
    </row>
    <row r="2426" spans="1:11" x14ac:dyDescent="0.35">
      <c r="A2426" s="18">
        <v>2423</v>
      </c>
      <c r="B2426" s="43"/>
      <c r="C2426" s="18"/>
      <c r="D2426" s="18"/>
      <c r="E2426" s="18"/>
      <c r="F2426" s="18"/>
      <c r="G2426" s="18"/>
      <c r="H2426" s="18"/>
      <c r="I2426" s="18"/>
      <c r="J2426" s="18"/>
      <c r="K2426" s="18"/>
    </row>
    <row r="2427" spans="1:11" x14ac:dyDescent="0.35">
      <c r="A2427" s="18">
        <v>2424</v>
      </c>
      <c r="B2427" s="43"/>
      <c r="C2427" s="18"/>
      <c r="D2427" s="18"/>
      <c r="E2427" s="18"/>
      <c r="F2427" s="18"/>
      <c r="G2427" s="18"/>
      <c r="H2427" s="18"/>
      <c r="I2427" s="18"/>
      <c r="J2427" s="18"/>
      <c r="K2427" s="18"/>
    </row>
    <row r="2428" spans="1:11" x14ac:dyDescent="0.35">
      <c r="A2428" s="18">
        <v>2425</v>
      </c>
      <c r="B2428" s="43"/>
      <c r="C2428" s="18"/>
      <c r="D2428" s="18"/>
      <c r="E2428" s="18"/>
      <c r="F2428" s="18"/>
      <c r="G2428" s="18"/>
      <c r="H2428" s="18"/>
      <c r="I2428" s="18"/>
      <c r="J2428" s="18"/>
      <c r="K2428" s="18"/>
    </row>
    <row r="2429" spans="1:11" x14ac:dyDescent="0.35">
      <c r="A2429" s="18">
        <v>2426</v>
      </c>
      <c r="B2429" s="43"/>
      <c r="C2429" s="18"/>
      <c r="D2429" s="18"/>
      <c r="E2429" s="18"/>
      <c r="F2429" s="18"/>
      <c r="G2429" s="18"/>
      <c r="H2429" s="18"/>
      <c r="I2429" s="18"/>
      <c r="J2429" s="18"/>
      <c r="K2429" s="18"/>
    </row>
    <row r="2430" spans="1:11" x14ac:dyDescent="0.35">
      <c r="A2430" s="18">
        <v>2427</v>
      </c>
      <c r="B2430" s="43"/>
      <c r="C2430" s="18"/>
      <c r="D2430" s="18"/>
      <c r="E2430" s="18"/>
      <c r="F2430" s="18"/>
      <c r="G2430" s="18"/>
      <c r="H2430" s="18"/>
      <c r="I2430" s="18"/>
      <c r="J2430" s="18"/>
      <c r="K2430" s="18"/>
    </row>
    <row r="2431" spans="1:11" x14ac:dyDescent="0.35">
      <c r="A2431" s="18">
        <v>2428</v>
      </c>
      <c r="B2431" s="43"/>
      <c r="C2431" s="18"/>
      <c r="D2431" s="18"/>
      <c r="E2431" s="18"/>
      <c r="F2431" s="18"/>
      <c r="G2431" s="18"/>
      <c r="H2431" s="18"/>
      <c r="I2431" s="18"/>
      <c r="J2431" s="18"/>
      <c r="K2431" s="18"/>
    </row>
    <row r="2432" spans="1:11" x14ac:dyDescent="0.35">
      <c r="A2432" s="18">
        <v>2429</v>
      </c>
      <c r="B2432" s="43"/>
      <c r="C2432" s="18"/>
      <c r="D2432" s="18"/>
      <c r="E2432" s="18"/>
      <c r="F2432" s="18"/>
      <c r="G2432" s="18"/>
      <c r="H2432" s="18"/>
      <c r="I2432" s="18"/>
      <c r="J2432" s="18"/>
      <c r="K2432" s="18"/>
    </row>
    <row r="2433" spans="1:11" x14ac:dyDescent="0.35">
      <c r="A2433" s="18">
        <v>2430</v>
      </c>
      <c r="B2433" s="43"/>
      <c r="C2433" s="18"/>
      <c r="D2433" s="18"/>
      <c r="E2433" s="18"/>
      <c r="F2433" s="18"/>
      <c r="G2433" s="18"/>
      <c r="H2433" s="18"/>
      <c r="I2433" s="18"/>
      <c r="J2433" s="18"/>
      <c r="K2433" s="18"/>
    </row>
    <row r="2434" spans="1:11" x14ac:dyDescent="0.35">
      <c r="A2434" s="18">
        <v>2431</v>
      </c>
      <c r="B2434" s="43"/>
      <c r="C2434" s="18"/>
      <c r="D2434" s="18"/>
      <c r="E2434" s="18"/>
      <c r="F2434" s="18"/>
      <c r="G2434" s="18"/>
      <c r="H2434" s="18"/>
      <c r="I2434" s="18"/>
      <c r="J2434" s="18"/>
      <c r="K2434" s="18"/>
    </row>
    <row r="2435" spans="1:11" x14ac:dyDescent="0.35">
      <c r="A2435" s="18">
        <v>2432</v>
      </c>
      <c r="B2435" s="43"/>
      <c r="C2435" s="18"/>
      <c r="D2435" s="18"/>
      <c r="E2435" s="18"/>
      <c r="F2435" s="18"/>
      <c r="G2435" s="18"/>
      <c r="H2435" s="18"/>
      <c r="I2435" s="18"/>
      <c r="J2435" s="18"/>
      <c r="K2435" s="18"/>
    </row>
    <row r="2436" spans="1:11" x14ac:dyDescent="0.35">
      <c r="A2436" s="18">
        <v>2433</v>
      </c>
      <c r="B2436" s="43"/>
      <c r="C2436" s="18"/>
      <c r="D2436" s="18"/>
      <c r="E2436" s="18"/>
      <c r="F2436" s="18"/>
      <c r="G2436" s="18"/>
      <c r="H2436" s="18"/>
      <c r="I2436" s="18"/>
      <c r="J2436" s="18"/>
      <c r="K2436" s="18"/>
    </row>
    <row r="2437" spans="1:11" x14ac:dyDescent="0.35">
      <c r="A2437" s="18">
        <v>2434</v>
      </c>
      <c r="B2437" s="43"/>
      <c r="C2437" s="18"/>
      <c r="D2437" s="18"/>
      <c r="E2437" s="18"/>
      <c r="F2437" s="18"/>
      <c r="G2437" s="18"/>
      <c r="H2437" s="18"/>
      <c r="I2437" s="18"/>
      <c r="J2437" s="18"/>
      <c r="K2437" s="18"/>
    </row>
    <row r="2438" spans="1:11" x14ac:dyDescent="0.35">
      <c r="A2438" s="18">
        <v>2435</v>
      </c>
      <c r="B2438" s="43"/>
      <c r="C2438" s="18"/>
      <c r="D2438" s="18"/>
      <c r="E2438" s="18"/>
      <c r="F2438" s="18"/>
      <c r="G2438" s="18"/>
      <c r="H2438" s="18"/>
      <c r="I2438" s="18"/>
      <c r="J2438" s="18"/>
      <c r="K2438" s="18"/>
    </row>
    <row r="2439" spans="1:11" x14ac:dyDescent="0.35">
      <c r="A2439" s="18">
        <v>2436</v>
      </c>
      <c r="B2439" s="43"/>
      <c r="C2439" s="18"/>
      <c r="D2439" s="18"/>
      <c r="E2439" s="18"/>
      <c r="F2439" s="18"/>
      <c r="G2439" s="18"/>
      <c r="H2439" s="18"/>
      <c r="I2439" s="18"/>
      <c r="J2439" s="18"/>
      <c r="K2439" s="18"/>
    </row>
    <row r="2440" spans="1:11" x14ac:dyDescent="0.35">
      <c r="A2440" s="18">
        <v>2437</v>
      </c>
      <c r="B2440" s="43"/>
      <c r="C2440" s="18"/>
      <c r="D2440" s="18"/>
      <c r="E2440" s="18"/>
      <c r="F2440" s="18"/>
      <c r="G2440" s="18"/>
      <c r="H2440" s="18"/>
      <c r="I2440" s="18"/>
      <c r="J2440" s="18"/>
      <c r="K2440" s="18"/>
    </row>
    <row r="2441" spans="1:11" x14ac:dyDescent="0.35">
      <c r="A2441" s="18">
        <v>2438</v>
      </c>
      <c r="B2441" s="43"/>
      <c r="C2441" s="18"/>
      <c r="D2441" s="18"/>
      <c r="E2441" s="18"/>
      <c r="F2441" s="18"/>
      <c r="G2441" s="18"/>
      <c r="H2441" s="18"/>
      <c r="I2441" s="18"/>
      <c r="J2441" s="18"/>
      <c r="K2441" s="18"/>
    </row>
    <row r="2442" spans="1:11" x14ac:dyDescent="0.35">
      <c r="A2442" s="18">
        <v>2439</v>
      </c>
      <c r="B2442" s="43"/>
      <c r="C2442" s="18"/>
      <c r="D2442" s="18"/>
      <c r="E2442" s="18"/>
      <c r="F2442" s="18"/>
      <c r="G2442" s="18"/>
      <c r="H2442" s="18"/>
      <c r="I2442" s="18"/>
      <c r="J2442" s="18"/>
      <c r="K2442" s="18"/>
    </row>
    <row r="2443" spans="1:11" x14ac:dyDescent="0.35">
      <c r="A2443" s="18">
        <v>2440</v>
      </c>
      <c r="B2443" s="43"/>
      <c r="C2443" s="18"/>
      <c r="D2443" s="18"/>
      <c r="E2443" s="18"/>
      <c r="F2443" s="18"/>
      <c r="G2443" s="18"/>
      <c r="H2443" s="18"/>
      <c r="I2443" s="18"/>
      <c r="J2443" s="18"/>
      <c r="K2443" s="18"/>
    </row>
    <row r="2444" spans="1:11" x14ac:dyDescent="0.35">
      <c r="A2444" s="18">
        <v>2441</v>
      </c>
      <c r="B2444" s="43"/>
      <c r="C2444" s="18"/>
      <c r="D2444" s="18"/>
      <c r="E2444" s="18"/>
      <c r="F2444" s="18"/>
      <c r="G2444" s="18"/>
      <c r="H2444" s="18"/>
      <c r="I2444" s="18"/>
      <c r="J2444" s="18"/>
      <c r="K2444" s="18"/>
    </row>
    <row r="2445" spans="1:11" x14ac:dyDescent="0.35">
      <c r="A2445" s="18">
        <v>2442</v>
      </c>
      <c r="B2445" s="43"/>
      <c r="C2445" s="18"/>
      <c r="D2445" s="18"/>
      <c r="E2445" s="18"/>
      <c r="F2445" s="18"/>
      <c r="G2445" s="18"/>
      <c r="H2445" s="18"/>
      <c r="I2445" s="18"/>
      <c r="J2445" s="18"/>
      <c r="K2445" s="18"/>
    </row>
    <row r="2446" spans="1:11" x14ac:dyDescent="0.35">
      <c r="A2446" s="18">
        <v>2443</v>
      </c>
      <c r="B2446" s="43"/>
      <c r="C2446" s="18"/>
      <c r="D2446" s="18"/>
      <c r="E2446" s="18"/>
      <c r="F2446" s="18"/>
      <c r="G2446" s="18"/>
      <c r="H2446" s="18"/>
      <c r="I2446" s="18"/>
      <c r="J2446" s="18"/>
      <c r="K2446" s="18"/>
    </row>
    <row r="2447" spans="1:11" x14ac:dyDescent="0.35">
      <c r="A2447" s="18">
        <v>2444</v>
      </c>
      <c r="B2447" s="43"/>
      <c r="C2447" s="18"/>
      <c r="D2447" s="18"/>
      <c r="E2447" s="18"/>
      <c r="F2447" s="18"/>
      <c r="G2447" s="18"/>
      <c r="H2447" s="18"/>
      <c r="I2447" s="18"/>
      <c r="J2447" s="18"/>
      <c r="K2447" s="18"/>
    </row>
    <row r="2448" spans="1:11" x14ac:dyDescent="0.35">
      <c r="A2448" s="18">
        <v>2445</v>
      </c>
      <c r="B2448" s="43"/>
      <c r="C2448" s="18"/>
      <c r="D2448" s="18"/>
      <c r="E2448" s="18"/>
      <c r="F2448" s="18"/>
      <c r="G2448" s="18"/>
      <c r="H2448" s="18"/>
      <c r="I2448" s="18"/>
      <c r="J2448" s="18"/>
      <c r="K2448" s="18"/>
    </row>
    <row r="2449" spans="1:11" x14ac:dyDescent="0.35">
      <c r="A2449" s="18">
        <v>2446</v>
      </c>
      <c r="B2449" s="43"/>
      <c r="C2449" s="18"/>
      <c r="D2449" s="18"/>
      <c r="E2449" s="18"/>
      <c r="F2449" s="18"/>
      <c r="G2449" s="18"/>
      <c r="H2449" s="18"/>
      <c r="I2449" s="18"/>
      <c r="J2449" s="18"/>
      <c r="K2449" s="18"/>
    </row>
    <row r="2450" spans="1:11" x14ac:dyDescent="0.35">
      <c r="A2450" s="18">
        <v>2447</v>
      </c>
      <c r="B2450" s="43"/>
      <c r="C2450" s="18"/>
      <c r="D2450" s="18"/>
      <c r="E2450" s="18"/>
      <c r="F2450" s="18"/>
      <c r="G2450" s="18"/>
      <c r="H2450" s="18"/>
      <c r="I2450" s="18"/>
      <c r="J2450" s="18"/>
      <c r="K2450" s="18"/>
    </row>
    <row r="2451" spans="1:11" x14ac:dyDescent="0.35">
      <c r="A2451" s="18">
        <v>2448</v>
      </c>
      <c r="B2451" s="43"/>
      <c r="C2451" s="18"/>
      <c r="D2451" s="18"/>
      <c r="E2451" s="18"/>
      <c r="F2451" s="18"/>
      <c r="G2451" s="18"/>
      <c r="H2451" s="18"/>
      <c r="I2451" s="18"/>
      <c r="J2451" s="18"/>
      <c r="K2451" s="18"/>
    </row>
    <row r="2452" spans="1:11" x14ac:dyDescent="0.35">
      <c r="A2452" s="18">
        <v>2449</v>
      </c>
      <c r="B2452" s="43"/>
      <c r="C2452" s="18"/>
      <c r="D2452" s="18"/>
      <c r="E2452" s="18"/>
      <c r="F2452" s="18"/>
      <c r="G2452" s="18"/>
      <c r="H2452" s="18"/>
      <c r="I2452" s="18"/>
      <c r="J2452" s="18"/>
      <c r="K2452" s="18"/>
    </row>
    <row r="2453" spans="1:11" x14ac:dyDescent="0.35">
      <c r="A2453" s="18">
        <v>2450</v>
      </c>
      <c r="B2453" s="43"/>
      <c r="C2453" s="18"/>
      <c r="D2453" s="18"/>
      <c r="E2453" s="18"/>
      <c r="F2453" s="18"/>
      <c r="G2453" s="18"/>
      <c r="H2453" s="18"/>
      <c r="I2453" s="18"/>
      <c r="J2453" s="18"/>
      <c r="K2453" s="18"/>
    </row>
    <row r="2454" spans="1:11" x14ac:dyDescent="0.35">
      <c r="A2454" s="18">
        <v>2451</v>
      </c>
      <c r="B2454" s="43"/>
      <c r="C2454" s="18"/>
      <c r="D2454" s="18"/>
      <c r="E2454" s="18"/>
      <c r="F2454" s="18"/>
      <c r="G2454" s="18"/>
      <c r="H2454" s="18"/>
      <c r="I2454" s="18"/>
      <c r="J2454" s="18"/>
      <c r="K2454" s="18"/>
    </row>
    <row r="2455" spans="1:11" x14ac:dyDescent="0.35">
      <c r="A2455" s="18">
        <v>2452</v>
      </c>
      <c r="B2455" s="43"/>
      <c r="C2455" s="18"/>
      <c r="D2455" s="18"/>
      <c r="E2455" s="18"/>
      <c r="F2455" s="18"/>
      <c r="G2455" s="18"/>
      <c r="H2455" s="18"/>
      <c r="I2455" s="18"/>
      <c r="J2455" s="18"/>
      <c r="K2455" s="18"/>
    </row>
    <row r="2456" spans="1:11" x14ac:dyDescent="0.35">
      <c r="A2456" s="18">
        <v>2453</v>
      </c>
      <c r="B2456" s="43"/>
      <c r="C2456" s="18"/>
      <c r="D2456" s="18"/>
      <c r="E2456" s="18"/>
      <c r="F2456" s="18"/>
      <c r="G2456" s="18"/>
      <c r="H2456" s="18"/>
      <c r="I2456" s="18"/>
      <c r="J2456" s="18"/>
      <c r="K2456" s="18"/>
    </row>
    <row r="2457" spans="1:11" x14ac:dyDescent="0.35">
      <c r="A2457" s="18">
        <v>2454</v>
      </c>
      <c r="B2457" s="43"/>
      <c r="C2457" s="18"/>
      <c r="D2457" s="18"/>
      <c r="E2457" s="18"/>
      <c r="F2457" s="18"/>
      <c r="G2457" s="18"/>
      <c r="H2457" s="18"/>
      <c r="I2457" s="18"/>
      <c r="J2457" s="18"/>
      <c r="K2457" s="18"/>
    </row>
    <row r="2458" spans="1:11" x14ac:dyDescent="0.35">
      <c r="A2458" s="18">
        <v>2455</v>
      </c>
      <c r="B2458" s="43"/>
      <c r="C2458" s="18"/>
      <c r="D2458" s="18"/>
      <c r="E2458" s="18"/>
      <c r="F2458" s="18"/>
      <c r="G2458" s="18"/>
      <c r="H2458" s="18"/>
      <c r="I2458" s="18"/>
      <c r="J2458" s="18"/>
      <c r="K2458" s="18"/>
    </row>
    <row r="2459" spans="1:11" x14ac:dyDescent="0.35">
      <c r="A2459" s="18">
        <v>2456</v>
      </c>
      <c r="B2459" s="43"/>
      <c r="C2459" s="18"/>
      <c r="D2459" s="18"/>
      <c r="E2459" s="18"/>
      <c r="F2459" s="18"/>
      <c r="G2459" s="18"/>
      <c r="H2459" s="18"/>
      <c r="I2459" s="18"/>
      <c r="J2459" s="18"/>
      <c r="K2459" s="18"/>
    </row>
    <row r="2460" spans="1:11" x14ac:dyDescent="0.35">
      <c r="A2460" s="18">
        <v>2457</v>
      </c>
      <c r="B2460" s="43"/>
      <c r="C2460" s="18"/>
      <c r="D2460" s="18"/>
      <c r="E2460" s="18"/>
      <c r="F2460" s="18"/>
      <c r="G2460" s="18"/>
      <c r="H2460" s="18"/>
      <c r="I2460" s="18"/>
      <c r="J2460" s="18"/>
      <c r="K2460" s="18"/>
    </row>
    <row r="2461" spans="1:11" x14ac:dyDescent="0.35">
      <c r="A2461" s="18">
        <v>2458</v>
      </c>
      <c r="B2461" s="43"/>
      <c r="C2461" s="18"/>
      <c r="D2461" s="18"/>
      <c r="E2461" s="18"/>
      <c r="F2461" s="18"/>
      <c r="G2461" s="18"/>
      <c r="H2461" s="18"/>
      <c r="I2461" s="18"/>
      <c r="J2461" s="18"/>
      <c r="K2461" s="18"/>
    </row>
    <row r="2462" spans="1:11" x14ac:dyDescent="0.35">
      <c r="A2462" s="18">
        <v>2459</v>
      </c>
      <c r="B2462" s="43"/>
      <c r="C2462" s="18"/>
      <c r="D2462" s="18"/>
      <c r="E2462" s="18"/>
      <c r="F2462" s="18"/>
      <c r="G2462" s="18"/>
      <c r="H2462" s="18"/>
      <c r="I2462" s="18"/>
      <c r="J2462" s="18"/>
      <c r="K2462" s="18"/>
    </row>
    <row r="2463" spans="1:11" x14ac:dyDescent="0.35">
      <c r="A2463" s="18">
        <v>2460</v>
      </c>
      <c r="B2463" s="43"/>
      <c r="C2463" s="18"/>
      <c r="D2463" s="18"/>
      <c r="E2463" s="18"/>
      <c r="F2463" s="18"/>
      <c r="G2463" s="18"/>
      <c r="H2463" s="18"/>
      <c r="I2463" s="18"/>
      <c r="J2463" s="18"/>
      <c r="K2463" s="18"/>
    </row>
    <row r="2464" spans="1:11" x14ac:dyDescent="0.35">
      <c r="A2464" s="18">
        <v>2461</v>
      </c>
      <c r="B2464" s="43"/>
      <c r="C2464" s="18"/>
      <c r="D2464" s="18"/>
      <c r="E2464" s="18"/>
      <c r="F2464" s="18"/>
      <c r="G2464" s="18"/>
      <c r="H2464" s="18"/>
      <c r="I2464" s="18"/>
      <c r="J2464" s="18"/>
      <c r="K2464" s="18"/>
    </row>
    <row r="2465" spans="1:11" x14ac:dyDescent="0.35">
      <c r="A2465" s="18">
        <v>2462</v>
      </c>
      <c r="B2465" s="43"/>
      <c r="C2465" s="18"/>
      <c r="D2465" s="18"/>
      <c r="E2465" s="18"/>
      <c r="F2465" s="18"/>
      <c r="G2465" s="18"/>
      <c r="H2465" s="18"/>
      <c r="I2465" s="18"/>
      <c r="J2465" s="18"/>
      <c r="K2465" s="18"/>
    </row>
    <row r="2466" spans="1:11" x14ac:dyDescent="0.35">
      <c r="A2466" s="18">
        <v>2463</v>
      </c>
      <c r="B2466" s="43"/>
      <c r="C2466" s="18"/>
      <c r="D2466" s="18"/>
      <c r="E2466" s="18"/>
      <c r="F2466" s="18"/>
      <c r="G2466" s="18"/>
      <c r="H2466" s="18"/>
      <c r="I2466" s="18"/>
      <c r="J2466" s="18"/>
      <c r="K2466" s="18"/>
    </row>
    <row r="2467" spans="1:11" x14ac:dyDescent="0.35">
      <c r="A2467" s="18">
        <v>2464</v>
      </c>
      <c r="B2467" s="43"/>
      <c r="C2467" s="18"/>
      <c r="D2467" s="18"/>
      <c r="E2467" s="18"/>
      <c r="F2467" s="18"/>
      <c r="G2467" s="18"/>
      <c r="H2467" s="18"/>
      <c r="I2467" s="18"/>
      <c r="J2467" s="18"/>
      <c r="K2467" s="18"/>
    </row>
    <row r="2468" spans="1:11" x14ac:dyDescent="0.35">
      <c r="A2468" s="18">
        <v>2465</v>
      </c>
      <c r="B2468" s="43"/>
      <c r="C2468" s="18"/>
      <c r="D2468" s="18"/>
      <c r="E2468" s="18"/>
      <c r="F2468" s="18"/>
      <c r="G2468" s="18"/>
      <c r="H2468" s="18"/>
      <c r="I2468" s="18"/>
      <c r="J2468" s="18"/>
      <c r="K2468" s="18"/>
    </row>
    <row r="2469" spans="1:11" x14ac:dyDescent="0.35">
      <c r="A2469" s="18">
        <v>2466</v>
      </c>
      <c r="B2469" s="43"/>
      <c r="C2469" s="18"/>
      <c r="D2469" s="18"/>
      <c r="E2469" s="18"/>
      <c r="F2469" s="18"/>
      <c r="G2469" s="18"/>
      <c r="H2469" s="18"/>
      <c r="I2469" s="18"/>
      <c r="J2469" s="18"/>
      <c r="K2469" s="18"/>
    </row>
    <row r="2470" spans="1:11" x14ac:dyDescent="0.35">
      <c r="A2470" s="18">
        <v>2467</v>
      </c>
      <c r="B2470" s="43"/>
      <c r="C2470" s="18"/>
      <c r="D2470" s="18"/>
      <c r="E2470" s="18"/>
      <c r="F2470" s="18"/>
      <c r="G2470" s="18"/>
      <c r="H2470" s="18"/>
      <c r="I2470" s="18"/>
      <c r="J2470" s="18"/>
      <c r="K2470" s="18"/>
    </row>
    <row r="2471" spans="1:11" x14ac:dyDescent="0.35">
      <c r="A2471" s="18">
        <v>2468</v>
      </c>
      <c r="B2471" s="43"/>
      <c r="C2471" s="18"/>
      <c r="D2471" s="18"/>
      <c r="E2471" s="18"/>
      <c r="F2471" s="18"/>
      <c r="G2471" s="18"/>
      <c r="H2471" s="18"/>
      <c r="I2471" s="18"/>
      <c r="J2471" s="18"/>
      <c r="K2471" s="18"/>
    </row>
    <row r="2472" spans="1:11" x14ac:dyDescent="0.35">
      <c r="A2472" s="18">
        <v>2469</v>
      </c>
      <c r="B2472" s="43"/>
      <c r="C2472" s="18"/>
      <c r="D2472" s="18"/>
      <c r="E2472" s="18"/>
      <c r="F2472" s="18"/>
      <c r="G2472" s="18"/>
      <c r="H2472" s="18"/>
      <c r="I2472" s="18"/>
      <c r="J2472" s="18"/>
      <c r="K2472" s="18"/>
    </row>
    <row r="2473" spans="1:11" x14ac:dyDescent="0.35">
      <c r="A2473" s="18">
        <v>2470</v>
      </c>
      <c r="B2473" s="43"/>
      <c r="C2473" s="18"/>
      <c r="D2473" s="18"/>
      <c r="E2473" s="18"/>
      <c r="F2473" s="18"/>
      <c r="G2473" s="18"/>
      <c r="H2473" s="18"/>
      <c r="I2473" s="18"/>
      <c r="J2473" s="18"/>
      <c r="K2473" s="18"/>
    </row>
    <row r="2474" spans="1:11" x14ac:dyDescent="0.35">
      <c r="A2474" s="18">
        <v>2471</v>
      </c>
      <c r="B2474" s="43"/>
      <c r="C2474" s="18"/>
      <c r="D2474" s="18"/>
      <c r="E2474" s="18"/>
      <c r="F2474" s="18"/>
      <c r="G2474" s="18"/>
      <c r="H2474" s="18"/>
      <c r="I2474" s="18"/>
      <c r="J2474" s="18"/>
      <c r="K2474" s="18"/>
    </row>
    <row r="2475" spans="1:11" x14ac:dyDescent="0.35">
      <c r="A2475" s="18">
        <v>2472</v>
      </c>
      <c r="B2475" s="43"/>
      <c r="C2475" s="18"/>
      <c r="D2475" s="18"/>
      <c r="E2475" s="18"/>
      <c r="F2475" s="18"/>
      <c r="G2475" s="18"/>
      <c r="H2475" s="18"/>
      <c r="I2475" s="18"/>
      <c r="J2475" s="18"/>
      <c r="K2475" s="18"/>
    </row>
    <row r="2476" spans="1:11" x14ac:dyDescent="0.35">
      <c r="A2476" s="18">
        <v>2473</v>
      </c>
      <c r="B2476" s="43"/>
      <c r="C2476" s="18"/>
      <c r="D2476" s="18"/>
      <c r="E2476" s="18"/>
      <c r="F2476" s="18"/>
      <c r="G2476" s="18"/>
      <c r="H2476" s="18"/>
      <c r="I2476" s="18"/>
      <c r="J2476" s="18"/>
      <c r="K2476" s="18"/>
    </row>
    <row r="2477" spans="1:11" x14ac:dyDescent="0.35">
      <c r="A2477" s="18">
        <v>2474</v>
      </c>
      <c r="B2477" s="43"/>
      <c r="C2477" s="18"/>
      <c r="D2477" s="18"/>
      <c r="E2477" s="18"/>
      <c r="F2477" s="18"/>
      <c r="G2477" s="18"/>
      <c r="H2477" s="18"/>
      <c r="I2477" s="18"/>
      <c r="J2477" s="18"/>
      <c r="K2477" s="18"/>
    </row>
    <row r="2478" spans="1:11" x14ac:dyDescent="0.35">
      <c r="A2478" s="18">
        <v>2475</v>
      </c>
      <c r="B2478" s="43"/>
      <c r="C2478" s="18"/>
      <c r="D2478" s="18"/>
      <c r="E2478" s="18"/>
      <c r="F2478" s="18"/>
      <c r="G2478" s="18"/>
      <c r="H2478" s="18"/>
      <c r="I2478" s="18"/>
      <c r="J2478" s="18"/>
      <c r="K2478" s="18"/>
    </row>
    <row r="2479" spans="1:11" x14ac:dyDescent="0.35">
      <c r="A2479" s="18">
        <v>2476</v>
      </c>
      <c r="B2479" s="43"/>
      <c r="C2479" s="18"/>
      <c r="D2479" s="18"/>
      <c r="E2479" s="18"/>
      <c r="F2479" s="18"/>
      <c r="G2479" s="18"/>
      <c r="H2479" s="18"/>
      <c r="I2479" s="18"/>
      <c r="J2479" s="18"/>
      <c r="K2479" s="18"/>
    </row>
    <row r="2480" spans="1:11" x14ac:dyDescent="0.35">
      <c r="A2480" s="18">
        <v>2477</v>
      </c>
      <c r="B2480" s="43"/>
      <c r="C2480" s="18"/>
      <c r="D2480" s="18"/>
      <c r="E2480" s="18"/>
      <c r="F2480" s="18"/>
      <c r="G2480" s="18"/>
      <c r="H2480" s="18"/>
      <c r="I2480" s="18"/>
      <c r="J2480" s="18"/>
      <c r="K2480" s="18"/>
    </row>
    <row r="2481" spans="1:11" x14ac:dyDescent="0.35">
      <c r="A2481" s="18">
        <v>2478</v>
      </c>
      <c r="B2481" s="43"/>
      <c r="C2481" s="18"/>
      <c r="D2481" s="18"/>
      <c r="E2481" s="18"/>
      <c r="F2481" s="18"/>
      <c r="G2481" s="18"/>
      <c r="H2481" s="18"/>
      <c r="I2481" s="18"/>
      <c r="J2481" s="18"/>
      <c r="K2481" s="18"/>
    </row>
    <row r="2482" spans="1:11" x14ac:dyDescent="0.35">
      <c r="A2482" s="18">
        <v>2479</v>
      </c>
      <c r="B2482" s="43"/>
      <c r="C2482" s="18"/>
      <c r="D2482" s="18"/>
      <c r="E2482" s="18"/>
      <c r="F2482" s="18"/>
      <c r="G2482" s="18"/>
      <c r="H2482" s="18"/>
      <c r="I2482" s="18"/>
      <c r="J2482" s="18"/>
      <c r="K2482" s="18"/>
    </row>
    <row r="2483" spans="1:11" x14ac:dyDescent="0.35">
      <c r="A2483" s="18">
        <v>2480</v>
      </c>
      <c r="B2483" s="43"/>
      <c r="C2483" s="18"/>
      <c r="D2483" s="18"/>
      <c r="E2483" s="18"/>
      <c r="F2483" s="18"/>
      <c r="G2483" s="18"/>
      <c r="H2483" s="18"/>
      <c r="I2483" s="18"/>
      <c r="J2483" s="18"/>
      <c r="K2483" s="18"/>
    </row>
    <row r="2484" spans="1:11" x14ac:dyDescent="0.35">
      <c r="A2484" s="18">
        <v>2481</v>
      </c>
      <c r="B2484" s="43"/>
      <c r="C2484" s="18"/>
      <c r="D2484" s="18"/>
      <c r="E2484" s="18"/>
      <c r="F2484" s="18"/>
      <c r="G2484" s="18"/>
      <c r="H2484" s="18"/>
      <c r="I2484" s="18"/>
      <c r="J2484" s="18"/>
      <c r="K2484" s="18"/>
    </row>
    <row r="2485" spans="1:11" x14ac:dyDescent="0.35">
      <c r="A2485" s="18">
        <v>2482</v>
      </c>
      <c r="B2485" s="43"/>
      <c r="C2485" s="18"/>
      <c r="D2485" s="18"/>
      <c r="E2485" s="18"/>
      <c r="F2485" s="18"/>
      <c r="G2485" s="18"/>
      <c r="H2485" s="18"/>
      <c r="I2485" s="18"/>
      <c r="J2485" s="18"/>
      <c r="K2485" s="18"/>
    </row>
    <row r="2486" spans="1:11" x14ac:dyDescent="0.35">
      <c r="A2486" s="18">
        <v>2483</v>
      </c>
      <c r="B2486" s="43"/>
      <c r="C2486" s="18"/>
      <c r="D2486" s="18"/>
      <c r="E2486" s="18"/>
      <c r="F2486" s="18"/>
      <c r="G2486" s="18"/>
      <c r="H2486" s="18"/>
      <c r="I2486" s="18"/>
      <c r="J2486" s="18"/>
      <c r="K2486" s="18"/>
    </row>
    <row r="2487" spans="1:11" x14ac:dyDescent="0.35">
      <c r="A2487" s="18">
        <v>2484</v>
      </c>
      <c r="B2487" s="43"/>
      <c r="C2487" s="18"/>
      <c r="D2487" s="18"/>
      <c r="E2487" s="18"/>
      <c r="F2487" s="18"/>
      <c r="G2487" s="18"/>
      <c r="H2487" s="18"/>
      <c r="I2487" s="18"/>
      <c r="J2487" s="18"/>
      <c r="K2487" s="18"/>
    </row>
    <row r="2488" spans="1:11" x14ac:dyDescent="0.35">
      <c r="A2488" s="18">
        <v>2485</v>
      </c>
      <c r="B2488" s="43"/>
      <c r="C2488" s="18"/>
      <c r="D2488" s="18"/>
      <c r="E2488" s="18"/>
      <c r="F2488" s="18"/>
      <c r="G2488" s="18"/>
      <c r="H2488" s="18"/>
      <c r="I2488" s="18"/>
      <c r="J2488" s="18"/>
      <c r="K2488" s="18"/>
    </row>
    <row r="2489" spans="1:11" x14ac:dyDescent="0.35">
      <c r="A2489" s="18">
        <v>2486</v>
      </c>
      <c r="B2489" s="43"/>
      <c r="C2489" s="18"/>
      <c r="D2489" s="18"/>
      <c r="E2489" s="18"/>
      <c r="F2489" s="18"/>
      <c r="G2489" s="18"/>
      <c r="H2489" s="18"/>
      <c r="I2489" s="18"/>
      <c r="J2489" s="18"/>
      <c r="K2489" s="18"/>
    </row>
    <row r="2490" spans="1:11" x14ac:dyDescent="0.35">
      <c r="A2490" s="18">
        <v>2487</v>
      </c>
      <c r="B2490" s="43"/>
      <c r="C2490" s="18"/>
      <c r="D2490" s="18"/>
      <c r="E2490" s="18"/>
      <c r="F2490" s="18"/>
      <c r="G2490" s="18"/>
      <c r="H2490" s="18"/>
      <c r="I2490" s="18"/>
      <c r="J2490" s="18"/>
      <c r="K2490" s="18"/>
    </row>
    <row r="2491" spans="1:11" x14ac:dyDescent="0.35">
      <c r="A2491" s="18">
        <v>2488</v>
      </c>
      <c r="B2491" s="43"/>
      <c r="C2491" s="18"/>
      <c r="D2491" s="18"/>
      <c r="E2491" s="18"/>
      <c r="F2491" s="18"/>
      <c r="G2491" s="18"/>
      <c r="H2491" s="18"/>
      <c r="I2491" s="18"/>
      <c r="J2491" s="18"/>
      <c r="K2491" s="18"/>
    </row>
    <row r="2492" spans="1:11" x14ac:dyDescent="0.35">
      <c r="A2492" s="18">
        <v>2489</v>
      </c>
      <c r="B2492" s="43"/>
      <c r="C2492" s="18"/>
      <c r="D2492" s="18"/>
      <c r="E2492" s="18"/>
      <c r="F2492" s="18"/>
      <c r="G2492" s="18"/>
      <c r="H2492" s="18"/>
      <c r="I2492" s="18"/>
      <c r="J2492" s="18"/>
      <c r="K2492" s="18"/>
    </row>
    <row r="2493" spans="1:11" x14ac:dyDescent="0.35">
      <c r="A2493" s="18">
        <v>2490</v>
      </c>
      <c r="B2493" s="43"/>
      <c r="C2493" s="18"/>
      <c r="D2493" s="18"/>
      <c r="E2493" s="18"/>
      <c r="F2493" s="18"/>
      <c r="G2493" s="18"/>
      <c r="H2493" s="18"/>
      <c r="I2493" s="18"/>
      <c r="J2493" s="18"/>
      <c r="K2493" s="18"/>
    </row>
    <row r="2494" spans="1:11" x14ac:dyDescent="0.35">
      <c r="A2494" s="18">
        <v>2491</v>
      </c>
      <c r="B2494" s="43"/>
      <c r="C2494" s="18"/>
      <c r="D2494" s="18"/>
      <c r="E2494" s="18"/>
      <c r="F2494" s="18"/>
      <c r="G2494" s="18"/>
      <c r="H2494" s="18"/>
      <c r="I2494" s="18"/>
      <c r="J2494" s="18"/>
      <c r="K2494" s="18"/>
    </row>
    <row r="2495" spans="1:11" x14ac:dyDescent="0.35">
      <c r="A2495" s="18">
        <v>2492</v>
      </c>
      <c r="B2495" s="43"/>
      <c r="C2495" s="18"/>
      <c r="D2495" s="18"/>
      <c r="E2495" s="18"/>
      <c r="F2495" s="18"/>
      <c r="G2495" s="18"/>
      <c r="H2495" s="18"/>
      <c r="I2495" s="18"/>
      <c r="J2495" s="18"/>
      <c r="K2495" s="18"/>
    </row>
    <row r="2496" spans="1:11" x14ac:dyDescent="0.35">
      <c r="A2496" s="18">
        <v>2493</v>
      </c>
      <c r="B2496" s="43"/>
      <c r="C2496" s="18"/>
      <c r="D2496" s="18"/>
      <c r="E2496" s="18"/>
      <c r="F2496" s="18"/>
      <c r="G2496" s="18"/>
      <c r="H2496" s="18"/>
      <c r="I2496" s="18"/>
      <c r="J2496" s="18"/>
      <c r="K2496" s="18"/>
    </row>
    <row r="2497" spans="1:11" x14ac:dyDescent="0.35">
      <c r="A2497" s="18">
        <v>2494</v>
      </c>
      <c r="B2497" s="43"/>
      <c r="C2497" s="18"/>
      <c r="D2497" s="18"/>
      <c r="E2497" s="18"/>
      <c r="F2497" s="18"/>
      <c r="G2497" s="18"/>
      <c r="H2497" s="18"/>
      <c r="I2497" s="18"/>
      <c r="J2497" s="18"/>
      <c r="K2497" s="18"/>
    </row>
    <row r="2498" spans="1:11" x14ac:dyDescent="0.35">
      <c r="A2498" s="18">
        <v>2495</v>
      </c>
      <c r="B2498" s="43"/>
      <c r="C2498" s="18"/>
      <c r="D2498" s="18"/>
      <c r="E2498" s="18"/>
      <c r="F2498" s="18"/>
      <c r="G2498" s="18"/>
      <c r="H2498" s="18"/>
      <c r="I2498" s="18"/>
      <c r="J2498" s="18"/>
      <c r="K2498" s="18"/>
    </row>
    <row r="2499" spans="1:11" x14ac:dyDescent="0.35">
      <c r="A2499" s="18">
        <v>2496</v>
      </c>
      <c r="B2499" s="43"/>
      <c r="C2499" s="18"/>
      <c r="D2499" s="18"/>
      <c r="E2499" s="18"/>
      <c r="F2499" s="18"/>
      <c r="G2499" s="18"/>
      <c r="H2499" s="18"/>
      <c r="I2499" s="18"/>
      <c r="J2499" s="18"/>
      <c r="K2499" s="18"/>
    </row>
    <row r="2500" spans="1:11" x14ac:dyDescent="0.35">
      <c r="A2500" s="18">
        <v>2497</v>
      </c>
      <c r="B2500" s="43"/>
      <c r="C2500" s="18"/>
      <c r="D2500" s="18"/>
      <c r="E2500" s="18"/>
      <c r="F2500" s="18"/>
      <c r="G2500" s="18"/>
      <c r="H2500" s="18"/>
      <c r="I2500" s="18"/>
      <c r="J2500" s="18"/>
      <c r="K2500" s="18"/>
    </row>
    <row r="2501" spans="1:11" x14ac:dyDescent="0.35">
      <c r="A2501" s="18">
        <v>2498</v>
      </c>
      <c r="B2501" s="43"/>
      <c r="C2501" s="18"/>
      <c r="D2501" s="18"/>
      <c r="E2501" s="18"/>
      <c r="F2501" s="18"/>
      <c r="G2501" s="18"/>
      <c r="H2501" s="18"/>
      <c r="I2501" s="18"/>
      <c r="J2501" s="18"/>
      <c r="K2501" s="18"/>
    </row>
    <row r="2502" spans="1:11" x14ac:dyDescent="0.35">
      <c r="A2502" s="18">
        <v>2499</v>
      </c>
      <c r="B2502" s="43"/>
      <c r="C2502" s="18"/>
      <c r="D2502" s="18"/>
      <c r="E2502" s="18"/>
      <c r="F2502" s="18"/>
      <c r="G2502" s="18"/>
      <c r="H2502" s="18"/>
      <c r="I2502" s="18"/>
      <c r="J2502" s="18"/>
      <c r="K2502" s="18"/>
    </row>
    <row r="2503" spans="1:11" x14ac:dyDescent="0.35">
      <c r="A2503" s="18">
        <v>2500</v>
      </c>
      <c r="B2503" s="43"/>
      <c r="C2503" s="18"/>
      <c r="D2503" s="18"/>
      <c r="E2503" s="18"/>
      <c r="F2503" s="18"/>
      <c r="G2503" s="18"/>
      <c r="H2503" s="18"/>
      <c r="I2503" s="18"/>
      <c r="J2503" s="18"/>
      <c r="K2503" s="18"/>
    </row>
    <row r="2504" spans="1:11" x14ac:dyDescent="0.35">
      <c r="A2504" s="18">
        <v>2501</v>
      </c>
      <c r="B2504" s="43"/>
      <c r="C2504" s="18"/>
      <c r="D2504" s="18"/>
      <c r="E2504" s="18"/>
      <c r="F2504" s="18"/>
      <c r="G2504" s="18"/>
      <c r="H2504" s="18"/>
      <c r="I2504" s="18"/>
      <c r="J2504" s="18"/>
      <c r="K2504" s="18"/>
    </row>
    <row r="2505" spans="1:11" x14ac:dyDescent="0.35">
      <c r="A2505" s="18">
        <v>2502</v>
      </c>
      <c r="B2505" s="43"/>
      <c r="C2505" s="18"/>
      <c r="D2505" s="18"/>
      <c r="E2505" s="18"/>
      <c r="F2505" s="18"/>
      <c r="G2505" s="18"/>
      <c r="H2505" s="18"/>
      <c r="I2505" s="18"/>
      <c r="J2505" s="18"/>
      <c r="K2505" s="18"/>
    </row>
    <row r="2506" spans="1:11" x14ac:dyDescent="0.35">
      <c r="A2506" s="18">
        <v>2503</v>
      </c>
      <c r="B2506" s="43"/>
      <c r="C2506" s="18"/>
      <c r="D2506" s="18"/>
      <c r="E2506" s="18"/>
      <c r="F2506" s="18"/>
      <c r="G2506" s="18"/>
      <c r="H2506" s="18"/>
      <c r="I2506" s="18"/>
      <c r="J2506" s="18"/>
      <c r="K2506" s="18"/>
    </row>
    <row r="2507" spans="1:11" x14ac:dyDescent="0.35">
      <c r="A2507" s="18">
        <v>2504</v>
      </c>
      <c r="B2507" s="43"/>
      <c r="C2507" s="18"/>
      <c r="D2507" s="18"/>
      <c r="E2507" s="18"/>
      <c r="F2507" s="18"/>
      <c r="G2507" s="18"/>
      <c r="H2507" s="18"/>
      <c r="I2507" s="18"/>
      <c r="J2507" s="18"/>
      <c r="K2507" s="18"/>
    </row>
    <row r="2508" spans="1:11" x14ac:dyDescent="0.35">
      <c r="A2508" s="18">
        <v>2505</v>
      </c>
      <c r="B2508" s="43"/>
      <c r="C2508" s="18"/>
      <c r="D2508" s="18"/>
      <c r="E2508" s="18"/>
      <c r="F2508" s="18"/>
      <c r="G2508" s="18"/>
      <c r="H2508" s="18"/>
      <c r="I2508" s="18"/>
      <c r="J2508" s="18"/>
      <c r="K2508" s="18"/>
    </row>
    <row r="2509" spans="1:11" x14ac:dyDescent="0.35">
      <c r="A2509" s="18">
        <v>2506</v>
      </c>
      <c r="B2509" s="43"/>
      <c r="C2509" s="18"/>
      <c r="D2509" s="18"/>
      <c r="E2509" s="18"/>
      <c r="F2509" s="18"/>
      <c r="G2509" s="18"/>
      <c r="H2509" s="18"/>
      <c r="I2509" s="18"/>
      <c r="J2509" s="18"/>
      <c r="K2509" s="18"/>
    </row>
    <row r="2510" spans="1:11" x14ac:dyDescent="0.35">
      <c r="A2510" s="18">
        <v>2507</v>
      </c>
      <c r="B2510" s="43"/>
      <c r="C2510" s="18"/>
      <c r="D2510" s="18"/>
      <c r="E2510" s="18"/>
      <c r="F2510" s="18"/>
      <c r="G2510" s="18"/>
      <c r="H2510" s="18"/>
      <c r="I2510" s="18"/>
      <c r="J2510" s="18"/>
      <c r="K2510" s="18"/>
    </row>
    <row r="2511" spans="1:11" x14ac:dyDescent="0.35">
      <c r="A2511" s="18">
        <v>2508</v>
      </c>
      <c r="B2511" s="43"/>
      <c r="C2511" s="18"/>
      <c r="D2511" s="18"/>
      <c r="E2511" s="18"/>
      <c r="F2511" s="18"/>
      <c r="G2511" s="18"/>
      <c r="H2511" s="18"/>
      <c r="I2511" s="18"/>
      <c r="J2511" s="18"/>
      <c r="K2511" s="18"/>
    </row>
    <row r="2512" spans="1:11" x14ac:dyDescent="0.35">
      <c r="A2512" s="18">
        <v>2509</v>
      </c>
      <c r="B2512" s="43"/>
      <c r="C2512" s="18"/>
      <c r="D2512" s="18"/>
      <c r="E2512" s="18"/>
      <c r="F2512" s="18"/>
      <c r="G2512" s="18"/>
      <c r="H2512" s="18"/>
      <c r="I2512" s="18"/>
      <c r="J2512" s="18"/>
      <c r="K2512" s="18"/>
    </row>
    <row r="2513" spans="1:11" x14ac:dyDescent="0.35">
      <c r="A2513" s="18">
        <v>2510</v>
      </c>
      <c r="B2513" s="43"/>
      <c r="C2513" s="18"/>
      <c r="D2513" s="18"/>
      <c r="E2513" s="18"/>
      <c r="F2513" s="18"/>
      <c r="G2513" s="18"/>
      <c r="H2513" s="18"/>
      <c r="I2513" s="18"/>
      <c r="J2513" s="18"/>
      <c r="K2513" s="18"/>
    </row>
    <row r="2514" spans="1:11" x14ac:dyDescent="0.35">
      <c r="A2514" s="18">
        <v>2511</v>
      </c>
      <c r="B2514" s="43"/>
      <c r="C2514" s="18"/>
      <c r="D2514" s="18"/>
      <c r="E2514" s="18"/>
      <c r="F2514" s="18"/>
      <c r="G2514" s="18"/>
      <c r="H2514" s="18"/>
      <c r="I2514" s="18"/>
      <c r="J2514" s="18"/>
      <c r="K2514" s="18"/>
    </row>
    <row r="2515" spans="1:11" x14ac:dyDescent="0.35">
      <c r="A2515" s="18">
        <v>2512</v>
      </c>
      <c r="B2515" s="43"/>
      <c r="C2515" s="18"/>
      <c r="D2515" s="18"/>
      <c r="E2515" s="18"/>
      <c r="F2515" s="18"/>
      <c r="G2515" s="18"/>
      <c r="H2515" s="18"/>
      <c r="I2515" s="18"/>
      <c r="J2515" s="18"/>
      <c r="K2515" s="18"/>
    </row>
    <row r="2516" spans="1:11" x14ac:dyDescent="0.35">
      <c r="A2516" s="18">
        <v>2513</v>
      </c>
      <c r="B2516" s="43"/>
      <c r="C2516" s="18"/>
      <c r="D2516" s="18"/>
      <c r="E2516" s="18"/>
      <c r="F2516" s="18"/>
      <c r="G2516" s="18"/>
      <c r="H2516" s="18"/>
      <c r="I2516" s="18"/>
      <c r="J2516" s="18"/>
      <c r="K2516" s="18"/>
    </row>
    <row r="2517" spans="1:11" x14ac:dyDescent="0.35">
      <c r="A2517" s="18">
        <v>2514</v>
      </c>
      <c r="B2517" s="43"/>
      <c r="C2517" s="18"/>
      <c r="D2517" s="18"/>
      <c r="E2517" s="18"/>
      <c r="F2517" s="18"/>
      <c r="G2517" s="18"/>
      <c r="H2517" s="18"/>
      <c r="I2517" s="18"/>
      <c r="J2517" s="18"/>
      <c r="K2517" s="18"/>
    </row>
    <row r="2518" spans="1:11" x14ac:dyDescent="0.35">
      <c r="A2518" s="18">
        <v>2515</v>
      </c>
      <c r="B2518" s="43"/>
      <c r="C2518" s="18"/>
      <c r="D2518" s="18"/>
      <c r="E2518" s="18"/>
      <c r="F2518" s="18"/>
      <c r="G2518" s="18"/>
      <c r="H2518" s="18"/>
      <c r="I2518" s="18"/>
      <c r="J2518" s="18"/>
      <c r="K2518" s="18"/>
    </row>
    <row r="2519" spans="1:11" x14ac:dyDescent="0.35">
      <c r="A2519" s="18">
        <v>2516</v>
      </c>
      <c r="B2519" s="43"/>
      <c r="C2519" s="18"/>
      <c r="D2519" s="18"/>
      <c r="E2519" s="18"/>
      <c r="F2519" s="18"/>
      <c r="G2519" s="18"/>
      <c r="H2519" s="18"/>
      <c r="I2519" s="18"/>
      <c r="J2519" s="18"/>
      <c r="K2519" s="18"/>
    </row>
    <row r="2520" spans="1:11" x14ac:dyDescent="0.35">
      <c r="A2520" s="18">
        <v>2517</v>
      </c>
      <c r="B2520" s="43"/>
      <c r="C2520" s="18"/>
      <c r="D2520" s="18"/>
      <c r="E2520" s="18"/>
      <c r="F2520" s="18"/>
      <c r="G2520" s="18"/>
      <c r="H2520" s="18"/>
      <c r="I2520" s="18"/>
      <c r="J2520" s="18"/>
      <c r="K2520" s="18"/>
    </row>
    <row r="2521" spans="1:11" x14ac:dyDescent="0.35">
      <c r="A2521" s="18">
        <v>2518</v>
      </c>
      <c r="B2521" s="43"/>
      <c r="C2521" s="18"/>
      <c r="D2521" s="18"/>
      <c r="E2521" s="18"/>
      <c r="F2521" s="18"/>
      <c r="G2521" s="18"/>
      <c r="H2521" s="18"/>
      <c r="I2521" s="18"/>
      <c r="J2521" s="18"/>
      <c r="K2521" s="18"/>
    </row>
    <row r="2522" spans="1:11" x14ac:dyDescent="0.35">
      <c r="A2522" s="18">
        <v>2519</v>
      </c>
      <c r="B2522" s="43"/>
      <c r="C2522" s="18"/>
      <c r="D2522" s="18"/>
      <c r="E2522" s="18"/>
      <c r="F2522" s="18"/>
      <c r="G2522" s="18"/>
      <c r="H2522" s="18"/>
      <c r="I2522" s="18"/>
      <c r="J2522" s="18"/>
      <c r="K2522" s="18"/>
    </row>
    <row r="2523" spans="1:11" x14ac:dyDescent="0.35">
      <c r="A2523" s="18">
        <v>2520</v>
      </c>
      <c r="B2523" s="43"/>
      <c r="C2523" s="18"/>
      <c r="D2523" s="18"/>
      <c r="E2523" s="18"/>
      <c r="F2523" s="18"/>
      <c r="G2523" s="18"/>
      <c r="H2523" s="18"/>
      <c r="I2523" s="18"/>
      <c r="J2523" s="18"/>
      <c r="K2523" s="18"/>
    </row>
    <row r="2524" spans="1:11" x14ac:dyDescent="0.35">
      <c r="A2524" s="18">
        <v>2521</v>
      </c>
      <c r="B2524" s="43"/>
      <c r="C2524" s="18"/>
      <c r="D2524" s="18"/>
      <c r="E2524" s="18"/>
      <c r="F2524" s="18"/>
      <c r="G2524" s="18"/>
      <c r="H2524" s="18"/>
      <c r="I2524" s="18"/>
      <c r="J2524" s="18"/>
      <c r="K2524" s="18"/>
    </row>
    <row r="2525" spans="1:11" x14ac:dyDescent="0.35">
      <c r="A2525" s="18">
        <v>2522</v>
      </c>
      <c r="B2525" s="43"/>
      <c r="C2525" s="18"/>
      <c r="D2525" s="18"/>
      <c r="E2525" s="18"/>
      <c r="F2525" s="18"/>
      <c r="G2525" s="18"/>
      <c r="H2525" s="18"/>
      <c r="I2525" s="18"/>
      <c r="J2525" s="18"/>
      <c r="K2525" s="18"/>
    </row>
    <row r="2526" spans="1:11" x14ac:dyDescent="0.35">
      <c r="A2526" s="18">
        <v>2523</v>
      </c>
      <c r="B2526" s="43"/>
      <c r="C2526" s="18"/>
      <c r="D2526" s="18"/>
      <c r="E2526" s="18"/>
      <c r="F2526" s="18"/>
      <c r="G2526" s="18"/>
      <c r="H2526" s="18"/>
      <c r="I2526" s="18"/>
      <c r="J2526" s="18"/>
      <c r="K2526" s="18"/>
    </row>
    <row r="2527" spans="1:11" x14ac:dyDescent="0.35">
      <c r="A2527" s="18">
        <v>2524</v>
      </c>
      <c r="B2527" s="43"/>
      <c r="C2527" s="18"/>
      <c r="D2527" s="18"/>
      <c r="E2527" s="18"/>
      <c r="F2527" s="18"/>
      <c r="G2527" s="18"/>
      <c r="H2527" s="18"/>
      <c r="I2527" s="18"/>
      <c r="J2527" s="18"/>
      <c r="K2527" s="18"/>
    </row>
    <row r="2528" spans="1:11" x14ac:dyDescent="0.35">
      <c r="A2528" s="18">
        <v>2525</v>
      </c>
      <c r="B2528" s="43"/>
      <c r="C2528" s="18"/>
      <c r="D2528" s="18"/>
      <c r="E2528" s="18"/>
      <c r="F2528" s="18"/>
      <c r="G2528" s="18"/>
      <c r="H2528" s="18"/>
      <c r="I2528" s="18"/>
      <c r="J2528" s="18"/>
      <c r="K2528" s="18"/>
    </row>
    <row r="2529" spans="1:11" x14ac:dyDescent="0.35">
      <c r="A2529" s="18">
        <v>2526</v>
      </c>
      <c r="B2529" s="43"/>
      <c r="C2529" s="18"/>
      <c r="D2529" s="18"/>
      <c r="E2529" s="18"/>
      <c r="F2529" s="18"/>
      <c r="G2529" s="18"/>
      <c r="H2529" s="18"/>
      <c r="I2529" s="18"/>
      <c r="J2529" s="18"/>
      <c r="K2529" s="18"/>
    </row>
    <row r="2530" spans="1:11" x14ac:dyDescent="0.35">
      <c r="A2530" s="18">
        <v>2527</v>
      </c>
      <c r="B2530" s="43"/>
      <c r="C2530" s="18"/>
      <c r="D2530" s="18"/>
      <c r="E2530" s="18"/>
      <c r="F2530" s="18"/>
      <c r="G2530" s="18"/>
      <c r="H2530" s="18"/>
      <c r="I2530" s="18"/>
      <c r="J2530" s="18"/>
      <c r="K2530" s="18"/>
    </row>
    <row r="2531" spans="1:11" x14ac:dyDescent="0.35">
      <c r="A2531" s="18">
        <v>2528</v>
      </c>
      <c r="B2531" s="43"/>
      <c r="C2531" s="18"/>
      <c r="D2531" s="18"/>
      <c r="E2531" s="18"/>
      <c r="F2531" s="18"/>
      <c r="G2531" s="18"/>
      <c r="H2531" s="18"/>
      <c r="I2531" s="18"/>
      <c r="J2531" s="18"/>
      <c r="K2531" s="18"/>
    </row>
    <row r="2532" spans="1:11" x14ac:dyDescent="0.35">
      <c r="A2532" s="18">
        <v>2529</v>
      </c>
      <c r="B2532" s="43"/>
      <c r="C2532" s="18"/>
      <c r="D2532" s="18"/>
      <c r="E2532" s="18"/>
      <c r="F2532" s="18"/>
      <c r="G2532" s="18"/>
      <c r="H2532" s="18"/>
      <c r="I2532" s="18"/>
      <c r="J2532" s="18"/>
      <c r="K2532" s="18"/>
    </row>
    <row r="2533" spans="1:11" x14ac:dyDescent="0.35">
      <c r="A2533" s="18">
        <v>2530</v>
      </c>
      <c r="B2533" s="43"/>
      <c r="C2533" s="18"/>
      <c r="D2533" s="18"/>
      <c r="E2533" s="18"/>
      <c r="F2533" s="18"/>
      <c r="G2533" s="18"/>
      <c r="H2533" s="18"/>
      <c r="I2533" s="18"/>
      <c r="J2533" s="18"/>
      <c r="K2533" s="18"/>
    </row>
    <row r="2534" spans="1:11" x14ac:dyDescent="0.35">
      <c r="A2534" s="18">
        <v>2531</v>
      </c>
      <c r="B2534" s="43"/>
      <c r="C2534" s="18"/>
      <c r="D2534" s="18"/>
      <c r="E2534" s="18"/>
      <c r="F2534" s="18"/>
      <c r="G2534" s="18"/>
      <c r="H2534" s="18"/>
      <c r="I2534" s="18"/>
      <c r="J2534" s="18"/>
      <c r="K2534" s="18"/>
    </row>
    <row r="2535" spans="1:11" x14ac:dyDescent="0.35">
      <c r="A2535" s="18">
        <v>2532</v>
      </c>
      <c r="B2535" s="43"/>
      <c r="C2535" s="18"/>
      <c r="D2535" s="18"/>
      <c r="E2535" s="18"/>
      <c r="F2535" s="18"/>
      <c r="G2535" s="18"/>
      <c r="H2535" s="18"/>
      <c r="I2535" s="18"/>
      <c r="J2535" s="18"/>
      <c r="K2535" s="18"/>
    </row>
    <row r="2536" spans="1:11" x14ac:dyDescent="0.35">
      <c r="A2536" s="18">
        <v>2533</v>
      </c>
      <c r="B2536" s="43"/>
      <c r="C2536" s="18"/>
      <c r="D2536" s="18"/>
      <c r="E2536" s="18"/>
      <c r="F2536" s="18"/>
      <c r="G2536" s="18"/>
      <c r="H2536" s="18"/>
      <c r="I2536" s="18"/>
      <c r="J2536" s="18"/>
      <c r="K2536" s="18"/>
    </row>
    <row r="2537" spans="1:11" x14ac:dyDescent="0.35">
      <c r="A2537" s="18">
        <v>2534</v>
      </c>
      <c r="B2537" s="43"/>
      <c r="C2537" s="18"/>
      <c r="D2537" s="18"/>
      <c r="E2537" s="18"/>
      <c r="F2537" s="18"/>
      <c r="G2537" s="18"/>
      <c r="H2537" s="18"/>
      <c r="I2537" s="18"/>
      <c r="J2537" s="18"/>
      <c r="K2537" s="18"/>
    </row>
    <row r="2538" spans="1:11" x14ac:dyDescent="0.35">
      <c r="A2538" s="18">
        <v>2535</v>
      </c>
      <c r="B2538" s="43"/>
      <c r="C2538" s="18"/>
      <c r="D2538" s="18"/>
      <c r="E2538" s="18"/>
      <c r="F2538" s="18"/>
      <c r="G2538" s="18"/>
      <c r="H2538" s="18"/>
      <c r="I2538" s="18"/>
      <c r="J2538" s="18"/>
      <c r="K2538" s="18"/>
    </row>
    <row r="2539" spans="1:11" x14ac:dyDescent="0.35">
      <c r="A2539" s="18">
        <v>2536</v>
      </c>
      <c r="B2539" s="43"/>
      <c r="C2539" s="18"/>
      <c r="D2539" s="18"/>
      <c r="E2539" s="18"/>
      <c r="F2539" s="18"/>
      <c r="G2539" s="18"/>
      <c r="H2539" s="18"/>
      <c r="I2539" s="18"/>
      <c r="J2539" s="18"/>
      <c r="K2539" s="18"/>
    </row>
    <row r="2540" spans="1:11" x14ac:dyDescent="0.35">
      <c r="A2540" s="18">
        <v>2537</v>
      </c>
      <c r="B2540" s="43"/>
      <c r="C2540" s="18"/>
      <c r="D2540" s="18"/>
      <c r="E2540" s="18"/>
      <c r="F2540" s="18"/>
      <c r="G2540" s="18"/>
      <c r="H2540" s="18"/>
      <c r="I2540" s="18"/>
      <c r="J2540" s="18"/>
      <c r="K2540" s="18"/>
    </row>
    <row r="2541" spans="1:11" x14ac:dyDescent="0.35">
      <c r="A2541" s="18">
        <v>2538</v>
      </c>
      <c r="B2541" s="43"/>
      <c r="C2541" s="18"/>
      <c r="D2541" s="18"/>
      <c r="E2541" s="18"/>
      <c r="F2541" s="18"/>
      <c r="G2541" s="18"/>
      <c r="H2541" s="18"/>
      <c r="I2541" s="18"/>
      <c r="J2541" s="18"/>
      <c r="K2541" s="18"/>
    </row>
    <row r="2542" spans="1:11" x14ac:dyDescent="0.35">
      <c r="A2542" s="18">
        <v>2539</v>
      </c>
      <c r="B2542" s="43"/>
      <c r="C2542" s="18"/>
      <c r="D2542" s="18"/>
      <c r="E2542" s="18"/>
      <c r="F2542" s="18"/>
      <c r="G2542" s="18"/>
      <c r="H2542" s="18"/>
      <c r="I2542" s="18"/>
      <c r="J2542" s="18"/>
      <c r="K2542" s="18"/>
    </row>
    <row r="2543" spans="1:11" x14ac:dyDescent="0.35">
      <c r="A2543" s="18">
        <v>2540</v>
      </c>
      <c r="B2543" s="43"/>
      <c r="C2543" s="18"/>
      <c r="D2543" s="18"/>
      <c r="E2543" s="18"/>
      <c r="F2543" s="18"/>
      <c r="G2543" s="18"/>
      <c r="H2543" s="18"/>
      <c r="I2543" s="18"/>
      <c r="J2543" s="18"/>
      <c r="K2543" s="18"/>
    </row>
    <row r="2544" spans="1:11" x14ac:dyDescent="0.35">
      <c r="A2544" s="18">
        <v>2541</v>
      </c>
      <c r="B2544" s="43"/>
      <c r="C2544" s="18"/>
      <c r="D2544" s="18"/>
      <c r="E2544" s="18"/>
      <c r="F2544" s="18"/>
      <c r="G2544" s="18"/>
      <c r="H2544" s="18"/>
      <c r="I2544" s="18"/>
      <c r="J2544" s="18"/>
      <c r="K2544" s="18"/>
    </row>
    <row r="2545" spans="1:11" x14ac:dyDescent="0.35">
      <c r="A2545" s="18">
        <v>2542</v>
      </c>
      <c r="B2545" s="43"/>
      <c r="C2545" s="18"/>
      <c r="D2545" s="18"/>
      <c r="E2545" s="18"/>
      <c r="F2545" s="18"/>
      <c r="G2545" s="18"/>
      <c r="H2545" s="18"/>
      <c r="I2545" s="18"/>
      <c r="J2545" s="18"/>
      <c r="K2545" s="18"/>
    </row>
    <row r="2546" spans="1:11" x14ac:dyDescent="0.35">
      <c r="A2546" s="18">
        <v>2543</v>
      </c>
      <c r="B2546" s="43"/>
      <c r="C2546" s="18"/>
      <c r="D2546" s="18"/>
      <c r="E2546" s="18"/>
      <c r="F2546" s="18"/>
      <c r="G2546" s="18"/>
      <c r="H2546" s="18"/>
      <c r="I2546" s="18"/>
      <c r="J2546" s="18"/>
      <c r="K2546" s="18"/>
    </row>
    <row r="2547" spans="1:11" x14ac:dyDescent="0.35">
      <c r="A2547" s="18">
        <v>2544</v>
      </c>
      <c r="B2547" s="43"/>
      <c r="C2547" s="18"/>
      <c r="D2547" s="18"/>
      <c r="E2547" s="18"/>
      <c r="F2547" s="18"/>
      <c r="G2547" s="18"/>
      <c r="H2547" s="18"/>
      <c r="I2547" s="18"/>
      <c r="J2547" s="18"/>
      <c r="K2547" s="18"/>
    </row>
    <row r="2548" spans="1:11" x14ac:dyDescent="0.35">
      <c r="A2548" s="18">
        <v>2545</v>
      </c>
      <c r="B2548" s="43"/>
      <c r="C2548" s="18"/>
      <c r="D2548" s="18"/>
      <c r="E2548" s="18"/>
      <c r="F2548" s="18"/>
      <c r="G2548" s="18"/>
      <c r="H2548" s="18"/>
      <c r="I2548" s="18"/>
      <c r="J2548" s="18"/>
      <c r="K2548" s="18"/>
    </row>
    <row r="2549" spans="1:11" x14ac:dyDescent="0.35">
      <c r="A2549" s="18">
        <v>2546</v>
      </c>
      <c r="B2549" s="43"/>
      <c r="C2549" s="18"/>
      <c r="D2549" s="18"/>
      <c r="E2549" s="18"/>
      <c r="F2549" s="18"/>
      <c r="G2549" s="18"/>
      <c r="H2549" s="18"/>
      <c r="I2549" s="18"/>
      <c r="J2549" s="18"/>
      <c r="K2549" s="18"/>
    </row>
    <row r="2550" spans="1:11" x14ac:dyDescent="0.35">
      <c r="A2550" s="18">
        <v>2547</v>
      </c>
      <c r="B2550" s="43"/>
      <c r="C2550" s="18"/>
      <c r="D2550" s="18"/>
      <c r="E2550" s="18"/>
      <c r="F2550" s="18"/>
      <c r="G2550" s="18"/>
      <c r="H2550" s="18"/>
      <c r="I2550" s="18"/>
      <c r="J2550" s="18"/>
      <c r="K2550" s="18"/>
    </row>
    <row r="2551" spans="1:11" x14ac:dyDescent="0.35">
      <c r="A2551" s="18">
        <v>2548</v>
      </c>
      <c r="B2551" s="43"/>
      <c r="C2551" s="18"/>
      <c r="D2551" s="18"/>
      <c r="E2551" s="18"/>
      <c r="F2551" s="18"/>
      <c r="G2551" s="18"/>
      <c r="H2551" s="18"/>
      <c r="I2551" s="18"/>
      <c r="J2551" s="18"/>
      <c r="K2551" s="18"/>
    </row>
    <row r="2552" spans="1:11" x14ac:dyDescent="0.35">
      <c r="A2552" s="18">
        <v>2549</v>
      </c>
      <c r="B2552" s="43"/>
      <c r="C2552" s="18"/>
      <c r="D2552" s="18"/>
      <c r="E2552" s="18"/>
      <c r="F2552" s="18"/>
      <c r="G2552" s="18"/>
      <c r="H2552" s="18"/>
      <c r="I2552" s="18"/>
      <c r="J2552" s="18"/>
      <c r="K2552" s="18"/>
    </row>
    <row r="2553" spans="1:11" x14ac:dyDescent="0.35">
      <c r="A2553" s="18">
        <v>2550</v>
      </c>
      <c r="B2553" s="43"/>
      <c r="C2553" s="18"/>
      <c r="D2553" s="18"/>
      <c r="E2553" s="18"/>
      <c r="F2553" s="18"/>
      <c r="G2553" s="18"/>
      <c r="H2553" s="18"/>
      <c r="I2553" s="18"/>
      <c r="J2553" s="18"/>
      <c r="K2553" s="18"/>
    </row>
    <row r="2554" spans="1:11" x14ac:dyDescent="0.35">
      <c r="A2554" s="18">
        <v>2551</v>
      </c>
      <c r="B2554" s="43"/>
      <c r="C2554" s="18"/>
      <c r="D2554" s="18"/>
      <c r="E2554" s="18"/>
      <c r="F2554" s="18"/>
      <c r="G2554" s="18"/>
      <c r="H2554" s="18"/>
      <c r="I2554" s="18"/>
      <c r="J2554" s="18"/>
      <c r="K2554" s="18"/>
    </row>
    <row r="2555" spans="1:11" x14ac:dyDescent="0.35">
      <c r="A2555" s="18">
        <v>2552</v>
      </c>
      <c r="B2555" s="43"/>
      <c r="C2555" s="18"/>
      <c r="D2555" s="18"/>
      <c r="E2555" s="18"/>
      <c r="F2555" s="18"/>
      <c r="G2555" s="18"/>
      <c r="H2555" s="18"/>
      <c r="I2555" s="18"/>
      <c r="J2555" s="18"/>
      <c r="K2555" s="18"/>
    </row>
    <row r="2556" spans="1:11" x14ac:dyDescent="0.35">
      <c r="A2556" s="18">
        <v>2553</v>
      </c>
      <c r="B2556" s="43"/>
      <c r="C2556" s="18"/>
      <c r="D2556" s="18"/>
      <c r="E2556" s="18"/>
      <c r="F2556" s="18"/>
      <c r="G2556" s="18"/>
      <c r="H2556" s="18"/>
      <c r="I2556" s="18"/>
      <c r="J2556" s="18"/>
      <c r="K2556" s="18"/>
    </row>
    <row r="2557" spans="1:11" x14ac:dyDescent="0.35">
      <c r="A2557" s="18">
        <v>2554</v>
      </c>
      <c r="B2557" s="43"/>
      <c r="C2557" s="18"/>
      <c r="D2557" s="18"/>
      <c r="E2557" s="18"/>
      <c r="F2557" s="18"/>
      <c r="G2557" s="18"/>
      <c r="H2557" s="18"/>
      <c r="I2557" s="18"/>
      <c r="J2557" s="18"/>
      <c r="K2557" s="18"/>
    </row>
    <row r="2558" spans="1:11" x14ac:dyDescent="0.35">
      <c r="A2558" s="18">
        <v>2555</v>
      </c>
      <c r="B2558" s="43"/>
      <c r="C2558" s="18"/>
      <c r="D2558" s="18"/>
      <c r="E2558" s="18"/>
      <c r="F2558" s="18"/>
      <c r="G2558" s="18"/>
      <c r="H2558" s="18"/>
      <c r="I2558" s="18"/>
      <c r="J2558" s="18"/>
      <c r="K2558" s="18"/>
    </row>
    <row r="2559" spans="1:11" x14ac:dyDescent="0.35">
      <c r="A2559" s="18">
        <v>2556</v>
      </c>
      <c r="B2559" s="43"/>
      <c r="C2559" s="18"/>
      <c r="D2559" s="18"/>
      <c r="E2559" s="18"/>
      <c r="F2559" s="18"/>
      <c r="G2559" s="18"/>
      <c r="H2559" s="18"/>
      <c r="I2559" s="18"/>
      <c r="J2559" s="18"/>
      <c r="K2559" s="18"/>
    </row>
    <row r="2560" spans="1:11" x14ac:dyDescent="0.35">
      <c r="A2560" s="18">
        <v>2557</v>
      </c>
      <c r="B2560" s="43"/>
      <c r="C2560" s="18"/>
      <c r="D2560" s="18"/>
      <c r="E2560" s="18"/>
      <c r="F2560" s="18"/>
      <c r="G2560" s="18"/>
      <c r="H2560" s="18"/>
      <c r="I2560" s="18"/>
      <c r="J2560" s="18"/>
      <c r="K2560" s="18"/>
    </row>
    <row r="2561" spans="1:11" x14ac:dyDescent="0.35">
      <c r="A2561" s="18">
        <v>2558</v>
      </c>
      <c r="B2561" s="43"/>
      <c r="C2561" s="18"/>
      <c r="D2561" s="18"/>
      <c r="E2561" s="18"/>
      <c r="F2561" s="18"/>
      <c r="G2561" s="18"/>
      <c r="H2561" s="18"/>
      <c r="I2561" s="18"/>
      <c r="J2561" s="18"/>
      <c r="K2561" s="18"/>
    </row>
    <row r="2562" spans="1:11" x14ac:dyDescent="0.35">
      <c r="A2562" s="18">
        <v>2559</v>
      </c>
      <c r="B2562" s="43"/>
      <c r="C2562" s="18"/>
      <c r="D2562" s="18"/>
      <c r="E2562" s="18"/>
      <c r="F2562" s="18"/>
      <c r="G2562" s="18"/>
      <c r="H2562" s="18"/>
      <c r="I2562" s="18"/>
      <c r="J2562" s="18"/>
      <c r="K2562" s="18"/>
    </row>
    <row r="2563" spans="1:11" x14ac:dyDescent="0.35">
      <c r="A2563" s="18">
        <v>2560</v>
      </c>
      <c r="B2563" s="43"/>
      <c r="C2563" s="18"/>
      <c r="D2563" s="18"/>
      <c r="E2563" s="18"/>
      <c r="F2563" s="18"/>
      <c r="G2563" s="18"/>
      <c r="H2563" s="18"/>
      <c r="I2563" s="18"/>
      <c r="J2563" s="18"/>
      <c r="K2563" s="18"/>
    </row>
    <row r="2564" spans="1:11" x14ac:dyDescent="0.35">
      <c r="A2564" s="18">
        <v>2561</v>
      </c>
      <c r="B2564" s="43"/>
      <c r="C2564" s="18"/>
      <c r="D2564" s="18"/>
      <c r="E2564" s="18"/>
      <c r="F2564" s="18"/>
      <c r="G2564" s="18"/>
      <c r="H2564" s="18"/>
      <c r="I2564" s="18"/>
      <c r="J2564" s="18"/>
      <c r="K2564" s="18"/>
    </row>
    <row r="2565" spans="1:11" x14ac:dyDescent="0.35">
      <c r="A2565" s="18">
        <v>2562</v>
      </c>
      <c r="B2565" s="43"/>
      <c r="C2565" s="18"/>
      <c r="D2565" s="18"/>
      <c r="E2565" s="18"/>
      <c r="F2565" s="18"/>
      <c r="G2565" s="18"/>
      <c r="H2565" s="18"/>
      <c r="I2565" s="18"/>
      <c r="J2565" s="18"/>
      <c r="K2565" s="18"/>
    </row>
    <row r="2566" spans="1:11" x14ac:dyDescent="0.35">
      <c r="A2566" s="18">
        <v>2563</v>
      </c>
      <c r="B2566" s="43"/>
      <c r="C2566" s="18"/>
      <c r="D2566" s="18"/>
      <c r="E2566" s="18"/>
      <c r="F2566" s="18"/>
      <c r="G2566" s="18"/>
      <c r="H2566" s="18"/>
      <c r="I2566" s="18"/>
      <c r="J2566" s="18"/>
      <c r="K2566" s="18"/>
    </row>
    <row r="2567" spans="1:11" x14ac:dyDescent="0.35">
      <c r="A2567" s="18">
        <v>2564</v>
      </c>
      <c r="B2567" s="43"/>
      <c r="C2567" s="18"/>
      <c r="D2567" s="18"/>
      <c r="E2567" s="18"/>
      <c r="F2567" s="18"/>
      <c r="G2567" s="18"/>
      <c r="H2567" s="18"/>
      <c r="I2567" s="18"/>
      <c r="J2567" s="18"/>
      <c r="K2567" s="18"/>
    </row>
    <row r="2568" spans="1:11" x14ac:dyDescent="0.35">
      <c r="A2568" s="18">
        <v>2565</v>
      </c>
      <c r="B2568" s="43"/>
      <c r="C2568" s="18"/>
      <c r="D2568" s="18"/>
      <c r="E2568" s="18"/>
      <c r="F2568" s="18"/>
      <c r="G2568" s="18"/>
      <c r="H2568" s="18"/>
      <c r="I2568" s="18"/>
      <c r="J2568" s="18"/>
      <c r="K2568" s="18"/>
    </row>
    <row r="2569" spans="1:11" x14ac:dyDescent="0.35">
      <c r="A2569" s="18">
        <v>2566</v>
      </c>
      <c r="B2569" s="43"/>
      <c r="C2569" s="18"/>
      <c r="D2569" s="18"/>
      <c r="E2569" s="18"/>
      <c r="F2569" s="18"/>
      <c r="G2569" s="18"/>
      <c r="H2569" s="18"/>
      <c r="I2569" s="18"/>
      <c r="J2569" s="18"/>
      <c r="K2569" s="18"/>
    </row>
    <row r="2570" spans="1:11" x14ac:dyDescent="0.35">
      <c r="A2570" s="18">
        <v>2567</v>
      </c>
      <c r="B2570" s="43"/>
      <c r="C2570" s="18"/>
      <c r="D2570" s="18"/>
      <c r="E2570" s="18"/>
      <c r="F2570" s="18"/>
      <c r="G2570" s="18"/>
      <c r="H2570" s="18"/>
      <c r="I2570" s="18"/>
      <c r="J2570" s="18"/>
      <c r="K2570" s="18"/>
    </row>
    <row r="2571" spans="1:11" x14ac:dyDescent="0.35">
      <c r="A2571" s="18">
        <v>2568</v>
      </c>
      <c r="B2571" s="43"/>
      <c r="C2571" s="18"/>
      <c r="D2571" s="18"/>
      <c r="E2571" s="18"/>
      <c r="F2571" s="18"/>
      <c r="G2571" s="18"/>
      <c r="H2571" s="18"/>
      <c r="I2571" s="18"/>
      <c r="J2571" s="18"/>
      <c r="K2571" s="18"/>
    </row>
    <row r="2572" spans="1:11" x14ac:dyDescent="0.35">
      <c r="A2572" s="18">
        <v>2569</v>
      </c>
      <c r="B2572" s="43"/>
      <c r="C2572" s="18"/>
      <c r="D2572" s="18"/>
      <c r="E2572" s="18"/>
      <c r="F2572" s="18"/>
      <c r="G2572" s="18"/>
      <c r="H2572" s="18"/>
      <c r="I2572" s="18"/>
      <c r="J2572" s="18"/>
      <c r="K2572" s="18"/>
    </row>
    <row r="2573" spans="1:11" x14ac:dyDescent="0.35">
      <c r="A2573" s="18">
        <v>2570</v>
      </c>
      <c r="B2573" s="43"/>
      <c r="C2573" s="18"/>
      <c r="D2573" s="18"/>
      <c r="E2573" s="18"/>
      <c r="F2573" s="18"/>
      <c r="G2573" s="18"/>
      <c r="H2573" s="18"/>
      <c r="I2573" s="18"/>
      <c r="J2573" s="18"/>
      <c r="K2573" s="18"/>
    </row>
    <row r="2574" spans="1:11" x14ac:dyDescent="0.35">
      <c r="A2574" s="18">
        <v>2571</v>
      </c>
      <c r="B2574" s="43"/>
      <c r="C2574" s="18"/>
      <c r="D2574" s="18"/>
      <c r="E2574" s="18"/>
      <c r="F2574" s="18"/>
      <c r="G2574" s="18"/>
      <c r="H2574" s="18"/>
      <c r="I2574" s="18"/>
      <c r="J2574" s="18"/>
      <c r="K2574" s="18"/>
    </row>
    <row r="2575" spans="1:11" x14ac:dyDescent="0.35">
      <c r="A2575" s="18">
        <v>2572</v>
      </c>
      <c r="B2575" s="43"/>
      <c r="C2575" s="18"/>
      <c r="D2575" s="18"/>
      <c r="E2575" s="18"/>
      <c r="F2575" s="18"/>
      <c r="G2575" s="18"/>
      <c r="H2575" s="18"/>
      <c r="I2575" s="18"/>
      <c r="J2575" s="18"/>
      <c r="K2575" s="18"/>
    </row>
    <row r="2576" spans="1:11" x14ac:dyDescent="0.35">
      <c r="A2576" s="18">
        <v>2573</v>
      </c>
      <c r="B2576" s="43"/>
      <c r="C2576" s="18"/>
      <c r="D2576" s="18"/>
      <c r="E2576" s="18"/>
      <c r="F2576" s="18"/>
      <c r="G2576" s="18"/>
      <c r="H2576" s="18"/>
      <c r="I2576" s="18"/>
      <c r="J2576" s="18"/>
      <c r="K2576" s="18"/>
    </row>
    <row r="2577" spans="1:11" x14ac:dyDescent="0.35">
      <c r="A2577" s="18">
        <v>2574</v>
      </c>
      <c r="B2577" s="43"/>
      <c r="C2577" s="18"/>
      <c r="D2577" s="18"/>
      <c r="E2577" s="18"/>
      <c r="F2577" s="18"/>
      <c r="G2577" s="18"/>
      <c r="H2577" s="18"/>
      <c r="I2577" s="18"/>
      <c r="J2577" s="18"/>
      <c r="K2577" s="18"/>
    </row>
    <row r="2578" spans="1:11" x14ac:dyDescent="0.35">
      <c r="A2578" s="18">
        <v>2575</v>
      </c>
      <c r="B2578" s="43"/>
      <c r="C2578" s="18"/>
      <c r="D2578" s="18"/>
      <c r="E2578" s="18"/>
      <c r="F2578" s="18"/>
      <c r="G2578" s="18"/>
      <c r="H2578" s="18"/>
      <c r="I2578" s="18"/>
      <c r="J2578" s="18"/>
      <c r="K2578" s="18"/>
    </row>
    <row r="2579" spans="1:11" x14ac:dyDescent="0.35">
      <c r="A2579" s="18">
        <v>2576</v>
      </c>
      <c r="B2579" s="43"/>
      <c r="C2579" s="18"/>
      <c r="D2579" s="18"/>
      <c r="E2579" s="18"/>
      <c r="F2579" s="18"/>
      <c r="G2579" s="18"/>
      <c r="H2579" s="18"/>
      <c r="I2579" s="18"/>
      <c r="J2579" s="18"/>
      <c r="K2579" s="18"/>
    </row>
    <row r="2580" spans="1:11" x14ac:dyDescent="0.35">
      <c r="A2580" s="18">
        <v>2577</v>
      </c>
      <c r="B2580" s="43"/>
      <c r="C2580" s="18"/>
      <c r="D2580" s="18"/>
      <c r="E2580" s="18"/>
      <c r="F2580" s="18"/>
      <c r="G2580" s="18"/>
      <c r="H2580" s="18"/>
      <c r="I2580" s="18"/>
      <c r="J2580" s="18"/>
      <c r="K2580" s="18"/>
    </row>
    <row r="2581" spans="1:11" x14ac:dyDescent="0.35">
      <c r="A2581" s="18">
        <v>2578</v>
      </c>
      <c r="B2581" s="43"/>
      <c r="C2581" s="18"/>
      <c r="D2581" s="18"/>
      <c r="E2581" s="18"/>
      <c r="F2581" s="18"/>
      <c r="G2581" s="18"/>
      <c r="H2581" s="18"/>
      <c r="I2581" s="18"/>
      <c r="J2581" s="18"/>
      <c r="K2581" s="18"/>
    </row>
    <row r="2582" spans="1:11" x14ac:dyDescent="0.35">
      <c r="A2582" s="18">
        <v>2579</v>
      </c>
      <c r="B2582" s="43"/>
      <c r="C2582" s="18"/>
      <c r="D2582" s="18"/>
      <c r="E2582" s="18"/>
      <c r="F2582" s="18"/>
      <c r="G2582" s="18"/>
      <c r="H2582" s="18"/>
      <c r="I2582" s="18"/>
      <c r="J2582" s="18"/>
      <c r="K2582" s="18"/>
    </row>
    <row r="2583" spans="1:11" x14ac:dyDescent="0.35">
      <c r="A2583" s="18">
        <v>2580</v>
      </c>
      <c r="B2583" s="43"/>
      <c r="C2583" s="18"/>
      <c r="D2583" s="18"/>
      <c r="E2583" s="18"/>
      <c r="F2583" s="18"/>
      <c r="G2583" s="18"/>
      <c r="H2583" s="18"/>
      <c r="I2583" s="18"/>
      <c r="J2583" s="18"/>
      <c r="K2583" s="18"/>
    </row>
    <row r="2584" spans="1:11" x14ac:dyDescent="0.35">
      <c r="A2584" s="18">
        <v>2581</v>
      </c>
      <c r="B2584" s="43"/>
      <c r="C2584" s="18"/>
      <c r="D2584" s="18"/>
      <c r="E2584" s="18"/>
      <c r="F2584" s="18"/>
      <c r="G2584" s="18"/>
      <c r="H2584" s="18"/>
      <c r="I2584" s="18"/>
      <c r="J2584" s="18"/>
      <c r="K2584" s="18"/>
    </row>
    <row r="2585" spans="1:11" x14ac:dyDescent="0.35">
      <c r="A2585" s="18">
        <v>2582</v>
      </c>
      <c r="B2585" s="43"/>
      <c r="C2585" s="18"/>
      <c r="D2585" s="18"/>
      <c r="E2585" s="18"/>
      <c r="F2585" s="18"/>
      <c r="G2585" s="18"/>
      <c r="H2585" s="18"/>
      <c r="I2585" s="18"/>
      <c r="J2585" s="18"/>
      <c r="K2585" s="18"/>
    </row>
    <row r="2586" spans="1:11" x14ac:dyDescent="0.35">
      <c r="A2586" s="18">
        <v>2583</v>
      </c>
      <c r="B2586" s="43"/>
      <c r="C2586" s="18"/>
      <c r="D2586" s="18"/>
      <c r="E2586" s="18"/>
      <c r="F2586" s="18"/>
      <c r="G2586" s="18"/>
      <c r="H2586" s="18"/>
      <c r="I2586" s="18"/>
      <c r="J2586" s="18"/>
      <c r="K2586" s="18"/>
    </row>
    <row r="2587" spans="1:11" x14ac:dyDescent="0.35">
      <c r="A2587" s="18">
        <v>2584</v>
      </c>
      <c r="B2587" s="43"/>
      <c r="C2587" s="18"/>
      <c r="D2587" s="18"/>
      <c r="E2587" s="18"/>
      <c r="F2587" s="18"/>
      <c r="G2587" s="18"/>
      <c r="H2587" s="18"/>
      <c r="I2587" s="18"/>
      <c r="J2587" s="18"/>
      <c r="K2587" s="18"/>
    </row>
    <row r="2588" spans="1:11" x14ac:dyDescent="0.35">
      <c r="A2588" s="18">
        <v>2585</v>
      </c>
      <c r="B2588" s="43"/>
      <c r="C2588" s="18"/>
      <c r="D2588" s="18"/>
      <c r="E2588" s="18"/>
      <c r="F2588" s="18"/>
      <c r="G2588" s="18"/>
      <c r="H2588" s="18"/>
      <c r="I2588" s="18"/>
      <c r="J2588" s="18"/>
      <c r="K2588" s="18"/>
    </row>
    <row r="2589" spans="1:11" x14ac:dyDescent="0.35">
      <c r="A2589" s="18">
        <v>2586</v>
      </c>
      <c r="B2589" s="43"/>
      <c r="C2589" s="18"/>
      <c r="D2589" s="18"/>
      <c r="E2589" s="18"/>
      <c r="F2589" s="18"/>
      <c r="G2589" s="18"/>
      <c r="H2589" s="18"/>
      <c r="I2589" s="18"/>
      <c r="J2589" s="18"/>
      <c r="K2589" s="18"/>
    </row>
    <row r="2590" spans="1:11" x14ac:dyDescent="0.35">
      <c r="A2590" s="18">
        <v>2587</v>
      </c>
      <c r="B2590" s="43"/>
      <c r="C2590" s="18"/>
      <c r="D2590" s="18"/>
      <c r="E2590" s="18"/>
      <c r="F2590" s="18"/>
      <c r="G2590" s="18"/>
      <c r="H2590" s="18"/>
      <c r="I2590" s="18"/>
      <c r="J2590" s="18"/>
      <c r="K2590" s="18"/>
    </row>
    <row r="2591" spans="1:11" x14ac:dyDescent="0.35">
      <c r="A2591" s="18">
        <v>2588</v>
      </c>
      <c r="B2591" s="43"/>
      <c r="C2591" s="18"/>
      <c r="D2591" s="18"/>
      <c r="E2591" s="18"/>
      <c r="F2591" s="18"/>
      <c r="G2591" s="18"/>
      <c r="H2591" s="18"/>
      <c r="I2591" s="18"/>
      <c r="J2591" s="18"/>
      <c r="K2591" s="18"/>
    </row>
    <row r="2592" spans="1:11" x14ac:dyDescent="0.35">
      <c r="A2592" s="18">
        <v>2589</v>
      </c>
      <c r="B2592" s="43"/>
      <c r="C2592" s="18"/>
      <c r="D2592" s="18"/>
      <c r="E2592" s="18"/>
      <c r="F2592" s="18"/>
      <c r="G2592" s="18"/>
      <c r="H2592" s="18"/>
      <c r="I2592" s="18"/>
      <c r="J2592" s="18"/>
      <c r="K2592" s="18"/>
    </row>
    <row r="2593" spans="1:11" x14ac:dyDescent="0.35">
      <c r="A2593" s="18">
        <v>2590</v>
      </c>
      <c r="B2593" s="43"/>
      <c r="C2593" s="18"/>
      <c r="D2593" s="18"/>
      <c r="E2593" s="18"/>
      <c r="F2593" s="18"/>
      <c r="G2593" s="18"/>
      <c r="H2593" s="18"/>
      <c r="I2593" s="18"/>
      <c r="J2593" s="18"/>
      <c r="K2593" s="18"/>
    </row>
    <row r="2594" spans="1:11" x14ac:dyDescent="0.35">
      <c r="A2594" s="18">
        <v>2591</v>
      </c>
      <c r="B2594" s="43"/>
      <c r="C2594" s="18"/>
      <c r="D2594" s="18"/>
      <c r="E2594" s="18"/>
      <c r="F2594" s="18"/>
      <c r="G2594" s="18"/>
      <c r="H2594" s="18"/>
      <c r="I2594" s="18"/>
      <c r="J2594" s="18"/>
      <c r="K2594" s="18"/>
    </row>
    <row r="2595" spans="1:11" x14ac:dyDescent="0.35">
      <c r="A2595" s="18">
        <v>2592</v>
      </c>
      <c r="B2595" s="43"/>
      <c r="C2595" s="18"/>
      <c r="D2595" s="18"/>
      <c r="E2595" s="18"/>
      <c r="F2595" s="18"/>
      <c r="G2595" s="18"/>
      <c r="H2595" s="18"/>
      <c r="I2595" s="18"/>
      <c r="J2595" s="18"/>
      <c r="K2595" s="18"/>
    </row>
    <row r="2596" spans="1:11" x14ac:dyDescent="0.35">
      <c r="A2596" s="18">
        <v>2593</v>
      </c>
      <c r="B2596" s="43"/>
      <c r="C2596" s="18"/>
      <c r="D2596" s="18"/>
      <c r="E2596" s="18"/>
      <c r="F2596" s="18"/>
      <c r="G2596" s="18"/>
      <c r="H2596" s="18"/>
      <c r="I2596" s="18"/>
      <c r="J2596" s="18"/>
      <c r="K2596" s="18"/>
    </row>
    <row r="2597" spans="1:11" x14ac:dyDescent="0.35">
      <c r="A2597" s="18">
        <v>2594</v>
      </c>
      <c r="B2597" s="43"/>
      <c r="C2597" s="18"/>
      <c r="D2597" s="18"/>
      <c r="E2597" s="18"/>
      <c r="F2597" s="18"/>
      <c r="G2597" s="18"/>
      <c r="H2597" s="18"/>
      <c r="I2597" s="18"/>
      <c r="J2597" s="18"/>
      <c r="K2597" s="18"/>
    </row>
    <row r="2598" spans="1:11" x14ac:dyDescent="0.35">
      <c r="A2598" s="18">
        <v>2595</v>
      </c>
      <c r="B2598" s="43"/>
      <c r="C2598" s="18"/>
      <c r="D2598" s="18"/>
      <c r="E2598" s="18"/>
      <c r="F2598" s="18"/>
      <c r="G2598" s="18"/>
      <c r="H2598" s="18"/>
      <c r="I2598" s="18"/>
      <c r="J2598" s="18"/>
      <c r="K2598" s="18"/>
    </row>
    <row r="2599" spans="1:11" x14ac:dyDescent="0.35">
      <c r="A2599" s="18">
        <v>2596</v>
      </c>
      <c r="B2599" s="43"/>
      <c r="C2599" s="18"/>
      <c r="D2599" s="18"/>
      <c r="E2599" s="18"/>
      <c r="F2599" s="18"/>
      <c r="G2599" s="18"/>
      <c r="H2599" s="18"/>
      <c r="I2599" s="18"/>
      <c r="J2599" s="18"/>
      <c r="K2599" s="18"/>
    </row>
    <row r="2600" spans="1:11" x14ac:dyDescent="0.35">
      <c r="A2600" s="18">
        <v>2597</v>
      </c>
      <c r="B2600" s="43"/>
      <c r="C2600" s="18"/>
      <c r="D2600" s="18"/>
      <c r="E2600" s="18"/>
      <c r="F2600" s="18"/>
      <c r="G2600" s="18"/>
      <c r="H2600" s="18"/>
      <c r="I2600" s="18"/>
      <c r="J2600" s="18"/>
      <c r="K2600" s="18"/>
    </row>
    <row r="2601" spans="1:11" x14ac:dyDescent="0.35">
      <c r="A2601" s="18">
        <v>2598</v>
      </c>
      <c r="B2601" s="43"/>
      <c r="C2601" s="18"/>
      <c r="D2601" s="18"/>
      <c r="E2601" s="18"/>
      <c r="F2601" s="18"/>
      <c r="G2601" s="18"/>
      <c r="H2601" s="18"/>
      <c r="I2601" s="18"/>
      <c r="J2601" s="18"/>
      <c r="K2601" s="18"/>
    </row>
    <row r="2602" spans="1:11" x14ac:dyDescent="0.35">
      <c r="A2602" s="18">
        <v>2599</v>
      </c>
      <c r="B2602" s="43"/>
      <c r="C2602" s="18"/>
      <c r="D2602" s="18"/>
      <c r="E2602" s="18"/>
      <c r="F2602" s="18"/>
      <c r="G2602" s="18"/>
      <c r="H2602" s="18"/>
      <c r="I2602" s="18"/>
      <c r="J2602" s="18"/>
      <c r="K2602" s="18"/>
    </row>
    <row r="2603" spans="1:11" x14ac:dyDescent="0.35">
      <c r="A2603" s="18">
        <v>2600</v>
      </c>
      <c r="B2603" s="43"/>
      <c r="C2603" s="18"/>
      <c r="D2603" s="18"/>
      <c r="E2603" s="18"/>
      <c r="F2603" s="18"/>
      <c r="G2603" s="18"/>
      <c r="H2603" s="18"/>
      <c r="I2603" s="18"/>
      <c r="J2603" s="18"/>
      <c r="K2603" s="18"/>
    </row>
    <row r="2604" spans="1:11" x14ac:dyDescent="0.35">
      <c r="A2604" s="18">
        <v>2601</v>
      </c>
      <c r="B2604" s="43"/>
      <c r="C2604" s="18"/>
      <c r="D2604" s="18"/>
      <c r="E2604" s="18"/>
      <c r="F2604" s="18"/>
      <c r="G2604" s="18"/>
      <c r="H2604" s="18"/>
      <c r="I2604" s="18"/>
      <c r="J2604" s="18"/>
      <c r="K2604" s="18"/>
    </row>
    <row r="2605" spans="1:11" x14ac:dyDescent="0.35">
      <c r="A2605" s="18">
        <v>2602</v>
      </c>
      <c r="B2605" s="43"/>
      <c r="C2605" s="18"/>
      <c r="D2605" s="18"/>
      <c r="E2605" s="18"/>
      <c r="F2605" s="18"/>
      <c r="G2605" s="18"/>
      <c r="H2605" s="18"/>
      <c r="I2605" s="18"/>
      <c r="J2605" s="18"/>
      <c r="K2605" s="18"/>
    </row>
    <row r="2606" spans="1:11" x14ac:dyDescent="0.35">
      <c r="A2606" s="18">
        <v>2603</v>
      </c>
      <c r="B2606" s="43"/>
      <c r="C2606" s="18"/>
      <c r="D2606" s="18"/>
      <c r="E2606" s="18"/>
      <c r="F2606" s="18"/>
      <c r="G2606" s="18"/>
      <c r="H2606" s="18"/>
      <c r="I2606" s="18"/>
      <c r="J2606" s="18"/>
      <c r="K2606" s="18"/>
    </row>
    <row r="2607" spans="1:11" x14ac:dyDescent="0.35">
      <c r="A2607" s="18">
        <v>2604</v>
      </c>
      <c r="B2607" s="43"/>
      <c r="C2607" s="18"/>
      <c r="D2607" s="18"/>
      <c r="E2607" s="18"/>
      <c r="F2607" s="18"/>
      <c r="G2607" s="18"/>
      <c r="H2607" s="18"/>
      <c r="I2607" s="18"/>
      <c r="J2607" s="18"/>
      <c r="K2607" s="18"/>
    </row>
    <row r="2608" spans="1:11" x14ac:dyDescent="0.35">
      <c r="A2608" s="18">
        <v>2605</v>
      </c>
      <c r="B2608" s="43"/>
      <c r="C2608" s="18"/>
      <c r="D2608" s="18"/>
      <c r="E2608" s="18"/>
      <c r="F2608" s="18"/>
      <c r="G2608" s="18"/>
      <c r="H2608" s="18"/>
      <c r="I2608" s="18"/>
      <c r="J2608" s="18"/>
      <c r="K2608" s="18"/>
    </row>
    <row r="2609" spans="1:11" x14ac:dyDescent="0.35">
      <c r="A2609" s="18">
        <v>2606</v>
      </c>
      <c r="B2609" s="43"/>
      <c r="C2609" s="18"/>
      <c r="D2609" s="18"/>
      <c r="E2609" s="18"/>
      <c r="F2609" s="18"/>
      <c r="G2609" s="18"/>
      <c r="H2609" s="18"/>
      <c r="I2609" s="18"/>
      <c r="J2609" s="18"/>
      <c r="K2609" s="18"/>
    </row>
    <row r="2610" spans="1:11" x14ac:dyDescent="0.35">
      <c r="A2610" s="18">
        <v>2607</v>
      </c>
      <c r="B2610" s="43"/>
      <c r="C2610" s="18"/>
      <c r="D2610" s="18"/>
      <c r="E2610" s="18"/>
      <c r="F2610" s="18"/>
      <c r="G2610" s="18"/>
      <c r="H2610" s="18"/>
      <c r="I2610" s="18"/>
      <c r="J2610" s="18"/>
      <c r="K2610" s="18"/>
    </row>
    <row r="2611" spans="1:11" x14ac:dyDescent="0.35">
      <c r="A2611" s="18">
        <v>2608</v>
      </c>
      <c r="B2611" s="43"/>
      <c r="C2611" s="18"/>
      <c r="D2611" s="18"/>
      <c r="E2611" s="18"/>
      <c r="F2611" s="18"/>
      <c r="G2611" s="18"/>
      <c r="H2611" s="18"/>
      <c r="I2611" s="18"/>
      <c r="J2611" s="18"/>
      <c r="K2611" s="18"/>
    </row>
    <row r="2612" spans="1:11" x14ac:dyDescent="0.35">
      <c r="A2612" s="18">
        <v>2609</v>
      </c>
      <c r="B2612" s="43"/>
      <c r="C2612" s="18"/>
      <c r="D2612" s="18"/>
      <c r="E2612" s="18"/>
      <c r="F2612" s="18"/>
      <c r="G2612" s="18"/>
      <c r="H2612" s="18"/>
      <c r="I2612" s="18"/>
      <c r="J2612" s="18"/>
      <c r="K2612" s="18"/>
    </row>
    <row r="2613" spans="1:11" x14ac:dyDescent="0.35">
      <c r="A2613" s="18">
        <v>2610</v>
      </c>
      <c r="B2613" s="43"/>
      <c r="C2613" s="18"/>
      <c r="D2613" s="18"/>
      <c r="E2613" s="18"/>
      <c r="F2613" s="18"/>
      <c r="G2613" s="18"/>
      <c r="H2613" s="18"/>
      <c r="I2613" s="18"/>
      <c r="J2613" s="18"/>
      <c r="K2613" s="18"/>
    </row>
    <row r="2614" spans="1:11" x14ac:dyDescent="0.35">
      <c r="A2614" s="18">
        <v>2611</v>
      </c>
      <c r="B2614" s="43"/>
      <c r="C2614" s="18"/>
      <c r="D2614" s="18"/>
      <c r="E2614" s="18"/>
      <c r="F2614" s="18"/>
      <c r="G2614" s="18"/>
      <c r="H2614" s="18"/>
      <c r="I2614" s="18"/>
      <c r="J2614" s="18"/>
      <c r="K2614" s="18"/>
    </row>
    <row r="2615" spans="1:11" x14ac:dyDescent="0.35">
      <c r="A2615" s="18">
        <v>2612</v>
      </c>
      <c r="B2615" s="43"/>
      <c r="C2615" s="18"/>
      <c r="D2615" s="18"/>
      <c r="E2615" s="18"/>
      <c r="F2615" s="18"/>
      <c r="G2615" s="18"/>
      <c r="H2615" s="18"/>
      <c r="I2615" s="18"/>
      <c r="J2615" s="18"/>
      <c r="K2615" s="18"/>
    </row>
    <row r="2616" spans="1:11" x14ac:dyDescent="0.35">
      <c r="A2616" s="18">
        <v>2613</v>
      </c>
      <c r="B2616" s="43"/>
      <c r="C2616" s="18"/>
      <c r="D2616" s="18"/>
      <c r="E2616" s="18"/>
      <c r="F2616" s="18"/>
      <c r="G2616" s="18"/>
      <c r="H2616" s="18"/>
      <c r="I2616" s="18"/>
      <c r="J2616" s="18"/>
      <c r="K2616" s="18"/>
    </row>
    <row r="2617" spans="1:11" x14ac:dyDescent="0.35">
      <c r="A2617" s="18">
        <v>2614</v>
      </c>
      <c r="B2617" s="43"/>
      <c r="C2617" s="18"/>
      <c r="D2617" s="18"/>
      <c r="E2617" s="18"/>
      <c r="F2617" s="18"/>
      <c r="G2617" s="18"/>
      <c r="H2617" s="18"/>
      <c r="I2617" s="18"/>
      <c r="J2617" s="18"/>
      <c r="K2617" s="18"/>
    </row>
    <row r="2618" spans="1:11" x14ac:dyDescent="0.35">
      <c r="A2618" s="18">
        <v>2615</v>
      </c>
      <c r="B2618" s="43"/>
      <c r="C2618" s="18"/>
      <c r="D2618" s="18"/>
      <c r="E2618" s="18"/>
      <c r="F2618" s="18"/>
      <c r="G2618" s="18"/>
      <c r="H2618" s="18"/>
      <c r="I2618" s="18"/>
      <c r="J2618" s="18"/>
      <c r="K2618" s="18"/>
    </row>
    <row r="2619" spans="1:11" x14ac:dyDescent="0.35">
      <c r="A2619" s="18">
        <v>2616</v>
      </c>
      <c r="B2619" s="43"/>
      <c r="C2619" s="18"/>
      <c r="D2619" s="18"/>
      <c r="E2619" s="18"/>
      <c r="F2619" s="18"/>
      <c r="G2619" s="18"/>
      <c r="H2619" s="18"/>
      <c r="I2619" s="18"/>
      <c r="J2619" s="18"/>
      <c r="K2619" s="18"/>
    </row>
    <row r="2620" spans="1:11" x14ac:dyDescent="0.35">
      <c r="A2620" s="18">
        <v>2617</v>
      </c>
      <c r="B2620" s="43"/>
      <c r="C2620" s="18"/>
      <c r="D2620" s="18"/>
      <c r="E2620" s="18"/>
      <c r="F2620" s="18"/>
      <c r="G2620" s="18"/>
      <c r="H2620" s="18"/>
      <c r="I2620" s="18"/>
      <c r="J2620" s="18"/>
      <c r="K2620" s="18"/>
    </row>
    <row r="2621" spans="1:11" x14ac:dyDescent="0.35">
      <c r="A2621" s="18">
        <v>2618</v>
      </c>
      <c r="B2621" s="43"/>
      <c r="C2621" s="18"/>
      <c r="D2621" s="18"/>
      <c r="E2621" s="18"/>
      <c r="F2621" s="18"/>
      <c r="G2621" s="18"/>
      <c r="H2621" s="18"/>
      <c r="I2621" s="18"/>
      <c r="J2621" s="18"/>
      <c r="K2621" s="18"/>
    </row>
    <row r="2622" spans="1:11" x14ac:dyDescent="0.35">
      <c r="A2622" s="18">
        <v>2619</v>
      </c>
      <c r="B2622" s="43"/>
      <c r="C2622" s="18"/>
      <c r="D2622" s="18"/>
      <c r="E2622" s="18"/>
      <c r="F2622" s="18"/>
      <c r="G2622" s="18"/>
      <c r="H2622" s="18"/>
      <c r="I2622" s="18"/>
      <c r="J2622" s="18"/>
      <c r="K2622" s="18"/>
    </row>
    <row r="2623" spans="1:11" x14ac:dyDescent="0.35">
      <c r="A2623" s="18">
        <v>2620</v>
      </c>
      <c r="B2623" s="43"/>
      <c r="C2623" s="18"/>
      <c r="D2623" s="18"/>
      <c r="E2623" s="18"/>
      <c r="F2623" s="18"/>
      <c r="G2623" s="18"/>
      <c r="H2623" s="18"/>
      <c r="I2623" s="18"/>
      <c r="J2623" s="18"/>
      <c r="K2623" s="18"/>
    </row>
    <row r="2624" spans="1:11" x14ac:dyDescent="0.35">
      <c r="A2624" s="18">
        <v>2621</v>
      </c>
      <c r="B2624" s="43"/>
      <c r="C2624" s="18"/>
      <c r="D2624" s="18"/>
      <c r="E2624" s="18"/>
      <c r="F2624" s="18"/>
      <c r="G2624" s="18"/>
      <c r="H2624" s="18"/>
      <c r="I2624" s="18"/>
      <c r="J2624" s="18"/>
      <c r="K2624" s="18"/>
    </row>
    <row r="2625" spans="1:11" x14ac:dyDescent="0.35">
      <c r="A2625" s="18">
        <v>2622</v>
      </c>
      <c r="B2625" s="43"/>
      <c r="C2625" s="18"/>
      <c r="D2625" s="18"/>
      <c r="E2625" s="18"/>
      <c r="F2625" s="18"/>
      <c r="G2625" s="18"/>
      <c r="H2625" s="18"/>
      <c r="I2625" s="18"/>
      <c r="J2625" s="18"/>
      <c r="K2625" s="18"/>
    </row>
    <row r="2626" spans="1:11" x14ac:dyDescent="0.35">
      <c r="A2626" s="18">
        <v>2623</v>
      </c>
      <c r="B2626" s="43"/>
      <c r="C2626" s="18"/>
      <c r="D2626" s="18"/>
      <c r="E2626" s="18"/>
      <c r="F2626" s="18"/>
      <c r="G2626" s="18"/>
      <c r="H2626" s="18"/>
      <c r="I2626" s="18"/>
      <c r="J2626" s="18"/>
      <c r="K2626" s="18"/>
    </row>
    <row r="2627" spans="1:11" x14ac:dyDescent="0.35">
      <c r="A2627" s="18">
        <v>2624</v>
      </c>
      <c r="B2627" s="43"/>
      <c r="C2627" s="18"/>
      <c r="D2627" s="18"/>
      <c r="E2627" s="18"/>
      <c r="F2627" s="18"/>
      <c r="G2627" s="18"/>
      <c r="H2627" s="18"/>
      <c r="I2627" s="18"/>
      <c r="J2627" s="18"/>
      <c r="K2627" s="18"/>
    </row>
    <row r="2628" spans="1:11" x14ac:dyDescent="0.35">
      <c r="A2628" s="18">
        <v>2625</v>
      </c>
      <c r="B2628" s="43"/>
      <c r="C2628" s="18"/>
      <c r="D2628" s="18"/>
      <c r="E2628" s="18"/>
      <c r="F2628" s="18"/>
      <c r="G2628" s="18"/>
      <c r="H2628" s="18"/>
      <c r="I2628" s="18"/>
      <c r="J2628" s="18"/>
      <c r="K2628" s="18"/>
    </row>
    <row r="2629" spans="1:11" x14ac:dyDescent="0.35">
      <c r="A2629" s="18">
        <v>2626</v>
      </c>
      <c r="B2629" s="43"/>
      <c r="C2629" s="18"/>
      <c r="D2629" s="18"/>
      <c r="E2629" s="18"/>
      <c r="F2629" s="18"/>
      <c r="G2629" s="18"/>
      <c r="H2629" s="18"/>
      <c r="I2629" s="18"/>
      <c r="J2629" s="18"/>
      <c r="K2629" s="18"/>
    </row>
    <row r="2630" spans="1:11" x14ac:dyDescent="0.35">
      <c r="A2630" s="18">
        <v>2627</v>
      </c>
      <c r="B2630" s="43"/>
      <c r="C2630" s="18"/>
      <c r="D2630" s="18"/>
      <c r="E2630" s="18"/>
      <c r="F2630" s="18"/>
      <c r="G2630" s="18"/>
      <c r="H2630" s="18"/>
      <c r="I2630" s="18"/>
      <c r="J2630" s="18"/>
      <c r="K2630" s="18"/>
    </row>
    <row r="2631" spans="1:11" x14ac:dyDescent="0.35">
      <c r="A2631" s="18">
        <v>2628</v>
      </c>
      <c r="B2631" s="43"/>
      <c r="C2631" s="18"/>
      <c r="D2631" s="18"/>
      <c r="E2631" s="18"/>
      <c r="F2631" s="18"/>
      <c r="G2631" s="18"/>
      <c r="H2631" s="18"/>
      <c r="I2631" s="18"/>
      <c r="J2631" s="18"/>
      <c r="K2631" s="18"/>
    </row>
    <row r="2632" spans="1:11" x14ac:dyDescent="0.35">
      <c r="A2632" s="18">
        <v>2629</v>
      </c>
      <c r="B2632" s="43"/>
      <c r="C2632" s="18"/>
      <c r="D2632" s="18"/>
      <c r="E2632" s="18"/>
      <c r="F2632" s="18"/>
      <c r="G2632" s="18"/>
      <c r="H2632" s="18"/>
      <c r="I2632" s="18"/>
      <c r="J2632" s="18"/>
      <c r="K2632" s="18"/>
    </row>
    <row r="2633" spans="1:11" x14ac:dyDescent="0.35">
      <c r="A2633" s="18">
        <v>2630</v>
      </c>
      <c r="B2633" s="43"/>
      <c r="C2633" s="18"/>
      <c r="D2633" s="18"/>
      <c r="E2633" s="18"/>
      <c r="F2633" s="18"/>
      <c r="G2633" s="18"/>
      <c r="H2633" s="18"/>
      <c r="I2633" s="18"/>
      <c r="J2633" s="18"/>
      <c r="K2633" s="18"/>
    </row>
    <row r="2634" spans="1:11" x14ac:dyDescent="0.35">
      <c r="A2634" s="18">
        <v>2631</v>
      </c>
      <c r="B2634" s="43"/>
      <c r="C2634" s="18"/>
      <c r="D2634" s="18"/>
      <c r="E2634" s="18"/>
      <c r="F2634" s="18"/>
      <c r="G2634" s="18"/>
      <c r="H2634" s="18"/>
      <c r="I2634" s="18"/>
      <c r="J2634" s="18"/>
      <c r="K2634" s="18"/>
    </row>
    <row r="2635" spans="1:11" x14ac:dyDescent="0.35">
      <c r="A2635" s="18">
        <v>2632</v>
      </c>
      <c r="B2635" s="43"/>
      <c r="C2635" s="18"/>
      <c r="D2635" s="18"/>
      <c r="E2635" s="18"/>
      <c r="F2635" s="18"/>
      <c r="G2635" s="18"/>
      <c r="H2635" s="18"/>
      <c r="I2635" s="18"/>
      <c r="J2635" s="18"/>
      <c r="K2635" s="18"/>
    </row>
    <row r="2636" spans="1:11" x14ac:dyDescent="0.35">
      <c r="A2636" s="18">
        <v>2633</v>
      </c>
      <c r="B2636" s="43"/>
      <c r="C2636" s="18"/>
      <c r="D2636" s="18"/>
      <c r="E2636" s="18"/>
      <c r="F2636" s="18"/>
      <c r="G2636" s="18"/>
      <c r="H2636" s="18"/>
      <c r="I2636" s="18"/>
      <c r="J2636" s="18"/>
      <c r="K2636" s="18"/>
    </row>
    <row r="2637" spans="1:11" x14ac:dyDescent="0.35">
      <c r="A2637" s="18">
        <v>2634</v>
      </c>
      <c r="B2637" s="43"/>
      <c r="C2637" s="18"/>
      <c r="D2637" s="18"/>
      <c r="E2637" s="18"/>
      <c r="F2637" s="18"/>
      <c r="G2637" s="18"/>
      <c r="H2637" s="18"/>
      <c r="I2637" s="18"/>
      <c r="J2637" s="18"/>
      <c r="K2637" s="18"/>
    </row>
    <row r="2638" spans="1:11" x14ac:dyDescent="0.35">
      <c r="A2638" s="18">
        <v>2635</v>
      </c>
      <c r="B2638" s="43"/>
      <c r="C2638" s="18"/>
      <c r="D2638" s="18"/>
      <c r="E2638" s="18"/>
      <c r="F2638" s="18"/>
      <c r="G2638" s="18"/>
      <c r="H2638" s="18"/>
      <c r="I2638" s="18"/>
      <c r="J2638" s="18"/>
      <c r="K2638" s="18"/>
    </row>
    <row r="2639" spans="1:11" x14ac:dyDescent="0.35">
      <c r="A2639" s="18">
        <v>2636</v>
      </c>
      <c r="B2639" s="43"/>
      <c r="C2639" s="18"/>
      <c r="D2639" s="18"/>
      <c r="E2639" s="18"/>
      <c r="F2639" s="18"/>
      <c r="G2639" s="18"/>
      <c r="H2639" s="18"/>
      <c r="I2639" s="18"/>
      <c r="J2639" s="18"/>
      <c r="K2639" s="18"/>
    </row>
    <row r="2640" spans="1:11" x14ac:dyDescent="0.35">
      <c r="A2640" s="18">
        <v>2637</v>
      </c>
      <c r="B2640" s="43"/>
      <c r="C2640" s="18"/>
      <c r="D2640" s="18"/>
      <c r="E2640" s="18"/>
      <c r="F2640" s="18"/>
      <c r="G2640" s="18"/>
      <c r="H2640" s="18"/>
      <c r="I2640" s="18"/>
      <c r="J2640" s="18"/>
      <c r="K2640" s="18"/>
    </row>
    <row r="2641" spans="1:11" x14ac:dyDescent="0.35">
      <c r="A2641" s="18">
        <v>2638</v>
      </c>
      <c r="B2641" s="43"/>
      <c r="C2641" s="18"/>
      <c r="D2641" s="18"/>
      <c r="E2641" s="18"/>
      <c r="F2641" s="18"/>
      <c r="G2641" s="18"/>
      <c r="H2641" s="18"/>
      <c r="I2641" s="18"/>
      <c r="J2641" s="18"/>
      <c r="K2641" s="18"/>
    </row>
    <row r="2642" spans="1:11" x14ac:dyDescent="0.35">
      <c r="A2642" s="18">
        <v>2639</v>
      </c>
      <c r="B2642" s="43"/>
      <c r="C2642" s="18"/>
      <c r="D2642" s="18"/>
      <c r="E2642" s="18"/>
      <c r="F2642" s="18"/>
      <c r="G2642" s="18"/>
      <c r="H2642" s="18"/>
      <c r="I2642" s="18"/>
      <c r="J2642" s="18"/>
      <c r="K2642" s="18"/>
    </row>
    <row r="2643" spans="1:11" x14ac:dyDescent="0.35">
      <c r="A2643" s="18">
        <v>2640</v>
      </c>
      <c r="B2643" s="43"/>
      <c r="C2643" s="18"/>
      <c r="D2643" s="18"/>
      <c r="E2643" s="18"/>
      <c r="F2643" s="18"/>
      <c r="G2643" s="18"/>
      <c r="H2643" s="18"/>
      <c r="I2643" s="18"/>
      <c r="J2643" s="18"/>
      <c r="K2643" s="18"/>
    </row>
    <row r="2644" spans="1:11" x14ac:dyDescent="0.35">
      <c r="A2644" s="18">
        <v>2641</v>
      </c>
      <c r="B2644" s="43"/>
      <c r="C2644" s="18"/>
      <c r="D2644" s="18"/>
      <c r="E2644" s="18"/>
      <c r="F2644" s="18"/>
      <c r="G2644" s="18"/>
      <c r="H2644" s="18"/>
      <c r="I2644" s="18"/>
      <c r="J2644" s="18"/>
      <c r="K2644" s="18"/>
    </row>
    <row r="2645" spans="1:11" x14ac:dyDescent="0.35">
      <c r="A2645" s="18">
        <v>2642</v>
      </c>
      <c r="B2645" s="43"/>
      <c r="C2645" s="18"/>
      <c r="D2645" s="18"/>
      <c r="E2645" s="18"/>
      <c r="F2645" s="18"/>
      <c r="G2645" s="18"/>
      <c r="H2645" s="18"/>
      <c r="I2645" s="18"/>
      <c r="J2645" s="18"/>
      <c r="K2645" s="18"/>
    </row>
    <row r="2646" spans="1:11" x14ac:dyDescent="0.35">
      <c r="A2646" s="18">
        <v>2643</v>
      </c>
      <c r="B2646" s="43"/>
      <c r="C2646" s="18"/>
      <c r="D2646" s="18"/>
      <c r="E2646" s="18"/>
      <c r="F2646" s="18"/>
      <c r="G2646" s="18"/>
      <c r="H2646" s="18"/>
      <c r="I2646" s="18"/>
      <c r="J2646" s="18"/>
      <c r="K2646" s="18"/>
    </row>
    <row r="2647" spans="1:11" x14ac:dyDescent="0.35">
      <c r="A2647" s="18">
        <v>2644</v>
      </c>
      <c r="B2647" s="43"/>
      <c r="C2647" s="18"/>
      <c r="D2647" s="18"/>
      <c r="E2647" s="18"/>
      <c r="F2647" s="18"/>
      <c r="G2647" s="18"/>
      <c r="H2647" s="18"/>
      <c r="I2647" s="18"/>
      <c r="J2647" s="18"/>
      <c r="K2647" s="18"/>
    </row>
    <row r="2648" spans="1:11" x14ac:dyDescent="0.35">
      <c r="A2648" s="18">
        <v>2645</v>
      </c>
      <c r="B2648" s="43"/>
      <c r="C2648" s="18"/>
      <c r="D2648" s="18"/>
      <c r="E2648" s="18"/>
      <c r="F2648" s="18"/>
      <c r="G2648" s="18"/>
      <c r="H2648" s="18"/>
      <c r="I2648" s="18"/>
      <c r="J2648" s="18"/>
      <c r="K2648" s="18"/>
    </row>
    <row r="2649" spans="1:11" x14ac:dyDescent="0.35">
      <c r="A2649" s="18">
        <v>2646</v>
      </c>
      <c r="B2649" s="43"/>
      <c r="C2649" s="18"/>
      <c r="D2649" s="18"/>
      <c r="E2649" s="18"/>
      <c r="F2649" s="18"/>
      <c r="G2649" s="18"/>
      <c r="H2649" s="18"/>
      <c r="I2649" s="18"/>
      <c r="J2649" s="18"/>
      <c r="K2649" s="18"/>
    </row>
    <row r="2650" spans="1:11" x14ac:dyDescent="0.35">
      <c r="A2650" s="18">
        <v>2647</v>
      </c>
      <c r="B2650" s="43"/>
      <c r="C2650" s="18"/>
      <c r="D2650" s="18"/>
      <c r="E2650" s="18"/>
      <c r="F2650" s="18"/>
      <c r="G2650" s="18"/>
      <c r="H2650" s="18"/>
      <c r="I2650" s="18"/>
      <c r="J2650" s="18"/>
      <c r="K2650" s="18"/>
    </row>
    <row r="2651" spans="1:11" x14ac:dyDescent="0.35">
      <c r="A2651" s="18">
        <v>2648</v>
      </c>
      <c r="B2651" s="43"/>
      <c r="C2651" s="18"/>
      <c r="D2651" s="18"/>
      <c r="E2651" s="18"/>
      <c r="F2651" s="18"/>
      <c r="G2651" s="18"/>
      <c r="H2651" s="18"/>
      <c r="I2651" s="18"/>
      <c r="J2651" s="18"/>
      <c r="K2651" s="18"/>
    </row>
    <row r="2652" spans="1:11" x14ac:dyDescent="0.35">
      <c r="A2652" s="18">
        <v>2649</v>
      </c>
      <c r="B2652" s="43"/>
      <c r="C2652" s="18"/>
      <c r="D2652" s="18"/>
      <c r="E2652" s="18"/>
      <c r="F2652" s="18"/>
      <c r="G2652" s="18"/>
      <c r="H2652" s="18"/>
      <c r="I2652" s="18"/>
      <c r="J2652" s="18"/>
      <c r="K2652" s="18"/>
    </row>
    <row r="2653" spans="1:11" x14ac:dyDescent="0.35">
      <c r="A2653" s="18">
        <v>2650</v>
      </c>
      <c r="B2653" s="43"/>
      <c r="C2653" s="18"/>
      <c r="D2653" s="18"/>
      <c r="E2653" s="18"/>
      <c r="F2653" s="18"/>
      <c r="G2653" s="18"/>
      <c r="H2653" s="18"/>
      <c r="I2653" s="18"/>
      <c r="J2653" s="18"/>
      <c r="K2653" s="18"/>
    </row>
    <row r="2654" spans="1:11" x14ac:dyDescent="0.35">
      <c r="A2654" s="18">
        <v>2651</v>
      </c>
      <c r="B2654" s="43"/>
      <c r="C2654" s="18"/>
      <c r="D2654" s="18"/>
      <c r="E2654" s="18"/>
      <c r="F2654" s="18"/>
      <c r="G2654" s="18"/>
      <c r="H2654" s="18"/>
      <c r="I2654" s="18"/>
      <c r="J2654" s="18"/>
      <c r="K2654" s="18"/>
    </row>
    <row r="2655" spans="1:11" x14ac:dyDescent="0.35">
      <c r="A2655" s="18">
        <v>2652</v>
      </c>
      <c r="B2655" s="43"/>
      <c r="C2655" s="18"/>
      <c r="D2655" s="18"/>
      <c r="E2655" s="18"/>
      <c r="F2655" s="18"/>
      <c r="G2655" s="18"/>
      <c r="H2655" s="18"/>
      <c r="I2655" s="18"/>
      <c r="J2655" s="18"/>
      <c r="K2655" s="18"/>
    </row>
    <row r="2656" spans="1:11" x14ac:dyDescent="0.35">
      <c r="A2656" s="18">
        <v>2653</v>
      </c>
      <c r="B2656" s="43"/>
      <c r="C2656" s="18"/>
      <c r="D2656" s="18"/>
      <c r="E2656" s="18"/>
      <c r="F2656" s="18"/>
      <c r="G2656" s="18"/>
      <c r="H2656" s="18"/>
      <c r="I2656" s="18"/>
      <c r="J2656" s="18"/>
      <c r="K2656" s="18"/>
    </row>
    <row r="2657" spans="1:11" x14ac:dyDescent="0.35">
      <c r="A2657" s="18">
        <v>2654</v>
      </c>
      <c r="B2657" s="43"/>
      <c r="C2657" s="18"/>
      <c r="D2657" s="18"/>
      <c r="E2657" s="18"/>
      <c r="F2657" s="18"/>
      <c r="G2657" s="18"/>
      <c r="H2657" s="18"/>
      <c r="I2657" s="18"/>
      <c r="J2657" s="18"/>
      <c r="K2657" s="18"/>
    </row>
    <row r="2658" spans="1:11" x14ac:dyDescent="0.35">
      <c r="A2658" s="18">
        <v>2655</v>
      </c>
      <c r="B2658" s="43"/>
      <c r="C2658" s="18"/>
      <c r="D2658" s="18"/>
      <c r="E2658" s="18"/>
      <c r="F2658" s="18"/>
      <c r="G2658" s="18"/>
      <c r="H2658" s="18"/>
      <c r="I2658" s="18"/>
      <c r="J2658" s="18"/>
      <c r="K2658" s="18"/>
    </row>
    <row r="2659" spans="1:11" x14ac:dyDescent="0.35">
      <c r="A2659" s="18">
        <v>2656</v>
      </c>
      <c r="B2659" s="43"/>
      <c r="C2659" s="18"/>
      <c r="D2659" s="18"/>
      <c r="E2659" s="18"/>
      <c r="F2659" s="18"/>
      <c r="G2659" s="18"/>
      <c r="H2659" s="18"/>
      <c r="I2659" s="18"/>
      <c r="J2659" s="18"/>
      <c r="K2659" s="18"/>
    </row>
    <row r="2660" spans="1:11" x14ac:dyDescent="0.35">
      <c r="A2660" s="18">
        <v>2657</v>
      </c>
      <c r="B2660" s="43"/>
      <c r="C2660" s="18"/>
      <c r="D2660" s="18"/>
      <c r="E2660" s="18"/>
      <c r="F2660" s="18"/>
      <c r="G2660" s="18"/>
      <c r="H2660" s="18"/>
      <c r="I2660" s="18"/>
      <c r="J2660" s="18"/>
      <c r="K2660" s="18"/>
    </row>
    <row r="2661" spans="1:11" x14ac:dyDescent="0.35">
      <c r="A2661" s="18">
        <v>2658</v>
      </c>
      <c r="B2661" s="43"/>
      <c r="C2661" s="18"/>
      <c r="D2661" s="18"/>
      <c r="E2661" s="18"/>
      <c r="F2661" s="18"/>
      <c r="G2661" s="18"/>
      <c r="H2661" s="18"/>
      <c r="I2661" s="18"/>
      <c r="J2661" s="18"/>
      <c r="K2661" s="18"/>
    </row>
    <row r="2662" spans="1:11" x14ac:dyDescent="0.35">
      <c r="A2662" s="18">
        <v>2659</v>
      </c>
      <c r="B2662" s="43"/>
      <c r="C2662" s="18"/>
      <c r="D2662" s="18"/>
      <c r="E2662" s="18"/>
      <c r="F2662" s="18"/>
      <c r="G2662" s="18"/>
      <c r="H2662" s="18"/>
      <c r="I2662" s="18"/>
      <c r="J2662" s="18"/>
      <c r="K2662" s="18"/>
    </row>
    <row r="2663" spans="1:11" x14ac:dyDescent="0.35">
      <c r="A2663" s="18">
        <v>2660</v>
      </c>
      <c r="B2663" s="43"/>
      <c r="C2663" s="18"/>
      <c r="D2663" s="18"/>
      <c r="E2663" s="18"/>
      <c r="F2663" s="18"/>
      <c r="G2663" s="18"/>
      <c r="H2663" s="18"/>
      <c r="I2663" s="18"/>
      <c r="J2663" s="18"/>
      <c r="K2663" s="18"/>
    </row>
    <row r="2664" spans="1:11" x14ac:dyDescent="0.35">
      <c r="A2664" s="18">
        <v>2661</v>
      </c>
      <c r="B2664" s="43"/>
      <c r="C2664" s="18"/>
      <c r="D2664" s="18"/>
      <c r="E2664" s="18"/>
      <c r="F2664" s="18"/>
      <c r="G2664" s="18"/>
      <c r="H2664" s="18"/>
      <c r="I2664" s="18"/>
      <c r="J2664" s="18"/>
      <c r="K2664" s="18"/>
    </row>
    <row r="2665" spans="1:11" x14ac:dyDescent="0.35">
      <c r="A2665" s="18">
        <v>2662</v>
      </c>
      <c r="B2665" s="43"/>
      <c r="C2665" s="18"/>
      <c r="D2665" s="18"/>
      <c r="E2665" s="18"/>
      <c r="F2665" s="18"/>
      <c r="G2665" s="18"/>
      <c r="H2665" s="18"/>
      <c r="I2665" s="18"/>
      <c r="J2665" s="18"/>
      <c r="K2665" s="18"/>
    </row>
    <row r="2666" spans="1:11" x14ac:dyDescent="0.35">
      <c r="A2666" s="18">
        <v>2663</v>
      </c>
      <c r="B2666" s="43"/>
      <c r="C2666" s="18"/>
      <c r="D2666" s="18"/>
      <c r="E2666" s="18"/>
      <c r="F2666" s="18"/>
      <c r="G2666" s="18"/>
      <c r="H2666" s="18"/>
      <c r="I2666" s="18"/>
      <c r="J2666" s="18"/>
      <c r="K2666" s="18"/>
    </row>
    <row r="2667" spans="1:11" x14ac:dyDescent="0.35">
      <c r="A2667" s="18">
        <v>2664</v>
      </c>
      <c r="B2667" s="43"/>
      <c r="C2667" s="18"/>
      <c r="D2667" s="18"/>
      <c r="E2667" s="18"/>
      <c r="F2667" s="18"/>
      <c r="G2667" s="18"/>
      <c r="H2667" s="18"/>
      <c r="I2667" s="18"/>
      <c r="J2667" s="18"/>
      <c r="K2667" s="18"/>
    </row>
    <row r="2668" spans="1:11" x14ac:dyDescent="0.35">
      <c r="A2668" s="18">
        <v>2665</v>
      </c>
      <c r="B2668" s="43"/>
      <c r="C2668" s="18"/>
      <c r="D2668" s="18"/>
      <c r="E2668" s="18"/>
      <c r="F2668" s="18"/>
      <c r="G2668" s="18"/>
      <c r="H2668" s="18"/>
      <c r="I2668" s="18"/>
      <c r="J2668" s="18"/>
      <c r="K2668" s="18"/>
    </row>
    <row r="2669" spans="1:11" x14ac:dyDescent="0.35">
      <c r="A2669" s="18">
        <v>2666</v>
      </c>
      <c r="B2669" s="43"/>
      <c r="C2669" s="18"/>
      <c r="D2669" s="18"/>
      <c r="E2669" s="18"/>
      <c r="F2669" s="18"/>
      <c r="G2669" s="18"/>
      <c r="H2669" s="18"/>
      <c r="I2669" s="18"/>
      <c r="J2669" s="18"/>
      <c r="K2669" s="18"/>
    </row>
    <row r="2670" spans="1:11" x14ac:dyDescent="0.35">
      <c r="A2670" s="18">
        <v>2667</v>
      </c>
      <c r="B2670" s="43"/>
      <c r="C2670" s="18"/>
      <c r="D2670" s="18"/>
      <c r="E2670" s="18"/>
      <c r="F2670" s="18"/>
      <c r="G2670" s="18"/>
      <c r="H2670" s="18"/>
      <c r="I2670" s="18"/>
      <c r="J2670" s="18"/>
      <c r="K2670" s="18"/>
    </row>
    <row r="2671" spans="1:11" x14ac:dyDescent="0.35">
      <c r="A2671" s="18">
        <v>2668</v>
      </c>
      <c r="B2671" s="43"/>
      <c r="C2671" s="18"/>
      <c r="D2671" s="18"/>
      <c r="E2671" s="18"/>
      <c r="F2671" s="18"/>
      <c r="G2671" s="18"/>
      <c r="H2671" s="18"/>
      <c r="I2671" s="18"/>
      <c r="J2671" s="18"/>
      <c r="K2671" s="18"/>
    </row>
    <row r="2672" spans="1:11" x14ac:dyDescent="0.35">
      <c r="A2672" s="18">
        <v>2669</v>
      </c>
      <c r="B2672" s="43"/>
      <c r="C2672" s="18"/>
      <c r="D2672" s="18"/>
      <c r="E2672" s="18"/>
      <c r="F2672" s="18"/>
      <c r="G2672" s="18"/>
      <c r="H2672" s="18"/>
      <c r="I2672" s="18"/>
      <c r="J2672" s="18"/>
      <c r="K2672" s="18"/>
    </row>
    <row r="2673" spans="1:11" x14ac:dyDescent="0.35">
      <c r="A2673" s="18">
        <v>2670</v>
      </c>
      <c r="B2673" s="43"/>
      <c r="C2673" s="18"/>
      <c r="D2673" s="18"/>
      <c r="E2673" s="18"/>
      <c r="F2673" s="18"/>
      <c r="G2673" s="18"/>
      <c r="H2673" s="18"/>
      <c r="I2673" s="18"/>
      <c r="J2673" s="18"/>
      <c r="K2673" s="18"/>
    </row>
    <row r="2674" spans="1:11" x14ac:dyDescent="0.35">
      <c r="A2674" s="18">
        <v>2671</v>
      </c>
      <c r="B2674" s="43"/>
      <c r="C2674" s="18"/>
      <c r="D2674" s="18"/>
      <c r="E2674" s="18"/>
      <c r="F2674" s="18"/>
      <c r="G2674" s="18"/>
      <c r="H2674" s="18"/>
      <c r="I2674" s="18"/>
      <c r="J2674" s="18"/>
      <c r="K2674" s="18"/>
    </row>
    <row r="2675" spans="1:11" x14ac:dyDescent="0.35">
      <c r="A2675" s="18">
        <v>2672</v>
      </c>
      <c r="B2675" s="43"/>
      <c r="C2675" s="18"/>
      <c r="D2675" s="18"/>
      <c r="E2675" s="18"/>
      <c r="F2675" s="18"/>
      <c r="G2675" s="18"/>
      <c r="H2675" s="18"/>
      <c r="I2675" s="18"/>
      <c r="J2675" s="18"/>
      <c r="K2675" s="18"/>
    </row>
    <row r="2676" spans="1:11" x14ac:dyDescent="0.35">
      <c r="A2676" s="18">
        <v>2673</v>
      </c>
      <c r="B2676" s="43"/>
      <c r="C2676" s="18"/>
      <c r="D2676" s="18"/>
      <c r="E2676" s="18"/>
      <c r="F2676" s="18"/>
      <c r="G2676" s="18"/>
      <c r="H2676" s="18"/>
      <c r="I2676" s="18"/>
      <c r="J2676" s="18"/>
      <c r="K2676" s="18"/>
    </row>
    <row r="2677" spans="1:11" x14ac:dyDescent="0.35">
      <c r="A2677" s="18">
        <v>2674</v>
      </c>
      <c r="B2677" s="43"/>
      <c r="C2677" s="18"/>
      <c r="D2677" s="18"/>
      <c r="E2677" s="18"/>
      <c r="F2677" s="18"/>
      <c r="G2677" s="18"/>
      <c r="H2677" s="18"/>
      <c r="I2677" s="18"/>
      <c r="J2677" s="18"/>
      <c r="K2677" s="18"/>
    </row>
    <row r="2678" spans="1:11" x14ac:dyDescent="0.35">
      <c r="A2678" s="18">
        <v>2675</v>
      </c>
      <c r="B2678" s="43"/>
      <c r="C2678" s="18"/>
      <c r="D2678" s="18"/>
      <c r="E2678" s="18"/>
      <c r="F2678" s="18"/>
      <c r="G2678" s="18"/>
      <c r="H2678" s="18"/>
      <c r="I2678" s="18"/>
      <c r="J2678" s="18"/>
      <c r="K2678" s="18"/>
    </row>
    <row r="2679" spans="1:11" x14ac:dyDescent="0.35">
      <c r="A2679" s="18">
        <v>2676</v>
      </c>
      <c r="B2679" s="43"/>
      <c r="C2679" s="18"/>
      <c r="D2679" s="18"/>
      <c r="E2679" s="18"/>
      <c r="F2679" s="18"/>
      <c r="G2679" s="18"/>
      <c r="H2679" s="18"/>
      <c r="I2679" s="18"/>
      <c r="J2679" s="18"/>
      <c r="K2679" s="18"/>
    </row>
    <row r="2680" spans="1:11" x14ac:dyDescent="0.35">
      <c r="A2680" s="18">
        <v>2677</v>
      </c>
      <c r="B2680" s="43"/>
      <c r="C2680" s="18"/>
      <c r="D2680" s="18"/>
      <c r="E2680" s="18"/>
      <c r="F2680" s="18"/>
      <c r="G2680" s="18"/>
      <c r="H2680" s="18"/>
      <c r="I2680" s="18"/>
      <c r="J2680" s="18"/>
      <c r="K2680" s="18"/>
    </row>
    <row r="2681" spans="1:11" x14ac:dyDescent="0.35">
      <c r="A2681" s="18">
        <v>2678</v>
      </c>
      <c r="B2681" s="43"/>
      <c r="C2681" s="18"/>
      <c r="D2681" s="18"/>
      <c r="E2681" s="18"/>
      <c r="F2681" s="18"/>
      <c r="G2681" s="18"/>
      <c r="H2681" s="18"/>
      <c r="I2681" s="18"/>
      <c r="J2681" s="18"/>
      <c r="K2681" s="18"/>
    </row>
    <row r="2682" spans="1:11" x14ac:dyDescent="0.35">
      <c r="A2682" s="18">
        <v>2679</v>
      </c>
      <c r="B2682" s="43"/>
      <c r="C2682" s="18"/>
      <c r="D2682" s="18"/>
      <c r="E2682" s="18"/>
      <c r="F2682" s="18"/>
      <c r="G2682" s="18"/>
      <c r="H2682" s="18"/>
      <c r="I2682" s="18"/>
      <c r="J2682" s="18"/>
      <c r="K2682" s="18"/>
    </row>
    <row r="2683" spans="1:11" x14ac:dyDescent="0.35">
      <c r="A2683" s="18">
        <v>2680</v>
      </c>
      <c r="B2683" s="43"/>
      <c r="C2683" s="18"/>
      <c r="D2683" s="18"/>
      <c r="E2683" s="18"/>
      <c r="F2683" s="18"/>
      <c r="G2683" s="18"/>
      <c r="H2683" s="18"/>
      <c r="I2683" s="18"/>
      <c r="J2683" s="18"/>
      <c r="K2683" s="18"/>
    </row>
    <row r="2684" spans="1:11" x14ac:dyDescent="0.35">
      <c r="A2684" s="18">
        <v>2681</v>
      </c>
      <c r="B2684" s="43"/>
      <c r="C2684" s="18"/>
      <c r="D2684" s="18"/>
      <c r="E2684" s="18"/>
      <c r="F2684" s="18"/>
      <c r="G2684" s="18"/>
      <c r="H2684" s="18"/>
      <c r="I2684" s="18"/>
      <c r="J2684" s="18"/>
      <c r="K2684" s="18"/>
    </row>
    <row r="2685" spans="1:11" x14ac:dyDescent="0.35">
      <c r="A2685" s="18">
        <v>2682</v>
      </c>
      <c r="B2685" s="43"/>
      <c r="C2685" s="18"/>
      <c r="D2685" s="18"/>
      <c r="E2685" s="18"/>
      <c r="F2685" s="18"/>
      <c r="G2685" s="18"/>
      <c r="H2685" s="18"/>
      <c r="I2685" s="18"/>
      <c r="J2685" s="18"/>
      <c r="K2685" s="18"/>
    </row>
    <row r="2686" spans="1:11" x14ac:dyDescent="0.35">
      <c r="A2686" s="18">
        <v>2683</v>
      </c>
      <c r="B2686" s="43"/>
      <c r="C2686" s="18"/>
      <c r="D2686" s="18"/>
      <c r="E2686" s="18"/>
      <c r="F2686" s="18"/>
      <c r="G2686" s="18"/>
      <c r="H2686" s="18"/>
      <c r="I2686" s="18"/>
      <c r="J2686" s="18"/>
      <c r="K2686" s="18"/>
    </row>
    <row r="2687" spans="1:11" x14ac:dyDescent="0.35">
      <c r="A2687" s="18">
        <v>2684</v>
      </c>
      <c r="B2687" s="43"/>
      <c r="C2687" s="18"/>
      <c r="D2687" s="18"/>
      <c r="E2687" s="18"/>
      <c r="F2687" s="18"/>
      <c r="G2687" s="18"/>
      <c r="H2687" s="18"/>
      <c r="I2687" s="18"/>
      <c r="J2687" s="18"/>
      <c r="K2687" s="18"/>
    </row>
    <row r="2688" spans="1:11" x14ac:dyDescent="0.35">
      <c r="A2688" s="18">
        <v>2685</v>
      </c>
      <c r="B2688" s="43"/>
      <c r="C2688" s="18"/>
      <c r="D2688" s="18"/>
      <c r="E2688" s="18"/>
      <c r="F2688" s="18"/>
      <c r="G2688" s="18"/>
      <c r="H2688" s="18"/>
      <c r="I2688" s="18"/>
      <c r="J2688" s="18"/>
      <c r="K2688" s="18"/>
    </row>
    <row r="2689" spans="1:11" x14ac:dyDescent="0.35">
      <c r="A2689" s="18">
        <v>2686</v>
      </c>
      <c r="B2689" s="43"/>
      <c r="C2689" s="18"/>
      <c r="D2689" s="18"/>
      <c r="E2689" s="18"/>
      <c r="F2689" s="18"/>
      <c r="G2689" s="18"/>
      <c r="H2689" s="18"/>
      <c r="I2689" s="18"/>
      <c r="J2689" s="18"/>
      <c r="K2689" s="18"/>
    </row>
    <row r="2690" spans="1:11" x14ac:dyDescent="0.35">
      <c r="A2690" s="18">
        <v>2687</v>
      </c>
      <c r="B2690" s="43"/>
      <c r="C2690" s="18"/>
      <c r="D2690" s="18"/>
      <c r="E2690" s="18"/>
      <c r="F2690" s="18"/>
      <c r="G2690" s="18"/>
      <c r="H2690" s="18"/>
      <c r="I2690" s="18"/>
      <c r="J2690" s="18"/>
      <c r="K2690" s="18"/>
    </row>
    <row r="2691" spans="1:11" x14ac:dyDescent="0.35">
      <c r="A2691" s="18">
        <v>2688</v>
      </c>
      <c r="B2691" s="43"/>
      <c r="C2691" s="18"/>
      <c r="D2691" s="18"/>
      <c r="E2691" s="18"/>
      <c r="F2691" s="18"/>
      <c r="G2691" s="18"/>
      <c r="H2691" s="18"/>
      <c r="I2691" s="18"/>
      <c r="J2691" s="18"/>
      <c r="K2691" s="18"/>
    </row>
    <row r="2692" spans="1:11" x14ac:dyDescent="0.35">
      <c r="A2692" s="18">
        <v>2689</v>
      </c>
      <c r="B2692" s="43"/>
      <c r="C2692" s="18"/>
      <c r="D2692" s="18"/>
      <c r="E2692" s="18"/>
      <c r="F2692" s="18"/>
      <c r="G2692" s="18"/>
      <c r="H2692" s="18"/>
      <c r="I2692" s="18"/>
      <c r="J2692" s="18"/>
      <c r="K2692" s="18"/>
    </row>
    <row r="2693" spans="1:11" x14ac:dyDescent="0.35">
      <c r="A2693" s="18">
        <v>2690</v>
      </c>
      <c r="B2693" s="43"/>
      <c r="C2693" s="18"/>
      <c r="D2693" s="18"/>
      <c r="E2693" s="18"/>
      <c r="F2693" s="18"/>
      <c r="G2693" s="18"/>
      <c r="H2693" s="18"/>
      <c r="I2693" s="18"/>
      <c r="J2693" s="18"/>
      <c r="K2693" s="18"/>
    </row>
    <row r="2694" spans="1:11" x14ac:dyDescent="0.35">
      <c r="A2694" s="18">
        <v>2691</v>
      </c>
      <c r="B2694" s="43"/>
      <c r="C2694" s="18"/>
      <c r="D2694" s="18"/>
      <c r="E2694" s="18"/>
      <c r="F2694" s="18"/>
      <c r="G2694" s="18"/>
      <c r="H2694" s="18"/>
      <c r="I2694" s="18"/>
      <c r="J2694" s="18"/>
      <c r="K2694" s="18"/>
    </row>
    <row r="2695" spans="1:11" x14ac:dyDescent="0.35">
      <c r="A2695" s="18">
        <v>2692</v>
      </c>
      <c r="B2695" s="43"/>
      <c r="C2695" s="18"/>
      <c r="D2695" s="18"/>
      <c r="E2695" s="18"/>
      <c r="F2695" s="18"/>
      <c r="G2695" s="18"/>
      <c r="H2695" s="18"/>
      <c r="I2695" s="18"/>
      <c r="J2695" s="18"/>
      <c r="K2695" s="18"/>
    </row>
    <row r="2696" spans="1:11" x14ac:dyDescent="0.35">
      <c r="A2696" s="18">
        <v>2693</v>
      </c>
      <c r="B2696" s="43"/>
      <c r="C2696" s="18"/>
      <c r="D2696" s="18"/>
      <c r="E2696" s="18"/>
      <c r="F2696" s="18"/>
      <c r="G2696" s="18"/>
      <c r="H2696" s="18"/>
      <c r="I2696" s="18"/>
      <c r="J2696" s="18"/>
      <c r="K2696" s="18"/>
    </row>
    <row r="2697" spans="1:11" x14ac:dyDescent="0.35">
      <c r="A2697" s="18">
        <v>2694</v>
      </c>
      <c r="B2697" s="43"/>
      <c r="C2697" s="18"/>
      <c r="D2697" s="18"/>
      <c r="E2697" s="18"/>
      <c r="F2697" s="18"/>
      <c r="G2697" s="18"/>
      <c r="H2697" s="18"/>
      <c r="I2697" s="18"/>
      <c r="J2697" s="18"/>
      <c r="K2697" s="18"/>
    </row>
    <row r="2698" spans="1:11" x14ac:dyDescent="0.35">
      <c r="A2698" s="18">
        <v>2695</v>
      </c>
      <c r="B2698" s="43"/>
      <c r="C2698" s="18"/>
      <c r="D2698" s="18"/>
      <c r="E2698" s="18"/>
      <c r="F2698" s="18"/>
      <c r="G2698" s="18"/>
      <c r="H2698" s="18"/>
      <c r="I2698" s="18"/>
      <c r="J2698" s="18"/>
      <c r="K2698" s="18"/>
    </row>
    <row r="2699" spans="1:11" x14ac:dyDescent="0.35">
      <c r="A2699" s="18">
        <v>2696</v>
      </c>
      <c r="B2699" s="43"/>
      <c r="C2699" s="18"/>
      <c r="D2699" s="18"/>
      <c r="E2699" s="18"/>
      <c r="F2699" s="18"/>
      <c r="G2699" s="18"/>
      <c r="H2699" s="18"/>
      <c r="I2699" s="18"/>
      <c r="J2699" s="18"/>
      <c r="K2699" s="18"/>
    </row>
    <row r="2700" spans="1:11" x14ac:dyDescent="0.35">
      <c r="A2700" s="18">
        <v>2697</v>
      </c>
      <c r="B2700" s="43"/>
      <c r="C2700" s="18"/>
      <c r="D2700" s="18"/>
      <c r="E2700" s="18"/>
      <c r="F2700" s="18"/>
      <c r="G2700" s="18"/>
      <c r="H2700" s="18"/>
      <c r="I2700" s="18"/>
      <c r="J2700" s="18"/>
      <c r="K2700" s="18"/>
    </row>
    <row r="2701" spans="1:11" x14ac:dyDescent="0.35">
      <c r="A2701" s="18">
        <v>2698</v>
      </c>
      <c r="B2701" s="43"/>
      <c r="C2701" s="18"/>
      <c r="D2701" s="18"/>
      <c r="E2701" s="18"/>
      <c r="F2701" s="18"/>
      <c r="G2701" s="18"/>
      <c r="H2701" s="18"/>
      <c r="I2701" s="18"/>
      <c r="J2701" s="18"/>
      <c r="K2701" s="18"/>
    </row>
    <row r="2702" spans="1:11" x14ac:dyDescent="0.35">
      <c r="A2702" s="18">
        <v>2699</v>
      </c>
      <c r="B2702" s="43"/>
      <c r="C2702" s="18"/>
      <c r="D2702" s="18"/>
      <c r="E2702" s="18"/>
      <c r="F2702" s="18"/>
      <c r="G2702" s="18"/>
      <c r="H2702" s="18"/>
      <c r="I2702" s="18"/>
      <c r="J2702" s="18"/>
      <c r="K2702" s="18"/>
    </row>
    <row r="2703" spans="1:11" x14ac:dyDescent="0.35">
      <c r="A2703" s="18">
        <v>2700</v>
      </c>
      <c r="B2703" s="43"/>
      <c r="C2703" s="18"/>
      <c r="D2703" s="18"/>
      <c r="E2703" s="18"/>
      <c r="F2703" s="18"/>
      <c r="G2703" s="18"/>
      <c r="H2703" s="18"/>
      <c r="I2703" s="18"/>
      <c r="J2703" s="18"/>
      <c r="K2703" s="18"/>
    </row>
    <row r="2704" spans="1:11" x14ac:dyDescent="0.35">
      <c r="A2704" s="18">
        <v>2701</v>
      </c>
      <c r="B2704" s="43"/>
      <c r="C2704" s="18"/>
      <c r="D2704" s="18"/>
      <c r="E2704" s="18"/>
      <c r="F2704" s="18"/>
      <c r="G2704" s="18"/>
      <c r="H2704" s="18"/>
      <c r="I2704" s="18"/>
      <c r="J2704" s="18"/>
      <c r="K2704" s="18"/>
    </row>
    <row r="2705" spans="1:11" x14ac:dyDescent="0.35">
      <c r="A2705" s="18">
        <v>2702</v>
      </c>
      <c r="B2705" s="43"/>
      <c r="C2705" s="18"/>
      <c r="D2705" s="18"/>
      <c r="E2705" s="18"/>
      <c r="F2705" s="18"/>
      <c r="G2705" s="18"/>
      <c r="H2705" s="18"/>
      <c r="I2705" s="18"/>
      <c r="J2705" s="18"/>
      <c r="K2705" s="18"/>
    </row>
    <row r="2706" spans="1:11" x14ac:dyDescent="0.35">
      <c r="A2706" s="18">
        <v>2703</v>
      </c>
      <c r="B2706" s="43"/>
      <c r="C2706" s="18"/>
      <c r="D2706" s="18"/>
      <c r="E2706" s="18"/>
      <c r="F2706" s="18"/>
      <c r="G2706" s="18"/>
      <c r="H2706" s="18"/>
      <c r="I2706" s="18"/>
      <c r="J2706" s="18"/>
      <c r="K2706" s="18"/>
    </row>
    <row r="2707" spans="1:11" x14ac:dyDescent="0.35">
      <c r="A2707" s="18">
        <v>2704</v>
      </c>
      <c r="B2707" s="43"/>
      <c r="C2707" s="18"/>
      <c r="D2707" s="18"/>
      <c r="E2707" s="18"/>
      <c r="F2707" s="18"/>
      <c r="G2707" s="18"/>
      <c r="H2707" s="18"/>
      <c r="I2707" s="18"/>
      <c r="J2707" s="18"/>
      <c r="K2707" s="18"/>
    </row>
    <row r="2708" spans="1:11" x14ac:dyDescent="0.35">
      <c r="A2708" s="18">
        <v>2705</v>
      </c>
      <c r="B2708" s="43"/>
      <c r="C2708" s="18"/>
      <c r="D2708" s="18"/>
      <c r="E2708" s="18"/>
      <c r="F2708" s="18"/>
      <c r="G2708" s="18"/>
      <c r="H2708" s="18"/>
      <c r="I2708" s="18"/>
      <c r="J2708" s="18"/>
      <c r="K2708" s="18"/>
    </row>
    <row r="2709" spans="1:11" x14ac:dyDescent="0.35">
      <c r="A2709" s="18">
        <v>2706</v>
      </c>
      <c r="B2709" s="43"/>
      <c r="C2709" s="18"/>
      <c r="D2709" s="18"/>
      <c r="E2709" s="18"/>
      <c r="F2709" s="18"/>
      <c r="G2709" s="18"/>
      <c r="H2709" s="18"/>
      <c r="I2709" s="18"/>
      <c r="J2709" s="18"/>
      <c r="K2709" s="18"/>
    </row>
    <row r="2710" spans="1:11" x14ac:dyDescent="0.35">
      <c r="A2710" s="18">
        <v>2707</v>
      </c>
      <c r="B2710" s="43"/>
      <c r="C2710" s="18"/>
      <c r="D2710" s="18"/>
      <c r="E2710" s="18"/>
      <c r="F2710" s="18"/>
      <c r="G2710" s="18"/>
      <c r="H2710" s="18"/>
      <c r="I2710" s="18"/>
      <c r="J2710" s="18"/>
      <c r="K2710" s="18"/>
    </row>
    <row r="2711" spans="1:11" x14ac:dyDescent="0.35">
      <c r="A2711" s="18">
        <v>2708</v>
      </c>
      <c r="B2711" s="43"/>
      <c r="C2711" s="18"/>
      <c r="D2711" s="18"/>
      <c r="E2711" s="18"/>
      <c r="F2711" s="18"/>
      <c r="G2711" s="18"/>
      <c r="H2711" s="18"/>
      <c r="I2711" s="18"/>
      <c r="J2711" s="18"/>
      <c r="K2711" s="18"/>
    </row>
    <row r="2712" spans="1:11" x14ac:dyDescent="0.35">
      <c r="A2712" s="18">
        <v>2709</v>
      </c>
      <c r="B2712" s="43"/>
      <c r="C2712" s="18"/>
      <c r="D2712" s="18"/>
      <c r="E2712" s="18"/>
      <c r="F2712" s="18"/>
      <c r="G2712" s="18"/>
      <c r="H2712" s="18"/>
      <c r="I2712" s="18"/>
      <c r="J2712" s="18"/>
      <c r="K2712" s="18"/>
    </row>
    <row r="2713" spans="1:11" x14ac:dyDescent="0.35">
      <c r="A2713" s="18">
        <v>2710</v>
      </c>
      <c r="B2713" s="43"/>
      <c r="C2713" s="18"/>
      <c r="D2713" s="18"/>
      <c r="E2713" s="18"/>
      <c r="F2713" s="18"/>
      <c r="G2713" s="18"/>
      <c r="H2713" s="18"/>
      <c r="I2713" s="18"/>
      <c r="J2713" s="18"/>
      <c r="K2713" s="18"/>
    </row>
    <row r="2714" spans="1:11" x14ac:dyDescent="0.35">
      <c r="A2714" s="18">
        <v>2711</v>
      </c>
      <c r="B2714" s="43"/>
      <c r="C2714" s="18"/>
      <c r="D2714" s="18"/>
      <c r="E2714" s="18"/>
      <c r="F2714" s="18"/>
      <c r="G2714" s="18"/>
      <c r="H2714" s="18"/>
      <c r="I2714" s="18"/>
      <c r="J2714" s="18"/>
      <c r="K2714" s="18"/>
    </row>
    <row r="2715" spans="1:11" x14ac:dyDescent="0.35">
      <c r="A2715" s="18">
        <v>2712</v>
      </c>
      <c r="B2715" s="43"/>
      <c r="C2715" s="18"/>
      <c r="D2715" s="18"/>
      <c r="E2715" s="18"/>
      <c r="F2715" s="18"/>
      <c r="G2715" s="18"/>
      <c r="H2715" s="18"/>
      <c r="I2715" s="18"/>
      <c r="J2715" s="18"/>
      <c r="K2715" s="18"/>
    </row>
    <row r="2716" spans="1:11" x14ac:dyDescent="0.35">
      <c r="A2716" s="18">
        <v>2713</v>
      </c>
      <c r="B2716" s="43"/>
      <c r="C2716" s="18"/>
      <c r="D2716" s="18"/>
      <c r="E2716" s="18"/>
      <c r="F2716" s="18"/>
      <c r="G2716" s="18"/>
      <c r="H2716" s="18"/>
      <c r="I2716" s="18"/>
      <c r="J2716" s="18"/>
      <c r="K2716" s="18"/>
    </row>
    <row r="2717" spans="1:11" x14ac:dyDescent="0.35">
      <c r="A2717" s="18">
        <v>2714</v>
      </c>
      <c r="B2717" s="43"/>
      <c r="C2717" s="18"/>
      <c r="D2717" s="18"/>
      <c r="E2717" s="18"/>
      <c r="F2717" s="18"/>
      <c r="G2717" s="18"/>
      <c r="H2717" s="18"/>
      <c r="I2717" s="18"/>
      <c r="J2717" s="18"/>
      <c r="K2717" s="18"/>
    </row>
    <row r="2718" spans="1:11" x14ac:dyDescent="0.35">
      <c r="A2718" s="18">
        <v>2715</v>
      </c>
      <c r="B2718" s="43"/>
      <c r="C2718" s="18"/>
      <c r="D2718" s="18"/>
      <c r="E2718" s="18"/>
      <c r="F2718" s="18"/>
      <c r="G2718" s="18"/>
      <c r="H2718" s="18"/>
      <c r="I2718" s="18"/>
      <c r="J2718" s="18"/>
      <c r="K2718" s="18"/>
    </row>
    <row r="2719" spans="1:11" x14ac:dyDescent="0.35">
      <c r="A2719" s="18">
        <v>2716</v>
      </c>
      <c r="B2719" s="43"/>
      <c r="C2719" s="18"/>
      <c r="D2719" s="18"/>
      <c r="E2719" s="18"/>
      <c r="F2719" s="18"/>
      <c r="G2719" s="18"/>
      <c r="H2719" s="18"/>
      <c r="I2719" s="18"/>
      <c r="J2719" s="18"/>
      <c r="K2719" s="18"/>
    </row>
    <row r="2720" spans="1:11" x14ac:dyDescent="0.35">
      <c r="A2720" s="18">
        <v>2717</v>
      </c>
      <c r="B2720" s="43"/>
      <c r="C2720" s="18"/>
      <c r="D2720" s="18"/>
      <c r="E2720" s="18"/>
      <c r="F2720" s="18"/>
      <c r="G2720" s="18"/>
      <c r="H2720" s="18"/>
      <c r="I2720" s="18"/>
      <c r="J2720" s="18"/>
      <c r="K2720" s="18"/>
    </row>
    <row r="2721" spans="1:11" x14ac:dyDescent="0.35">
      <c r="A2721" s="18">
        <v>2718</v>
      </c>
      <c r="B2721" s="43"/>
      <c r="C2721" s="18"/>
      <c r="D2721" s="18"/>
      <c r="E2721" s="18"/>
      <c r="F2721" s="18"/>
      <c r="G2721" s="18"/>
      <c r="H2721" s="18"/>
      <c r="I2721" s="18"/>
      <c r="J2721" s="18"/>
      <c r="K2721" s="18"/>
    </row>
    <row r="2722" spans="1:11" x14ac:dyDescent="0.35">
      <c r="A2722" s="18">
        <v>2719</v>
      </c>
      <c r="B2722" s="43"/>
      <c r="C2722" s="18"/>
      <c r="D2722" s="18"/>
      <c r="E2722" s="18"/>
      <c r="F2722" s="18"/>
      <c r="G2722" s="18"/>
      <c r="H2722" s="18"/>
      <c r="I2722" s="18"/>
      <c r="J2722" s="18"/>
      <c r="K2722" s="18"/>
    </row>
    <row r="2723" spans="1:11" x14ac:dyDescent="0.35">
      <c r="A2723" s="18">
        <v>2720</v>
      </c>
      <c r="B2723" s="43"/>
      <c r="C2723" s="18"/>
      <c r="D2723" s="18"/>
      <c r="E2723" s="18"/>
      <c r="F2723" s="18"/>
      <c r="G2723" s="18"/>
      <c r="H2723" s="18"/>
      <c r="I2723" s="18"/>
      <c r="J2723" s="18"/>
      <c r="K2723" s="18"/>
    </row>
    <row r="2724" spans="1:11" x14ac:dyDescent="0.35">
      <c r="A2724" s="18">
        <v>2721</v>
      </c>
      <c r="B2724" s="43"/>
      <c r="C2724" s="18"/>
      <c r="D2724" s="18"/>
      <c r="E2724" s="18"/>
      <c r="F2724" s="18"/>
      <c r="G2724" s="18"/>
      <c r="H2724" s="18"/>
      <c r="I2724" s="18"/>
      <c r="J2724" s="18"/>
      <c r="K2724" s="18"/>
    </row>
    <row r="2725" spans="1:11" x14ac:dyDescent="0.35">
      <c r="A2725" s="18">
        <v>2722</v>
      </c>
      <c r="B2725" s="43"/>
      <c r="C2725" s="18"/>
      <c r="D2725" s="18"/>
      <c r="E2725" s="18"/>
      <c r="F2725" s="18"/>
      <c r="G2725" s="18"/>
      <c r="H2725" s="18"/>
      <c r="I2725" s="18"/>
      <c r="J2725" s="18"/>
      <c r="K2725" s="18"/>
    </row>
    <row r="2726" spans="1:11" x14ac:dyDescent="0.35">
      <c r="A2726" s="18">
        <v>2723</v>
      </c>
      <c r="B2726" s="43"/>
      <c r="C2726" s="18"/>
      <c r="D2726" s="18"/>
      <c r="E2726" s="18"/>
      <c r="F2726" s="18"/>
      <c r="G2726" s="18"/>
      <c r="H2726" s="18"/>
      <c r="I2726" s="18"/>
      <c r="J2726" s="18"/>
      <c r="K2726" s="18"/>
    </row>
    <row r="2727" spans="1:11" x14ac:dyDescent="0.35">
      <c r="A2727" s="18">
        <v>2724</v>
      </c>
      <c r="B2727" s="43"/>
      <c r="C2727" s="18"/>
      <c r="D2727" s="18"/>
      <c r="E2727" s="18"/>
      <c r="F2727" s="18"/>
      <c r="G2727" s="18"/>
      <c r="H2727" s="18"/>
      <c r="I2727" s="18"/>
      <c r="J2727" s="18"/>
      <c r="K2727" s="18"/>
    </row>
    <row r="2728" spans="1:11" x14ac:dyDescent="0.35">
      <c r="A2728" s="18">
        <v>2725</v>
      </c>
      <c r="B2728" s="43"/>
      <c r="C2728" s="18"/>
      <c r="D2728" s="18"/>
      <c r="E2728" s="18"/>
      <c r="F2728" s="18"/>
      <c r="G2728" s="18"/>
      <c r="H2728" s="18"/>
      <c r="I2728" s="18"/>
      <c r="J2728" s="18"/>
      <c r="K2728" s="18"/>
    </row>
    <row r="2729" spans="1:11" x14ac:dyDescent="0.35">
      <c r="A2729" s="18">
        <v>2726</v>
      </c>
      <c r="B2729" s="43"/>
      <c r="C2729" s="18"/>
      <c r="D2729" s="18"/>
      <c r="E2729" s="18"/>
      <c r="F2729" s="18"/>
      <c r="G2729" s="18"/>
      <c r="H2729" s="18"/>
      <c r="I2729" s="18"/>
      <c r="J2729" s="18"/>
      <c r="K2729" s="18"/>
    </row>
    <row r="2730" spans="1:11" x14ac:dyDescent="0.35">
      <c r="A2730" s="18">
        <v>2727</v>
      </c>
      <c r="B2730" s="43"/>
      <c r="C2730" s="18"/>
      <c r="D2730" s="18"/>
      <c r="E2730" s="18"/>
      <c r="F2730" s="18"/>
      <c r="G2730" s="18"/>
      <c r="H2730" s="18"/>
      <c r="I2730" s="18"/>
      <c r="J2730" s="18"/>
      <c r="K2730" s="18"/>
    </row>
    <row r="2731" spans="1:11" x14ac:dyDescent="0.35">
      <c r="A2731" s="18">
        <v>2728</v>
      </c>
      <c r="B2731" s="43"/>
      <c r="C2731" s="18"/>
      <c r="D2731" s="18"/>
      <c r="E2731" s="18"/>
      <c r="F2731" s="18"/>
      <c r="G2731" s="18"/>
      <c r="H2731" s="18"/>
      <c r="I2731" s="18"/>
      <c r="J2731" s="18"/>
      <c r="K2731" s="18"/>
    </row>
    <row r="2732" spans="1:11" x14ac:dyDescent="0.35">
      <c r="A2732" s="18">
        <v>2729</v>
      </c>
      <c r="B2732" s="43"/>
      <c r="C2732" s="18"/>
      <c r="D2732" s="18"/>
      <c r="E2732" s="18"/>
      <c r="F2732" s="18"/>
      <c r="G2732" s="18"/>
      <c r="H2732" s="18"/>
      <c r="I2732" s="18"/>
      <c r="J2732" s="18"/>
      <c r="K2732" s="18"/>
    </row>
    <row r="2733" spans="1:11" x14ac:dyDescent="0.35">
      <c r="A2733" s="18">
        <v>2730</v>
      </c>
      <c r="B2733" s="43"/>
      <c r="C2733" s="18"/>
      <c r="D2733" s="18"/>
      <c r="E2733" s="18"/>
      <c r="F2733" s="18"/>
      <c r="G2733" s="18"/>
      <c r="H2733" s="18"/>
      <c r="I2733" s="18"/>
      <c r="J2733" s="18"/>
      <c r="K2733" s="18"/>
    </row>
    <row r="2734" spans="1:11" x14ac:dyDescent="0.35">
      <c r="A2734" s="18">
        <v>2731</v>
      </c>
      <c r="B2734" s="43"/>
      <c r="C2734" s="18"/>
      <c r="D2734" s="18"/>
      <c r="E2734" s="18"/>
      <c r="F2734" s="18"/>
      <c r="G2734" s="18"/>
      <c r="H2734" s="18"/>
      <c r="I2734" s="18"/>
      <c r="J2734" s="18"/>
      <c r="K2734" s="18"/>
    </row>
    <row r="2735" spans="1:11" x14ac:dyDescent="0.35">
      <c r="A2735" s="18">
        <v>2732</v>
      </c>
      <c r="B2735" s="43"/>
      <c r="C2735" s="18"/>
      <c r="D2735" s="18"/>
      <c r="E2735" s="18"/>
      <c r="F2735" s="18"/>
      <c r="G2735" s="18"/>
      <c r="H2735" s="18"/>
      <c r="I2735" s="18"/>
      <c r="J2735" s="18"/>
      <c r="K2735" s="18"/>
    </row>
    <row r="2736" spans="1:11" x14ac:dyDescent="0.35">
      <c r="A2736" s="18">
        <v>2733</v>
      </c>
      <c r="B2736" s="43"/>
      <c r="C2736" s="18"/>
      <c r="D2736" s="18"/>
      <c r="E2736" s="18"/>
      <c r="F2736" s="18"/>
      <c r="G2736" s="18"/>
      <c r="H2736" s="18"/>
      <c r="I2736" s="18"/>
      <c r="J2736" s="18"/>
      <c r="K2736" s="18"/>
    </row>
    <row r="2737" spans="1:11" x14ac:dyDescent="0.35">
      <c r="A2737" s="18">
        <v>2734</v>
      </c>
      <c r="B2737" s="43"/>
      <c r="C2737" s="18"/>
      <c r="D2737" s="18"/>
      <c r="E2737" s="18"/>
      <c r="F2737" s="18"/>
      <c r="G2737" s="18"/>
      <c r="H2737" s="18"/>
      <c r="I2737" s="18"/>
      <c r="J2737" s="18"/>
      <c r="K2737" s="18"/>
    </row>
    <row r="2738" spans="1:11" x14ac:dyDescent="0.35">
      <c r="A2738" s="18">
        <v>2735</v>
      </c>
      <c r="B2738" s="43"/>
      <c r="C2738" s="18"/>
      <c r="D2738" s="18"/>
      <c r="E2738" s="18"/>
      <c r="F2738" s="18"/>
      <c r="G2738" s="18"/>
      <c r="H2738" s="18"/>
      <c r="I2738" s="18"/>
      <c r="J2738" s="18"/>
      <c r="K2738" s="18"/>
    </row>
    <row r="2739" spans="1:11" x14ac:dyDescent="0.35">
      <c r="A2739" s="18">
        <v>2736</v>
      </c>
      <c r="B2739" s="43"/>
      <c r="C2739" s="18"/>
      <c r="D2739" s="18"/>
      <c r="E2739" s="18"/>
      <c r="F2739" s="18"/>
      <c r="G2739" s="18"/>
      <c r="H2739" s="18"/>
      <c r="I2739" s="18"/>
      <c r="J2739" s="18"/>
      <c r="K2739" s="18"/>
    </row>
    <row r="2740" spans="1:11" x14ac:dyDescent="0.35">
      <c r="A2740" s="18">
        <v>2737</v>
      </c>
      <c r="B2740" s="43"/>
      <c r="C2740" s="18"/>
      <c r="D2740" s="18"/>
      <c r="E2740" s="18"/>
      <c r="F2740" s="18"/>
      <c r="G2740" s="18"/>
      <c r="H2740" s="18"/>
      <c r="I2740" s="18"/>
      <c r="J2740" s="18"/>
      <c r="K2740" s="18"/>
    </row>
    <row r="2741" spans="1:11" x14ac:dyDescent="0.35">
      <c r="A2741" s="18">
        <v>2738</v>
      </c>
      <c r="B2741" s="43"/>
      <c r="C2741" s="18"/>
      <c r="D2741" s="18"/>
      <c r="E2741" s="18"/>
      <c r="F2741" s="18"/>
      <c r="G2741" s="18"/>
      <c r="H2741" s="18"/>
      <c r="I2741" s="18"/>
      <c r="J2741" s="18"/>
      <c r="K2741" s="18"/>
    </row>
    <row r="2742" spans="1:11" x14ac:dyDescent="0.35">
      <c r="A2742" s="18">
        <v>2739</v>
      </c>
      <c r="B2742" s="43"/>
      <c r="C2742" s="18"/>
      <c r="D2742" s="18"/>
      <c r="E2742" s="18"/>
      <c r="F2742" s="18"/>
      <c r="G2742" s="18"/>
      <c r="H2742" s="18"/>
      <c r="I2742" s="18"/>
      <c r="J2742" s="18"/>
      <c r="K2742" s="18"/>
    </row>
    <row r="2743" spans="1:11" x14ac:dyDescent="0.35">
      <c r="A2743" s="18">
        <v>2740</v>
      </c>
      <c r="B2743" s="43"/>
      <c r="C2743" s="18"/>
      <c r="D2743" s="18"/>
      <c r="E2743" s="18"/>
      <c r="F2743" s="18"/>
      <c r="G2743" s="18"/>
      <c r="H2743" s="18"/>
      <c r="I2743" s="18"/>
      <c r="J2743" s="18"/>
      <c r="K2743" s="18"/>
    </row>
    <row r="2744" spans="1:11" x14ac:dyDescent="0.35">
      <c r="A2744" s="18">
        <v>2741</v>
      </c>
      <c r="B2744" s="43"/>
      <c r="C2744" s="18"/>
      <c r="D2744" s="18"/>
      <c r="E2744" s="18"/>
      <c r="F2744" s="18"/>
      <c r="G2744" s="18"/>
      <c r="H2744" s="18"/>
      <c r="I2744" s="18"/>
      <c r="J2744" s="18"/>
      <c r="K2744" s="18"/>
    </row>
    <row r="2745" spans="1:11" x14ac:dyDescent="0.35">
      <c r="A2745" s="18">
        <v>2742</v>
      </c>
      <c r="B2745" s="43"/>
      <c r="C2745" s="18"/>
      <c r="D2745" s="18"/>
      <c r="E2745" s="18"/>
      <c r="F2745" s="18"/>
      <c r="G2745" s="18"/>
      <c r="H2745" s="18"/>
      <c r="I2745" s="18"/>
      <c r="J2745" s="18"/>
      <c r="K2745" s="18"/>
    </row>
    <row r="2746" spans="1:11" x14ac:dyDescent="0.35">
      <c r="A2746" s="18">
        <v>2743</v>
      </c>
      <c r="B2746" s="43"/>
      <c r="C2746" s="18"/>
      <c r="D2746" s="18"/>
      <c r="E2746" s="18"/>
      <c r="F2746" s="18"/>
      <c r="G2746" s="18"/>
      <c r="H2746" s="18"/>
      <c r="I2746" s="18"/>
      <c r="J2746" s="18"/>
      <c r="K2746" s="18"/>
    </row>
    <row r="2747" spans="1:11" x14ac:dyDescent="0.35">
      <c r="A2747" s="18">
        <v>2744</v>
      </c>
      <c r="B2747" s="43"/>
      <c r="C2747" s="18"/>
      <c r="D2747" s="18"/>
      <c r="E2747" s="18"/>
      <c r="F2747" s="18"/>
      <c r="G2747" s="18"/>
      <c r="H2747" s="18"/>
      <c r="I2747" s="18"/>
      <c r="J2747" s="18"/>
      <c r="K2747" s="18"/>
    </row>
    <row r="2748" spans="1:11" x14ac:dyDescent="0.35">
      <c r="A2748" s="18">
        <v>2745</v>
      </c>
      <c r="B2748" s="43"/>
      <c r="C2748" s="18"/>
      <c r="D2748" s="18"/>
      <c r="E2748" s="18"/>
      <c r="F2748" s="18"/>
      <c r="G2748" s="18"/>
      <c r="H2748" s="18"/>
      <c r="I2748" s="18"/>
      <c r="J2748" s="18"/>
      <c r="K2748" s="18"/>
    </row>
    <row r="2749" spans="1:11" x14ac:dyDescent="0.35">
      <c r="A2749" s="18">
        <v>2746</v>
      </c>
      <c r="B2749" s="43"/>
      <c r="C2749" s="18"/>
      <c r="D2749" s="18"/>
      <c r="E2749" s="18"/>
      <c r="F2749" s="18"/>
      <c r="G2749" s="18"/>
      <c r="H2749" s="18"/>
      <c r="I2749" s="18"/>
      <c r="J2749" s="18"/>
      <c r="K2749" s="18"/>
    </row>
    <row r="2750" spans="1:11" x14ac:dyDescent="0.35">
      <c r="A2750" s="18">
        <v>2747</v>
      </c>
      <c r="B2750" s="43"/>
      <c r="C2750" s="18"/>
      <c r="D2750" s="18"/>
      <c r="E2750" s="18"/>
      <c r="F2750" s="18"/>
      <c r="G2750" s="18"/>
      <c r="H2750" s="18"/>
      <c r="I2750" s="18"/>
      <c r="J2750" s="18"/>
      <c r="K2750" s="18"/>
    </row>
    <row r="2751" spans="1:11" x14ac:dyDescent="0.35">
      <c r="A2751" s="18">
        <v>2748</v>
      </c>
      <c r="B2751" s="43"/>
      <c r="C2751" s="18"/>
      <c r="D2751" s="18"/>
      <c r="E2751" s="18"/>
      <c r="F2751" s="18"/>
      <c r="G2751" s="18"/>
      <c r="H2751" s="18"/>
      <c r="I2751" s="18"/>
      <c r="J2751" s="18"/>
      <c r="K2751" s="18"/>
    </row>
    <row r="2752" spans="1:11" x14ac:dyDescent="0.35">
      <c r="A2752" s="18">
        <v>2749</v>
      </c>
      <c r="B2752" s="43"/>
      <c r="C2752" s="18"/>
      <c r="D2752" s="18"/>
      <c r="E2752" s="18"/>
      <c r="F2752" s="18"/>
      <c r="G2752" s="18"/>
      <c r="H2752" s="18"/>
      <c r="I2752" s="18"/>
      <c r="J2752" s="18"/>
      <c r="K2752" s="18"/>
    </row>
    <row r="2753" spans="1:11" x14ac:dyDescent="0.35">
      <c r="A2753" s="18">
        <v>2750</v>
      </c>
      <c r="B2753" s="43"/>
      <c r="C2753" s="18"/>
      <c r="D2753" s="18"/>
      <c r="E2753" s="18"/>
      <c r="F2753" s="18"/>
      <c r="G2753" s="18"/>
      <c r="H2753" s="18"/>
      <c r="I2753" s="18"/>
      <c r="J2753" s="18"/>
      <c r="K2753" s="18"/>
    </row>
    <row r="2754" spans="1:11" x14ac:dyDescent="0.35">
      <c r="A2754" s="18">
        <v>2751</v>
      </c>
      <c r="B2754" s="43"/>
      <c r="C2754" s="18"/>
      <c r="D2754" s="18"/>
      <c r="E2754" s="18"/>
      <c r="F2754" s="18"/>
      <c r="G2754" s="18"/>
      <c r="H2754" s="18"/>
      <c r="I2754" s="18"/>
      <c r="J2754" s="18"/>
      <c r="K2754" s="18"/>
    </row>
    <row r="2755" spans="1:11" x14ac:dyDescent="0.35">
      <c r="A2755" s="18">
        <v>2752</v>
      </c>
      <c r="B2755" s="43"/>
      <c r="C2755" s="18"/>
      <c r="D2755" s="18"/>
      <c r="E2755" s="18"/>
      <c r="F2755" s="18"/>
      <c r="G2755" s="18"/>
      <c r="H2755" s="18"/>
      <c r="I2755" s="18"/>
      <c r="J2755" s="18"/>
      <c r="K2755" s="18"/>
    </row>
    <row r="2756" spans="1:11" x14ac:dyDescent="0.35">
      <c r="A2756" s="18">
        <v>2753</v>
      </c>
      <c r="B2756" s="43"/>
      <c r="C2756" s="18"/>
      <c r="D2756" s="18"/>
      <c r="E2756" s="18"/>
      <c r="F2756" s="18"/>
      <c r="G2756" s="18"/>
      <c r="H2756" s="18"/>
      <c r="I2756" s="18"/>
      <c r="J2756" s="18"/>
      <c r="K2756" s="18"/>
    </row>
    <row r="2757" spans="1:11" x14ac:dyDescent="0.35">
      <c r="A2757" s="18">
        <v>2754</v>
      </c>
      <c r="B2757" s="43"/>
      <c r="C2757" s="18"/>
      <c r="D2757" s="18"/>
      <c r="E2757" s="18"/>
      <c r="F2757" s="18"/>
      <c r="G2757" s="18"/>
      <c r="H2757" s="18"/>
      <c r="I2757" s="18"/>
      <c r="J2757" s="18"/>
      <c r="K2757" s="18"/>
    </row>
    <row r="2758" spans="1:11" x14ac:dyDescent="0.35">
      <c r="A2758" s="18">
        <v>2755</v>
      </c>
      <c r="B2758" s="43"/>
      <c r="C2758" s="18"/>
      <c r="D2758" s="18"/>
      <c r="E2758" s="18"/>
      <c r="F2758" s="18"/>
      <c r="G2758" s="18"/>
      <c r="H2758" s="18"/>
      <c r="I2758" s="18"/>
      <c r="J2758" s="18"/>
      <c r="K2758" s="18"/>
    </row>
    <row r="2759" spans="1:11" x14ac:dyDescent="0.35">
      <c r="A2759" s="18">
        <v>2756</v>
      </c>
      <c r="B2759" s="43"/>
      <c r="C2759" s="18"/>
      <c r="D2759" s="18"/>
      <c r="E2759" s="18"/>
      <c r="F2759" s="18"/>
      <c r="G2759" s="18"/>
      <c r="H2759" s="18"/>
      <c r="I2759" s="18"/>
      <c r="J2759" s="18"/>
      <c r="K2759" s="18"/>
    </row>
    <row r="2760" spans="1:11" x14ac:dyDescent="0.35">
      <c r="A2760" s="18">
        <v>2757</v>
      </c>
      <c r="B2760" s="43"/>
      <c r="C2760" s="18"/>
      <c r="D2760" s="18"/>
      <c r="E2760" s="18"/>
      <c r="F2760" s="18"/>
      <c r="G2760" s="18"/>
      <c r="H2760" s="18"/>
      <c r="I2760" s="18"/>
      <c r="J2760" s="18"/>
      <c r="K2760" s="18"/>
    </row>
    <row r="2761" spans="1:11" x14ac:dyDescent="0.35">
      <c r="A2761" s="18">
        <v>2758</v>
      </c>
      <c r="B2761" s="43"/>
      <c r="C2761" s="18"/>
      <c r="D2761" s="18"/>
      <c r="E2761" s="18"/>
      <c r="F2761" s="18"/>
      <c r="G2761" s="18"/>
      <c r="H2761" s="18"/>
      <c r="I2761" s="18"/>
      <c r="J2761" s="18"/>
      <c r="K2761" s="18"/>
    </row>
    <row r="2762" spans="1:11" x14ac:dyDescent="0.35">
      <c r="A2762" s="18">
        <v>2759</v>
      </c>
      <c r="B2762" s="43"/>
      <c r="C2762" s="18"/>
      <c r="D2762" s="18"/>
      <c r="E2762" s="18"/>
      <c r="F2762" s="18"/>
      <c r="G2762" s="18"/>
      <c r="H2762" s="18"/>
      <c r="I2762" s="18"/>
      <c r="J2762" s="18"/>
      <c r="K2762" s="18"/>
    </row>
    <row r="2763" spans="1:11" x14ac:dyDescent="0.35">
      <c r="A2763" s="18">
        <v>2760</v>
      </c>
      <c r="B2763" s="43"/>
      <c r="C2763" s="18"/>
      <c r="D2763" s="18"/>
      <c r="E2763" s="18"/>
      <c r="F2763" s="18"/>
      <c r="G2763" s="18"/>
      <c r="H2763" s="18"/>
      <c r="I2763" s="18"/>
      <c r="J2763" s="18"/>
      <c r="K2763" s="18"/>
    </row>
    <row r="2764" spans="1:11" x14ac:dyDescent="0.35">
      <c r="A2764" s="18">
        <v>2761</v>
      </c>
      <c r="B2764" s="43"/>
      <c r="C2764" s="18"/>
      <c r="D2764" s="18"/>
      <c r="E2764" s="18"/>
      <c r="F2764" s="18"/>
      <c r="G2764" s="18"/>
      <c r="H2764" s="18"/>
      <c r="I2764" s="18"/>
      <c r="J2764" s="18"/>
      <c r="K2764" s="18"/>
    </row>
    <row r="2765" spans="1:11" x14ac:dyDescent="0.35">
      <c r="A2765" s="18">
        <v>2762</v>
      </c>
      <c r="B2765" s="43"/>
      <c r="C2765" s="18"/>
      <c r="D2765" s="18"/>
      <c r="E2765" s="18"/>
      <c r="F2765" s="18"/>
      <c r="G2765" s="18"/>
      <c r="H2765" s="18"/>
      <c r="I2765" s="18"/>
      <c r="J2765" s="18"/>
      <c r="K2765" s="18"/>
    </row>
    <row r="2766" spans="1:11" x14ac:dyDescent="0.35">
      <c r="A2766" s="18">
        <v>2763</v>
      </c>
      <c r="B2766" s="43"/>
      <c r="C2766" s="18"/>
      <c r="D2766" s="18"/>
      <c r="E2766" s="18"/>
      <c r="F2766" s="18"/>
      <c r="G2766" s="18"/>
      <c r="H2766" s="18"/>
      <c r="I2766" s="18"/>
      <c r="J2766" s="18"/>
      <c r="K2766" s="18"/>
    </row>
    <row r="2767" spans="1:11" x14ac:dyDescent="0.35">
      <c r="A2767" s="18">
        <v>2764</v>
      </c>
      <c r="B2767" s="43"/>
      <c r="C2767" s="18"/>
      <c r="D2767" s="18"/>
      <c r="E2767" s="18"/>
      <c r="F2767" s="18"/>
      <c r="G2767" s="18"/>
      <c r="H2767" s="18"/>
      <c r="I2767" s="18"/>
      <c r="J2767" s="18"/>
      <c r="K2767" s="18"/>
    </row>
    <row r="2768" spans="1:11" x14ac:dyDescent="0.35">
      <c r="A2768" s="18">
        <v>2765</v>
      </c>
      <c r="B2768" s="43"/>
      <c r="C2768" s="18"/>
      <c r="D2768" s="18"/>
      <c r="E2768" s="18"/>
      <c r="F2768" s="18"/>
      <c r="G2768" s="18"/>
      <c r="H2768" s="18"/>
      <c r="I2768" s="18"/>
      <c r="J2768" s="18"/>
      <c r="K2768" s="18"/>
    </row>
    <row r="2769" spans="1:11" x14ac:dyDescent="0.35">
      <c r="A2769" s="18">
        <v>2766</v>
      </c>
      <c r="B2769" s="43"/>
      <c r="C2769" s="18"/>
      <c r="D2769" s="18"/>
      <c r="E2769" s="18"/>
      <c r="F2769" s="18"/>
      <c r="G2769" s="18"/>
      <c r="H2769" s="18"/>
      <c r="I2769" s="18"/>
      <c r="J2769" s="18"/>
      <c r="K2769" s="18"/>
    </row>
    <row r="2770" spans="1:11" x14ac:dyDescent="0.35">
      <c r="A2770" s="18">
        <v>2767</v>
      </c>
      <c r="B2770" s="43"/>
      <c r="C2770" s="18"/>
      <c r="D2770" s="18"/>
      <c r="E2770" s="18"/>
      <c r="F2770" s="18"/>
      <c r="G2770" s="18"/>
      <c r="H2770" s="18"/>
      <c r="I2770" s="18"/>
      <c r="J2770" s="18"/>
      <c r="K2770" s="18"/>
    </row>
    <row r="2771" spans="1:11" x14ac:dyDescent="0.35">
      <c r="A2771" s="18">
        <v>2768</v>
      </c>
      <c r="B2771" s="43"/>
      <c r="C2771" s="18"/>
      <c r="D2771" s="18"/>
      <c r="E2771" s="18"/>
      <c r="F2771" s="18"/>
      <c r="G2771" s="18"/>
      <c r="H2771" s="18"/>
      <c r="I2771" s="18"/>
      <c r="J2771" s="18"/>
      <c r="K2771" s="18"/>
    </row>
    <row r="2772" spans="1:11" x14ac:dyDescent="0.35">
      <c r="A2772" s="18">
        <v>2769</v>
      </c>
      <c r="B2772" s="43"/>
      <c r="C2772" s="18"/>
      <c r="D2772" s="18"/>
      <c r="E2772" s="18"/>
      <c r="F2772" s="18"/>
      <c r="G2772" s="18"/>
      <c r="H2772" s="18"/>
      <c r="I2772" s="18"/>
      <c r="J2772" s="18"/>
      <c r="K2772" s="18"/>
    </row>
    <row r="2773" spans="1:11" x14ac:dyDescent="0.35">
      <c r="A2773" s="18">
        <v>2770</v>
      </c>
      <c r="B2773" s="43"/>
      <c r="C2773" s="18"/>
      <c r="D2773" s="18"/>
      <c r="E2773" s="18"/>
      <c r="F2773" s="18"/>
      <c r="G2773" s="18"/>
      <c r="H2773" s="18"/>
      <c r="I2773" s="18"/>
      <c r="J2773" s="18"/>
      <c r="K2773" s="18"/>
    </row>
    <row r="2774" spans="1:11" x14ac:dyDescent="0.35">
      <c r="A2774" s="18">
        <v>2771</v>
      </c>
      <c r="B2774" s="43"/>
      <c r="C2774" s="18"/>
      <c r="D2774" s="18"/>
      <c r="E2774" s="18"/>
      <c r="F2774" s="18"/>
      <c r="G2774" s="18"/>
      <c r="H2774" s="18"/>
      <c r="I2774" s="18"/>
      <c r="J2774" s="18"/>
      <c r="K2774" s="18"/>
    </row>
    <row r="2775" spans="1:11" x14ac:dyDescent="0.35">
      <c r="A2775" s="18">
        <v>2772</v>
      </c>
      <c r="B2775" s="43"/>
      <c r="C2775" s="18"/>
      <c r="D2775" s="18"/>
      <c r="E2775" s="18"/>
      <c r="F2775" s="18"/>
      <c r="G2775" s="18"/>
      <c r="H2775" s="18"/>
      <c r="I2775" s="18"/>
      <c r="J2775" s="18"/>
      <c r="K2775" s="18"/>
    </row>
    <row r="2776" spans="1:11" x14ac:dyDescent="0.35">
      <c r="A2776" s="18">
        <v>2773</v>
      </c>
      <c r="B2776" s="43"/>
      <c r="C2776" s="18"/>
      <c r="D2776" s="18"/>
      <c r="E2776" s="18"/>
      <c r="F2776" s="18"/>
      <c r="G2776" s="18"/>
      <c r="H2776" s="18"/>
      <c r="I2776" s="18"/>
      <c r="J2776" s="18"/>
      <c r="K2776" s="18"/>
    </row>
    <row r="2777" spans="1:11" x14ac:dyDescent="0.35">
      <c r="A2777" s="18">
        <v>2774</v>
      </c>
      <c r="B2777" s="43"/>
      <c r="C2777" s="18"/>
      <c r="D2777" s="18"/>
      <c r="E2777" s="18"/>
      <c r="F2777" s="18"/>
      <c r="G2777" s="18"/>
      <c r="H2777" s="18"/>
      <c r="I2777" s="18"/>
      <c r="J2777" s="18"/>
      <c r="K2777" s="18"/>
    </row>
    <row r="2778" spans="1:11" x14ac:dyDescent="0.35">
      <c r="A2778" s="18">
        <v>2775</v>
      </c>
      <c r="B2778" s="43"/>
      <c r="C2778" s="18"/>
      <c r="D2778" s="18"/>
      <c r="E2778" s="18"/>
      <c r="F2778" s="18"/>
      <c r="G2778" s="18"/>
      <c r="H2778" s="18"/>
      <c r="I2778" s="18"/>
      <c r="J2778" s="18"/>
      <c r="K2778" s="18"/>
    </row>
    <row r="2779" spans="1:11" x14ac:dyDescent="0.35">
      <c r="A2779" s="18">
        <v>2776</v>
      </c>
      <c r="B2779" s="43"/>
      <c r="C2779" s="18"/>
      <c r="D2779" s="18"/>
      <c r="E2779" s="18"/>
      <c r="F2779" s="18"/>
      <c r="G2779" s="18"/>
      <c r="H2779" s="18"/>
      <c r="I2779" s="18"/>
      <c r="J2779" s="18"/>
      <c r="K2779" s="18"/>
    </row>
    <row r="2780" spans="1:11" x14ac:dyDescent="0.35">
      <c r="A2780" s="18">
        <v>2777</v>
      </c>
      <c r="B2780" s="43"/>
      <c r="C2780" s="18"/>
      <c r="D2780" s="18"/>
      <c r="E2780" s="18"/>
      <c r="F2780" s="18"/>
      <c r="G2780" s="18"/>
      <c r="H2780" s="18"/>
      <c r="I2780" s="18"/>
      <c r="J2780" s="18"/>
      <c r="K2780" s="18"/>
    </row>
    <row r="2781" spans="1:11" x14ac:dyDescent="0.35">
      <c r="A2781" s="18">
        <v>2778</v>
      </c>
      <c r="B2781" s="43"/>
      <c r="C2781" s="18"/>
      <c r="D2781" s="18"/>
      <c r="E2781" s="18"/>
      <c r="F2781" s="18"/>
      <c r="G2781" s="18"/>
      <c r="H2781" s="18"/>
      <c r="I2781" s="18"/>
      <c r="J2781" s="18"/>
      <c r="K2781" s="18"/>
    </row>
    <row r="2782" spans="1:11" x14ac:dyDescent="0.35">
      <c r="A2782" s="18">
        <v>2779</v>
      </c>
      <c r="B2782" s="43"/>
      <c r="C2782" s="18"/>
      <c r="D2782" s="18"/>
      <c r="E2782" s="18"/>
      <c r="F2782" s="18"/>
      <c r="G2782" s="18"/>
      <c r="H2782" s="18"/>
      <c r="I2782" s="18"/>
      <c r="J2782" s="18"/>
      <c r="K2782" s="18"/>
    </row>
    <row r="2783" spans="1:11" x14ac:dyDescent="0.35">
      <c r="A2783" s="18">
        <v>2780</v>
      </c>
      <c r="B2783" s="43"/>
      <c r="C2783" s="18"/>
      <c r="D2783" s="18"/>
      <c r="E2783" s="18"/>
      <c r="F2783" s="18"/>
      <c r="G2783" s="18"/>
      <c r="H2783" s="18"/>
      <c r="I2783" s="18"/>
      <c r="J2783" s="18"/>
      <c r="K2783" s="18"/>
    </row>
    <row r="2784" spans="1:11" x14ac:dyDescent="0.35">
      <c r="A2784" s="18">
        <v>2781</v>
      </c>
      <c r="B2784" s="43"/>
      <c r="C2784" s="18"/>
      <c r="D2784" s="18"/>
      <c r="E2784" s="18"/>
      <c r="F2784" s="18"/>
      <c r="G2784" s="18"/>
      <c r="H2784" s="18"/>
      <c r="I2784" s="18"/>
      <c r="J2784" s="18"/>
      <c r="K2784" s="18"/>
    </row>
    <row r="2785" spans="1:11" x14ac:dyDescent="0.35">
      <c r="A2785" s="18">
        <v>2782</v>
      </c>
      <c r="B2785" s="43"/>
      <c r="C2785" s="18"/>
      <c r="D2785" s="18"/>
      <c r="E2785" s="18"/>
      <c r="F2785" s="18"/>
      <c r="G2785" s="18"/>
      <c r="H2785" s="18"/>
      <c r="I2785" s="18"/>
      <c r="J2785" s="18"/>
      <c r="K2785" s="18"/>
    </row>
    <row r="2786" spans="1:11" x14ac:dyDescent="0.35">
      <c r="A2786" s="18">
        <v>2783</v>
      </c>
      <c r="B2786" s="43"/>
      <c r="C2786" s="18"/>
      <c r="D2786" s="18"/>
      <c r="E2786" s="18"/>
      <c r="F2786" s="18"/>
      <c r="G2786" s="18"/>
      <c r="H2786" s="18"/>
      <c r="I2786" s="18"/>
      <c r="J2786" s="18"/>
      <c r="K2786" s="18"/>
    </row>
    <row r="2787" spans="1:11" x14ac:dyDescent="0.35">
      <c r="A2787" s="18">
        <v>2784</v>
      </c>
      <c r="B2787" s="43"/>
      <c r="C2787" s="18"/>
      <c r="D2787" s="18"/>
      <c r="E2787" s="18"/>
      <c r="F2787" s="18"/>
      <c r="G2787" s="18"/>
      <c r="H2787" s="18"/>
      <c r="I2787" s="18"/>
      <c r="J2787" s="18"/>
      <c r="K2787" s="18"/>
    </row>
    <row r="2788" spans="1:11" x14ac:dyDescent="0.35">
      <c r="A2788" s="18">
        <v>2785</v>
      </c>
      <c r="B2788" s="43"/>
      <c r="C2788" s="18"/>
      <c r="D2788" s="18"/>
      <c r="E2788" s="18"/>
      <c r="F2788" s="18"/>
      <c r="G2788" s="18"/>
      <c r="H2788" s="18"/>
      <c r="I2788" s="18"/>
      <c r="J2788" s="18"/>
      <c r="K2788" s="18"/>
    </row>
    <row r="2789" spans="1:11" x14ac:dyDescent="0.35">
      <c r="A2789" s="18">
        <v>2786</v>
      </c>
      <c r="B2789" s="43"/>
      <c r="C2789" s="18"/>
      <c r="D2789" s="18"/>
      <c r="E2789" s="18"/>
      <c r="F2789" s="18"/>
      <c r="G2789" s="18"/>
      <c r="H2789" s="18"/>
      <c r="I2789" s="18"/>
      <c r="J2789" s="18"/>
      <c r="K2789" s="18"/>
    </row>
    <row r="2790" spans="1:11" x14ac:dyDescent="0.35">
      <c r="A2790" s="18">
        <v>2787</v>
      </c>
      <c r="B2790" s="43"/>
      <c r="C2790" s="18"/>
      <c r="D2790" s="18"/>
      <c r="E2790" s="18"/>
      <c r="F2790" s="18"/>
      <c r="G2790" s="18"/>
      <c r="H2790" s="18"/>
      <c r="I2790" s="18"/>
      <c r="J2790" s="18"/>
      <c r="K2790" s="18"/>
    </row>
    <row r="2791" spans="1:11" x14ac:dyDescent="0.35">
      <c r="A2791" s="18">
        <v>2788</v>
      </c>
      <c r="B2791" s="43"/>
      <c r="C2791" s="18"/>
      <c r="D2791" s="18"/>
      <c r="E2791" s="18"/>
      <c r="F2791" s="18"/>
      <c r="G2791" s="18"/>
      <c r="H2791" s="18"/>
      <c r="I2791" s="18"/>
      <c r="J2791" s="18"/>
      <c r="K2791" s="18"/>
    </row>
    <row r="2792" spans="1:11" x14ac:dyDescent="0.35">
      <c r="A2792" s="18">
        <v>2789</v>
      </c>
      <c r="B2792" s="43"/>
      <c r="C2792" s="18"/>
      <c r="D2792" s="18"/>
      <c r="E2792" s="18"/>
      <c r="F2792" s="18"/>
      <c r="G2792" s="18"/>
      <c r="H2792" s="18"/>
      <c r="I2792" s="18"/>
      <c r="J2792" s="18"/>
      <c r="K2792" s="18"/>
    </row>
    <row r="2793" spans="1:11" x14ac:dyDescent="0.35">
      <c r="A2793" s="18">
        <v>2790</v>
      </c>
      <c r="B2793" s="43"/>
      <c r="C2793" s="18"/>
      <c r="D2793" s="18"/>
      <c r="E2793" s="18"/>
      <c r="F2793" s="18"/>
      <c r="G2793" s="18"/>
      <c r="H2793" s="18"/>
      <c r="I2793" s="18"/>
      <c r="J2793" s="18"/>
      <c r="K2793" s="18"/>
    </row>
    <row r="2794" spans="1:11" x14ac:dyDescent="0.35">
      <c r="A2794" s="18">
        <v>2791</v>
      </c>
      <c r="B2794" s="43"/>
      <c r="C2794" s="18"/>
      <c r="D2794" s="18"/>
      <c r="E2794" s="18"/>
      <c r="F2794" s="18"/>
      <c r="G2794" s="18"/>
      <c r="H2794" s="18"/>
      <c r="I2794" s="18"/>
      <c r="J2794" s="18"/>
      <c r="K2794" s="18"/>
    </row>
    <row r="2795" spans="1:11" x14ac:dyDescent="0.35">
      <c r="A2795" s="18">
        <v>2792</v>
      </c>
      <c r="B2795" s="43"/>
      <c r="C2795" s="18"/>
      <c r="D2795" s="18"/>
      <c r="E2795" s="18"/>
      <c r="F2795" s="18"/>
      <c r="G2795" s="18"/>
      <c r="H2795" s="18"/>
      <c r="I2795" s="18"/>
      <c r="J2795" s="18"/>
      <c r="K2795" s="18"/>
    </row>
    <row r="2796" spans="1:11" x14ac:dyDescent="0.35">
      <c r="A2796" s="18">
        <v>2793</v>
      </c>
      <c r="B2796" s="43"/>
      <c r="C2796" s="18"/>
      <c r="D2796" s="18"/>
      <c r="E2796" s="18"/>
      <c r="F2796" s="18"/>
      <c r="G2796" s="18"/>
      <c r="H2796" s="18"/>
      <c r="I2796" s="18"/>
      <c r="J2796" s="18"/>
      <c r="K2796" s="18"/>
    </row>
    <row r="2797" spans="1:11" x14ac:dyDescent="0.35">
      <c r="A2797" s="18">
        <v>2794</v>
      </c>
      <c r="B2797" s="43"/>
      <c r="C2797" s="18"/>
      <c r="D2797" s="18"/>
      <c r="E2797" s="18"/>
      <c r="F2797" s="18"/>
      <c r="G2797" s="18"/>
      <c r="H2797" s="18"/>
      <c r="I2797" s="18"/>
      <c r="J2797" s="18"/>
      <c r="K2797" s="18"/>
    </row>
    <row r="2798" spans="1:11" x14ac:dyDescent="0.35">
      <c r="A2798" s="18">
        <v>2795</v>
      </c>
      <c r="B2798" s="43"/>
      <c r="C2798" s="18"/>
      <c r="D2798" s="18"/>
      <c r="E2798" s="18"/>
      <c r="F2798" s="18"/>
      <c r="G2798" s="18"/>
      <c r="H2798" s="18"/>
      <c r="I2798" s="18"/>
      <c r="J2798" s="18"/>
      <c r="K2798" s="18"/>
    </row>
    <row r="2799" spans="1:11" x14ac:dyDescent="0.35">
      <c r="A2799" s="18">
        <v>2796</v>
      </c>
      <c r="B2799" s="43"/>
      <c r="C2799" s="18"/>
      <c r="D2799" s="18"/>
      <c r="E2799" s="18"/>
      <c r="F2799" s="18"/>
      <c r="G2799" s="18"/>
      <c r="H2799" s="18"/>
      <c r="I2799" s="18"/>
      <c r="J2799" s="18"/>
      <c r="K2799" s="18"/>
    </row>
    <row r="2800" spans="1:11" x14ac:dyDescent="0.35">
      <c r="A2800" s="18">
        <v>2797</v>
      </c>
      <c r="B2800" s="43"/>
      <c r="C2800" s="18"/>
      <c r="D2800" s="18"/>
      <c r="E2800" s="18"/>
      <c r="F2800" s="18"/>
      <c r="G2800" s="18"/>
      <c r="H2800" s="18"/>
      <c r="I2800" s="18"/>
      <c r="J2800" s="18"/>
      <c r="K2800" s="18"/>
    </row>
    <row r="2801" spans="1:11" x14ac:dyDescent="0.35">
      <c r="A2801" s="18">
        <v>2798</v>
      </c>
      <c r="B2801" s="43"/>
      <c r="C2801" s="18"/>
      <c r="D2801" s="18"/>
      <c r="E2801" s="18"/>
      <c r="F2801" s="18"/>
      <c r="G2801" s="18"/>
      <c r="H2801" s="18"/>
      <c r="I2801" s="18"/>
      <c r="J2801" s="18"/>
      <c r="K2801" s="18"/>
    </row>
    <row r="2802" spans="1:11" x14ac:dyDescent="0.35">
      <c r="A2802" s="18">
        <v>2799</v>
      </c>
      <c r="B2802" s="43"/>
      <c r="C2802" s="18"/>
      <c r="D2802" s="18"/>
      <c r="E2802" s="18"/>
      <c r="F2802" s="18"/>
      <c r="G2802" s="18"/>
      <c r="H2802" s="18"/>
      <c r="I2802" s="18"/>
      <c r="J2802" s="18"/>
      <c r="K2802" s="18"/>
    </row>
    <row r="2803" spans="1:11" x14ac:dyDescent="0.35">
      <c r="A2803" s="18">
        <v>2800</v>
      </c>
      <c r="B2803" s="43"/>
      <c r="C2803" s="18"/>
      <c r="D2803" s="18"/>
      <c r="E2803" s="18"/>
      <c r="F2803" s="18"/>
      <c r="G2803" s="18"/>
      <c r="H2803" s="18"/>
      <c r="I2803" s="18"/>
      <c r="J2803" s="18"/>
      <c r="K2803" s="18"/>
    </row>
    <row r="2804" spans="1:11" x14ac:dyDescent="0.35">
      <c r="A2804" s="18">
        <v>2801</v>
      </c>
      <c r="B2804" s="43"/>
      <c r="C2804" s="18"/>
      <c r="D2804" s="18"/>
      <c r="E2804" s="18"/>
      <c r="F2804" s="18"/>
      <c r="G2804" s="18"/>
      <c r="H2804" s="18"/>
      <c r="I2804" s="18"/>
      <c r="J2804" s="18"/>
      <c r="K2804" s="18"/>
    </row>
    <row r="2805" spans="1:11" x14ac:dyDescent="0.35">
      <c r="A2805" s="18">
        <v>2802</v>
      </c>
      <c r="B2805" s="43"/>
      <c r="C2805" s="18"/>
      <c r="D2805" s="18"/>
      <c r="E2805" s="18"/>
      <c r="F2805" s="18"/>
      <c r="G2805" s="18"/>
      <c r="H2805" s="18"/>
      <c r="I2805" s="18"/>
      <c r="J2805" s="18"/>
      <c r="K2805" s="18"/>
    </row>
    <row r="2806" spans="1:11" x14ac:dyDescent="0.35">
      <c r="A2806" s="18">
        <v>2803</v>
      </c>
      <c r="B2806" s="43"/>
      <c r="C2806" s="18"/>
      <c r="D2806" s="18"/>
      <c r="E2806" s="18"/>
      <c r="F2806" s="18"/>
      <c r="G2806" s="18"/>
      <c r="H2806" s="18"/>
      <c r="I2806" s="18"/>
      <c r="J2806" s="18"/>
      <c r="K2806" s="18"/>
    </row>
    <row r="2807" spans="1:11" x14ac:dyDescent="0.35">
      <c r="A2807" s="18">
        <v>2804</v>
      </c>
      <c r="B2807" s="43"/>
      <c r="C2807" s="18"/>
      <c r="D2807" s="18"/>
      <c r="E2807" s="18"/>
      <c r="F2807" s="18"/>
      <c r="G2807" s="18"/>
      <c r="H2807" s="18"/>
      <c r="I2807" s="18"/>
      <c r="J2807" s="18"/>
      <c r="K2807" s="18"/>
    </row>
    <row r="2808" spans="1:11" x14ac:dyDescent="0.35">
      <c r="A2808" s="18">
        <v>2805</v>
      </c>
      <c r="B2808" s="43"/>
      <c r="C2808" s="18"/>
      <c r="D2808" s="18"/>
      <c r="E2808" s="18"/>
      <c r="F2808" s="18"/>
      <c r="G2808" s="18"/>
      <c r="H2808" s="18"/>
      <c r="I2808" s="18"/>
      <c r="J2808" s="18"/>
      <c r="K2808" s="18"/>
    </row>
    <row r="2809" spans="1:11" x14ac:dyDescent="0.35">
      <c r="A2809" s="18">
        <v>2806</v>
      </c>
      <c r="B2809" s="43"/>
      <c r="C2809" s="18"/>
      <c r="D2809" s="18"/>
      <c r="E2809" s="18"/>
      <c r="F2809" s="18"/>
      <c r="G2809" s="18"/>
      <c r="H2809" s="18"/>
      <c r="I2809" s="18"/>
      <c r="J2809" s="18"/>
      <c r="K2809" s="18"/>
    </row>
    <row r="2810" spans="1:11" x14ac:dyDescent="0.35">
      <c r="A2810" s="18">
        <v>2807</v>
      </c>
      <c r="B2810" s="43"/>
      <c r="C2810" s="18"/>
      <c r="D2810" s="18"/>
      <c r="E2810" s="18"/>
      <c r="F2810" s="18"/>
      <c r="G2810" s="18"/>
      <c r="H2810" s="18"/>
      <c r="I2810" s="18"/>
      <c r="J2810" s="18"/>
      <c r="K2810" s="18"/>
    </row>
    <row r="2811" spans="1:11" x14ac:dyDescent="0.35">
      <c r="A2811" s="18">
        <v>2808</v>
      </c>
      <c r="B2811" s="43"/>
      <c r="C2811" s="18"/>
      <c r="D2811" s="18"/>
      <c r="E2811" s="18"/>
      <c r="F2811" s="18"/>
      <c r="G2811" s="18"/>
      <c r="H2811" s="18"/>
      <c r="I2811" s="18"/>
      <c r="J2811" s="18"/>
      <c r="K2811" s="18"/>
    </row>
    <row r="2812" spans="1:11" x14ac:dyDescent="0.35">
      <c r="A2812" s="18">
        <v>2809</v>
      </c>
      <c r="B2812" s="43"/>
      <c r="C2812" s="18"/>
      <c r="D2812" s="18"/>
      <c r="E2812" s="18"/>
      <c r="F2812" s="18"/>
      <c r="G2812" s="18"/>
      <c r="H2812" s="18"/>
      <c r="I2812" s="18"/>
      <c r="J2812" s="18"/>
      <c r="K2812" s="18"/>
    </row>
    <row r="2813" spans="1:11" x14ac:dyDescent="0.35">
      <c r="A2813" s="18">
        <v>2810</v>
      </c>
      <c r="B2813" s="43"/>
      <c r="C2813" s="18"/>
      <c r="D2813" s="18"/>
      <c r="E2813" s="18"/>
      <c r="F2813" s="18"/>
      <c r="G2813" s="18"/>
      <c r="H2813" s="18"/>
      <c r="I2813" s="18"/>
      <c r="J2813" s="18"/>
      <c r="K2813" s="18"/>
    </row>
    <row r="2814" spans="1:11" x14ac:dyDescent="0.35">
      <c r="A2814" s="18">
        <v>2811</v>
      </c>
      <c r="B2814" s="43"/>
      <c r="C2814" s="18"/>
      <c r="D2814" s="18"/>
      <c r="E2814" s="18"/>
      <c r="F2814" s="18"/>
      <c r="G2814" s="18"/>
      <c r="H2814" s="18"/>
      <c r="I2814" s="18"/>
      <c r="J2814" s="18"/>
      <c r="K2814" s="18"/>
    </row>
    <row r="2815" spans="1:11" x14ac:dyDescent="0.35">
      <c r="A2815" s="18">
        <v>2812</v>
      </c>
      <c r="B2815" s="43"/>
      <c r="C2815" s="18"/>
      <c r="D2815" s="18"/>
      <c r="E2815" s="18"/>
      <c r="F2815" s="18"/>
      <c r="G2815" s="18"/>
      <c r="H2815" s="18"/>
      <c r="I2815" s="18"/>
      <c r="J2815" s="18"/>
      <c r="K2815" s="18"/>
    </row>
    <row r="2816" spans="1:11" x14ac:dyDescent="0.35">
      <c r="A2816" s="18">
        <v>2813</v>
      </c>
      <c r="B2816" s="43"/>
      <c r="C2816" s="18"/>
      <c r="D2816" s="18"/>
      <c r="E2816" s="18"/>
      <c r="F2816" s="18"/>
      <c r="G2816" s="18"/>
      <c r="H2816" s="18"/>
      <c r="I2816" s="18"/>
      <c r="J2816" s="18"/>
      <c r="K2816" s="18"/>
    </row>
    <row r="2817" spans="1:11" x14ac:dyDescent="0.35">
      <c r="A2817" s="18">
        <v>2814</v>
      </c>
      <c r="B2817" s="43"/>
      <c r="C2817" s="18"/>
      <c r="D2817" s="18"/>
      <c r="E2817" s="18"/>
      <c r="F2817" s="18"/>
      <c r="G2817" s="18"/>
      <c r="H2817" s="18"/>
      <c r="I2817" s="18"/>
      <c r="J2817" s="18"/>
      <c r="K2817" s="18"/>
    </row>
    <row r="2818" spans="1:11" x14ac:dyDescent="0.35">
      <c r="A2818" s="18">
        <v>2815</v>
      </c>
      <c r="B2818" s="43"/>
      <c r="C2818" s="18"/>
      <c r="D2818" s="18"/>
      <c r="E2818" s="18"/>
      <c r="F2818" s="18"/>
      <c r="G2818" s="18"/>
      <c r="H2818" s="18"/>
      <c r="I2818" s="18"/>
      <c r="J2818" s="18"/>
      <c r="K2818" s="18"/>
    </row>
    <row r="2819" spans="1:11" x14ac:dyDescent="0.35">
      <c r="A2819" s="18">
        <v>2816</v>
      </c>
      <c r="B2819" s="43"/>
      <c r="C2819" s="18"/>
      <c r="D2819" s="18"/>
      <c r="E2819" s="18"/>
      <c r="F2819" s="18"/>
      <c r="G2819" s="18"/>
      <c r="H2819" s="18"/>
      <c r="I2819" s="18"/>
      <c r="J2819" s="18"/>
      <c r="K2819" s="18"/>
    </row>
    <row r="2820" spans="1:11" x14ac:dyDescent="0.35">
      <c r="A2820" s="18">
        <v>2817</v>
      </c>
      <c r="B2820" s="43"/>
      <c r="C2820" s="18"/>
      <c r="D2820" s="18"/>
      <c r="E2820" s="18"/>
      <c r="F2820" s="18"/>
      <c r="G2820" s="18"/>
      <c r="H2820" s="18"/>
      <c r="I2820" s="18"/>
      <c r="J2820" s="18"/>
      <c r="K2820" s="18"/>
    </row>
    <row r="2821" spans="1:11" x14ac:dyDescent="0.35">
      <c r="A2821" s="18">
        <v>2818</v>
      </c>
      <c r="B2821" s="43"/>
      <c r="C2821" s="18"/>
      <c r="D2821" s="18"/>
      <c r="E2821" s="18"/>
      <c r="F2821" s="18"/>
      <c r="G2821" s="18"/>
      <c r="H2821" s="18"/>
      <c r="I2821" s="18"/>
      <c r="J2821" s="18"/>
      <c r="K2821" s="18"/>
    </row>
    <row r="2822" spans="1:11" x14ac:dyDescent="0.35">
      <c r="A2822" s="18">
        <v>2819</v>
      </c>
      <c r="B2822" s="43"/>
      <c r="C2822" s="18"/>
      <c r="D2822" s="18"/>
      <c r="E2822" s="18"/>
      <c r="F2822" s="18"/>
      <c r="G2822" s="18"/>
      <c r="H2822" s="18"/>
      <c r="I2822" s="18"/>
      <c r="J2822" s="18"/>
      <c r="K2822" s="18"/>
    </row>
    <row r="2823" spans="1:11" x14ac:dyDescent="0.35">
      <c r="A2823" s="18">
        <v>2820</v>
      </c>
      <c r="B2823" s="43"/>
      <c r="C2823" s="18"/>
      <c r="D2823" s="18"/>
      <c r="E2823" s="18"/>
      <c r="F2823" s="18"/>
      <c r="G2823" s="18"/>
      <c r="H2823" s="18"/>
      <c r="I2823" s="18"/>
      <c r="J2823" s="18"/>
      <c r="K2823" s="18"/>
    </row>
    <row r="2824" spans="1:11" x14ac:dyDescent="0.35">
      <c r="A2824" s="18">
        <v>2821</v>
      </c>
      <c r="B2824" s="43"/>
      <c r="C2824" s="18"/>
      <c r="D2824" s="18"/>
      <c r="E2824" s="18"/>
      <c r="F2824" s="18"/>
      <c r="G2824" s="18"/>
      <c r="H2824" s="18"/>
      <c r="I2824" s="18"/>
      <c r="J2824" s="18"/>
      <c r="K2824" s="18"/>
    </row>
    <row r="2825" spans="1:11" x14ac:dyDescent="0.35">
      <c r="A2825" s="18">
        <v>2822</v>
      </c>
      <c r="B2825" s="43"/>
      <c r="C2825" s="18"/>
      <c r="D2825" s="18"/>
      <c r="E2825" s="18"/>
      <c r="F2825" s="18"/>
      <c r="G2825" s="18"/>
      <c r="H2825" s="18"/>
      <c r="I2825" s="18"/>
      <c r="J2825" s="18"/>
      <c r="K2825" s="18"/>
    </row>
    <row r="2826" spans="1:11" x14ac:dyDescent="0.35">
      <c r="A2826" s="18">
        <v>2823</v>
      </c>
      <c r="B2826" s="43"/>
      <c r="C2826" s="18"/>
      <c r="D2826" s="18"/>
      <c r="E2826" s="18"/>
      <c r="F2826" s="18"/>
      <c r="G2826" s="18"/>
      <c r="H2826" s="18"/>
      <c r="I2826" s="18"/>
      <c r="J2826" s="18"/>
      <c r="K2826" s="18"/>
    </row>
    <row r="2827" spans="1:11" x14ac:dyDescent="0.35">
      <c r="A2827" s="18">
        <v>2824</v>
      </c>
      <c r="B2827" s="43"/>
      <c r="C2827" s="18"/>
      <c r="D2827" s="18"/>
      <c r="E2827" s="18"/>
      <c r="F2827" s="18"/>
      <c r="G2827" s="18"/>
      <c r="H2827" s="18"/>
      <c r="I2827" s="18"/>
      <c r="J2827" s="18"/>
      <c r="K2827" s="18"/>
    </row>
    <row r="2828" spans="1:11" x14ac:dyDescent="0.35">
      <c r="A2828" s="18">
        <v>2825</v>
      </c>
      <c r="B2828" s="43"/>
      <c r="C2828" s="18"/>
      <c r="D2828" s="18"/>
      <c r="E2828" s="18"/>
      <c r="F2828" s="18"/>
      <c r="G2828" s="18"/>
      <c r="H2828" s="18"/>
      <c r="I2828" s="18"/>
      <c r="J2828" s="18"/>
      <c r="K2828" s="18"/>
    </row>
    <row r="2829" spans="1:11" x14ac:dyDescent="0.35">
      <c r="A2829" s="18">
        <v>2826</v>
      </c>
      <c r="B2829" s="43"/>
      <c r="C2829" s="18"/>
      <c r="D2829" s="18"/>
      <c r="E2829" s="18"/>
      <c r="F2829" s="18"/>
      <c r="G2829" s="18"/>
      <c r="H2829" s="18"/>
      <c r="I2829" s="18"/>
      <c r="J2829" s="18"/>
      <c r="K2829" s="18"/>
    </row>
    <row r="2830" spans="1:11" x14ac:dyDescent="0.35">
      <c r="A2830" s="18">
        <v>2827</v>
      </c>
      <c r="B2830" s="43"/>
      <c r="C2830" s="18"/>
      <c r="D2830" s="18"/>
      <c r="E2830" s="18"/>
      <c r="F2830" s="18"/>
      <c r="G2830" s="18"/>
      <c r="H2830" s="18"/>
      <c r="I2830" s="18"/>
      <c r="J2830" s="18"/>
      <c r="K2830" s="18"/>
    </row>
    <row r="2831" spans="1:11" x14ac:dyDescent="0.35">
      <c r="A2831" s="18">
        <v>2828</v>
      </c>
      <c r="B2831" s="43"/>
      <c r="C2831" s="18"/>
      <c r="D2831" s="18"/>
      <c r="E2831" s="18"/>
      <c r="F2831" s="18"/>
      <c r="G2831" s="18"/>
      <c r="H2831" s="18"/>
      <c r="I2831" s="18"/>
      <c r="J2831" s="18"/>
      <c r="K2831" s="18"/>
    </row>
    <row r="2832" spans="1:11" x14ac:dyDescent="0.35">
      <c r="A2832" s="18">
        <v>2829</v>
      </c>
      <c r="B2832" s="43"/>
      <c r="C2832" s="18"/>
      <c r="D2832" s="18"/>
      <c r="E2832" s="18"/>
      <c r="F2832" s="18"/>
      <c r="G2832" s="18"/>
      <c r="H2832" s="18"/>
      <c r="I2832" s="18"/>
      <c r="J2832" s="18"/>
      <c r="K2832" s="18"/>
    </row>
    <row r="2833" spans="1:11" x14ac:dyDescent="0.35">
      <c r="A2833" s="18">
        <v>2830</v>
      </c>
      <c r="B2833" s="43"/>
      <c r="C2833" s="18"/>
      <c r="D2833" s="18"/>
      <c r="E2833" s="18"/>
      <c r="F2833" s="18"/>
      <c r="G2833" s="18"/>
      <c r="H2833" s="18"/>
      <c r="I2833" s="18"/>
      <c r="J2833" s="18"/>
      <c r="K2833" s="18"/>
    </row>
    <row r="2834" spans="1:11" x14ac:dyDescent="0.35">
      <c r="A2834" s="18">
        <v>2831</v>
      </c>
      <c r="B2834" s="43"/>
      <c r="C2834" s="18"/>
      <c r="D2834" s="18"/>
      <c r="E2834" s="18"/>
      <c r="F2834" s="18"/>
      <c r="G2834" s="18"/>
      <c r="H2834" s="18"/>
      <c r="I2834" s="18"/>
      <c r="J2834" s="18"/>
      <c r="K2834" s="18"/>
    </row>
    <row r="2835" spans="1:11" x14ac:dyDescent="0.35">
      <c r="A2835" s="18">
        <v>2832</v>
      </c>
      <c r="B2835" s="43"/>
      <c r="C2835" s="18"/>
      <c r="D2835" s="18"/>
      <c r="E2835" s="18"/>
      <c r="F2835" s="18"/>
      <c r="G2835" s="18"/>
      <c r="H2835" s="18"/>
      <c r="I2835" s="18"/>
      <c r="J2835" s="18"/>
      <c r="K2835" s="18"/>
    </row>
    <row r="2836" spans="1:11" x14ac:dyDescent="0.35">
      <c r="A2836" s="18">
        <v>2833</v>
      </c>
      <c r="B2836" s="43"/>
      <c r="C2836" s="18"/>
      <c r="D2836" s="18"/>
      <c r="E2836" s="18"/>
      <c r="F2836" s="18"/>
      <c r="G2836" s="18"/>
      <c r="H2836" s="18"/>
      <c r="I2836" s="18"/>
      <c r="J2836" s="18"/>
      <c r="K2836" s="18"/>
    </row>
    <row r="2837" spans="1:11" x14ac:dyDescent="0.35">
      <c r="A2837" s="18">
        <v>2834</v>
      </c>
      <c r="B2837" s="43"/>
      <c r="C2837" s="18"/>
      <c r="D2837" s="18"/>
      <c r="E2837" s="18"/>
      <c r="F2837" s="18"/>
      <c r="G2837" s="18"/>
      <c r="H2837" s="18"/>
      <c r="I2837" s="18"/>
      <c r="J2837" s="18"/>
      <c r="K2837" s="18"/>
    </row>
    <row r="2838" spans="1:11" x14ac:dyDescent="0.35">
      <c r="A2838" s="18">
        <v>2835</v>
      </c>
      <c r="B2838" s="43"/>
      <c r="C2838" s="18"/>
      <c r="D2838" s="18"/>
      <c r="E2838" s="18"/>
      <c r="F2838" s="18"/>
      <c r="G2838" s="18"/>
      <c r="H2838" s="18"/>
      <c r="I2838" s="18"/>
      <c r="J2838" s="18"/>
      <c r="K2838" s="18"/>
    </row>
    <row r="2839" spans="1:11" x14ac:dyDescent="0.35">
      <c r="A2839" s="18">
        <v>2836</v>
      </c>
      <c r="B2839" s="43"/>
      <c r="C2839" s="18"/>
      <c r="D2839" s="18"/>
      <c r="E2839" s="18"/>
      <c r="F2839" s="18"/>
      <c r="G2839" s="18"/>
      <c r="H2839" s="18"/>
      <c r="I2839" s="18"/>
      <c r="J2839" s="18"/>
      <c r="K2839" s="18"/>
    </row>
    <row r="2840" spans="1:11" x14ac:dyDescent="0.35">
      <c r="A2840" s="18">
        <v>2837</v>
      </c>
      <c r="B2840" s="43"/>
      <c r="C2840" s="18"/>
      <c r="D2840" s="18"/>
      <c r="E2840" s="18"/>
      <c r="F2840" s="18"/>
      <c r="G2840" s="18"/>
      <c r="H2840" s="18"/>
      <c r="I2840" s="18"/>
      <c r="J2840" s="18"/>
      <c r="K2840" s="18"/>
    </row>
    <row r="2841" spans="1:11" x14ac:dyDescent="0.35">
      <c r="A2841" s="18">
        <v>2838</v>
      </c>
      <c r="B2841" s="43"/>
      <c r="C2841" s="18"/>
      <c r="D2841" s="18"/>
      <c r="E2841" s="18"/>
      <c r="F2841" s="18"/>
      <c r="G2841" s="18"/>
      <c r="H2841" s="18"/>
      <c r="I2841" s="18"/>
      <c r="J2841" s="18"/>
      <c r="K2841" s="18"/>
    </row>
    <row r="2842" spans="1:11" x14ac:dyDescent="0.35">
      <c r="A2842" s="18">
        <v>2839</v>
      </c>
      <c r="B2842" s="43"/>
      <c r="C2842" s="18"/>
      <c r="D2842" s="18"/>
      <c r="E2842" s="18"/>
      <c r="F2842" s="18"/>
      <c r="G2842" s="18"/>
      <c r="H2842" s="18"/>
      <c r="I2842" s="18"/>
      <c r="J2842" s="18"/>
      <c r="K2842" s="18"/>
    </row>
    <row r="2843" spans="1:11" x14ac:dyDescent="0.35">
      <c r="A2843" s="18">
        <v>2840</v>
      </c>
      <c r="B2843" s="43"/>
      <c r="C2843" s="18"/>
      <c r="D2843" s="18"/>
      <c r="E2843" s="18"/>
      <c r="F2843" s="18"/>
      <c r="G2843" s="18"/>
      <c r="H2843" s="18"/>
      <c r="I2843" s="18"/>
      <c r="J2843" s="18"/>
      <c r="K2843" s="18"/>
    </row>
    <row r="2844" spans="1:11" x14ac:dyDescent="0.35">
      <c r="A2844" s="18">
        <v>2841</v>
      </c>
      <c r="B2844" s="43"/>
      <c r="C2844" s="18"/>
      <c r="D2844" s="18"/>
      <c r="E2844" s="18"/>
      <c r="F2844" s="18"/>
      <c r="G2844" s="18"/>
      <c r="H2844" s="18"/>
      <c r="I2844" s="18"/>
      <c r="J2844" s="18"/>
      <c r="K2844" s="18"/>
    </row>
    <row r="2845" spans="1:11" x14ac:dyDescent="0.35">
      <c r="A2845" s="18">
        <v>2842</v>
      </c>
      <c r="B2845" s="43"/>
      <c r="C2845" s="18"/>
      <c r="D2845" s="18"/>
      <c r="E2845" s="18"/>
      <c r="F2845" s="18"/>
      <c r="G2845" s="18"/>
      <c r="H2845" s="18"/>
      <c r="I2845" s="18"/>
      <c r="J2845" s="18"/>
      <c r="K2845" s="18"/>
    </row>
    <row r="2846" spans="1:11" x14ac:dyDescent="0.35">
      <c r="A2846" s="18">
        <v>2843</v>
      </c>
      <c r="B2846" s="43"/>
      <c r="C2846" s="18"/>
      <c r="D2846" s="18"/>
      <c r="E2846" s="18"/>
      <c r="F2846" s="18"/>
      <c r="G2846" s="18"/>
      <c r="H2846" s="18"/>
      <c r="I2846" s="18"/>
      <c r="J2846" s="18"/>
      <c r="K2846" s="18"/>
    </row>
    <row r="2847" spans="1:11" x14ac:dyDescent="0.35">
      <c r="A2847" s="18">
        <v>2844</v>
      </c>
      <c r="B2847" s="43"/>
      <c r="C2847" s="18"/>
      <c r="D2847" s="18"/>
      <c r="E2847" s="18"/>
      <c r="F2847" s="18"/>
      <c r="G2847" s="18"/>
      <c r="H2847" s="18"/>
      <c r="I2847" s="18"/>
      <c r="J2847" s="18"/>
      <c r="K2847" s="18"/>
    </row>
    <row r="2848" spans="1:11" x14ac:dyDescent="0.35">
      <c r="A2848" s="18">
        <v>2845</v>
      </c>
      <c r="B2848" s="43"/>
      <c r="C2848" s="18"/>
      <c r="D2848" s="18"/>
      <c r="E2848" s="18"/>
      <c r="F2848" s="18"/>
      <c r="G2848" s="18"/>
      <c r="H2848" s="18"/>
      <c r="I2848" s="18"/>
      <c r="J2848" s="18"/>
      <c r="K2848" s="18"/>
    </row>
    <row r="2849" spans="1:11" x14ac:dyDescent="0.35">
      <c r="A2849" s="18">
        <v>2846</v>
      </c>
      <c r="B2849" s="43"/>
      <c r="C2849" s="18"/>
      <c r="D2849" s="18"/>
      <c r="E2849" s="18"/>
      <c r="F2849" s="18"/>
      <c r="G2849" s="18"/>
      <c r="H2849" s="18"/>
      <c r="I2849" s="18"/>
      <c r="J2849" s="18"/>
      <c r="K2849" s="18"/>
    </row>
    <row r="2850" spans="1:11" x14ac:dyDescent="0.35">
      <c r="A2850" s="18">
        <v>2847</v>
      </c>
      <c r="B2850" s="43"/>
      <c r="C2850" s="18"/>
      <c r="D2850" s="18"/>
      <c r="E2850" s="18"/>
      <c r="F2850" s="18"/>
      <c r="G2850" s="18"/>
      <c r="H2850" s="18"/>
      <c r="I2850" s="18"/>
      <c r="J2850" s="18"/>
      <c r="K2850" s="18"/>
    </row>
    <row r="2851" spans="1:11" x14ac:dyDescent="0.35">
      <c r="A2851" s="18">
        <v>2848</v>
      </c>
      <c r="B2851" s="43"/>
      <c r="C2851" s="18"/>
      <c r="D2851" s="18"/>
      <c r="E2851" s="18"/>
      <c r="F2851" s="18"/>
      <c r="G2851" s="18"/>
      <c r="H2851" s="18"/>
      <c r="I2851" s="18"/>
      <c r="J2851" s="18"/>
      <c r="K2851" s="18"/>
    </row>
    <row r="2852" spans="1:11" x14ac:dyDescent="0.35">
      <c r="A2852" s="18">
        <v>2849</v>
      </c>
      <c r="B2852" s="43"/>
      <c r="C2852" s="18"/>
      <c r="D2852" s="18"/>
      <c r="E2852" s="18"/>
      <c r="F2852" s="18"/>
      <c r="G2852" s="18"/>
      <c r="H2852" s="18"/>
      <c r="I2852" s="18"/>
      <c r="J2852" s="18"/>
      <c r="K2852" s="18"/>
    </row>
    <row r="2853" spans="1:11" x14ac:dyDescent="0.35">
      <c r="A2853" s="18">
        <v>2850</v>
      </c>
      <c r="B2853" s="43"/>
      <c r="C2853" s="18"/>
      <c r="D2853" s="18"/>
      <c r="E2853" s="18"/>
      <c r="F2853" s="18"/>
      <c r="G2853" s="18"/>
      <c r="H2853" s="18"/>
      <c r="I2853" s="18"/>
      <c r="J2853" s="18"/>
      <c r="K2853" s="18"/>
    </row>
    <row r="2854" spans="1:11" x14ac:dyDescent="0.35">
      <c r="A2854" s="18">
        <v>2851</v>
      </c>
      <c r="B2854" s="43"/>
      <c r="C2854" s="18"/>
      <c r="D2854" s="18"/>
      <c r="E2854" s="18"/>
      <c r="F2854" s="18"/>
      <c r="G2854" s="18"/>
      <c r="H2854" s="18"/>
      <c r="I2854" s="18"/>
      <c r="J2854" s="18"/>
      <c r="K2854" s="18"/>
    </row>
    <row r="2855" spans="1:11" x14ac:dyDescent="0.35">
      <c r="A2855" s="18">
        <v>2852</v>
      </c>
      <c r="B2855" s="43"/>
      <c r="C2855" s="18"/>
      <c r="D2855" s="18"/>
      <c r="E2855" s="18"/>
      <c r="F2855" s="18"/>
      <c r="G2855" s="18"/>
      <c r="H2855" s="18"/>
      <c r="I2855" s="18"/>
      <c r="J2855" s="18"/>
      <c r="K2855" s="18"/>
    </row>
    <row r="2856" spans="1:11" x14ac:dyDescent="0.35">
      <c r="A2856" s="18">
        <v>2853</v>
      </c>
      <c r="B2856" s="43"/>
      <c r="C2856" s="18"/>
      <c r="D2856" s="18"/>
      <c r="E2856" s="18"/>
      <c r="F2856" s="18"/>
      <c r="G2856" s="18"/>
      <c r="H2856" s="18"/>
      <c r="I2856" s="18"/>
      <c r="J2856" s="18"/>
      <c r="K2856" s="18"/>
    </row>
    <row r="2857" spans="1:11" x14ac:dyDescent="0.35">
      <c r="A2857" s="18">
        <v>2854</v>
      </c>
      <c r="B2857" s="43"/>
      <c r="C2857" s="18"/>
      <c r="D2857" s="18"/>
      <c r="E2857" s="18"/>
      <c r="F2857" s="18"/>
      <c r="G2857" s="18"/>
      <c r="H2857" s="18"/>
      <c r="I2857" s="18"/>
      <c r="J2857" s="18"/>
      <c r="K2857" s="18"/>
    </row>
    <row r="2858" spans="1:11" x14ac:dyDescent="0.35">
      <c r="A2858" s="18">
        <v>2855</v>
      </c>
      <c r="B2858" s="43"/>
      <c r="C2858" s="18"/>
      <c r="D2858" s="18"/>
      <c r="E2858" s="18"/>
      <c r="F2858" s="18"/>
      <c r="G2858" s="18"/>
      <c r="H2858" s="18"/>
      <c r="I2858" s="18"/>
      <c r="J2858" s="18"/>
      <c r="K2858" s="18"/>
    </row>
    <row r="2859" spans="1:11" x14ac:dyDescent="0.35">
      <c r="A2859" s="18">
        <v>2856</v>
      </c>
      <c r="B2859" s="43"/>
      <c r="C2859" s="18"/>
      <c r="D2859" s="18"/>
      <c r="E2859" s="18"/>
      <c r="F2859" s="18"/>
      <c r="G2859" s="18"/>
      <c r="H2859" s="18"/>
      <c r="I2859" s="18"/>
      <c r="J2859" s="18"/>
      <c r="K2859" s="18"/>
    </row>
    <row r="2860" spans="1:11" x14ac:dyDescent="0.35">
      <c r="A2860" s="18">
        <v>2857</v>
      </c>
      <c r="B2860" s="43"/>
      <c r="C2860" s="18"/>
      <c r="D2860" s="18"/>
      <c r="E2860" s="18"/>
      <c r="F2860" s="18"/>
      <c r="G2860" s="18"/>
      <c r="H2860" s="18"/>
      <c r="I2860" s="18"/>
      <c r="J2860" s="18"/>
      <c r="K2860" s="18"/>
    </row>
    <row r="2861" spans="1:11" x14ac:dyDescent="0.35">
      <c r="A2861" s="18">
        <v>2858</v>
      </c>
      <c r="B2861" s="43"/>
      <c r="C2861" s="18"/>
      <c r="D2861" s="18"/>
      <c r="E2861" s="18"/>
      <c r="F2861" s="18"/>
      <c r="G2861" s="18"/>
      <c r="H2861" s="18"/>
      <c r="I2861" s="18"/>
      <c r="J2861" s="18"/>
      <c r="K2861" s="18"/>
    </row>
    <row r="2862" spans="1:11" x14ac:dyDescent="0.35">
      <c r="A2862" s="18">
        <v>2859</v>
      </c>
      <c r="B2862" s="43"/>
      <c r="C2862" s="18"/>
      <c r="D2862" s="18"/>
      <c r="E2862" s="18"/>
      <c r="F2862" s="18"/>
      <c r="G2862" s="18"/>
      <c r="H2862" s="18"/>
      <c r="I2862" s="18"/>
      <c r="J2862" s="18"/>
      <c r="K2862" s="18"/>
    </row>
    <row r="2863" spans="1:11" x14ac:dyDescent="0.35">
      <c r="A2863" s="18">
        <v>2860</v>
      </c>
      <c r="B2863" s="43"/>
      <c r="C2863" s="18"/>
      <c r="D2863" s="18"/>
      <c r="E2863" s="18"/>
      <c r="F2863" s="18"/>
      <c r="G2863" s="18"/>
      <c r="H2863" s="18"/>
      <c r="I2863" s="18"/>
      <c r="J2863" s="18"/>
      <c r="K2863" s="18"/>
    </row>
    <row r="2864" spans="1:11" x14ac:dyDescent="0.35">
      <c r="A2864" s="18">
        <v>2861</v>
      </c>
      <c r="B2864" s="43"/>
      <c r="C2864" s="18"/>
      <c r="D2864" s="18"/>
      <c r="E2864" s="18"/>
      <c r="F2864" s="18"/>
      <c r="G2864" s="18"/>
      <c r="H2864" s="18"/>
      <c r="I2864" s="18"/>
      <c r="J2864" s="18"/>
      <c r="K2864" s="18"/>
    </row>
    <row r="2865" spans="1:11" x14ac:dyDescent="0.35">
      <c r="A2865" s="18">
        <v>2862</v>
      </c>
      <c r="B2865" s="43"/>
      <c r="C2865" s="18"/>
      <c r="D2865" s="18"/>
      <c r="E2865" s="18"/>
      <c r="F2865" s="18"/>
      <c r="G2865" s="18"/>
      <c r="H2865" s="18"/>
      <c r="I2865" s="18"/>
      <c r="J2865" s="18"/>
      <c r="K2865" s="18"/>
    </row>
    <row r="2866" spans="1:11" x14ac:dyDescent="0.35">
      <c r="A2866" s="18">
        <v>2863</v>
      </c>
      <c r="B2866" s="43"/>
      <c r="C2866" s="18"/>
      <c r="D2866" s="18"/>
      <c r="E2866" s="18"/>
      <c r="F2866" s="18"/>
      <c r="G2866" s="18"/>
      <c r="H2866" s="18"/>
      <c r="I2866" s="18"/>
      <c r="J2866" s="18"/>
      <c r="K2866" s="18"/>
    </row>
    <row r="2867" spans="1:11" x14ac:dyDescent="0.35">
      <c r="A2867" s="18">
        <v>2864</v>
      </c>
      <c r="B2867" s="43"/>
      <c r="C2867" s="18"/>
      <c r="D2867" s="18"/>
      <c r="E2867" s="18"/>
      <c r="F2867" s="18"/>
      <c r="G2867" s="18"/>
      <c r="H2867" s="18"/>
      <c r="I2867" s="18"/>
      <c r="J2867" s="18"/>
      <c r="K2867" s="18"/>
    </row>
    <row r="2868" spans="1:11" x14ac:dyDescent="0.35">
      <c r="A2868" s="18">
        <v>2865</v>
      </c>
      <c r="B2868" s="43"/>
      <c r="C2868" s="18"/>
      <c r="D2868" s="18"/>
      <c r="E2868" s="18"/>
      <c r="F2868" s="18"/>
      <c r="G2868" s="18"/>
      <c r="H2868" s="18"/>
      <c r="I2868" s="18"/>
      <c r="J2868" s="18"/>
      <c r="K2868" s="18"/>
    </row>
    <row r="2869" spans="1:11" x14ac:dyDescent="0.35">
      <c r="A2869" s="18">
        <v>2866</v>
      </c>
      <c r="B2869" s="43"/>
      <c r="C2869" s="18"/>
      <c r="D2869" s="18"/>
      <c r="E2869" s="18"/>
      <c r="F2869" s="18"/>
      <c r="G2869" s="18"/>
      <c r="H2869" s="18"/>
      <c r="I2869" s="18"/>
      <c r="J2869" s="18"/>
      <c r="K2869" s="18"/>
    </row>
    <row r="2870" spans="1:11" x14ac:dyDescent="0.35">
      <c r="A2870" s="18">
        <v>2867</v>
      </c>
      <c r="B2870" s="43"/>
      <c r="C2870" s="18"/>
      <c r="D2870" s="18"/>
      <c r="E2870" s="18"/>
      <c r="F2870" s="18"/>
      <c r="G2870" s="18"/>
      <c r="H2870" s="18"/>
      <c r="I2870" s="18"/>
      <c r="J2870" s="18"/>
      <c r="K2870" s="18"/>
    </row>
    <row r="2871" spans="1:11" x14ac:dyDescent="0.35">
      <c r="A2871" s="18">
        <v>2868</v>
      </c>
      <c r="B2871" s="43"/>
      <c r="C2871" s="18"/>
      <c r="D2871" s="18"/>
      <c r="E2871" s="18"/>
      <c r="F2871" s="18"/>
      <c r="G2871" s="18"/>
      <c r="H2871" s="18"/>
      <c r="I2871" s="18"/>
      <c r="J2871" s="18"/>
      <c r="K2871" s="18"/>
    </row>
    <row r="2872" spans="1:11" x14ac:dyDescent="0.35">
      <c r="A2872" s="18">
        <v>2869</v>
      </c>
      <c r="B2872" s="43"/>
      <c r="C2872" s="18"/>
      <c r="D2872" s="18"/>
      <c r="E2872" s="18"/>
      <c r="F2872" s="18"/>
      <c r="G2872" s="18"/>
      <c r="H2872" s="18"/>
      <c r="I2872" s="18"/>
      <c r="J2872" s="18"/>
      <c r="K2872" s="18"/>
    </row>
    <row r="2873" spans="1:11" x14ac:dyDescent="0.35">
      <c r="A2873" s="18">
        <v>2870</v>
      </c>
      <c r="B2873" s="43"/>
      <c r="C2873" s="18"/>
      <c r="D2873" s="18"/>
      <c r="E2873" s="18"/>
      <c r="F2873" s="18"/>
      <c r="G2873" s="18"/>
      <c r="H2873" s="18"/>
      <c r="I2873" s="18"/>
      <c r="J2873" s="18"/>
      <c r="K2873" s="18"/>
    </row>
    <row r="2874" spans="1:11" x14ac:dyDescent="0.35">
      <c r="A2874" s="18">
        <v>2871</v>
      </c>
      <c r="B2874" s="43"/>
      <c r="C2874" s="18"/>
      <c r="D2874" s="18"/>
      <c r="E2874" s="18"/>
      <c r="F2874" s="18"/>
      <c r="G2874" s="18"/>
      <c r="H2874" s="18"/>
      <c r="I2874" s="18"/>
      <c r="J2874" s="18"/>
      <c r="K2874" s="18"/>
    </row>
    <row r="2875" spans="1:11" x14ac:dyDescent="0.35">
      <c r="A2875" s="18">
        <v>2872</v>
      </c>
      <c r="B2875" s="43"/>
      <c r="C2875" s="18"/>
      <c r="D2875" s="18"/>
      <c r="E2875" s="18"/>
      <c r="F2875" s="18"/>
      <c r="G2875" s="18"/>
      <c r="H2875" s="18"/>
      <c r="I2875" s="18"/>
      <c r="J2875" s="18"/>
      <c r="K2875" s="18"/>
    </row>
    <row r="2876" spans="1:11" x14ac:dyDescent="0.35">
      <c r="A2876" s="18">
        <v>2873</v>
      </c>
      <c r="B2876" s="43"/>
      <c r="C2876" s="18"/>
      <c r="D2876" s="18"/>
      <c r="E2876" s="18"/>
      <c r="F2876" s="18"/>
      <c r="G2876" s="18"/>
      <c r="H2876" s="18"/>
      <c r="I2876" s="18"/>
      <c r="J2876" s="18"/>
      <c r="K2876" s="18"/>
    </row>
    <row r="2877" spans="1:11" x14ac:dyDescent="0.35">
      <c r="A2877" s="18">
        <v>2874</v>
      </c>
      <c r="B2877" s="43"/>
      <c r="C2877" s="18"/>
      <c r="D2877" s="18"/>
      <c r="E2877" s="18"/>
      <c r="F2877" s="18"/>
      <c r="G2877" s="18"/>
      <c r="H2877" s="18"/>
      <c r="I2877" s="18"/>
      <c r="J2877" s="18"/>
      <c r="K2877" s="18"/>
    </row>
    <row r="2878" spans="1:11" x14ac:dyDescent="0.35">
      <c r="A2878" s="18">
        <v>2875</v>
      </c>
      <c r="B2878" s="43"/>
      <c r="C2878" s="18"/>
      <c r="D2878" s="18"/>
      <c r="E2878" s="18"/>
      <c r="F2878" s="18"/>
      <c r="G2878" s="18"/>
      <c r="H2878" s="18"/>
      <c r="I2878" s="18"/>
      <c r="J2878" s="18"/>
      <c r="K2878" s="18"/>
    </row>
    <row r="2879" spans="1:11" x14ac:dyDescent="0.35">
      <c r="A2879" s="18">
        <v>2876</v>
      </c>
      <c r="B2879" s="43"/>
      <c r="C2879" s="18"/>
      <c r="D2879" s="18"/>
      <c r="E2879" s="18"/>
      <c r="F2879" s="18"/>
      <c r="G2879" s="18"/>
      <c r="H2879" s="18"/>
      <c r="I2879" s="18"/>
      <c r="J2879" s="18"/>
      <c r="K2879" s="18"/>
    </row>
    <row r="2880" spans="1:11" x14ac:dyDescent="0.35">
      <c r="A2880" s="18">
        <v>2877</v>
      </c>
      <c r="B2880" s="43"/>
      <c r="C2880" s="18"/>
      <c r="D2880" s="18"/>
      <c r="E2880" s="18"/>
      <c r="F2880" s="18"/>
      <c r="G2880" s="18"/>
      <c r="H2880" s="18"/>
      <c r="I2880" s="18"/>
      <c r="J2880" s="18"/>
      <c r="K2880" s="18"/>
    </row>
    <row r="2881" spans="1:11" x14ac:dyDescent="0.35">
      <c r="A2881" s="18">
        <v>2878</v>
      </c>
      <c r="B2881" s="43"/>
      <c r="C2881" s="18"/>
      <c r="D2881" s="18"/>
      <c r="E2881" s="18"/>
      <c r="F2881" s="18"/>
      <c r="G2881" s="18"/>
      <c r="H2881" s="18"/>
      <c r="I2881" s="18"/>
      <c r="J2881" s="18"/>
      <c r="K2881" s="18"/>
    </row>
    <row r="2882" spans="1:11" x14ac:dyDescent="0.35">
      <c r="A2882" s="18">
        <v>2879</v>
      </c>
      <c r="B2882" s="43"/>
      <c r="C2882" s="18"/>
      <c r="D2882" s="18"/>
      <c r="E2882" s="18"/>
      <c r="F2882" s="18"/>
      <c r="G2882" s="18"/>
      <c r="H2882" s="18"/>
      <c r="I2882" s="18"/>
      <c r="J2882" s="18"/>
      <c r="K2882" s="18"/>
    </row>
    <row r="2883" spans="1:11" x14ac:dyDescent="0.35">
      <c r="A2883" s="18">
        <v>2880</v>
      </c>
      <c r="B2883" s="43"/>
      <c r="C2883" s="18"/>
      <c r="D2883" s="18"/>
      <c r="E2883" s="18"/>
      <c r="F2883" s="18"/>
      <c r="G2883" s="18"/>
      <c r="H2883" s="18"/>
      <c r="I2883" s="18"/>
      <c r="J2883" s="18"/>
      <c r="K2883" s="18"/>
    </row>
    <row r="2884" spans="1:11" x14ac:dyDescent="0.35">
      <c r="A2884" s="18">
        <v>2881</v>
      </c>
      <c r="B2884" s="43"/>
      <c r="C2884" s="18"/>
      <c r="D2884" s="18"/>
      <c r="E2884" s="18"/>
      <c r="F2884" s="18"/>
      <c r="G2884" s="18"/>
      <c r="H2884" s="18"/>
      <c r="I2884" s="18"/>
      <c r="J2884" s="18"/>
      <c r="K2884" s="18"/>
    </row>
    <row r="2885" spans="1:11" x14ac:dyDescent="0.35">
      <c r="A2885" s="18">
        <v>2882</v>
      </c>
      <c r="B2885" s="43"/>
      <c r="C2885" s="18"/>
      <c r="D2885" s="18"/>
      <c r="E2885" s="18"/>
      <c r="F2885" s="18"/>
      <c r="G2885" s="18"/>
      <c r="H2885" s="18"/>
      <c r="I2885" s="18"/>
      <c r="J2885" s="18"/>
      <c r="K2885" s="18"/>
    </row>
    <row r="2886" spans="1:11" x14ac:dyDescent="0.35">
      <c r="A2886" s="18">
        <v>2883</v>
      </c>
      <c r="B2886" s="43"/>
      <c r="C2886" s="18"/>
      <c r="D2886" s="18"/>
      <c r="E2886" s="18"/>
      <c r="F2886" s="18"/>
      <c r="G2886" s="18"/>
      <c r="H2886" s="18"/>
      <c r="I2886" s="18"/>
      <c r="J2886" s="18"/>
      <c r="K2886" s="18"/>
    </row>
    <row r="2887" spans="1:11" x14ac:dyDescent="0.35">
      <c r="A2887" s="18">
        <v>2884</v>
      </c>
      <c r="B2887" s="43"/>
      <c r="C2887" s="18"/>
      <c r="D2887" s="18"/>
      <c r="E2887" s="18"/>
      <c r="F2887" s="18"/>
      <c r="G2887" s="18"/>
      <c r="H2887" s="18"/>
      <c r="I2887" s="18"/>
      <c r="J2887" s="18"/>
      <c r="K2887" s="18"/>
    </row>
    <row r="2888" spans="1:11" x14ac:dyDescent="0.35">
      <c r="A2888" s="18">
        <v>2885</v>
      </c>
      <c r="B2888" s="43"/>
      <c r="C2888" s="18"/>
      <c r="D2888" s="18"/>
      <c r="E2888" s="18"/>
      <c r="F2888" s="18"/>
      <c r="G2888" s="18"/>
      <c r="H2888" s="18"/>
      <c r="I2888" s="18"/>
      <c r="J2888" s="18"/>
      <c r="K2888" s="18"/>
    </row>
    <row r="2889" spans="1:11" x14ac:dyDescent="0.35">
      <c r="A2889" s="18">
        <v>2886</v>
      </c>
      <c r="B2889" s="43"/>
      <c r="C2889" s="18"/>
      <c r="D2889" s="18"/>
      <c r="E2889" s="18"/>
      <c r="F2889" s="18"/>
      <c r="G2889" s="18"/>
      <c r="H2889" s="18"/>
      <c r="I2889" s="18"/>
      <c r="J2889" s="18"/>
      <c r="K2889" s="18"/>
    </row>
    <row r="2890" spans="1:11" x14ac:dyDescent="0.35">
      <c r="A2890" s="18">
        <v>2887</v>
      </c>
      <c r="B2890" s="43"/>
      <c r="C2890" s="18"/>
      <c r="D2890" s="18"/>
      <c r="E2890" s="18"/>
      <c r="F2890" s="18"/>
      <c r="G2890" s="18"/>
      <c r="H2890" s="18"/>
      <c r="I2890" s="18"/>
      <c r="J2890" s="18"/>
      <c r="K2890" s="18"/>
    </row>
    <row r="2891" spans="1:11" x14ac:dyDescent="0.35">
      <c r="A2891" s="18">
        <v>2888</v>
      </c>
      <c r="B2891" s="43"/>
      <c r="C2891" s="18"/>
      <c r="D2891" s="18"/>
      <c r="E2891" s="18"/>
      <c r="F2891" s="18"/>
      <c r="G2891" s="18"/>
      <c r="H2891" s="18"/>
      <c r="I2891" s="18"/>
      <c r="J2891" s="18"/>
      <c r="K2891" s="18"/>
    </row>
    <row r="2892" spans="1:11" x14ac:dyDescent="0.35">
      <c r="A2892" s="18">
        <v>2889</v>
      </c>
      <c r="B2892" s="43"/>
      <c r="C2892" s="18"/>
      <c r="D2892" s="18"/>
      <c r="E2892" s="18"/>
      <c r="F2892" s="18"/>
      <c r="G2892" s="18"/>
      <c r="H2892" s="18"/>
      <c r="I2892" s="18"/>
      <c r="J2892" s="18"/>
      <c r="K2892" s="18"/>
    </row>
    <row r="2893" spans="1:11" x14ac:dyDescent="0.35">
      <c r="A2893" s="18">
        <v>2890</v>
      </c>
      <c r="B2893" s="43"/>
      <c r="C2893" s="18"/>
      <c r="D2893" s="18"/>
      <c r="E2893" s="18"/>
      <c r="F2893" s="18"/>
      <c r="G2893" s="18"/>
      <c r="H2893" s="18"/>
      <c r="I2893" s="18"/>
      <c r="J2893" s="18"/>
      <c r="K2893" s="18"/>
    </row>
    <row r="2894" spans="1:11" x14ac:dyDescent="0.35">
      <c r="A2894" s="18">
        <v>2891</v>
      </c>
      <c r="B2894" s="43"/>
      <c r="C2894" s="18"/>
      <c r="D2894" s="18"/>
      <c r="E2894" s="18"/>
      <c r="F2894" s="18"/>
      <c r="G2894" s="18"/>
      <c r="H2894" s="18"/>
      <c r="I2894" s="18"/>
      <c r="J2894" s="18"/>
      <c r="K2894" s="18"/>
    </row>
    <row r="2895" spans="1:11" x14ac:dyDescent="0.35">
      <c r="A2895" s="18">
        <v>2892</v>
      </c>
      <c r="B2895" s="43"/>
      <c r="C2895" s="18"/>
      <c r="D2895" s="18"/>
      <c r="E2895" s="18"/>
      <c r="F2895" s="18"/>
      <c r="G2895" s="18"/>
      <c r="H2895" s="18"/>
      <c r="I2895" s="18"/>
      <c r="J2895" s="18"/>
      <c r="K2895" s="18"/>
    </row>
    <row r="2896" spans="1:11" x14ac:dyDescent="0.35">
      <c r="A2896" s="18">
        <v>2893</v>
      </c>
      <c r="B2896" s="43"/>
      <c r="C2896" s="18"/>
      <c r="D2896" s="18"/>
      <c r="E2896" s="18"/>
      <c r="F2896" s="18"/>
      <c r="G2896" s="18"/>
      <c r="H2896" s="18"/>
      <c r="I2896" s="18"/>
      <c r="J2896" s="18"/>
      <c r="K2896" s="18"/>
    </row>
    <row r="2897" spans="1:11" x14ac:dyDescent="0.35">
      <c r="A2897" s="18">
        <v>2894</v>
      </c>
      <c r="B2897" s="43"/>
      <c r="C2897" s="18"/>
      <c r="D2897" s="18"/>
      <c r="E2897" s="18"/>
      <c r="F2897" s="18"/>
      <c r="G2897" s="18"/>
      <c r="H2897" s="18"/>
      <c r="I2897" s="18"/>
      <c r="J2897" s="18"/>
      <c r="K2897" s="18"/>
    </row>
    <row r="2898" spans="1:11" x14ac:dyDescent="0.35">
      <c r="A2898" s="18">
        <v>2895</v>
      </c>
      <c r="B2898" s="43"/>
      <c r="C2898" s="18"/>
      <c r="D2898" s="18"/>
      <c r="E2898" s="18"/>
      <c r="F2898" s="18"/>
      <c r="G2898" s="18"/>
      <c r="H2898" s="18"/>
      <c r="I2898" s="18"/>
      <c r="J2898" s="18"/>
      <c r="K2898" s="18"/>
    </row>
    <row r="2899" spans="1:11" x14ac:dyDescent="0.35">
      <c r="A2899" s="18">
        <v>2896</v>
      </c>
      <c r="B2899" s="43"/>
      <c r="C2899" s="18"/>
      <c r="D2899" s="18"/>
      <c r="E2899" s="18"/>
      <c r="F2899" s="18"/>
      <c r="G2899" s="18"/>
      <c r="H2899" s="18"/>
      <c r="I2899" s="18"/>
      <c r="J2899" s="18"/>
      <c r="K2899" s="18"/>
    </row>
    <row r="2900" spans="1:11" x14ac:dyDescent="0.35">
      <c r="A2900" s="18">
        <v>2897</v>
      </c>
      <c r="B2900" s="43"/>
      <c r="C2900" s="18"/>
      <c r="D2900" s="18"/>
      <c r="E2900" s="18"/>
      <c r="F2900" s="18"/>
      <c r="G2900" s="18"/>
      <c r="H2900" s="18"/>
      <c r="I2900" s="18"/>
      <c r="J2900" s="18"/>
      <c r="K2900" s="18"/>
    </row>
    <row r="2901" spans="1:11" x14ac:dyDescent="0.35">
      <c r="A2901" s="18">
        <v>2898</v>
      </c>
      <c r="B2901" s="43"/>
      <c r="C2901" s="18"/>
      <c r="D2901" s="18"/>
      <c r="E2901" s="18"/>
      <c r="F2901" s="18"/>
      <c r="G2901" s="18"/>
      <c r="H2901" s="18"/>
      <c r="I2901" s="18"/>
      <c r="J2901" s="18"/>
      <c r="K2901" s="18"/>
    </row>
    <row r="2902" spans="1:11" x14ac:dyDescent="0.35">
      <c r="A2902" s="18">
        <v>2899</v>
      </c>
      <c r="B2902" s="43"/>
      <c r="C2902" s="18"/>
      <c r="D2902" s="18"/>
      <c r="E2902" s="18"/>
      <c r="F2902" s="18"/>
      <c r="G2902" s="18"/>
      <c r="H2902" s="18"/>
      <c r="I2902" s="18"/>
      <c r="J2902" s="18"/>
      <c r="K2902" s="18"/>
    </row>
    <row r="2903" spans="1:11" x14ac:dyDescent="0.35">
      <c r="A2903" s="18">
        <v>2900</v>
      </c>
      <c r="B2903" s="43"/>
      <c r="C2903" s="18"/>
      <c r="D2903" s="18"/>
      <c r="E2903" s="18"/>
      <c r="F2903" s="18"/>
      <c r="G2903" s="18"/>
      <c r="H2903" s="18"/>
      <c r="I2903" s="18"/>
      <c r="J2903" s="18"/>
      <c r="K2903" s="18"/>
    </row>
    <row r="2904" spans="1:11" x14ac:dyDescent="0.35">
      <c r="A2904" s="18">
        <v>2901</v>
      </c>
      <c r="B2904" s="43"/>
      <c r="C2904" s="18"/>
      <c r="D2904" s="18"/>
      <c r="E2904" s="18"/>
      <c r="F2904" s="18"/>
      <c r="G2904" s="18"/>
      <c r="H2904" s="18"/>
      <c r="I2904" s="18"/>
      <c r="J2904" s="18"/>
      <c r="K2904" s="18"/>
    </row>
    <row r="2905" spans="1:11" x14ac:dyDescent="0.35">
      <c r="A2905" s="18">
        <v>2902</v>
      </c>
      <c r="B2905" s="43"/>
      <c r="C2905" s="18"/>
      <c r="D2905" s="18"/>
      <c r="E2905" s="18"/>
      <c r="F2905" s="18"/>
      <c r="G2905" s="18"/>
      <c r="H2905" s="18"/>
      <c r="I2905" s="18"/>
      <c r="J2905" s="18"/>
      <c r="K2905" s="18"/>
    </row>
    <row r="2906" spans="1:11" x14ac:dyDescent="0.35">
      <c r="A2906" s="18">
        <v>2903</v>
      </c>
      <c r="B2906" s="43"/>
      <c r="C2906" s="18"/>
      <c r="D2906" s="18"/>
      <c r="E2906" s="18"/>
      <c r="F2906" s="18"/>
      <c r="G2906" s="18"/>
      <c r="H2906" s="18"/>
      <c r="I2906" s="18"/>
      <c r="J2906" s="18"/>
      <c r="K2906" s="18"/>
    </row>
    <row r="2907" spans="1:11" x14ac:dyDescent="0.35">
      <c r="A2907" s="18">
        <v>2904</v>
      </c>
      <c r="B2907" s="43"/>
      <c r="C2907" s="18"/>
      <c r="D2907" s="18"/>
      <c r="E2907" s="18"/>
      <c r="F2907" s="18"/>
      <c r="G2907" s="18"/>
      <c r="H2907" s="18"/>
      <c r="I2907" s="18"/>
      <c r="J2907" s="18"/>
      <c r="K2907" s="18"/>
    </row>
    <row r="2908" spans="1:11" x14ac:dyDescent="0.35">
      <c r="A2908" s="18">
        <v>2905</v>
      </c>
      <c r="B2908" s="43"/>
      <c r="C2908" s="18"/>
      <c r="D2908" s="18"/>
      <c r="E2908" s="18"/>
      <c r="F2908" s="18"/>
      <c r="G2908" s="18"/>
      <c r="H2908" s="18"/>
      <c r="I2908" s="18"/>
      <c r="J2908" s="18"/>
      <c r="K2908" s="18"/>
    </row>
    <row r="2909" spans="1:11" x14ac:dyDescent="0.35">
      <c r="A2909" s="18">
        <v>2906</v>
      </c>
      <c r="B2909" s="43"/>
      <c r="C2909" s="18"/>
      <c r="D2909" s="18"/>
      <c r="E2909" s="18"/>
      <c r="F2909" s="18"/>
      <c r="G2909" s="18"/>
      <c r="H2909" s="18"/>
      <c r="I2909" s="18"/>
      <c r="J2909" s="18"/>
      <c r="K2909" s="18"/>
    </row>
    <row r="2910" spans="1:11" x14ac:dyDescent="0.35">
      <c r="A2910" s="18">
        <v>2907</v>
      </c>
      <c r="B2910" s="43"/>
      <c r="C2910" s="18"/>
      <c r="D2910" s="18"/>
      <c r="E2910" s="18"/>
      <c r="F2910" s="18"/>
      <c r="G2910" s="18"/>
      <c r="H2910" s="18"/>
      <c r="I2910" s="18"/>
      <c r="J2910" s="18"/>
      <c r="K2910" s="18"/>
    </row>
    <row r="2911" spans="1:11" x14ac:dyDescent="0.35">
      <c r="A2911" s="18">
        <v>2908</v>
      </c>
      <c r="B2911" s="43"/>
      <c r="C2911" s="18"/>
      <c r="D2911" s="18"/>
      <c r="E2911" s="18"/>
      <c r="F2911" s="18"/>
      <c r="G2911" s="18"/>
      <c r="H2911" s="18"/>
      <c r="I2911" s="18"/>
      <c r="J2911" s="18"/>
      <c r="K2911" s="18"/>
    </row>
    <row r="2912" spans="1:11" x14ac:dyDescent="0.35">
      <c r="A2912" s="18">
        <v>2909</v>
      </c>
      <c r="B2912" s="43"/>
      <c r="C2912" s="18"/>
      <c r="D2912" s="18"/>
      <c r="E2912" s="18"/>
      <c r="F2912" s="18"/>
      <c r="G2912" s="18"/>
      <c r="H2912" s="18"/>
      <c r="I2912" s="18"/>
      <c r="J2912" s="18"/>
      <c r="K2912" s="18"/>
    </row>
    <row r="2913" spans="1:11" x14ac:dyDescent="0.35">
      <c r="A2913" s="18">
        <v>2910</v>
      </c>
      <c r="B2913" s="43"/>
      <c r="C2913" s="18"/>
      <c r="D2913" s="18"/>
      <c r="E2913" s="18"/>
      <c r="F2913" s="18"/>
      <c r="G2913" s="18"/>
      <c r="H2913" s="18"/>
      <c r="I2913" s="18"/>
      <c r="J2913" s="18"/>
      <c r="K2913" s="18"/>
    </row>
    <row r="2914" spans="1:11" x14ac:dyDescent="0.35">
      <c r="A2914" s="18">
        <v>2911</v>
      </c>
      <c r="B2914" s="43"/>
      <c r="C2914" s="18"/>
      <c r="D2914" s="18"/>
      <c r="E2914" s="18"/>
      <c r="F2914" s="18"/>
      <c r="G2914" s="18"/>
      <c r="H2914" s="18"/>
      <c r="I2914" s="18"/>
      <c r="J2914" s="18"/>
      <c r="K2914" s="18"/>
    </row>
    <row r="2915" spans="1:11" x14ac:dyDescent="0.35">
      <c r="A2915" s="18">
        <v>2912</v>
      </c>
      <c r="B2915" s="43"/>
      <c r="C2915" s="18"/>
      <c r="D2915" s="18"/>
      <c r="E2915" s="18"/>
      <c r="F2915" s="18"/>
      <c r="G2915" s="18"/>
      <c r="H2915" s="18"/>
      <c r="I2915" s="18"/>
      <c r="J2915" s="18"/>
      <c r="K2915" s="18"/>
    </row>
    <row r="2916" spans="1:11" x14ac:dyDescent="0.35">
      <c r="A2916" s="18">
        <v>2913</v>
      </c>
      <c r="B2916" s="43"/>
      <c r="C2916" s="18"/>
      <c r="D2916" s="18"/>
      <c r="E2916" s="18"/>
      <c r="F2916" s="18"/>
      <c r="G2916" s="18"/>
      <c r="H2916" s="18"/>
      <c r="I2916" s="18"/>
      <c r="J2916" s="18"/>
      <c r="K2916" s="18"/>
    </row>
    <row r="2917" spans="1:11" x14ac:dyDescent="0.35">
      <c r="A2917" s="18">
        <v>2914</v>
      </c>
      <c r="B2917" s="43"/>
      <c r="C2917" s="18"/>
      <c r="D2917" s="18"/>
      <c r="E2917" s="18"/>
      <c r="F2917" s="18"/>
      <c r="G2917" s="18"/>
      <c r="H2917" s="18"/>
      <c r="I2917" s="18"/>
      <c r="J2917" s="18"/>
      <c r="K2917" s="18"/>
    </row>
    <row r="2918" spans="1:11" x14ac:dyDescent="0.35">
      <c r="A2918" s="18">
        <v>2915</v>
      </c>
      <c r="B2918" s="43"/>
      <c r="C2918" s="18"/>
      <c r="D2918" s="18"/>
      <c r="E2918" s="18"/>
      <c r="F2918" s="18"/>
      <c r="G2918" s="18"/>
      <c r="H2918" s="18"/>
      <c r="I2918" s="18"/>
      <c r="J2918" s="18"/>
      <c r="K2918" s="18"/>
    </row>
    <row r="2919" spans="1:11" x14ac:dyDescent="0.35">
      <c r="A2919" s="18">
        <v>2916</v>
      </c>
      <c r="B2919" s="43"/>
      <c r="C2919" s="18"/>
      <c r="D2919" s="18"/>
      <c r="E2919" s="18"/>
      <c r="F2919" s="18"/>
      <c r="G2919" s="18"/>
      <c r="H2919" s="18"/>
      <c r="I2919" s="18"/>
      <c r="J2919" s="18"/>
      <c r="K2919" s="18"/>
    </row>
    <row r="2920" spans="1:11" x14ac:dyDescent="0.35">
      <c r="A2920" s="18">
        <v>2917</v>
      </c>
      <c r="B2920" s="43"/>
      <c r="C2920" s="18"/>
      <c r="D2920" s="18"/>
      <c r="E2920" s="18"/>
      <c r="F2920" s="18"/>
      <c r="G2920" s="18"/>
      <c r="H2920" s="18"/>
      <c r="I2920" s="18"/>
      <c r="J2920" s="18"/>
      <c r="K2920" s="18"/>
    </row>
    <row r="2921" spans="1:11" x14ac:dyDescent="0.35">
      <c r="A2921" s="18">
        <v>2918</v>
      </c>
      <c r="B2921" s="43"/>
      <c r="C2921" s="18"/>
      <c r="D2921" s="18"/>
      <c r="E2921" s="18"/>
      <c r="F2921" s="18"/>
      <c r="G2921" s="18"/>
      <c r="H2921" s="18"/>
      <c r="I2921" s="18"/>
      <c r="J2921" s="18"/>
      <c r="K2921" s="18"/>
    </row>
    <row r="2922" spans="1:11" x14ac:dyDescent="0.35">
      <c r="A2922" s="18">
        <v>2919</v>
      </c>
      <c r="B2922" s="43"/>
      <c r="C2922" s="18"/>
      <c r="D2922" s="18"/>
      <c r="E2922" s="18"/>
      <c r="F2922" s="18"/>
      <c r="G2922" s="18"/>
      <c r="H2922" s="18"/>
      <c r="I2922" s="18"/>
      <c r="J2922" s="18"/>
      <c r="K2922" s="18"/>
    </row>
    <row r="2923" spans="1:11" x14ac:dyDescent="0.35">
      <c r="A2923" s="18">
        <v>2920</v>
      </c>
      <c r="B2923" s="43"/>
      <c r="C2923" s="18"/>
      <c r="D2923" s="18"/>
      <c r="E2923" s="18"/>
      <c r="F2923" s="18"/>
      <c r="G2923" s="18"/>
      <c r="H2923" s="18"/>
      <c r="I2923" s="18"/>
      <c r="J2923" s="18"/>
      <c r="K2923" s="18"/>
    </row>
    <row r="2924" spans="1:11" x14ac:dyDescent="0.35">
      <c r="A2924" s="18">
        <v>2921</v>
      </c>
      <c r="B2924" s="43"/>
      <c r="C2924" s="18"/>
      <c r="D2924" s="18"/>
      <c r="E2924" s="18"/>
      <c r="F2924" s="18"/>
      <c r="G2924" s="18"/>
      <c r="H2924" s="18"/>
      <c r="I2924" s="18"/>
      <c r="J2924" s="18"/>
      <c r="K2924" s="18"/>
    </row>
    <row r="2925" spans="1:11" x14ac:dyDescent="0.35">
      <c r="A2925" s="18">
        <v>2922</v>
      </c>
      <c r="B2925" s="43"/>
      <c r="C2925" s="18"/>
      <c r="D2925" s="18"/>
      <c r="E2925" s="18"/>
      <c r="F2925" s="18"/>
      <c r="G2925" s="18"/>
      <c r="H2925" s="18"/>
      <c r="I2925" s="18"/>
      <c r="J2925" s="18"/>
      <c r="K2925" s="18"/>
    </row>
    <row r="2926" spans="1:11" x14ac:dyDescent="0.35">
      <c r="A2926" s="18">
        <v>2923</v>
      </c>
      <c r="B2926" s="43"/>
      <c r="C2926" s="18"/>
      <c r="D2926" s="18"/>
      <c r="E2926" s="18"/>
      <c r="F2926" s="18"/>
      <c r="G2926" s="18"/>
      <c r="H2926" s="18"/>
      <c r="I2926" s="18"/>
      <c r="J2926" s="18"/>
      <c r="K2926" s="18"/>
    </row>
    <row r="2927" spans="1:11" x14ac:dyDescent="0.35">
      <c r="A2927" s="18">
        <v>2924</v>
      </c>
      <c r="B2927" s="43"/>
      <c r="C2927" s="18"/>
      <c r="D2927" s="18"/>
      <c r="E2927" s="18"/>
      <c r="F2927" s="18"/>
      <c r="G2927" s="18"/>
      <c r="H2927" s="18"/>
      <c r="I2927" s="18"/>
      <c r="J2927" s="18"/>
      <c r="K2927" s="18"/>
    </row>
    <row r="2928" spans="1:11" x14ac:dyDescent="0.35">
      <c r="A2928" s="18">
        <v>2925</v>
      </c>
      <c r="B2928" s="43"/>
      <c r="C2928" s="18"/>
      <c r="D2928" s="18"/>
      <c r="E2928" s="18"/>
      <c r="F2928" s="18"/>
      <c r="G2928" s="18"/>
      <c r="H2928" s="18"/>
      <c r="I2928" s="18"/>
      <c r="J2928" s="18"/>
      <c r="K2928" s="18"/>
    </row>
    <row r="2929" spans="1:11" x14ac:dyDescent="0.35">
      <c r="A2929" s="18">
        <v>2926</v>
      </c>
      <c r="B2929" s="43"/>
      <c r="C2929" s="18"/>
      <c r="D2929" s="18"/>
      <c r="E2929" s="18"/>
      <c r="F2929" s="18"/>
      <c r="G2929" s="18"/>
      <c r="H2929" s="18"/>
      <c r="I2929" s="18"/>
      <c r="J2929" s="18"/>
      <c r="K2929" s="18"/>
    </row>
    <row r="2930" spans="1:11" x14ac:dyDescent="0.35">
      <c r="A2930" s="18">
        <v>2927</v>
      </c>
      <c r="B2930" s="43"/>
      <c r="C2930" s="18"/>
      <c r="D2930" s="18"/>
      <c r="E2930" s="18"/>
      <c r="F2930" s="18"/>
      <c r="G2930" s="18"/>
      <c r="H2930" s="18"/>
      <c r="I2930" s="18"/>
      <c r="J2930" s="18"/>
      <c r="K2930" s="18"/>
    </row>
    <row r="2931" spans="1:11" x14ac:dyDescent="0.35">
      <c r="A2931" s="18">
        <v>2928</v>
      </c>
      <c r="B2931" s="43"/>
      <c r="C2931" s="18"/>
      <c r="D2931" s="18"/>
      <c r="E2931" s="18"/>
      <c r="F2931" s="18"/>
      <c r="G2931" s="18"/>
      <c r="H2931" s="18"/>
      <c r="I2931" s="18"/>
      <c r="J2931" s="18"/>
      <c r="K2931" s="18"/>
    </row>
    <row r="2932" spans="1:11" x14ac:dyDescent="0.35">
      <c r="A2932" s="18">
        <v>2929</v>
      </c>
      <c r="B2932" s="43"/>
      <c r="C2932" s="18"/>
      <c r="D2932" s="18"/>
      <c r="E2932" s="18"/>
      <c r="F2932" s="18"/>
      <c r="G2932" s="18"/>
      <c r="H2932" s="18"/>
      <c r="I2932" s="18"/>
      <c r="J2932" s="18"/>
      <c r="K2932" s="18"/>
    </row>
    <row r="2933" spans="1:11" x14ac:dyDescent="0.35">
      <c r="A2933" s="18">
        <v>2930</v>
      </c>
      <c r="B2933" s="43"/>
      <c r="C2933" s="18"/>
      <c r="D2933" s="18"/>
      <c r="E2933" s="18"/>
      <c r="F2933" s="18"/>
      <c r="G2933" s="18"/>
      <c r="H2933" s="18"/>
      <c r="I2933" s="18"/>
      <c r="J2933" s="18"/>
      <c r="K2933" s="18"/>
    </row>
    <row r="2934" spans="1:11" x14ac:dyDescent="0.35">
      <c r="A2934" s="18">
        <v>2931</v>
      </c>
      <c r="B2934" s="43"/>
      <c r="C2934" s="18"/>
      <c r="D2934" s="18"/>
      <c r="E2934" s="18"/>
      <c r="F2934" s="18"/>
      <c r="G2934" s="18"/>
      <c r="H2934" s="18"/>
      <c r="I2934" s="18"/>
      <c r="J2934" s="18"/>
      <c r="K2934" s="18"/>
    </row>
    <row r="2935" spans="1:11" x14ac:dyDescent="0.35">
      <c r="A2935" s="18">
        <v>2932</v>
      </c>
      <c r="B2935" s="43"/>
      <c r="C2935" s="18"/>
      <c r="D2935" s="18"/>
      <c r="E2935" s="18"/>
      <c r="F2935" s="18"/>
      <c r="G2935" s="18"/>
      <c r="H2935" s="18"/>
      <c r="I2935" s="18"/>
      <c r="J2935" s="18"/>
      <c r="K2935" s="18"/>
    </row>
    <row r="2936" spans="1:11" x14ac:dyDescent="0.35">
      <c r="A2936" s="18">
        <v>2933</v>
      </c>
      <c r="B2936" s="43"/>
      <c r="C2936" s="18"/>
      <c r="D2936" s="18"/>
      <c r="E2936" s="18"/>
      <c r="F2936" s="18"/>
      <c r="G2936" s="18"/>
      <c r="H2936" s="18"/>
      <c r="I2936" s="18"/>
      <c r="J2936" s="18"/>
      <c r="K2936" s="18"/>
    </row>
    <row r="2937" spans="1:11" x14ac:dyDescent="0.35">
      <c r="A2937" s="18">
        <v>2934</v>
      </c>
      <c r="B2937" s="43"/>
      <c r="C2937" s="18"/>
      <c r="D2937" s="18"/>
      <c r="E2937" s="18"/>
      <c r="F2937" s="18"/>
      <c r="G2937" s="18"/>
      <c r="H2937" s="18"/>
      <c r="I2937" s="18"/>
      <c r="J2937" s="18"/>
      <c r="K2937" s="18"/>
    </row>
    <row r="2938" spans="1:11" x14ac:dyDescent="0.35">
      <c r="A2938" s="18">
        <v>2935</v>
      </c>
      <c r="B2938" s="43"/>
      <c r="C2938" s="18"/>
      <c r="D2938" s="18"/>
      <c r="E2938" s="18"/>
      <c r="F2938" s="18"/>
      <c r="G2938" s="18"/>
      <c r="H2938" s="18"/>
      <c r="I2938" s="18"/>
      <c r="J2938" s="18"/>
      <c r="K2938" s="18"/>
    </row>
    <row r="2939" spans="1:11" x14ac:dyDescent="0.35">
      <c r="A2939" s="18">
        <v>2936</v>
      </c>
      <c r="B2939" s="43"/>
      <c r="C2939" s="18"/>
      <c r="D2939" s="18"/>
      <c r="E2939" s="18"/>
      <c r="F2939" s="18"/>
      <c r="G2939" s="18"/>
      <c r="H2939" s="18"/>
      <c r="I2939" s="18"/>
      <c r="J2939" s="18"/>
      <c r="K2939" s="18"/>
    </row>
    <row r="2940" spans="1:11" x14ac:dyDescent="0.35">
      <c r="A2940" s="18">
        <v>2937</v>
      </c>
      <c r="B2940" s="43"/>
      <c r="C2940" s="18"/>
      <c r="D2940" s="18"/>
      <c r="E2940" s="18"/>
      <c r="F2940" s="18"/>
      <c r="G2940" s="18"/>
      <c r="H2940" s="18"/>
      <c r="I2940" s="18"/>
      <c r="J2940" s="18"/>
      <c r="K2940" s="18"/>
    </row>
    <row r="2941" spans="1:11" x14ac:dyDescent="0.35">
      <c r="A2941" s="18">
        <v>2938</v>
      </c>
      <c r="B2941" s="43"/>
      <c r="C2941" s="18"/>
      <c r="D2941" s="18"/>
      <c r="E2941" s="18"/>
      <c r="F2941" s="18"/>
      <c r="G2941" s="18"/>
      <c r="H2941" s="18"/>
      <c r="I2941" s="18"/>
      <c r="J2941" s="18"/>
      <c r="K2941" s="18"/>
    </row>
    <row r="2942" spans="1:11" x14ac:dyDescent="0.35">
      <c r="A2942" s="18">
        <v>2939</v>
      </c>
      <c r="B2942" s="43"/>
      <c r="C2942" s="18"/>
      <c r="D2942" s="18"/>
      <c r="E2942" s="18"/>
      <c r="F2942" s="18"/>
      <c r="G2942" s="18"/>
      <c r="H2942" s="18"/>
      <c r="I2942" s="18"/>
      <c r="J2942" s="18"/>
      <c r="K2942" s="18"/>
    </row>
    <row r="2943" spans="1:11" x14ac:dyDescent="0.35">
      <c r="A2943" s="18">
        <v>2940</v>
      </c>
      <c r="B2943" s="43"/>
      <c r="C2943" s="18"/>
      <c r="D2943" s="18"/>
      <c r="E2943" s="18"/>
      <c r="F2943" s="18"/>
      <c r="G2943" s="18"/>
      <c r="H2943" s="18"/>
      <c r="I2943" s="18"/>
      <c r="J2943" s="18"/>
      <c r="K2943" s="18"/>
    </row>
    <row r="2944" spans="1:11" x14ac:dyDescent="0.35">
      <c r="A2944" s="18">
        <v>2941</v>
      </c>
      <c r="B2944" s="43"/>
      <c r="C2944" s="18"/>
      <c r="D2944" s="18"/>
      <c r="E2944" s="18"/>
      <c r="F2944" s="18"/>
      <c r="G2944" s="18"/>
      <c r="H2944" s="18"/>
      <c r="I2944" s="18"/>
      <c r="J2944" s="18"/>
      <c r="K2944" s="18"/>
    </row>
    <row r="2945" spans="1:11" x14ac:dyDescent="0.35">
      <c r="A2945" s="18">
        <v>2942</v>
      </c>
      <c r="B2945" s="43"/>
      <c r="C2945" s="18"/>
      <c r="D2945" s="18"/>
      <c r="E2945" s="18"/>
      <c r="F2945" s="18"/>
      <c r="G2945" s="18"/>
      <c r="H2945" s="18"/>
      <c r="I2945" s="18"/>
      <c r="J2945" s="18"/>
      <c r="K2945" s="18"/>
    </row>
    <row r="2946" spans="1:11" x14ac:dyDescent="0.35">
      <c r="A2946" s="18">
        <v>2943</v>
      </c>
      <c r="B2946" s="43"/>
      <c r="C2946" s="18"/>
      <c r="D2946" s="18"/>
      <c r="E2946" s="18"/>
      <c r="F2946" s="18"/>
      <c r="G2946" s="18"/>
      <c r="H2946" s="18"/>
      <c r="I2946" s="18"/>
      <c r="J2946" s="18"/>
      <c r="K2946" s="18"/>
    </row>
    <row r="2947" spans="1:11" x14ac:dyDescent="0.35">
      <c r="A2947" s="18">
        <v>2944</v>
      </c>
      <c r="B2947" s="43"/>
      <c r="C2947" s="18"/>
      <c r="D2947" s="18"/>
      <c r="E2947" s="18"/>
      <c r="F2947" s="18"/>
      <c r="G2947" s="18"/>
      <c r="H2947" s="18"/>
      <c r="I2947" s="18"/>
      <c r="J2947" s="18"/>
      <c r="K2947" s="18"/>
    </row>
    <row r="2948" spans="1:11" x14ac:dyDescent="0.35">
      <c r="A2948" s="18">
        <v>2945</v>
      </c>
      <c r="B2948" s="43"/>
      <c r="C2948" s="18"/>
      <c r="D2948" s="18"/>
      <c r="E2948" s="18"/>
      <c r="F2948" s="18"/>
      <c r="G2948" s="18"/>
      <c r="H2948" s="18"/>
      <c r="I2948" s="18"/>
      <c r="J2948" s="18"/>
      <c r="K2948" s="18"/>
    </row>
    <row r="2949" spans="1:11" x14ac:dyDescent="0.35">
      <c r="A2949" s="18">
        <v>2946</v>
      </c>
      <c r="B2949" s="43"/>
      <c r="C2949" s="18"/>
      <c r="D2949" s="18"/>
      <c r="E2949" s="18"/>
      <c r="F2949" s="18"/>
      <c r="G2949" s="18"/>
      <c r="H2949" s="18"/>
      <c r="I2949" s="18"/>
      <c r="J2949" s="18"/>
      <c r="K2949" s="18"/>
    </row>
    <row r="2950" spans="1:11" x14ac:dyDescent="0.35">
      <c r="A2950" s="18">
        <v>2947</v>
      </c>
      <c r="B2950" s="43"/>
      <c r="C2950" s="18"/>
      <c r="D2950" s="18"/>
      <c r="E2950" s="18"/>
      <c r="F2950" s="18"/>
      <c r="G2950" s="18"/>
      <c r="H2950" s="18"/>
      <c r="I2950" s="18"/>
      <c r="J2950" s="18"/>
      <c r="K2950" s="18"/>
    </row>
    <row r="2951" spans="1:11" x14ac:dyDescent="0.35">
      <c r="A2951" s="18">
        <v>2948</v>
      </c>
      <c r="B2951" s="43"/>
      <c r="C2951" s="18"/>
      <c r="D2951" s="18"/>
      <c r="E2951" s="18"/>
      <c r="F2951" s="18"/>
      <c r="G2951" s="18"/>
      <c r="H2951" s="18"/>
      <c r="I2951" s="18"/>
      <c r="J2951" s="18"/>
      <c r="K2951" s="18"/>
    </row>
    <row r="2952" spans="1:11" x14ac:dyDescent="0.35">
      <c r="A2952" s="18">
        <v>2949</v>
      </c>
      <c r="B2952" s="43"/>
      <c r="C2952" s="18"/>
      <c r="D2952" s="18"/>
      <c r="E2952" s="18"/>
      <c r="F2952" s="18"/>
      <c r="G2952" s="18"/>
      <c r="H2952" s="18"/>
      <c r="I2952" s="18"/>
      <c r="J2952" s="18"/>
      <c r="K2952" s="18"/>
    </row>
    <row r="2953" spans="1:11" x14ac:dyDescent="0.35">
      <c r="A2953" s="18">
        <v>2950</v>
      </c>
      <c r="B2953" s="43"/>
      <c r="C2953" s="18"/>
      <c r="D2953" s="18"/>
      <c r="E2953" s="18"/>
      <c r="F2953" s="18"/>
      <c r="G2953" s="18"/>
      <c r="H2953" s="18"/>
      <c r="I2953" s="18"/>
      <c r="J2953" s="18"/>
      <c r="K2953" s="18"/>
    </row>
    <row r="2954" spans="1:11" x14ac:dyDescent="0.35">
      <c r="A2954" s="18">
        <v>2951</v>
      </c>
      <c r="B2954" s="43"/>
      <c r="C2954" s="18"/>
      <c r="D2954" s="18"/>
      <c r="E2954" s="18"/>
      <c r="F2954" s="18"/>
      <c r="G2954" s="18"/>
      <c r="H2954" s="18"/>
      <c r="I2954" s="18"/>
      <c r="J2954" s="18"/>
      <c r="K2954" s="18"/>
    </row>
    <row r="2955" spans="1:11" x14ac:dyDescent="0.35">
      <c r="A2955" s="18">
        <v>2952</v>
      </c>
      <c r="B2955" s="43"/>
      <c r="C2955" s="18"/>
      <c r="D2955" s="18"/>
      <c r="E2955" s="18"/>
      <c r="F2955" s="18"/>
      <c r="G2955" s="18"/>
      <c r="H2955" s="18"/>
      <c r="I2955" s="18"/>
      <c r="J2955" s="18"/>
      <c r="K2955" s="18"/>
    </row>
    <row r="2956" spans="1:11" x14ac:dyDescent="0.35">
      <c r="A2956" s="18">
        <v>2953</v>
      </c>
      <c r="B2956" s="43"/>
      <c r="C2956" s="18"/>
      <c r="D2956" s="18"/>
      <c r="E2956" s="18"/>
      <c r="F2956" s="18"/>
      <c r="G2956" s="18"/>
      <c r="H2956" s="18"/>
      <c r="I2956" s="18"/>
      <c r="J2956" s="18"/>
      <c r="K2956" s="18"/>
    </row>
    <row r="2957" spans="1:11" x14ac:dyDescent="0.35">
      <c r="A2957" s="18">
        <v>2954</v>
      </c>
      <c r="B2957" s="43"/>
      <c r="C2957" s="18"/>
      <c r="D2957" s="18"/>
      <c r="E2957" s="18"/>
      <c r="F2957" s="18"/>
      <c r="G2957" s="18"/>
      <c r="H2957" s="18"/>
      <c r="I2957" s="18"/>
      <c r="J2957" s="18"/>
      <c r="K2957" s="18"/>
    </row>
    <row r="2958" spans="1:11" x14ac:dyDescent="0.35">
      <c r="A2958" s="18">
        <v>2955</v>
      </c>
      <c r="B2958" s="43"/>
      <c r="C2958" s="18"/>
      <c r="D2958" s="18"/>
      <c r="E2958" s="18"/>
      <c r="F2958" s="18"/>
      <c r="G2958" s="18"/>
      <c r="H2958" s="18"/>
      <c r="I2958" s="18"/>
      <c r="J2958" s="18"/>
      <c r="K2958" s="18"/>
    </row>
    <row r="2959" spans="1:11" x14ac:dyDescent="0.35">
      <c r="A2959" s="18">
        <v>2956</v>
      </c>
      <c r="B2959" s="43"/>
      <c r="C2959" s="18"/>
      <c r="D2959" s="18"/>
      <c r="E2959" s="18"/>
      <c r="F2959" s="18"/>
      <c r="G2959" s="18"/>
      <c r="H2959" s="18"/>
      <c r="I2959" s="18"/>
      <c r="J2959" s="18"/>
      <c r="K2959" s="18"/>
    </row>
    <row r="2960" spans="1:11" x14ac:dyDescent="0.35">
      <c r="A2960" s="18">
        <v>2957</v>
      </c>
      <c r="B2960" s="43"/>
      <c r="C2960" s="18"/>
      <c r="D2960" s="18"/>
      <c r="E2960" s="18"/>
      <c r="F2960" s="18"/>
      <c r="G2960" s="18"/>
      <c r="H2960" s="18"/>
      <c r="I2960" s="18"/>
      <c r="J2960" s="18"/>
      <c r="K2960" s="18"/>
    </row>
    <row r="2961" spans="1:11" x14ac:dyDescent="0.35">
      <c r="A2961" s="18">
        <v>2958</v>
      </c>
      <c r="B2961" s="43"/>
      <c r="C2961" s="18"/>
      <c r="D2961" s="18"/>
      <c r="E2961" s="18"/>
      <c r="F2961" s="18"/>
      <c r="G2961" s="18"/>
      <c r="H2961" s="18"/>
      <c r="I2961" s="18"/>
      <c r="J2961" s="18"/>
      <c r="K2961" s="18"/>
    </row>
    <row r="2962" spans="1:11" x14ac:dyDescent="0.35">
      <c r="A2962" s="18">
        <v>2959</v>
      </c>
      <c r="B2962" s="43"/>
      <c r="C2962" s="18"/>
      <c r="D2962" s="18"/>
      <c r="E2962" s="18"/>
      <c r="F2962" s="18"/>
      <c r="G2962" s="18"/>
      <c r="H2962" s="18"/>
      <c r="I2962" s="18"/>
      <c r="J2962" s="18"/>
      <c r="K2962" s="18"/>
    </row>
    <row r="2963" spans="1:11" x14ac:dyDescent="0.35">
      <c r="A2963" s="18">
        <v>2960</v>
      </c>
      <c r="B2963" s="43"/>
      <c r="C2963" s="18"/>
      <c r="D2963" s="18"/>
      <c r="E2963" s="18"/>
      <c r="F2963" s="18"/>
      <c r="G2963" s="18"/>
      <c r="H2963" s="18"/>
      <c r="I2963" s="18"/>
      <c r="J2963" s="18"/>
      <c r="K2963" s="18"/>
    </row>
    <row r="2964" spans="1:11" x14ac:dyDescent="0.35">
      <c r="A2964" s="18">
        <v>2961</v>
      </c>
      <c r="B2964" s="43"/>
      <c r="C2964" s="18"/>
      <c r="D2964" s="18"/>
      <c r="E2964" s="18"/>
      <c r="F2964" s="18"/>
      <c r="G2964" s="18"/>
      <c r="H2964" s="18"/>
      <c r="I2964" s="18"/>
      <c r="J2964" s="18"/>
      <c r="K2964" s="18"/>
    </row>
    <row r="2965" spans="1:11" x14ac:dyDescent="0.35">
      <c r="A2965" s="18">
        <v>2962</v>
      </c>
      <c r="B2965" s="43"/>
      <c r="C2965" s="18"/>
      <c r="D2965" s="18"/>
      <c r="E2965" s="18"/>
      <c r="F2965" s="18"/>
      <c r="G2965" s="18"/>
      <c r="H2965" s="18"/>
      <c r="I2965" s="18"/>
      <c r="J2965" s="18"/>
      <c r="K2965" s="18"/>
    </row>
    <row r="2966" spans="1:11" x14ac:dyDescent="0.35">
      <c r="A2966" s="18">
        <v>2963</v>
      </c>
      <c r="B2966" s="43"/>
      <c r="C2966" s="18"/>
      <c r="D2966" s="18"/>
      <c r="E2966" s="18"/>
      <c r="F2966" s="18"/>
      <c r="G2966" s="18"/>
      <c r="H2966" s="18"/>
      <c r="I2966" s="18"/>
      <c r="J2966" s="18"/>
      <c r="K2966" s="18"/>
    </row>
    <row r="2967" spans="1:11" x14ac:dyDescent="0.35">
      <c r="A2967" s="18">
        <v>2964</v>
      </c>
      <c r="B2967" s="43"/>
      <c r="C2967" s="18"/>
      <c r="D2967" s="18"/>
      <c r="E2967" s="18"/>
      <c r="F2967" s="18"/>
      <c r="G2967" s="18"/>
      <c r="H2967" s="18"/>
      <c r="I2967" s="18"/>
      <c r="J2967" s="18"/>
      <c r="K2967" s="18"/>
    </row>
    <row r="2968" spans="1:11" x14ac:dyDescent="0.35">
      <c r="A2968" s="18">
        <v>2965</v>
      </c>
      <c r="B2968" s="43"/>
      <c r="C2968" s="18"/>
      <c r="D2968" s="18"/>
      <c r="E2968" s="18"/>
      <c r="F2968" s="18"/>
      <c r="G2968" s="18"/>
      <c r="H2968" s="18"/>
      <c r="I2968" s="18"/>
      <c r="J2968" s="18"/>
      <c r="K2968" s="18"/>
    </row>
    <row r="2969" spans="1:11" x14ac:dyDescent="0.35">
      <c r="A2969" s="18">
        <v>2966</v>
      </c>
      <c r="B2969" s="43"/>
      <c r="C2969" s="18"/>
      <c r="D2969" s="18"/>
      <c r="E2969" s="18"/>
      <c r="F2969" s="18"/>
      <c r="G2969" s="18"/>
      <c r="H2969" s="18"/>
      <c r="I2969" s="18"/>
      <c r="J2969" s="18"/>
      <c r="K2969" s="18"/>
    </row>
    <row r="2970" spans="1:11" x14ac:dyDescent="0.35">
      <c r="A2970" s="18">
        <v>2967</v>
      </c>
      <c r="B2970" s="43"/>
      <c r="C2970" s="18"/>
      <c r="D2970" s="18"/>
      <c r="E2970" s="18"/>
      <c r="F2970" s="18"/>
      <c r="G2970" s="18"/>
      <c r="H2970" s="18"/>
      <c r="I2970" s="18"/>
      <c r="J2970" s="18"/>
      <c r="K2970" s="18"/>
    </row>
    <row r="2971" spans="1:11" x14ac:dyDescent="0.35">
      <c r="A2971" s="18">
        <v>2968</v>
      </c>
      <c r="B2971" s="43"/>
      <c r="C2971" s="18"/>
      <c r="D2971" s="18"/>
      <c r="E2971" s="18"/>
      <c r="F2971" s="18"/>
      <c r="G2971" s="18"/>
      <c r="H2971" s="18"/>
      <c r="I2971" s="18"/>
      <c r="J2971" s="18"/>
      <c r="K2971" s="18"/>
    </row>
    <row r="2972" spans="1:11" x14ac:dyDescent="0.35">
      <c r="A2972" s="18">
        <v>2969</v>
      </c>
      <c r="B2972" s="43"/>
      <c r="C2972" s="18"/>
      <c r="D2972" s="18"/>
      <c r="E2972" s="18"/>
      <c r="F2972" s="18"/>
      <c r="G2972" s="18"/>
      <c r="H2972" s="18"/>
      <c r="I2972" s="18"/>
      <c r="J2972" s="18"/>
      <c r="K2972" s="18"/>
    </row>
    <row r="2973" spans="1:11" x14ac:dyDescent="0.35">
      <c r="A2973" s="18">
        <v>2970</v>
      </c>
      <c r="B2973" s="43"/>
      <c r="C2973" s="18"/>
      <c r="D2973" s="18"/>
      <c r="E2973" s="18"/>
      <c r="F2973" s="18"/>
      <c r="G2973" s="18"/>
      <c r="H2973" s="18"/>
      <c r="I2973" s="18"/>
      <c r="J2973" s="18"/>
      <c r="K2973" s="18"/>
    </row>
    <row r="2974" spans="1:11" x14ac:dyDescent="0.35">
      <c r="A2974" s="18">
        <v>2971</v>
      </c>
      <c r="B2974" s="43"/>
      <c r="C2974" s="18"/>
      <c r="D2974" s="18"/>
      <c r="E2974" s="18"/>
      <c r="F2974" s="18"/>
      <c r="G2974" s="18"/>
      <c r="H2974" s="18"/>
      <c r="I2974" s="18"/>
      <c r="J2974" s="18"/>
      <c r="K2974" s="18"/>
    </row>
    <row r="2975" spans="1:11" x14ac:dyDescent="0.35">
      <c r="A2975" s="18">
        <v>2972</v>
      </c>
      <c r="B2975" s="43"/>
      <c r="C2975" s="18"/>
      <c r="D2975" s="18"/>
      <c r="E2975" s="18"/>
      <c r="F2975" s="18"/>
      <c r="G2975" s="18"/>
      <c r="H2975" s="18"/>
      <c r="I2975" s="18"/>
      <c r="J2975" s="18"/>
      <c r="K2975" s="18"/>
    </row>
    <row r="2976" spans="1:11" x14ac:dyDescent="0.35">
      <c r="A2976" s="18">
        <v>2973</v>
      </c>
      <c r="B2976" s="43"/>
      <c r="C2976" s="18"/>
      <c r="D2976" s="18"/>
      <c r="E2976" s="18"/>
      <c r="F2976" s="18"/>
      <c r="G2976" s="18"/>
      <c r="H2976" s="18"/>
      <c r="I2976" s="18"/>
      <c r="J2976" s="18"/>
      <c r="K2976" s="18"/>
    </row>
    <row r="2977" spans="1:11" x14ac:dyDescent="0.35">
      <c r="A2977" s="18">
        <v>2974</v>
      </c>
      <c r="B2977" s="43"/>
      <c r="C2977" s="18"/>
      <c r="D2977" s="18"/>
      <c r="E2977" s="18"/>
      <c r="F2977" s="18"/>
      <c r="G2977" s="18"/>
      <c r="H2977" s="18"/>
      <c r="I2977" s="18"/>
      <c r="J2977" s="18"/>
      <c r="K2977" s="18"/>
    </row>
    <row r="2978" spans="1:11" x14ac:dyDescent="0.35">
      <c r="A2978" s="18">
        <v>2975</v>
      </c>
      <c r="B2978" s="43"/>
      <c r="C2978" s="18"/>
      <c r="D2978" s="18"/>
      <c r="E2978" s="18"/>
      <c r="F2978" s="18"/>
      <c r="G2978" s="18"/>
      <c r="H2978" s="18"/>
      <c r="I2978" s="18"/>
      <c r="J2978" s="18"/>
      <c r="K2978" s="18"/>
    </row>
    <row r="2979" spans="1:11" x14ac:dyDescent="0.35">
      <c r="A2979" s="18">
        <v>2976</v>
      </c>
      <c r="B2979" s="43"/>
      <c r="C2979" s="18"/>
      <c r="D2979" s="18"/>
      <c r="E2979" s="18"/>
      <c r="F2979" s="18"/>
      <c r="G2979" s="18"/>
      <c r="H2979" s="18"/>
      <c r="I2979" s="18"/>
      <c r="J2979" s="18"/>
      <c r="K2979" s="18"/>
    </row>
    <row r="2980" spans="1:11" x14ac:dyDescent="0.35">
      <c r="A2980" s="18">
        <v>2977</v>
      </c>
      <c r="B2980" s="43"/>
      <c r="C2980" s="18"/>
      <c r="D2980" s="18"/>
      <c r="E2980" s="18"/>
      <c r="F2980" s="18"/>
      <c r="G2980" s="18"/>
      <c r="H2980" s="18"/>
      <c r="I2980" s="18"/>
      <c r="J2980" s="18"/>
      <c r="K2980" s="18"/>
    </row>
    <row r="2981" spans="1:11" x14ac:dyDescent="0.35">
      <c r="A2981" s="18">
        <v>2978</v>
      </c>
      <c r="B2981" s="43"/>
      <c r="C2981" s="18"/>
      <c r="D2981" s="18"/>
      <c r="E2981" s="18"/>
      <c r="F2981" s="18"/>
      <c r="G2981" s="18"/>
      <c r="H2981" s="18"/>
      <c r="I2981" s="18"/>
      <c r="J2981" s="18"/>
      <c r="K2981" s="18"/>
    </row>
    <row r="2982" spans="1:11" x14ac:dyDescent="0.35">
      <c r="A2982" s="18">
        <v>2979</v>
      </c>
      <c r="B2982" s="43"/>
      <c r="C2982" s="18"/>
      <c r="D2982" s="18"/>
      <c r="E2982" s="18"/>
      <c r="F2982" s="18"/>
      <c r="G2982" s="18"/>
      <c r="H2982" s="18"/>
      <c r="I2982" s="18"/>
      <c r="J2982" s="18"/>
      <c r="K2982" s="18"/>
    </row>
    <row r="2983" spans="1:11" x14ac:dyDescent="0.35">
      <c r="A2983" s="18">
        <v>2980</v>
      </c>
      <c r="B2983" s="43"/>
      <c r="C2983" s="18"/>
      <c r="D2983" s="18"/>
      <c r="E2983" s="18"/>
      <c r="F2983" s="18"/>
      <c r="G2983" s="18"/>
      <c r="H2983" s="18"/>
      <c r="I2983" s="18"/>
      <c r="J2983" s="18"/>
      <c r="K2983" s="18"/>
    </row>
    <row r="2984" spans="1:11" x14ac:dyDescent="0.35">
      <c r="A2984" s="18">
        <v>2981</v>
      </c>
      <c r="B2984" s="43"/>
      <c r="C2984" s="18"/>
      <c r="D2984" s="18"/>
      <c r="E2984" s="18"/>
      <c r="F2984" s="18"/>
      <c r="G2984" s="18"/>
      <c r="H2984" s="18"/>
      <c r="I2984" s="18"/>
      <c r="J2984" s="18"/>
      <c r="K2984" s="18"/>
    </row>
    <row r="2985" spans="1:11" x14ac:dyDescent="0.35">
      <c r="A2985" s="18">
        <v>2982</v>
      </c>
      <c r="B2985" s="43"/>
      <c r="C2985" s="18"/>
      <c r="D2985" s="18"/>
      <c r="E2985" s="18"/>
      <c r="F2985" s="18"/>
      <c r="G2985" s="18"/>
      <c r="H2985" s="18"/>
      <c r="I2985" s="18"/>
      <c r="J2985" s="18"/>
      <c r="K2985" s="18"/>
    </row>
    <row r="2986" spans="1:11" x14ac:dyDescent="0.35">
      <c r="A2986" s="18">
        <v>2983</v>
      </c>
      <c r="B2986" s="43"/>
      <c r="C2986" s="18"/>
      <c r="D2986" s="18"/>
      <c r="E2986" s="18"/>
      <c r="F2986" s="18"/>
      <c r="G2986" s="18"/>
      <c r="H2986" s="18"/>
      <c r="I2986" s="18"/>
      <c r="J2986" s="18"/>
      <c r="K2986" s="18"/>
    </row>
    <row r="2987" spans="1:11" x14ac:dyDescent="0.35">
      <c r="A2987" s="18">
        <v>2984</v>
      </c>
      <c r="B2987" s="43"/>
      <c r="C2987" s="18"/>
      <c r="D2987" s="18"/>
      <c r="E2987" s="18"/>
      <c r="F2987" s="18"/>
      <c r="G2987" s="18"/>
      <c r="H2987" s="18"/>
      <c r="I2987" s="18"/>
      <c r="J2987" s="18"/>
      <c r="K2987" s="18"/>
    </row>
    <row r="2988" spans="1:11" x14ac:dyDescent="0.35">
      <c r="A2988" s="18">
        <v>2985</v>
      </c>
      <c r="B2988" s="43"/>
      <c r="C2988" s="18"/>
      <c r="D2988" s="18"/>
      <c r="E2988" s="18"/>
      <c r="F2988" s="18"/>
      <c r="G2988" s="18"/>
      <c r="H2988" s="18"/>
      <c r="I2988" s="18"/>
      <c r="J2988" s="18"/>
      <c r="K2988" s="18"/>
    </row>
    <row r="2989" spans="1:11" x14ac:dyDescent="0.35">
      <c r="A2989" s="18">
        <v>2986</v>
      </c>
      <c r="B2989" s="43"/>
      <c r="C2989" s="18"/>
      <c r="D2989" s="18"/>
      <c r="E2989" s="18"/>
      <c r="F2989" s="18"/>
      <c r="G2989" s="18"/>
      <c r="H2989" s="18"/>
      <c r="I2989" s="18"/>
      <c r="J2989" s="18"/>
      <c r="K2989" s="18"/>
    </row>
    <row r="2990" spans="1:11" x14ac:dyDescent="0.35">
      <c r="A2990" s="18">
        <v>2987</v>
      </c>
      <c r="B2990" s="43"/>
      <c r="C2990" s="18"/>
      <c r="D2990" s="18"/>
      <c r="E2990" s="18"/>
      <c r="F2990" s="18"/>
      <c r="G2990" s="18"/>
      <c r="H2990" s="18"/>
      <c r="I2990" s="18"/>
      <c r="J2990" s="18"/>
      <c r="K2990" s="18"/>
    </row>
    <row r="2991" spans="1:11" x14ac:dyDescent="0.35">
      <c r="A2991" s="18">
        <v>2988</v>
      </c>
      <c r="B2991" s="43"/>
      <c r="C2991" s="18"/>
      <c r="D2991" s="18"/>
      <c r="E2991" s="18"/>
      <c r="F2991" s="18"/>
      <c r="G2991" s="18"/>
      <c r="H2991" s="18"/>
      <c r="I2991" s="18"/>
      <c r="J2991" s="18"/>
      <c r="K2991" s="18"/>
    </row>
    <row r="2992" spans="1:11" x14ac:dyDescent="0.35">
      <c r="A2992" s="18">
        <v>2989</v>
      </c>
      <c r="B2992" s="43"/>
      <c r="C2992" s="18"/>
      <c r="D2992" s="18"/>
      <c r="E2992" s="18"/>
      <c r="F2992" s="18"/>
      <c r="G2992" s="18"/>
      <c r="H2992" s="18"/>
      <c r="I2992" s="18"/>
      <c r="J2992" s="18"/>
      <c r="K2992" s="18"/>
    </row>
    <row r="2993" spans="1:11" x14ac:dyDescent="0.35">
      <c r="A2993" s="18">
        <v>2990</v>
      </c>
      <c r="B2993" s="43"/>
      <c r="C2993" s="18"/>
      <c r="D2993" s="18"/>
      <c r="E2993" s="18"/>
      <c r="F2993" s="18"/>
      <c r="G2993" s="18"/>
      <c r="H2993" s="18"/>
      <c r="I2993" s="18"/>
      <c r="J2993" s="18"/>
      <c r="K2993" s="18"/>
    </row>
    <row r="2994" spans="1:11" x14ac:dyDescent="0.35">
      <c r="A2994" s="18">
        <v>2991</v>
      </c>
      <c r="B2994" s="43"/>
      <c r="C2994" s="18"/>
      <c r="D2994" s="18"/>
      <c r="E2994" s="18"/>
      <c r="F2994" s="18"/>
      <c r="G2994" s="18"/>
      <c r="H2994" s="18"/>
      <c r="I2994" s="18"/>
      <c r="J2994" s="18"/>
      <c r="K2994" s="18"/>
    </row>
    <row r="2995" spans="1:11" x14ac:dyDescent="0.35">
      <c r="A2995" s="18">
        <v>2992</v>
      </c>
      <c r="B2995" s="43"/>
      <c r="C2995" s="18"/>
      <c r="D2995" s="18"/>
      <c r="E2995" s="18"/>
      <c r="F2995" s="18"/>
      <c r="G2995" s="18"/>
      <c r="H2995" s="18"/>
      <c r="I2995" s="18"/>
      <c r="J2995" s="18"/>
      <c r="K2995" s="18"/>
    </row>
    <row r="2996" spans="1:11" x14ac:dyDescent="0.35">
      <c r="A2996" s="18">
        <v>2993</v>
      </c>
      <c r="B2996" s="43"/>
      <c r="C2996" s="18"/>
      <c r="D2996" s="18"/>
      <c r="E2996" s="18"/>
      <c r="F2996" s="18"/>
      <c r="G2996" s="18"/>
      <c r="H2996" s="18"/>
      <c r="I2996" s="18"/>
      <c r="J2996" s="18"/>
      <c r="K2996" s="18"/>
    </row>
    <row r="2997" spans="1:11" x14ac:dyDescent="0.35">
      <c r="A2997" s="18">
        <v>2994</v>
      </c>
      <c r="B2997" s="43"/>
      <c r="C2997" s="18"/>
      <c r="D2997" s="18"/>
      <c r="E2997" s="18"/>
      <c r="F2997" s="18"/>
      <c r="G2997" s="18"/>
      <c r="H2997" s="18"/>
      <c r="I2997" s="18"/>
      <c r="J2997" s="18"/>
      <c r="K2997" s="18"/>
    </row>
    <row r="2998" spans="1:11" x14ac:dyDescent="0.35">
      <c r="A2998" s="18">
        <v>2995</v>
      </c>
      <c r="B2998" s="43"/>
      <c r="C2998" s="18"/>
      <c r="D2998" s="18"/>
      <c r="E2998" s="18"/>
      <c r="F2998" s="18"/>
      <c r="G2998" s="18"/>
      <c r="H2998" s="18"/>
      <c r="I2998" s="18"/>
      <c r="J2998" s="18"/>
      <c r="K2998" s="18"/>
    </row>
    <row r="2999" spans="1:11" x14ac:dyDescent="0.35">
      <c r="A2999" s="18">
        <v>2996</v>
      </c>
      <c r="B2999" s="43"/>
      <c r="C2999" s="18"/>
      <c r="D2999" s="18"/>
      <c r="E2999" s="18"/>
      <c r="F2999" s="18"/>
      <c r="G2999" s="18"/>
      <c r="H2999" s="18"/>
      <c r="I2999" s="18"/>
      <c r="J2999" s="18"/>
      <c r="K2999" s="18"/>
    </row>
    <row r="3000" spans="1:11" x14ac:dyDescent="0.35">
      <c r="A3000" s="18">
        <v>2997</v>
      </c>
      <c r="B3000" s="43"/>
      <c r="C3000" s="18"/>
      <c r="D3000" s="18"/>
      <c r="E3000" s="18"/>
      <c r="F3000" s="18"/>
      <c r="G3000" s="18"/>
      <c r="H3000" s="18"/>
      <c r="I3000" s="18"/>
      <c r="J3000" s="18"/>
      <c r="K3000" s="18"/>
    </row>
    <row r="3001" spans="1:11" x14ac:dyDescent="0.35">
      <c r="A3001" s="18">
        <v>2998</v>
      </c>
      <c r="B3001" s="43"/>
      <c r="C3001" s="18"/>
      <c r="D3001" s="18"/>
      <c r="E3001" s="18"/>
      <c r="F3001" s="18"/>
      <c r="G3001" s="18"/>
      <c r="H3001" s="18"/>
      <c r="I3001" s="18"/>
      <c r="J3001" s="18"/>
      <c r="K3001" s="18"/>
    </row>
    <row r="3002" spans="1:11" x14ac:dyDescent="0.35">
      <c r="A3002" s="18">
        <v>2999</v>
      </c>
      <c r="B3002" s="43"/>
      <c r="C3002" s="18"/>
      <c r="D3002" s="18"/>
      <c r="E3002" s="18"/>
      <c r="F3002" s="18"/>
      <c r="G3002" s="18"/>
      <c r="H3002" s="18"/>
      <c r="I3002" s="18"/>
      <c r="J3002" s="18"/>
      <c r="K3002" s="18"/>
    </row>
    <row r="3003" spans="1:11" x14ac:dyDescent="0.35">
      <c r="A3003" s="18">
        <v>3000</v>
      </c>
      <c r="B3003" s="43"/>
      <c r="C3003" s="18"/>
      <c r="D3003" s="18"/>
      <c r="E3003" s="18"/>
      <c r="F3003" s="18"/>
      <c r="G3003" s="18"/>
      <c r="H3003" s="18"/>
      <c r="I3003" s="18"/>
      <c r="J3003" s="18"/>
      <c r="K3003" s="18"/>
    </row>
    <row r="3004" spans="1:11" x14ac:dyDescent="0.35">
      <c r="A3004" s="18">
        <v>3001</v>
      </c>
      <c r="B3004" s="43"/>
      <c r="C3004" s="18"/>
      <c r="D3004" s="18"/>
      <c r="E3004" s="18"/>
      <c r="F3004" s="18"/>
      <c r="G3004" s="18"/>
      <c r="H3004" s="18"/>
      <c r="I3004" s="18"/>
      <c r="J3004" s="18"/>
      <c r="K3004" s="18"/>
    </row>
    <row r="3005" spans="1:11" x14ac:dyDescent="0.35">
      <c r="A3005" s="18">
        <v>3002</v>
      </c>
      <c r="B3005" s="43"/>
      <c r="C3005" s="18"/>
      <c r="D3005" s="18"/>
      <c r="E3005" s="18"/>
      <c r="F3005" s="18"/>
      <c r="G3005" s="18"/>
      <c r="H3005" s="18"/>
      <c r="I3005" s="18"/>
      <c r="J3005" s="18"/>
      <c r="K3005" s="18"/>
    </row>
    <row r="3006" spans="1:11" x14ac:dyDescent="0.35">
      <c r="A3006" s="18">
        <v>3003</v>
      </c>
      <c r="B3006" s="43"/>
      <c r="C3006" s="18"/>
      <c r="D3006" s="18"/>
      <c r="E3006" s="18"/>
      <c r="F3006" s="18"/>
      <c r="G3006" s="18"/>
      <c r="H3006" s="18"/>
      <c r="I3006" s="18"/>
      <c r="J3006" s="18"/>
      <c r="K3006" s="18"/>
    </row>
    <row r="3007" spans="1:11" x14ac:dyDescent="0.35">
      <c r="A3007" s="18">
        <v>3004</v>
      </c>
      <c r="B3007" s="43"/>
      <c r="C3007" s="18"/>
      <c r="D3007" s="18"/>
      <c r="E3007" s="18"/>
      <c r="F3007" s="18"/>
      <c r="G3007" s="18"/>
      <c r="H3007" s="18"/>
      <c r="I3007" s="18"/>
      <c r="J3007" s="18"/>
      <c r="K3007" s="18"/>
    </row>
    <row r="3008" spans="1:11" x14ac:dyDescent="0.35">
      <c r="A3008" s="18">
        <v>3005</v>
      </c>
      <c r="B3008" s="43"/>
      <c r="C3008" s="18"/>
      <c r="D3008" s="18"/>
      <c r="E3008" s="18"/>
      <c r="F3008" s="18"/>
      <c r="G3008" s="18"/>
      <c r="H3008" s="18"/>
      <c r="I3008" s="18"/>
      <c r="J3008" s="18"/>
      <c r="K3008" s="18"/>
    </row>
    <row r="3009" spans="1:11" x14ac:dyDescent="0.35">
      <c r="A3009" s="18">
        <v>3006</v>
      </c>
      <c r="B3009" s="43"/>
      <c r="C3009" s="18"/>
      <c r="D3009" s="18"/>
      <c r="E3009" s="18"/>
      <c r="F3009" s="18"/>
      <c r="G3009" s="18"/>
      <c r="H3009" s="18"/>
      <c r="I3009" s="18"/>
      <c r="J3009" s="18"/>
      <c r="K3009" s="18"/>
    </row>
    <row r="3010" spans="1:11" x14ac:dyDescent="0.35">
      <c r="A3010" s="18">
        <v>3007</v>
      </c>
      <c r="B3010" s="43"/>
      <c r="C3010" s="18"/>
      <c r="D3010" s="18"/>
      <c r="E3010" s="18"/>
      <c r="F3010" s="18"/>
      <c r="G3010" s="18"/>
      <c r="H3010" s="18"/>
      <c r="I3010" s="18"/>
      <c r="J3010" s="18"/>
      <c r="K3010" s="18"/>
    </row>
    <row r="3011" spans="1:11" x14ac:dyDescent="0.35">
      <c r="A3011" s="18">
        <v>3008</v>
      </c>
      <c r="B3011" s="43"/>
      <c r="C3011" s="18"/>
      <c r="D3011" s="18"/>
      <c r="E3011" s="18"/>
      <c r="F3011" s="18"/>
      <c r="G3011" s="18"/>
      <c r="H3011" s="18"/>
      <c r="I3011" s="18"/>
      <c r="J3011" s="18"/>
      <c r="K3011" s="18"/>
    </row>
    <row r="3012" spans="1:11" x14ac:dyDescent="0.35">
      <c r="A3012" s="18">
        <v>3009</v>
      </c>
      <c r="B3012" s="43"/>
      <c r="C3012" s="18"/>
      <c r="D3012" s="18"/>
      <c r="E3012" s="18"/>
      <c r="F3012" s="18"/>
      <c r="G3012" s="18"/>
      <c r="H3012" s="18"/>
      <c r="I3012" s="18"/>
      <c r="J3012" s="18"/>
      <c r="K3012" s="18"/>
    </row>
    <row r="3013" spans="1:11" x14ac:dyDescent="0.35">
      <c r="A3013" s="18">
        <v>3010</v>
      </c>
      <c r="B3013" s="43"/>
      <c r="C3013" s="18"/>
      <c r="D3013" s="18"/>
      <c r="E3013" s="18"/>
      <c r="F3013" s="18"/>
      <c r="G3013" s="18"/>
      <c r="H3013" s="18"/>
      <c r="I3013" s="18"/>
      <c r="J3013" s="18"/>
      <c r="K3013" s="18"/>
    </row>
    <row r="3014" spans="1:11" x14ac:dyDescent="0.35">
      <c r="A3014" s="18">
        <v>3011</v>
      </c>
      <c r="B3014" s="43"/>
      <c r="C3014" s="18"/>
      <c r="D3014" s="18"/>
      <c r="E3014" s="18"/>
      <c r="F3014" s="18"/>
      <c r="G3014" s="18"/>
      <c r="H3014" s="18"/>
      <c r="I3014" s="18"/>
      <c r="J3014" s="18"/>
      <c r="K3014" s="18"/>
    </row>
    <row r="3015" spans="1:11" x14ac:dyDescent="0.35">
      <c r="A3015" s="18">
        <v>3012</v>
      </c>
      <c r="B3015" s="43"/>
      <c r="C3015" s="18"/>
      <c r="D3015" s="18"/>
      <c r="E3015" s="18"/>
      <c r="F3015" s="18"/>
      <c r="G3015" s="18"/>
      <c r="H3015" s="18"/>
      <c r="I3015" s="18"/>
      <c r="J3015" s="18"/>
      <c r="K3015" s="18"/>
    </row>
    <row r="3016" spans="1:11" x14ac:dyDescent="0.35">
      <c r="A3016" s="18">
        <v>3013</v>
      </c>
      <c r="B3016" s="43"/>
      <c r="C3016" s="18"/>
      <c r="D3016" s="18"/>
      <c r="E3016" s="18"/>
      <c r="F3016" s="18"/>
      <c r="G3016" s="18"/>
      <c r="H3016" s="18"/>
      <c r="I3016" s="18"/>
      <c r="J3016" s="18"/>
      <c r="K3016" s="18"/>
    </row>
    <row r="3017" spans="1:11" x14ac:dyDescent="0.35">
      <c r="A3017" s="18">
        <v>3014</v>
      </c>
      <c r="B3017" s="43"/>
      <c r="C3017" s="18"/>
      <c r="D3017" s="18"/>
      <c r="E3017" s="18"/>
      <c r="F3017" s="18"/>
      <c r="G3017" s="18"/>
      <c r="H3017" s="18"/>
      <c r="I3017" s="18"/>
      <c r="J3017" s="18"/>
      <c r="K3017" s="18"/>
    </row>
    <row r="3018" spans="1:11" x14ac:dyDescent="0.35">
      <c r="A3018" s="18">
        <v>3015</v>
      </c>
      <c r="B3018" s="43"/>
      <c r="C3018" s="18"/>
      <c r="D3018" s="18"/>
      <c r="E3018" s="18"/>
      <c r="F3018" s="18"/>
      <c r="G3018" s="18"/>
      <c r="H3018" s="18"/>
      <c r="I3018" s="18"/>
      <c r="J3018" s="18"/>
      <c r="K3018" s="18"/>
    </row>
    <row r="3019" spans="1:11" x14ac:dyDescent="0.35">
      <c r="A3019" s="18">
        <v>3016</v>
      </c>
      <c r="B3019" s="43"/>
      <c r="C3019" s="18"/>
      <c r="D3019" s="18"/>
      <c r="E3019" s="18"/>
      <c r="F3019" s="18"/>
      <c r="G3019" s="18"/>
      <c r="H3019" s="18"/>
      <c r="I3019" s="18"/>
      <c r="J3019" s="18"/>
      <c r="K3019" s="18"/>
    </row>
    <row r="3020" spans="1:11" x14ac:dyDescent="0.35">
      <c r="A3020" s="18">
        <v>3017</v>
      </c>
      <c r="B3020" s="43"/>
      <c r="C3020" s="18"/>
      <c r="D3020" s="18"/>
      <c r="E3020" s="18"/>
      <c r="F3020" s="18"/>
      <c r="G3020" s="18"/>
      <c r="H3020" s="18"/>
      <c r="I3020" s="18"/>
      <c r="J3020" s="18"/>
      <c r="K3020" s="18"/>
    </row>
    <row r="3021" spans="1:11" x14ac:dyDescent="0.35">
      <c r="A3021" s="18">
        <v>3018</v>
      </c>
      <c r="B3021" s="43"/>
      <c r="C3021" s="18"/>
      <c r="D3021" s="18"/>
      <c r="E3021" s="18"/>
      <c r="F3021" s="18"/>
      <c r="G3021" s="18"/>
      <c r="H3021" s="18"/>
      <c r="I3021" s="18"/>
      <c r="J3021" s="18"/>
      <c r="K3021" s="18"/>
    </row>
    <row r="3022" spans="1:11" x14ac:dyDescent="0.35">
      <c r="A3022" s="18">
        <v>3019</v>
      </c>
      <c r="B3022" s="43"/>
      <c r="C3022" s="18"/>
      <c r="D3022" s="18"/>
      <c r="E3022" s="18"/>
      <c r="F3022" s="18"/>
      <c r="G3022" s="18"/>
      <c r="H3022" s="18"/>
      <c r="I3022" s="18"/>
      <c r="J3022" s="18"/>
      <c r="K3022" s="18"/>
    </row>
    <row r="3023" spans="1:11" x14ac:dyDescent="0.35">
      <c r="A3023" s="18">
        <v>3020</v>
      </c>
      <c r="B3023" s="43"/>
      <c r="C3023" s="18"/>
      <c r="D3023" s="18"/>
      <c r="E3023" s="18"/>
      <c r="F3023" s="18"/>
      <c r="G3023" s="18"/>
      <c r="H3023" s="18"/>
      <c r="I3023" s="18"/>
      <c r="J3023" s="18"/>
      <c r="K3023" s="18"/>
    </row>
    <row r="3024" spans="1:11" x14ac:dyDescent="0.35">
      <c r="A3024" s="18">
        <v>3021</v>
      </c>
      <c r="B3024" s="43"/>
      <c r="C3024" s="18"/>
      <c r="D3024" s="18"/>
      <c r="E3024" s="18"/>
      <c r="F3024" s="18"/>
      <c r="G3024" s="18"/>
      <c r="H3024" s="18"/>
      <c r="I3024" s="18"/>
      <c r="J3024" s="18"/>
      <c r="K3024" s="18"/>
    </row>
    <row r="3025" spans="1:11" x14ac:dyDescent="0.35">
      <c r="A3025" s="18">
        <v>3022</v>
      </c>
      <c r="B3025" s="43"/>
      <c r="C3025" s="18"/>
      <c r="D3025" s="18"/>
      <c r="E3025" s="18"/>
      <c r="F3025" s="18"/>
      <c r="G3025" s="18"/>
      <c r="H3025" s="18"/>
      <c r="I3025" s="18"/>
      <c r="J3025" s="18"/>
      <c r="K3025" s="18"/>
    </row>
    <row r="3026" spans="1:11" x14ac:dyDescent="0.35">
      <c r="A3026" s="18">
        <v>3023</v>
      </c>
      <c r="B3026" s="43"/>
      <c r="C3026" s="18"/>
      <c r="D3026" s="18"/>
      <c r="E3026" s="18"/>
      <c r="F3026" s="18"/>
      <c r="G3026" s="18"/>
      <c r="H3026" s="18"/>
      <c r="I3026" s="18"/>
      <c r="J3026" s="18"/>
      <c r="K3026" s="18"/>
    </row>
    <row r="3027" spans="1:11" x14ac:dyDescent="0.35">
      <c r="A3027" s="18">
        <v>3024</v>
      </c>
      <c r="B3027" s="43"/>
      <c r="C3027" s="18"/>
      <c r="D3027" s="18"/>
      <c r="E3027" s="18"/>
      <c r="F3027" s="18"/>
      <c r="G3027" s="18"/>
      <c r="H3027" s="18"/>
      <c r="I3027" s="18"/>
      <c r="J3027" s="18"/>
      <c r="K3027" s="18"/>
    </row>
    <row r="3028" spans="1:11" x14ac:dyDescent="0.35">
      <c r="A3028" s="18">
        <v>3025</v>
      </c>
      <c r="B3028" s="43"/>
      <c r="C3028" s="18"/>
      <c r="D3028" s="18"/>
      <c r="E3028" s="18"/>
      <c r="F3028" s="18"/>
      <c r="G3028" s="18"/>
      <c r="H3028" s="18"/>
      <c r="I3028" s="18"/>
      <c r="J3028" s="18"/>
      <c r="K3028" s="18"/>
    </row>
    <row r="3029" spans="1:11" x14ac:dyDescent="0.35">
      <c r="A3029" s="18">
        <v>3026</v>
      </c>
      <c r="B3029" s="43"/>
      <c r="C3029" s="18"/>
      <c r="D3029" s="18"/>
      <c r="E3029" s="18"/>
      <c r="F3029" s="18"/>
      <c r="G3029" s="18"/>
      <c r="H3029" s="18"/>
      <c r="I3029" s="18"/>
      <c r="J3029" s="18"/>
      <c r="K3029" s="18"/>
    </row>
    <row r="3030" spans="1:11" x14ac:dyDescent="0.35">
      <c r="A3030" s="18">
        <v>3027</v>
      </c>
      <c r="B3030" s="43"/>
      <c r="C3030" s="18"/>
      <c r="D3030" s="18"/>
      <c r="E3030" s="18"/>
      <c r="F3030" s="18"/>
      <c r="G3030" s="18"/>
      <c r="H3030" s="18"/>
      <c r="I3030" s="18"/>
      <c r="J3030" s="18"/>
      <c r="K3030" s="18"/>
    </row>
    <row r="3031" spans="1:11" x14ac:dyDescent="0.35">
      <c r="A3031" s="18">
        <v>3028</v>
      </c>
      <c r="B3031" s="43"/>
      <c r="C3031" s="18"/>
      <c r="D3031" s="18"/>
      <c r="E3031" s="18"/>
      <c r="F3031" s="18"/>
      <c r="G3031" s="18"/>
      <c r="H3031" s="18"/>
      <c r="I3031" s="18"/>
      <c r="J3031" s="18"/>
      <c r="K3031" s="18"/>
    </row>
    <row r="3032" spans="1:11" x14ac:dyDescent="0.35">
      <c r="A3032" s="18">
        <v>3029</v>
      </c>
      <c r="B3032" s="43"/>
      <c r="C3032" s="18"/>
      <c r="D3032" s="18"/>
      <c r="E3032" s="18"/>
      <c r="F3032" s="18"/>
      <c r="G3032" s="18"/>
      <c r="H3032" s="18"/>
      <c r="I3032" s="18"/>
      <c r="J3032" s="18"/>
      <c r="K3032" s="18"/>
    </row>
    <row r="3033" spans="1:11" x14ac:dyDescent="0.35">
      <c r="A3033" s="18">
        <v>3030</v>
      </c>
      <c r="B3033" s="43"/>
      <c r="C3033" s="18"/>
      <c r="D3033" s="18"/>
      <c r="E3033" s="18"/>
      <c r="F3033" s="18"/>
      <c r="G3033" s="18"/>
      <c r="H3033" s="18"/>
      <c r="I3033" s="18"/>
      <c r="J3033" s="18"/>
      <c r="K3033" s="18"/>
    </row>
    <row r="3034" spans="1:11" x14ac:dyDescent="0.35">
      <c r="A3034" s="18">
        <v>3031</v>
      </c>
      <c r="B3034" s="43"/>
      <c r="C3034" s="18"/>
      <c r="D3034" s="18"/>
      <c r="E3034" s="18"/>
      <c r="F3034" s="18"/>
      <c r="G3034" s="18"/>
      <c r="H3034" s="18"/>
      <c r="I3034" s="18"/>
      <c r="J3034" s="18"/>
      <c r="K3034" s="18"/>
    </row>
    <row r="3035" spans="1:11" x14ac:dyDescent="0.35">
      <c r="A3035" s="18">
        <v>3032</v>
      </c>
      <c r="B3035" s="43"/>
      <c r="C3035" s="18"/>
      <c r="D3035" s="18"/>
      <c r="E3035" s="18"/>
      <c r="F3035" s="18"/>
      <c r="G3035" s="18"/>
      <c r="H3035" s="18"/>
      <c r="I3035" s="18"/>
      <c r="J3035" s="18"/>
      <c r="K3035" s="18"/>
    </row>
    <row r="3036" spans="1:11" x14ac:dyDescent="0.35">
      <c r="A3036" s="18">
        <v>3033</v>
      </c>
      <c r="B3036" s="43"/>
      <c r="C3036" s="18"/>
      <c r="D3036" s="18"/>
      <c r="E3036" s="18"/>
      <c r="F3036" s="18"/>
      <c r="G3036" s="18"/>
      <c r="H3036" s="18"/>
      <c r="I3036" s="18"/>
      <c r="J3036" s="18"/>
      <c r="K3036" s="18"/>
    </row>
    <row r="3037" spans="1:11" x14ac:dyDescent="0.35">
      <c r="A3037" s="18">
        <v>3034</v>
      </c>
      <c r="B3037" s="43"/>
      <c r="C3037" s="18"/>
      <c r="D3037" s="18"/>
      <c r="E3037" s="18"/>
      <c r="F3037" s="18"/>
      <c r="G3037" s="18"/>
      <c r="H3037" s="18"/>
      <c r="I3037" s="18"/>
      <c r="J3037" s="18"/>
      <c r="K3037" s="18"/>
    </row>
    <row r="3038" spans="1:11" x14ac:dyDescent="0.35">
      <c r="A3038" s="18">
        <v>3035</v>
      </c>
      <c r="B3038" s="43"/>
      <c r="C3038" s="18"/>
      <c r="D3038" s="18"/>
      <c r="E3038" s="18"/>
      <c r="F3038" s="18"/>
      <c r="G3038" s="18"/>
      <c r="H3038" s="18"/>
      <c r="I3038" s="18"/>
      <c r="J3038" s="18"/>
      <c r="K3038" s="18"/>
    </row>
    <row r="3039" spans="1:11" x14ac:dyDescent="0.35">
      <c r="A3039" s="18">
        <v>3036</v>
      </c>
      <c r="B3039" s="43"/>
      <c r="C3039" s="18"/>
      <c r="D3039" s="18"/>
      <c r="E3039" s="18"/>
      <c r="F3039" s="18"/>
      <c r="G3039" s="18"/>
      <c r="H3039" s="18"/>
      <c r="I3039" s="18"/>
      <c r="J3039" s="18"/>
      <c r="K3039" s="18"/>
    </row>
    <row r="3040" spans="1:11" x14ac:dyDescent="0.35">
      <c r="A3040" s="18">
        <v>3037</v>
      </c>
      <c r="B3040" s="43"/>
      <c r="C3040" s="18"/>
      <c r="D3040" s="18"/>
      <c r="E3040" s="18"/>
      <c r="F3040" s="18"/>
      <c r="G3040" s="18"/>
      <c r="H3040" s="18"/>
      <c r="I3040" s="18"/>
      <c r="J3040" s="18"/>
      <c r="K3040" s="18"/>
    </row>
    <row r="3041" spans="1:11" x14ac:dyDescent="0.35">
      <c r="A3041" s="18">
        <v>3038</v>
      </c>
      <c r="B3041" s="43"/>
      <c r="C3041" s="18"/>
      <c r="D3041" s="18"/>
      <c r="E3041" s="18"/>
      <c r="F3041" s="18"/>
      <c r="G3041" s="18"/>
      <c r="H3041" s="18"/>
      <c r="I3041" s="18"/>
      <c r="J3041" s="18"/>
      <c r="K3041" s="18"/>
    </row>
    <row r="3042" spans="1:11" x14ac:dyDescent="0.35">
      <c r="A3042" s="18">
        <v>3039</v>
      </c>
      <c r="B3042" s="43"/>
      <c r="C3042" s="18"/>
      <c r="D3042" s="18"/>
      <c r="E3042" s="18"/>
      <c r="F3042" s="18"/>
      <c r="G3042" s="18"/>
      <c r="H3042" s="18"/>
      <c r="I3042" s="18"/>
      <c r="J3042" s="18"/>
      <c r="K3042" s="18"/>
    </row>
    <row r="3043" spans="1:11" x14ac:dyDescent="0.35">
      <c r="A3043" s="18">
        <v>3040</v>
      </c>
      <c r="B3043" s="43"/>
      <c r="C3043" s="18"/>
      <c r="D3043" s="18"/>
      <c r="E3043" s="18"/>
      <c r="F3043" s="18"/>
      <c r="G3043" s="18"/>
      <c r="H3043" s="18"/>
      <c r="I3043" s="18"/>
      <c r="J3043" s="18"/>
      <c r="K3043" s="18"/>
    </row>
    <row r="3044" spans="1:11" x14ac:dyDescent="0.35">
      <c r="A3044" s="18">
        <v>3041</v>
      </c>
      <c r="B3044" s="43"/>
      <c r="C3044" s="18"/>
      <c r="D3044" s="18"/>
      <c r="E3044" s="18"/>
      <c r="F3044" s="18"/>
      <c r="G3044" s="18"/>
      <c r="H3044" s="18"/>
      <c r="I3044" s="18"/>
      <c r="J3044" s="18"/>
      <c r="K3044" s="18"/>
    </row>
    <row r="3045" spans="1:11" x14ac:dyDescent="0.35">
      <c r="A3045" s="18">
        <v>3042</v>
      </c>
      <c r="B3045" s="43"/>
      <c r="C3045" s="18"/>
      <c r="D3045" s="18"/>
      <c r="E3045" s="18"/>
      <c r="F3045" s="18"/>
      <c r="G3045" s="18"/>
      <c r="H3045" s="18"/>
      <c r="I3045" s="18"/>
      <c r="J3045" s="18"/>
      <c r="K3045" s="18"/>
    </row>
    <row r="3046" spans="1:11" x14ac:dyDescent="0.35">
      <c r="A3046" s="18">
        <v>3043</v>
      </c>
      <c r="B3046" s="43"/>
      <c r="C3046" s="18"/>
      <c r="D3046" s="18"/>
      <c r="E3046" s="18"/>
      <c r="F3046" s="18"/>
      <c r="G3046" s="18"/>
      <c r="H3046" s="18"/>
      <c r="I3046" s="18"/>
      <c r="J3046" s="18"/>
      <c r="K3046" s="18"/>
    </row>
    <row r="3047" spans="1:11" x14ac:dyDescent="0.35">
      <c r="A3047" s="18">
        <v>3044</v>
      </c>
      <c r="B3047" s="43"/>
      <c r="C3047" s="18"/>
      <c r="D3047" s="18"/>
      <c r="E3047" s="18"/>
      <c r="F3047" s="18"/>
      <c r="G3047" s="18"/>
      <c r="H3047" s="18"/>
      <c r="I3047" s="18"/>
      <c r="J3047" s="18"/>
      <c r="K3047" s="18"/>
    </row>
    <row r="3048" spans="1:11" x14ac:dyDescent="0.35">
      <c r="A3048" s="18">
        <v>3045</v>
      </c>
      <c r="B3048" s="43"/>
      <c r="C3048" s="18"/>
      <c r="D3048" s="18"/>
      <c r="E3048" s="18"/>
      <c r="F3048" s="18"/>
      <c r="G3048" s="18"/>
      <c r="H3048" s="18"/>
      <c r="I3048" s="18"/>
      <c r="J3048" s="18"/>
      <c r="K3048" s="18"/>
    </row>
    <row r="3049" spans="1:11" x14ac:dyDescent="0.35">
      <c r="A3049" s="18">
        <v>3046</v>
      </c>
      <c r="B3049" s="43"/>
      <c r="C3049" s="18"/>
      <c r="D3049" s="18"/>
      <c r="E3049" s="18"/>
      <c r="F3049" s="18"/>
      <c r="G3049" s="18"/>
      <c r="H3049" s="18"/>
      <c r="I3049" s="18"/>
      <c r="J3049" s="18"/>
      <c r="K3049" s="18"/>
    </row>
    <row r="3050" spans="1:11" x14ac:dyDescent="0.35">
      <c r="A3050" s="18">
        <v>3047</v>
      </c>
      <c r="B3050" s="43"/>
      <c r="C3050" s="18"/>
      <c r="D3050" s="18"/>
      <c r="E3050" s="18"/>
      <c r="F3050" s="18"/>
      <c r="G3050" s="18"/>
      <c r="H3050" s="18"/>
      <c r="I3050" s="18"/>
      <c r="J3050" s="18"/>
      <c r="K3050" s="18"/>
    </row>
    <row r="3051" spans="1:11" x14ac:dyDescent="0.35">
      <c r="A3051" s="18">
        <v>3048</v>
      </c>
      <c r="B3051" s="43"/>
      <c r="C3051" s="18"/>
      <c r="D3051" s="18"/>
      <c r="E3051" s="18"/>
      <c r="F3051" s="18"/>
      <c r="G3051" s="18"/>
      <c r="H3051" s="18"/>
      <c r="I3051" s="18"/>
      <c r="J3051" s="18"/>
      <c r="K3051" s="18"/>
    </row>
    <row r="3052" spans="1:11" x14ac:dyDescent="0.35">
      <c r="A3052" s="18">
        <v>3049</v>
      </c>
      <c r="B3052" s="43"/>
      <c r="C3052" s="18"/>
      <c r="D3052" s="18"/>
      <c r="E3052" s="18"/>
      <c r="F3052" s="18"/>
      <c r="G3052" s="18"/>
      <c r="H3052" s="18"/>
      <c r="I3052" s="18"/>
      <c r="J3052" s="18"/>
      <c r="K3052" s="18"/>
    </row>
    <row r="3053" spans="1:11" x14ac:dyDescent="0.35">
      <c r="A3053" s="18">
        <v>3050</v>
      </c>
      <c r="B3053" s="43"/>
      <c r="C3053" s="18"/>
      <c r="D3053" s="18"/>
      <c r="E3053" s="18"/>
      <c r="F3053" s="18"/>
      <c r="G3053" s="18"/>
      <c r="H3053" s="18"/>
      <c r="I3053" s="18"/>
      <c r="J3053" s="18"/>
      <c r="K3053" s="18"/>
    </row>
    <row r="3054" spans="1:11" x14ac:dyDescent="0.35">
      <c r="A3054" s="18">
        <v>3051</v>
      </c>
      <c r="B3054" s="43"/>
      <c r="C3054" s="18"/>
      <c r="D3054" s="18"/>
      <c r="E3054" s="18"/>
      <c r="F3054" s="18"/>
      <c r="G3054" s="18"/>
      <c r="H3054" s="18"/>
      <c r="I3054" s="18"/>
      <c r="J3054" s="18"/>
      <c r="K3054" s="18"/>
    </row>
    <row r="3055" spans="1:11" x14ac:dyDescent="0.35">
      <c r="A3055" s="18">
        <v>3052</v>
      </c>
      <c r="B3055" s="43"/>
      <c r="C3055" s="18"/>
      <c r="D3055" s="18"/>
      <c r="E3055" s="18"/>
      <c r="F3055" s="18"/>
      <c r="G3055" s="18"/>
      <c r="H3055" s="18"/>
      <c r="I3055" s="18"/>
      <c r="J3055" s="18"/>
      <c r="K3055" s="18"/>
    </row>
    <row r="3056" spans="1:11" x14ac:dyDescent="0.35">
      <c r="A3056" s="18">
        <v>3053</v>
      </c>
      <c r="B3056" s="43"/>
      <c r="C3056" s="18"/>
      <c r="D3056" s="18"/>
      <c r="E3056" s="18"/>
      <c r="F3056" s="18"/>
      <c r="G3056" s="18"/>
      <c r="H3056" s="18"/>
      <c r="I3056" s="18"/>
      <c r="J3056" s="18"/>
      <c r="K3056" s="18"/>
    </row>
    <row r="3057" spans="1:11" x14ac:dyDescent="0.35">
      <c r="A3057" s="18">
        <v>3054</v>
      </c>
      <c r="B3057" s="43"/>
      <c r="C3057" s="18"/>
      <c r="D3057" s="18"/>
      <c r="E3057" s="18"/>
      <c r="F3057" s="18"/>
      <c r="G3057" s="18"/>
      <c r="H3057" s="18"/>
      <c r="I3057" s="18"/>
      <c r="J3057" s="18"/>
      <c r="K3057" s="18"/>
    </row>
    <row r="3058" spans="1:11" x14ac:dyDescent="0.35">
      <c r="A3058" s="18">
        <v>3055</v>
      </c>
      <c r="B3058" s="43"/>
      <c r="C3058" s="18"/>
      <c r="D3058" s="18"/>
      <c r="E3058" s="18"/>
      <c r="F3058" s="18"/>
      <c r="G3058" s="18"/>
      <c r="H3058" s="18"/>
      <c r="I3058" s="18"/>
      <c r="J3058" s="18"/>
      <c r="K3058" s="18"/>
    </row>
    <row r="3059" spans="1:11" x14ac:dyDescent="0.35">
      <c r="A3059" s="18">
        <v>3056</v>
      </c>
      <c r="B3059" s="43"/>
      <c r="C3059" s="18"/>
      <c r="D3059" s="18"/>
      <c r="E3059" s="18"/>
      <c r="F3059" s="18"/>
      <c r="G3059" s="18"/>
      <c r="H3059" s="18"/>
      <c r="I3059" s="18"/>
      <c r="J3059" s="18"/>
      <c r="K3059" s="18"/>
    </row>
    <row r="3060" spans="1:11" x14ac:dyDescent="0.35">
      <c r="A3060" s="18">
        <v>3057</v>
      </c>
      <c r="B3060" s="43"/>
      <c r="C3060" s="18"/>
      <c r="D3060" s="18"/>
      <c r="E3060" s="18"/>
      <c r="F3060" s="18"/>
      <c r="G3060" s="18"/>
      <c r="H3060" s="18"/>
      <c r="I3060" s="18"/>
      <c r="J3060" s="18"/>
      <c r="K3060" s="18"/>
    </row>
    <row r="3061" spans="1:11" x14ac:dyDescent="0.35">
      <c r="A3061" s="18">
        <v>3058</v>
      </c>
      <c r="B3061" s="43"/>
      <c r="C3061" s="18"/>
      <c r="D3061" s="18"/>
      <c r="E3061" s="18"/>
      <c r="F3061" s="18"/>
      <c r="G3061" s="18"/>
      <c r="H3061" s="18"/>
      <c r="I3061" s="18"/>
      <c r="J3061" s="18"/>
      <c r="K3061" s="18"/>
    </row>
    <row r="3062" spans="1:11" x14ac:dyDescent="0.35">
      <c r="A3062" s="18">
        <v>3059</v>
      </c>
      <c r="B3062" s="43"/>
      <c r="C3062" s="18"/>
      <c r="D3062" s="18"/>
      <c r="E3062" s="18"/>
      <c r="F3062" s="18"/>
      <c r="G3062" s="18"/>
      <c r="H3062" s="18"/>
      <c r="I3062" s="18"/>
      <c r="J3062" s="18"/>
      <c r="K3062" s="18"/>
    </row>
    <row r="3063" spans="1:11" x14ac:dyDescent="0.35">
      <c r="A3063" s="18">
        <v>3060</v>
      </c>
      <c r="B3063" s="43"/>
      <c r="C3063" s="18"/>
      <c r="D3063" s="18"/>
      <c r="E3063" s="18"/>
      <c r="F3063" s="18"/>
      <c r="G3063" s="18"/>
      <c r="H3063" s="18"/>
      <c r="I3063" s="18"/>
      <c r="J3063" s="18"/>
      <c r="K3063" s="18"/>
    </row>
    <row r="3064" spans="1:11" x14ac:dyDescent="0.35">
      <c r="A3064" s="18">
        <v>3061</v>
      </c>
      <c r="B3064" s="43"/>
      <c r="C3064" s="18"/>
      <c r="D3064" s="18"/>
      <c r="E3064" s="18"/>
      <c r="F3064" s="18"/>
      <c r="G3064" s="18"/>
      <c r="H3064" s="18"/>
      <c r="I3064" s="18"/>
      <c r="J3064" s="18"/>
      <c r="K3064" s="18"/>
    </row>
    <row r="3065" spans="1:11" x14ac:dyDescent="0.35">
      <c r="A3065" s="18">
        <v>3062</v>
      </c>
      <c r="B3065" s="43"/>
      <c r="C3065" s="18"/>
      <c r="D3065" s="18"/>
      <c r="E3065" s="18"/>
      <c r="F3065" s="18"/>
      <c r="G3065" s="18"/>
      <c r="H3065" s="18"/>
      <c r="I3065" s="18"/>
      <c r="J3065" s="18"/>
      <c r="K3065" s="18"/>
    </row>
    <row r="3066" spans="1:11" x14ac:dyDescent="0.35">
      <c r="A3066" s="18">
        <v>3063</v>
      </c>
      <c r="B3066" s="43"/>
      <c r="C3066" s="18"/>
      <c r="D3066" s="18"/>
      <c r="E3066" s="18"/>
      <c r="F3066" s="18"/>
      <c r="G3066" s="18"/>
      <c r="H3066" s="18"/>
      <c r="I3066" s="18"/>
      <c r="J3066" s="18"/>
      <c r="K3066" s="18"/>
    </row>
    <row r="3067" spans="1:11" x14ac:dyDescent="0.35">
      <c r="A3067" s="18">
        <v>3064</v>
      </c>
      <c r="B3067" s="43"/>
      <c r="C3067" s="18"/>
      <c r="D3067" s="18"/>
      <c r="E3067" s="18"/>
      <c r="F3067" s="18"/>
      <c r="G3067" s="18"/>
      <c r="H3067" s="18"/>
      <c r="I3067" s="18"/>
      <c r="J3067" s="18"/>
      <c r="K3067" s="18"/>
    </row>
    <row r="3068" spans="1:11" x14ac:dyDescent="0.35">
      <c r="A3068" s="18">
        <v>3065</v>
      </c>
      <c r="B3068" s="43"/>
      <c r="C3068" s="18"/>
      <c r="D3068" s="18"/>
      <c r="E3068" s="18"/>
      <c r="F3068" s="18"/>
      <c r="G3068" s="18"/>
      <c r="H3068" s="18"/>
      <c r="I3068" s="18"/>
      <c r="J3068" s="18"/>
      <c r="K3068" s="18"/>
    </row>
    <row r="3069" spans="1:11" x14ac:dyDescent="0.35">
      <c r="A3069" s="18">
        <v>3066</v>
      </c>
      <c r="B3069" s="43"/>
      <c r="C3069" s="18"/>
      <c r="D3069" s="18"/>
      <c r="E3069" s="18"/>
      <c r="F3069" s="18"/>
      <c r="G3069" s="18"/>
      <c r="H3069" s="18"/>
      <c r="I3069" s="18"/>
      <c r="J3069" s="18"/>
      <c r="K3069" s="18"/>
    </row>
    <row r="3070" spans="1:11" x14ac:dyDescent="0.35">
      <c r="A3070" s="18">
        <v>3067</v>
      </c>
      <c r="B3070" s="43"/>
      <c r="C3070" s="18"/>
      <c r="D3070" s="18"/>
      <c r="E3070" s="18"/>
      <c r="F3070" s="18"/>
      <c r="G3070" s="18"/>
      <c r="H3070" s="18"/>
      <c r="I3070" s="18"/>
      <c r="J3070" s="18"/>
      <c r="K3070" s="18"/>
    </row>
    <row r="3071" spans="1:11" x14ac:dyDescent="0.35">
      <c r="A3071" s="18">
        <v>3068</v>
      </c>
      <c r="B3071" s="43"/>
      <c r="C3071" s="18"/>
      <c r="D3071" s="18"/>
      <c r="E3071" s="18"/>
      <c r="F3071" s="18"/>
      <c r="G3071" s="18"/>
      <c r="H3071" s="18"/>
      <c r="I3071" s="18"/>
      <c r="J3071" s="18"/>
      <c r="K3071" s="18"/>
    </row>
    <row r="3072" spans="1:11" x14ac:dyDescent="0.35">
      <c r="A3072" s="18">
        <v>3069</v>
      </c>
      <c r="B3072" s="43"/>
      <c r="C3072" s="18"/>
      <c r="D3072" s="18"/>
      <c r="E3072" s="18"/>
      <c r="F3072" s="18"/>
      <c r="G3072" s="18"/>
      <c r="H3072" s="18"/>
      <c r="I3072" s="18"/>
      <c r="J3072" s="18"/>
      <c r="K3072" s="18"/>
    </row>
    <row r="3073" spans="1:11" x14ac:dyDescent="0.35">
      <c r="A3073" s="18">
        <v>3070</v>
      </c>
      <c r="B3073" s="43"/>
      <c r="C3073" s="18"/>
      <c r="D3073" s="18"/>
      <c r="E3073" s="18"/>
      <c r="F3073" s="18"/>
      <c r="G3073" s="18"/>
      <c r="H3073" s="18"/>
      <c r="I3073" s="18"/>
      <c r="J3073" s="18"/>
      <c r="K3073" s="18"/>
    </row>
    <row r="3074" spans="1:11" x14ac:dyDescent="0.35">
      <c r="A3074" s="18">
        <v>3071</v>
      </c>
      <c r="B3074" s="43"/>
      <c r="C3074" s="18"/>
      <c r="D3074" s="18"/>
      <c r="E3074" s="18"/>
      <c r="F3074" s="18"/>
      <c r="G3074" s="18"/>
      <c r="H3074" s="18"/>
      <c r="I3074" s="18"/>
      <c r="J3074" s="18"/>
      <c r="K3074" s="18"/>
    </row>
    <row r="3075" spans="1:11" x14ac:dyDescent="0.35">
      <c r="A3075" s="18">
        <v>3072</v>
      </c>
      <c r="B3075" s="43"/>
      <c r="C3075" s="18"/>
      <c r="D3075" s="18"/>
      <c r="E3075" s="18"/>
      <c r="F3075" s="18"/>
      <c r="G3075" s="18"/>
      <c r="H3075" s="18"/>
      <c r="I3075" s="18"/>
      <c r="J3075" s="18"/>
      <c r="K3075" s="18"/>
    </row>
    <row r="3076" spans="1:11" x14ac:dyDescent="0.35">
      <c r="A3076" s="18">
        <v>3073</v>
      </c>
      <c r="B3076" s="43"/>
      <c r="C3076" s="18"/>
      <c r="D3076" s="18"/>
      <c r="E3076" s="18"/>
      <c r="F3076" s="18"/>
      <c r="G3076" s="18"/>
      <c r="H3076" s="18"/>
      <c r="I3076" s="18"/>
      <c r="J3076" s="18"/>
      <c r="K3076" s="18"/>
    </row>
    <row r="3077" spans="1:11" x14ac:dyDescent="0.35">
      <c r="A3077" s="18">
        <v>3074</v>
      </c>
      <c r="B3077" s="43"/>
      <c r="C3077" s="18"/>
      <c r="D3077" s="18"/>
      <c r="E3077" s="18"/>
      <c r="F3077" s="18"/>
      <c r="G3077" s="18"/>
      <c r="H3077" s="18"/>
      <c r="I3077" s="18"/>
      <c r="J3077" s="18"/>
      <c r="K3077" s="18"/>
    </row>
    <row r="3078" spans="1:11" x14ac:dyDescent="0.35">
      <c r="A3078" s="18">
        <v>3075</v>
      </c>
      <c r="B3078" s="43"/>
      <c r="C3078" s="18"/>
      <c r="D3078" s="18"/>
      <c r="E3078" s="18"/>
      <c r="F3078" s="18"/>
      <c r="G3078" s="18"/>
      <c r="H3078" s="18"/>
      <c r="I3078" s="18"/>
      <c r="J3078" s="18"/>
      <c r="K3078" s="18"/>
    </row>
    <row r="3079" spans="1:11" x14ac:dyDescent="0.35">
      <c r="A3079" s="18">
        <v>3076</v>
      </c>
      <c r="B3079" s="43"/>
      <c r="C3079" s="18"/>
      <c r="D3079" s="18"/>
      <c r="E3079" s="18"/>
      <c r="F3079" s="18"/>
      <c r="G3079" s="18"/>
      <c r="H3079" s="18"/>
      <c r="I3079" s="18"/>
      <c r="J3079" s="18"/>
      <c r="K3079" s="18"/>
    </row>
    <row r="3080" spans="1:11" x14ac:dyDescent="0.35">
      <c r="A3080" s="18">
        <v>3077</v>
      </c>
      <c r="B3080" s="43"/>
      <c r="C3080" s="18"/>
      <c r="D3080" s="18"/>
      <c r="E3080" s="18"/>
      <c r="F3080" s="18"/>
      <c r="G3080" s="18"/>
      <c r="H3080" s="18"/>
      <c r="I3080" s="18"/>
      <c r="J3080" s="18"/>
      <c r="K3080" s="18"/>
    </row>
    <row r="3081" spans="1:11" x14ac:dyDescent="0.35">
      <c r="A3081" s="18">
        <v>3078</v>
      </c>
      <c r="B3081" s="43"/>
      <c r="C3081" s="18"/>
      <c r="D3081" s="18"/>
      <c r="E3081" s="18"/>
      <c r="F3081" s="18"/>
      <c r="G3081" s="18"/>
      <c r="H3081" s="18"/>
      <c r="I3081" s="18"/>
      <c r="J3081" s="18"/>
      <c r="K3081" s="18"/>
    </row>
    <row r="3082" spans="1:11" x14ac:dyDescent="0.35">
      <c r="A3082" s="18">
        <v>3079</v>
      </c>
      <c r="B3082" s="43"/>
      <c r="C3082" s="18"/>
      <c r="D3082" s="18"/>
      <c r="E3082" s="18"/>
      <c r="F3082" s="18"/>
      <c r="G3082" s="18"/>
      <c r="H3082" s="18"/>
      <c r="I3082" s="18"/>
      <c r="J3082" s="18"/>
      <c r="K3082" s="18"/>
    </row>
    <row r="3083" spans="1:11" x14ac:dyDescent="0.35">
      <c r="A3083" s="18">
        <v>3080</v>
      </c>
      <c r="B3083" s="43"/>
      <c r="C3083" s="18"/>
      <c r="D3083" s="18"/>
      <c r="E3083" s="18"/>
      <c r="F3083" s="18"/>
      <c r="G3083" s="18"/>
      <c r="H3083" s="18"/>
      <c r="I3083" s="18"/>
      <c r="J3083" s="18"/>
      <c r="K3083" s="18"/>
    </row>
    <row r="3084" spans="1:11" x14ac:dyDescent="0.35">
      <c r="A3084" s="18">
        <v>3081</v>
      </c>
      <c r="B3084" s="43"/>
      <c r="C3084" s="18"/>
      <c r="D3084" s="18"/>
      <c r="E3084" s="18"/>
      <c r="F3084" s="18"/>
      <c r="G3084" s="18"/>
      <c r="H3084" s="18"/>
      <c r="I3084" s="18"/>
      <c r="J3084" s="18"/>
      <c r="K3084" s="18"/>
    </row>
    <row r="3085" spans="1:11" x14ac:dyDescent="0.35">
      <c r="A3085" s="18">
        <v>3082</v>
      </c>
      <c r="B3085" s="43"/>
      <c r="C3085" s="18"/>
      <c r="D3085" s="18"/>
      <c r="E3085" s="18"/>
      <c r="F3085" s="18"/>
      <c r="G3085" s="18"/>
      <c r="H3085" s="18"/>
      <c r="I3085" s="18"/>
      <c r="J3085" s="18"/>
      <c r="K3085" s="18"/>
    </row>
    <row r="3086" spans="1:11" x14ac:dyDescent="0.35">
      <c r="A3086" s="18">
        <v>3083</v>
      </c>
      <c r="B3086" s="43"/>
      <c r="C3086" s="18"/>
      <c r="D3086" s="18"/>
      <c r="E3086" s="18"/>
      <c r="F3086" s="18"/>
      <c r="G3086" s="18"/>
      <c r="H3086" s="18"/>
      <c r="I3086" s="18"/>
      <c r="J3086" s="18"/>
      <c r="K3086" s="18"/>
    </row>
    <row r="3087" spans="1:11" x14ac:dyDescent="0.35">
      <c r="A3087" s="18">
        <v>3084</v>
      </c>
      <c r="B3087" s="43"/>
      <c r="C3087" s="18"/>
      <c r="D3087" s="18"/>
      <c r="E3087" s="18"/>
      <c r="F3087" s="18"/>
      <c r="G3087" s="18"/>
      <c r="H3087" s="18"/>
      <c r="I3087" s="18"/>
      <c r="J3087" s="18"/>
      <c r="K3087" s="18"/>
    </row>
    <row r="3088" spans="1:11" x14ac:dyDescent="0.35">
      <c r="A3088" s="18">
        <v>3085</v>
      </c>
      <c r="B3088" s="43"/>
      <c r="C3088" s="18"/>
      <c r="D3088" s="18"/>
      <c r="E3088" s="18"/>
      <c r="F3088" s="18"/>
      <c r="G3088" s="18"/>
      <c r="H3088" s="18"/>
      <c r="I3088" s="18"/>
      <c r="J3088" s="18"/>
      <c r="K3088" s="18"/>
    </row>
    <row r="3089" spans="1:11" x14ac:dyDescent="0.35">
      <c r="A3089" s="18">
        <v>3086</v>
      </c>
      <c r="B3089" s="43"/>
      <c r="C3089" s="18"/>
      <c r="D3089" s="18"/>
      <c r="E3089" s="18"/>
      <c r="F3089" s="18"/>
      <c r="G3089" s="18"/>
      <c r="H3089" s="18"/>
      <c r="I3089" s="18"/>
      <c r="J3089" s="18"/>
      <c r="K3089" s="18"/>
    </row>
    <row r="3090" spans="1:11" x14ac:dyDescent="0.35">
      <c r="A3090" s="18">
        <v>3087</v>
      </c>
      <c r="B3090" s="43"/>
      <c r="C3090" s="18"/>
      <c r="D3090" s="18"/>
      <c r="E3090" s="18"/>
      <c r="F3090" s="18"/>
      <c r="G3090" s="18"/>
      <c r="H3090" s="18"/>
      <c r="I3090" s="18"/>
      <c r="J3090" s="18"/>
      <c r="K3090" s="18"/>
    </row>
    <row r="3091" spans="1:11" x14ac:dyDescent="0.35">
      <c r="A3091" s="18">
        <v>3088</v>
      </c>
      <c r="B3091" s="43"/>
      <c r="C3091" s="18"/>
      <c r="D3091" s="18"/>
      <c r="E3091" s="18"/>
      <c r="F3091" s="18"/>
      <c r="G3091" s="18"/>
      <c r="H3091" s="18"/>
      <c r="I3091" s="18"/>
      <c r="J3091" s="18"/>
      <c r="K3091" s="18"/>
    </row>
    <row r="3092" spans="1:11" x14ac:dyDescent="0.35">
      <c r="A3092" s="18">
        <v>3089</v>
      </c>
      <c r="B3092" s="43"/>
      <c r="C3092" s="18"/>
      <c r="D3092" s="18"/>
      <c r="E3092" s="18"/>
      <c r="F3092" s="18"/>
      <c r="G3092" s="18"/>
      <c r="H3092" s="18"/>
      <c r="I3092" s="18"/>
      <c r="J3092" s="18"/>
      <c r="K3092" s="18"/>
    </row>
    <row r="3093" spans="1:11" x14ac:dyDescent="0.35">
      <c r="A3093" s="18">
        <v>3090</v>
      </c>
      <c r="B3093" s="43"/>
      <c r="C3093" s="18"/>
      <c r="D3093" s="18"/>
      <c r="E3093" s="18"/>
      <c r="F3093" s="18"/>
      <c r="G3093" s="18"/>
      <c r="H3093" s="18"/>
      <c r="I3093" s="18"/>
      <c r="J3093" s="18"/>
      <c r="K3093" s="18"/>
    </row>
    <row r="3094" spans="1:11" x14ac:dyDescent="0.35">
      <c r="A3094" s="18">
        <v>3091</v>
      </c>
      <c r="B3094" s="43"/>
      <c r="C3094" s="18"/>
      <c r="D3094" s="18"/>
      <c r="E3094" s="18"/>
      <c r="F3094" s="18"/>
      <c r="G3094" s="18"/>
      <c r="H3094" s="18"/>
      <c r="I3094" s="18"/>
      <c r="J3094" s="18"/>
      <c r="K3094" s="18"/>
    </row>
    <row r="3095" spans="1:11" x14ac:dyDescent="0.35">
      <c r="A3095" s="18">
        <v>3092</v>
      </c>
      <c r="B3095" s="43"/>
      <c r="C3095" s="18"/>
      <c r="D3095" s="18"/>
      <c r="E3095" s="18"/>
      <c r="F3095" s="18"/>
      <c r="G3095" s="18"/>
      <c r="H3095" s="18"/>
      <c r="I3095" s="18"/>
      <c r="J3095" s="18"/>
      <c r="K3095" s="18"/>
    </row>
    <row r="3096" spans="1:11" x14ac:dyDescent="0.35">
      <c r="A3096" s="18">
        <v>3093</v>
      </c>
      <c r="B3096" s="43"/>
      <c r="C3096" s="18"/>
      <c r="D3096" s="18"/>
      <c r="E3096" s="18"/>
      <c r="F3096" s="18"/>
      <c r="G3096" s="18"/>
      <c r="H3096" s="18"/>
      <c r="I3096" s="18"/>
      <c r="J3096" s="18"/>
      <c r="K3096" s="18"/>
    </row>
    <row r="3097" spans="1:11" x14ac:dyDescent="0.35">
      <c r="A3097" s="18">
        <v>3094</v>
      </c>
      <c r="B3097" s="43"/>
      <c r="C3097" s="18"/>
      <c r="D3097" s="18"/>
      <c r="E3097" s="18"/>
      <c r="F3097" s="18"/>
      <c r="G3097" s="18"/>
      <c r="H3097" s="18"/>
      <c r="I3097" s="18"/>
      <c r="J3097" s="18"/>
      <c r="K3097" s="18"/>
    </row>
    <row r="3098" spans="1:11" x14ac:dyDescent="0.35">
      <c r="A3098" s="18">
        <v>3095</v>
      </c>
      <c r="B3098" s="43"/>
      <c r="C3098" s="18"/>
      <c r="D3098" s="18"/>
      <c r="E3098" s="18"/>
      <c r="F3098" s="18"/>
      <c r="G3098" s="18"/>
      <c r="H3098" s="18"/>
      <c r="I3098" s="18"/>
      <c r="J3098" s="18"/>
      <c r="K3098" s="18"/>
    </row>
    <row r="3099" spans="1:11" x14ac:dyDescent="0.35">
      <c r="A3099" s="18">
        <v>3096</v>
      </c>
      <c r="B3099" s="43"/>
      <c r="C3099" s="18"/>
      <c r="D3099" s="18"/>
      <c r="E3099" s="18"/>
      <c r="F3099" s="18"/>
      <c r="G3099" s="18"/>
      <c r="H3099" s="18"/>
      <c r="I3099" s="18"/>
      <c r="J3099" s="18"/>
      <c r="K3099" s="18"/>
    </row>
    <row r="3100" spans="1:11" x14ac:dyDescent="0.35">
      <c r="A3100" s="18">
        <v>3097</v>
      </c>
      <c r="B3100" s="43"/>
      <c r="C3100" s="18"/>
      <c r="D3100" s="18"/>
      <c r="E3100" s="18"/>
      <c r="F3100" s="18"/>
      <c r="G3100" s="18"/>
      <c r="H3100" s="18"/>
      <c r="I3100" s="18"/>
      <c r="J3100" s="18"/>
      <c r="K3100" s="18"/>
    </row>
    <row r="3101" spans="1:11" x14ac:dyDescent="0.35">
      <c r="A3101" s="18">
        <v>3098</v>
      </c>
      <c r="B3101" s="43"/>
      <c r="C3101" s="18"/>
      <c r="D3101" s="18"/>
      <c r="E3101" s="18"/>
      <c r="F3101" s="18"/>
      <c r="G3101" s="18"/>
      <c r="H3101" s="18"/>
      <c r="I3101" s="18"/>
      <c r="J3101" s="18"/>
      <c r="K3101" s="18"/>
    </row>
    <row r="3102" spans="1:11" x14ac:dyDescent="0.35">
      <c r="A3102" s="18">
        <v>3099</v>
      </c>
      <c r="B3102" s="43"/>
      <c r="C3102" s="18"/>
      <c r="D3102" s="18"/>
      <c r="E3102" s="18"/>
      <c r="F3102" s="18"/>
      <c r="G3102" s="18"/>
      <c r="H3102" s="18"/>
      <c r="I3102" s="18"/>
      <c r="J3102" s="18"/>
      <c r="K3102" s="18"/>
    </row>
    <row r="3103" spans="1:11" x14ac:dyDescent="0.35">
      <c r="A3103" s="18">
        <v>3100</v>
      </c>
      <c r="B3103" s="43"/>
      <c r="C3103" s="18"/>
      <c r="D3103" s="18"/>
      <c r="E3103" s="18"/>
      <c r="F3103" s="18"/>
      <c r="G3103" s="18"/>
      <c r="H3103" s="18"/>
      <c r="I3103" s="18"/>
      <c r="J3103" s="18"/>
      <c r="K3103" s="18"/>
    </row>
    <row r="3104" spans="1:11" x14ac:dyDescent="0.35">
      <c r="A3104" s="18">
        <v>3101</v>
      </c>
      <c r="B3104" s="43"/>
      <c r="C3104" s="18"/>
      <c r="D3104" s="18"/>
      <c r="E3104" s="18"/>
      <c r="F3104" s="18"/>
      <c r="G3104" s="18"/>
      <c r="H3104" s="18"/>
      <c r="I3104" s="18"/>
      <c r="J3104" s="18"/>
      <c r="K3104" s="18"/>
    </row>
    <row r="3105" spans="1:11" x14ac:dyDescent="0.35">
      <c r="A3105" s="18">
        <v>3102</v>
      </c>
      <c r="B3105" s="43"/>
      <c r="C3105" s="18"/>
      <c r="D3105" s="18"/>
      <c r="E3105" s="18"/>
      <c r="F3105" s="18"/>
      <c r="G3105" s="18"/>
      <c r="H3105" s="18"/>
      <c r="I3105" s="18"/>
      <c r="J3105" s="18"/>
      <c r="K3105" s="18"/>
    </row>
    <row r="3106" spans="1:11" x14ac:dyDescent="0.35">
      <c r="A3106" s="18">
        <v>3103</v>
      </c>
      <c r="B3106" s="43"/>
      <c r="C3106" s="18"/>
      <c r="D3106" s="18"/>
      <c r="E3106" s="18"/>
      <c r="F3106" s="18"/>
      <c r="G3106" s="18"/>
      <c r="H3106" s="18"/>
      <c r="I3106" s="18"/>
      <c r="J3106" s="18"/>
      <c r="K3106" s="18"/>
    </row>
    <row r="3107" spans="1:11" x14ac:dyDescent="0.35">
      <c r="A3107" s="18">
        <v>3104</v>
      </c>
      <c r="B3107" s="43"/>
      <c r="C3107" s="18"/>
      <c r="D3107" s="18"/>
      <c r="E3107" s="18"/>
      <c r="F3107" s="18"/>
      <c r="G3107" s="18"/>
      <c r="H3107" s="18"/>
      <c r="I3107" s="18"/>
      <c r="J3107" s="18"/>
      <c r="K3107" s="18"/>
    </row>
    <row r="3108" spans="1:11" x14ac:dyDescent="0.35">
      <c r="A3108" s="18">
        <v>3105</v>
      </c>
      <c r="B3108" s="43"/>
      <c r="C3108" s="18"/>
      <c r="D3108" s="18"/>
      <c r="E3108" s="18"/>
      <c r="F3108" s="18"/>
      <c r="G3108" s="18"/>
      <c r="H3108" s="18"/>
      <c r="I3108" s="18"/>
      <c r="J3108" s="18"/>
      <c r="K3108" s="18"/>
    </row>
    <row r="3109" spans="1:11" x14ac:dyDescent="0.35">
      <c r="A3109" s="18">
        <v>3106</v>
      </c>
      <c r="B3109" s="43"/>
      <c r="C3109" s="18"/>
      <c r="D3109" s="18"/>
      <c r="E3109" s="18"/>
      <c r="F3109" s="18"/>
      <c r="G3109" s="18"/>
      <c r="H3109" s="18"/>
      <c r="I3109" s="18"/>
      <c r="J3109" s="18"/>
      <c r="K3109" s="18"/>
    </row>
    <row r="3110" spans="1:11" x14ac:dyDescent="0.35">
      <c r="A3110" s="18">
        <v>3107</v>
      </c>
      <c r="B3110" s="43"/>
      <c r="C3110" s="18"/>
      <c r="D3110" s="18"/>
      <c r="E3110" s="18"/>
      <c r="F3110" s="18"/>
      <c r="G3110" s="18"/>
      <c r="H3110" s="18"/>
      <c r="I3110" s="18"/>
      <c r="J3110" s="18"/>
      <c r="K3110" s="18"/>
    </row>
    <row r="3111" spans="1:11" x14ac:dyDescent="0.35">
      <c r="A3111" s="18">
        <v>3108</v>
      </c>
      <c r="B3111" s="43"/>
      <c r="C3111" s="18"/>
      <c r="D3111" s="18"/>
      <c r="E3111" s="18"/>
      <c r="F3111" s="18"/>
      <c r="G3111" s="18"/>
      <c r="H3111" s="18"/>
      <c r="I3111" s="18"/>
      <c r="J3111" s="18"/>
      <c r="K3111" s="18"/>
    </row>
    <row r="3112" spans="1:11" x14ac:dyDescent="0.35">
      <c r="A3112" s="18">
        <v>3109</v>
      </c>
      <c r="B3112" s="43"/>
      <c r="C3112" s="18"/>
      <c r="D3112" s="18"/>
      <c r="E3112" s="18"/>
      <c r="F3112" s="18"/>
      <c r="G3112" s="18"/>
      <c r="H3112" s="18"/>
      <c r="I3112" s="18"/>
      <c r="J3112" s="18"/>
      <c r="K3112" s="18"/>
    </row>
    <row r="3113" spans="1:11" x14ac:dyDescent="0.35">
      <c r="A3113" s="18">
        <v>3110</v>
      </c>
      <c r="B3113" s="43"/>
      <c r="C3113" s="18"/>
      <c r="D3113" s="18"/>
      <c r="E3113" s="18"/>
      <c r="F3113" s="18"/>
      <c r="G3113" s="18"/>
      <c r="H3113" s="18"/>
      <c r="I3113" s="18"/>
      <c r="J3113" s="18"/>
      <c r="K3113" s="18"/>
    </row>
    <row r="3114" spans="1:11" x14ac:dyDescent="0.35">
      <c r="A3114" s="18">
        <v>3111</v>
      </c>
      <c r="B3114" s="43"/>
      <c r="C3114" s="18"/>
      <c r="D3114" s="18"/>
      <c r="E3114" s="18"/>
      <c r="F3114" s="18"/>
      <c r="G3114" s="18"/>
      <c r="H3114" s="18"/>
      <c r="I3114" s="18"/>
      <c r="J3114" s="18"/>
      <c r="K3114" s="18"/>
    </row>
    <row r="3115" spans="1:11" x14ac:dyDescent="0.35">
      <c r="A3115" s="18">
        <v>3112</v>
      </c>
      <c r="B3115" s="43"/>
      <c r="C3115" s="18"/>
      <c r="D3115" s="18"/>
      <c r="E3115" s="18"/>
      <c r="F3115" s="18"/>
      <c r="G3115" s="18"/>
      <c r="H3115" s="18"/>
      <c r="I3115" s="18"/>
      <c r="J3115" s="18"/>
      <c r="K3115" s="18"/>
    </row>
    <row r="3116" spans="1:11" x14ac:dyDescent="0.35">
      <c r="A3116" s="18">
        <v>3113</v>
      </c>
      <c r="B3116" s="43"/>
      <c r="C3116" s="18"/>
      <c r="D3116" s="18"/>
      <c r="E3116" s="18"/>
      <c r="F3116" s="18"/>
      <c r="G3116" s="18"/>
      <c r="H3116" s="18"/>
      <c r="I3116" s="18"/>
      <c r="J3116" s="18"/>
      <c r="K3116" s="18"/>
    </row>
    <row r="3117" spans="1:11" x14ac:dyDescent="0.35">
      <c r="A3117" s="18">
        <v>3114</v>
      </c>
      <c r="B3117" s="43"/>
      <c r="C3117" s="18"/>
      <c r="D3117" s="18"/>
      <c r="E3117" s="18"/>
      <c r="F3117" s="18"/>
      <c r="G3117" s="18"/>
      <c r="H3117" s="18"/>
      <c r="I3117" s="18"/>
      <c r="J3117" s="18"/>
      <c r="K3117" s="18"/>
    </row>
    <row r="3118" spans="1:11" x14ac:dyDescent="0.35">
      <c r="A3118" s="18">
        <v>3115</v>
      </c>
      <c r="B3118" s="43"/>
      <c r="C3118" s="18"/>
      <c r="D3118" s="18"/>
      <c r="E3118" s="18"/>
      <c r="F3118" s="18"/>
      <c r="G3118" s="18"/>
      <c r="H3118" s="18"/>
      <c r="I3118" s="18"/>
      <c r="J3118" s="18"/>
      <c r="K3118" s="18"/>
    </row>
    <row r="3119" spans="1:11" x14ac:dyDescent="0.35">
      <c r="A3119" s="18">
        <v>3116</v>
      </c>
      <c r="B3119" s="43"/>
      <c r="C3119" s="18"/>
      <c r="D3119" s="18"/>
      <c r="E3119" s="18"/>
      <c r="F3119" s="18"/>
      <c r="G3119" s="18"/>
      <c r="H3119" s="18"/>
      <c r="I3119" s="18"/>
      <c r="J3119" s="18"/>
      <c r="K3119" s="18"/>
    </row>
    <row r="3120" spans="1:11" x14ac:dyDescent="0.35">
      <c r="A3120" s="18">
        <v>3117</v>
      </c>
      <c r="B3120" s="43"/>
      <c r="C3120" s="18"/>
      <c r="D3120" s="18"/>
      <c r="E3120" s="18"/>
      <c r="F3120" s="18"/>
      <c r="G3120" s="18"/>
      <c r="H3120" s="18"/>
      <c r="I3120" s="18"/>
      <c r="J3120" s="18"/>
      <c r="K3120" s="18"/>
    </row>
    <row r="3121" spans="1:11" x14ac:dyDescent="0.35">
      <c r="A3121" s="18">
        <v>3118</v>
      </c>
      <c r="B3121" s="43"/>
      <c r="C3121" s="18"/>
      <c r="D3121" s="18"/>
      <c r="E3121" s="18"/>
      <c r="F3121" s="18"/>
      <c r="G3121" s="18"/>
      <c r="H3121" s="18"/>
      <c r="I3121" s="18"/>
      <c r="J3121" s="18"/>
      <c r="K3121" s="18"/>
    </row>
    <row r="3122" spans="1:11" x14ac:dyDescent="0.35">
      <c r="A3122" s="18">
        <v>3119</v>
      </c>
      <c r="B3122" s="43"/>
      <c r="C3122" s="18"/>
      <c r="D3122" s="18"/>
      <c r="E3122" s="18"/>
      <c r="F3122" s="18"/>
      <c r="G3122" s="18"/>
      <c r="H3122" s="18"/>
      <c r="I3122" s="18"/>
      <c r="J3122" s="18"/>
      <c r="K3122" s="18"/>
    </row>
    <row r="3123" spans="1:11" x14ac:dyDescent="0.35">
      <c r="A3123" s="18">
        <v>3120</v>
      </c>
      <c r="B3123" s="43"/>
      <c r="C3123" s="18"/>
      <c r="D3123" s="18"/>
      <c r="E3123" s="18"/>
      <c r="F3123" s="18"/>
      <c r="G3123" s="18"/>
      <c r="H3123" s="18"/>
      <c r="I3123" s="18"/>
      <c r="J3123" s="18"/>
      <c r="K3123" s="18"/>
    </row>
    <row r="3124" spans="1:11" x14ac:dyDescent="0.35">
      <c r="A3124" s="18">
        <v>3121</v>
      </c>
      <c r="B3124" s="43"/>
      <c r="C3124" s="18"/>
      <c r="D3124" s="18"/>
      <c r="E3124" s="18"/>
      <c r="F3124" s="18"/>
      <c r="G3124" s="18"/>
      <c r="H3124" s="18"/>
      <c r="I3124" s="18"/>
      <c r="J3124" s="18"/>
      <c r="K3124" s="18"/>
    </row>
    <row r="3125" spans="1:11" x14ac:dyDescent="0.35">
      <c r="A3125" s="18">
        <v>3122</v>
      </c>
      <c r="B3125" s="43"/>
      <c r="C3125" s="18"/>
      <c r="D3125" s="18"/>
      <c r="E3125" s="18"/>
      <c r="F3125" s="18"/>
      <c r="G3125" s="18"/>
      <c r="H3125" s="18"/>
      <c r="I3125" s="18"/>
      <c r="J3125" s="18"/>
      <c r="K3125" s="18"/>
    </row>
    <row r="3126" spans="1:11" x14ac:dyDescent="0.35">
      <c r="A3126" s="18">
        <v>3123</v>
      </c>
      <c r="B3126" s="43"/>
      <c r="C3126" s="18"/>
      <c r="D3126" s="18"/>
      <c r="E3126" s="18"/>
      <c r="F3126" s="18"/>
      <c r="G3126" s="18"/>
      <c r="H3126" s="18"/>
      <c r="I3126" s="18"/>
      <c r="J3126" s="18"/>
      <c r="K3126" s="18"/>
    </row>
    <row r="3127" spans="1:11" x14ac:dyDescent="0.35">
      <c r="A3127" s="18">
        <v>3124</v>
      </c>
      <c r="B3127" s="43"/>
      <c r="C3127" s="18"/>
      <c r="D3127" s="18"/>
      <c r="E3127" s="18"/>
      <c r="F3127" s="18"/>
      <c r="G3127" s="18"/>
      <c r="H3127" s="18"/>
      <c r="I3127" s="18"/>
      <c r="J3127" s="18"/>
      <c r="K3127" s="18"/>
    </row>
    <row r="3128" spans="1:11" x14ac:dyDescent="0.35">
      <c r="A3128" s="18">
        <v>3125</v>
      </c>
      <c r="B3128" s="43"/>
      <c r="C3128" s="18"/>
      <c r="D3128" s="18"/>
      <c r="E3128" s="18"/>
      <c r="F3128" s="18"/>
      <c r="G3128" s="18"/>
      <c r="H3128" s="18"/>
      <c r="I3128" s="18"/>
      <c r="J3128" s="18"/>
      <c r="K3128" s="18"/>
    </row>
    <row r="3129" spans="1:11" x14ac:dyDescent="0.35">
      <c r="A3129" s="18">
        <v>3126</v>
      </c>
      <c r="B3129" s="43"/>
      <c r="C3129" s="18"/>
      <c r="D3129" s="18"/>
      <c r="E3129" s="18"/>
      <c r="F3129" s="18"/>
      <c r="G3129" s="18"/>
      <c r="H3129" s="18"/>
      <c r="I3129" s="18"/>
      <c r="J3129" s="18"/>
      <c r="K3129" s="18"/>
    </row>
    <row r="3130" spans="1:11" x14ac:dyDescent="0.35">
      <c r="A3130" s="18">
        <v>3127</v>
      </c>
      <c r="B3130" s="43"/>
      <c r="C3130" s="18"/>
      <c r="D3130" s="18"/>
      <c r="E3130" s="18"/>
      <c r="F3130" s="18"/>
      <c r="G3130" s="18"/>
      <c r="H3130" s="18"/>
      <c r="I3130" s="18"/>
      <c r="J3130" s="18"/>
      <c r="K3130" s="18"/>
    </row>
    <row r="3131" spans="1:11" x14ac:dyDescent="0.35">
      <c r="A3131" s="18">
        <v>3128</v>
      </c>
      <c r="B3131" s="43"/>
      <c r="C3131" s="18"/>
      <c r="D3131" s="18"/>
      <c r="E3131" s="18"/>
      <c r="F3131" s="18"/>
      <c r="G3131" s="18"/>
      <c r="H3131" s="18"/>
      <c r="I3131" s="18"/>
      <c r="J3131" s="18"/>
      <c r="K3131" s="18"/>
    </row>
    <row r="3132" spans="1:11" x14ac:dyDescent="0.35">
      <c r="A3132" s="18">
        <v>3129</v>
      </c>
      <c r="B3132" s="43"/>
      <c r="C3132" s="18"/>
      <c r="D3132" s="18"/>
      <c r="E3132" s="18"/>
      <c r="F3132" s="18"/>
      <c r="G3132" s="18"/>
      <c r="H3132" s="18"/>
      <c r="I3132" s="18"/>
      <c r="J3132" s="18"/>
      <c r="K3132" s="18"/>
    </row>
    <row r="3133" spans="1:11" x14ac:dyDescent="0.35">
      <c r="A3133" s="18">
        <v>3130</v>
      </c>
      <c r="B3133" s="43"/>
      <c r="C3133" s="18"/>
      <c r="D3133" s="18"/>
      <c r="E3133" s="18"/>
      <c r="F3133" s="18"/>
      <c r="G3133" s="18"/>
      <c r="H3133" s="18"/>
      <c r="I3133" s="18"/>
      <c r="J3133" s="18"/>
      <c r="K3133" s="18"/>
    </row>
    <row r="3134" spans="1:11" x14ac:dyDescent="0.35">
      <c r="A3134" s="18">
        <v>3131</v>
      </c>
      <c r="B3134" s="43"/>
      <c r="C3134" s="18"/>
      <c r="D3134" s="18"/>
      <c r="E3134" s="18"/>
      <c r="F3134" s="18"/>
      <c r="G3134" s="18"/>
      <c r="H3134" s="18"/>
      <c r="I3134" s="18"/>
      <c r="J3134" s="18"/>
      <c r="K3134" s="18"/>
    </row>
    <row r="3135" spans="1:11" x14ac:dyDescent="0.35">
      <c r="A3135" s="18">
        <v>3132</v>
      </c>
      <c r="B3135" s="43"/>
      <c r="C3135" s="18"/>
      <c r="D3135" s="18"/>
      <c r="E3135" s="18"/>
      <c r="F3135" s="18"/>
      <c r="G3135" s="18"/>
      <c r="H3135" s="18"/>
      <c r="I3135" s="18"/>
      <c r="J3135" s="18"/>
      <c r="K3135" s="18"/>
    </row>
    <row r="3136" spans="1:11" x14ac:dyDescent="0.35">
      <c r="A3136" s="18">
        <v>3133</v>
      </c>
      <c r="B3136" s="43"/>
      <c r="C3136" s="18"/>
      <c r="D3136" s="18"/>
      <c r="E3136" s="18"/>
      <c r="F3136" s="18"/>
      <c r="G3136" s="18"/>
      <c r="H3136" s="18"/>
      <c r="I3136" s="18"/>
      <c r="J3136" s="18"/>
      <c r="K3136" s="18"/>
    </row>
    <row r="3137" spans="1:11" x14ac:dyDescent="0.35">
      <c r="A3137" s="18">
        <v>3134</v>
      </c>
      <c r="B3137" s="43"/>
      <c r="C3137" s="18"/>
      <c r="D3137" s="18"/>
      <c r="E3137" s="18"/>
      <c r="F3137" s="18"/>
      <c r="G3137" s="18"/>
      <c r="H3137" s="18"/>
      <c r="I3137" s="18"/>
      <c r="J3137" s="18"/>
      <c r="K3137" s="18"/>
    </row>
    <row r="3138" spans="1:11" x14ac:dyDescent="0.35">
      <c r="A3138" s="18">
        <v>3135</v>
      </c>
      <c r="B3138" s="43"/>
      <c r="C3138" s="18"/>
      <c r="D3138" s="18"/>
      <c r="E3138" s="18"/>
      <c r="F3138" s="18"/>
      <c r="G3138" s="18"/>
      <c r="H3138" s="18"/>
      <c r="I3138" s="18"/>
      <c r="J3138" s="18"/>
      <c r="K3138" s="18"/>
    </row>
    <row r="3139" spans="1:11" x14ac:dyDescent="0.35">
      <c r="A3139" s="18">
        <v>3136</v>
      </c>
      <c r="B3139" s="43"/>
      <c r="C3139" s="18"/>
      <c r="D3139" s="18"/>
      <c r="E3139" s="18"/>
      <c r="F3139" s="18"/>
      <c r="G3139" s="18"/>
      <c r="H3139" s="18"/>
      <c r="I3139" s="18"/>
      <c r="J3139" s="18"/>
      <c r="K3139" s="18"/>
    </row>
    <row r="3140" spans="1:11" x14ac:dyDescent="0.35">
      <c r="A3140" s="18">
        <v>3137</v>
      </c>
      <c r="B3140" s="43"/>
      <c r="C3140" s="18"/>
      <c r="D3140" s="18"/>
      <c r="E3140" s="18"/>
      <c r="F3140" s="18"/>
      <c r="G3140" s="18"/>
      <c r="H3140" s="18"/>
      <c r="I3140" s="18"/>
      <c r="J3140" s="18"/>
      <c r="K3140" s="18"/>
    </row>
    <row r="3141" spans="1:11" x14ac:dyDescent="0.35">
      <c r="A3141" s="18">
        <v>3138</v>
      </c>
      <c r="B3141" s="43"/>
      <c r="C3141" s="18"/>
      <c r="D3141" s="18"/>
      <c r="E3141" s="18"/>
      <c r="F3141" s="18"/>
      <c r="G3141" s="18"/>
      <c r="H3141" s="18"/>
      <c r="I3141" s="18"/>
      <c r="J3141" s="18"/>
      <c r="K3141" s="18"/>
    </row>
    <row r="3142" spans="1:11" x14ac:dyDescent="0.35">
      <c r="A3142" s="18">
        <v>3139</v>
      </c>
      <c r="B3142" s="43"/>
      <c r="C3142" s="18"/>
      <c r="D3142" s="18"/>
      <c r="E3142" s="18"/>
      <c r="F3142" s="18"/>
      <c r="G3142" s="18"/>
      <c r="H3142" s="18"/>
      <c r="I3142" s="18"/>
      <c r="J3142" s="18"/>
      <c r="K3142" s="18"/>
    </row>
    <row r="3143" spans="1:11" x14ac:dyDescent="0.35">
      <c r="A3143" s="18">
        <v>3140</v>
      </c>
      <c r="B3143" s="43"/>
      <c r="C3143" s="18"/>
      <c r="D3143" s="18"/>
      <c r="E3143" s="18"/>
      <c r="F3143" s="18"/>
      <c r="G3143" s="18"/>
      <c r="H3143" s="18"/>
      <c r="I3143" s="18"/>
      <c r="J3143" s="18"/>
      <c r="K3143" s="18"/>
    </row>
    <row r="3144" spans="1:11" x14ac:dyDescent="0.35">
      <c r="A3144" s="18">
        <v>3141</v>
      </c>
      <c r="B3144" s="43"/>
      <c r="C3144" s="18"/>
      <c r="D3144" s="18"/>
      <c r="E3144" s="18"/>
      <c r="F3144" s="18"/>
      <c r="G3144" s="18"/>
      <c r="H3144" s="18"/>
      <c r="I3144" s="18"/>
      <c r="J3144" s="18"/>
      <c r="K3144" s="18"/>
    </row>
    <row r="3145" spans="1:11" x14ac:dyDescent="0.35">
      <c r="A3145" s="18">
        <v>3142</v>
      </c>
      <c r="B3145" s="43"/>
      <c r="C3145" s="18"/>
      <c r="D3145" s="18"/>
      <c r="E3145" s="18"/>
      <c r="F3145" s="18"/>
      <c r="G3145" s="18"/>
      <c r="H3145" s="18"/>
      <c r="I3145" s="18"/>
      <c r="J3145" s="18"/>
      <c r="K3145" s="18"/>
    </row>
    <row r="3146" spans="1:11" x14ac:dyDescent="0.35">
      <c r="A3146" s="18">
        <v>3143</v>
      </c>
      <c r="B3146" s="43"/>
      <c r="C3146" s="18"/>
      <c r="D3146" s="18"/>
      <c r="E3146" s="18"/>
      <c r="F3146" s="18"/>
      <c r="G3146" s="18"/>
      <c r="H3146" s="18"/>
      <c r="I3146" s="18"/>
      <c r="J3146" s="18"/>
      <c r="K3146" s="18"/>
    </row>
    <row r="3147" spans="1:11" x14ac:dyDescent="0.35">
      <c r="A3147" s="18">
        <v>3144</v>
      </c>
      <c r="B3147" s="43"/>
      <c r="C3147" s="18"/>
      <c r="D3147" s="18"/>
      <c r="E3147" s="18"/>
      <c r="F3147" s="18"/>
      <c r="G3147" s="18"/>
      <c r="H3147" s="18"/>
      <c r="I3147" s="18"/>
      <c r="J3147" s="18"/>
      <c r="K3147" s="18"/>
    </row>
    <row r="3148" spans="1:11" x14ac:dyDescent="0.35">
      <c r="A3148" s="18">
        <v>3145</v>
      </c>
      <c r="B3148" s="43"/>
      <c r="C3148" s="18"/>
      <c r="D3148" s="18"/>
      <c r="E3148" s="18"/>
      <c r="F3148" s="18"/>
      <c r="G3148" s="18"/>
      <c r="H3148" s="18"/>
      <c r="I3148" s="18"/>
      <c r="J3148" s="18"/>
      <c r="K3148" s="18"/>
    </row>
    <row r="3149" spans="1:11" x14ac:dyDescent="0.35">
      <c r="A3149" s="18">
        <v>3146</v>
      </c>
      <c r="B3149" s="43"/>
      <c r="C3149" s="18"/>
      <c r="D3149" s="18"/>
      <c r="E3149" s="18"/>
      <c r="F3149" s="18"/>
      <c r="G3149" s="18"/>
      <c r="H3149" s="18"/>
      <c r="I3149" s="18"/>
      <c r="J3149" s="18"/>
      <c r="K3149" s="18"/>
    </row>
    <row r="3150" spans="1:11" x14ac:dyDescent="0.35">
      <c r="A3150" s="18">
        <v>3147</v>
      </c>
      <c r="B3150" s="43"/>
      <c r="C3150" s="18"/>
      <c r="D3150" s="18"/>
      <c r="E3150" s="18"/>
      <c r="F3150" s="18"/>
      <c r="G3150" s="18"/>
      <c r="H3150" s="18"/>
      <c r="I3150" s="18"/>
      <c r="J3150" s="18"/>
      <c r="K3150" s="18"/>
    </row>
    <row r="3151" spans="1:11" x14ac:dyDescent="0.35">
      <c r="A3151" s="18">
        <v>3148</v>
      </c>
      <c r="B3151" s="43"/>
      <c r="C3151" s="18"/>
      <c r="D3151" s="18"/>
      <c r="E3151" s="18"/>
      <c r="F3151" s="18"/>
      <c r="G3151" s="18"/>
      <c r="H3151" s="18"/>
      <c r="I3151" s="18"/>
      <c r="J3151" s="18"/>
      <c r="K3151" s="18"/>
    </row>
    <row r="3152" spans="1:11" x14ac:dyDescent="0.35">
      <c r="A3152" s="18">
        <v>3149</v>
      </c>
      <c r="B3152" s="43"/>
      <c r="C3152" s="18"/>
      <c r="D3152" s="18"/>
      <c r="E3152" s="18"/>
      <c r="F3152" s="18"/>
      <c r="G3152" s="18"/>
      <c r="H3152" s="18"/>
      <c r="I3152" s="18"/>
      <c r="J3152" s="18"/>
      <c r="K3152" s="18"/>
    </row>
    <row r="3153" spans="1:11" x14ac:dyDescent="0.35">
      <c r="A3153" s="18">
        <v>3150</v>
      </c>
      <c r="B3153" s="43"/>
      <c r="C3153" s="18"/>
      <c r="D3153" s="18"/>
      <c r="E3153" s="18"/>
      <c r="F3153" s="18"/>
      <c r="G3153" s="18"/>
      <c r="H3153" s="18"/>
      <c r="I3153" s="18"/>
      <c r="J3153" s="18"/>
      <c r="K3153" s="18"/>
    </row>
    <row r="3154" spans="1:11" x14ac:dyDescent="0.35">
      <c r="A3154" s="18">
        <v>3151</v>
      </c>
      <c r="B3154" s="43"/>
      <c r="C3154" s="18"/>
      <c r="D3154" s="18"/>
      <c r="E3154" s="18"/>
      <c r="F3154" s="18"/>
      <c r="G3154" s="18"/>
      <c r="H3154" s="18"/>
      <c r="I3154" s="18"/>
      <c r="J3154" s="18"/>
      <c r="K3154" s="18"/>
    </row>
    <row r="3155" spans="1:11" x14ac:dyDescent="0.35">
      <c r="A3155" s="18">
        <v>3152</v>
      </c>
      <c r="B3155" s="43"/>
      <c r="C3155" s="18"/>
      <c r="D3155" s="18"/>
      <c r="E3155" s="18"/>
      <c r="F3155" s="18"/>
      <c r="G3155" s="18"/>
      <c r="H3155" s="18"/>
      <c r="I3155" s="18"/>
      <c r="J3155" s="18"/>
      <c r="K3155" s="18"/>
    </row>
    <row r="3156" spans="1:11" x14ac:dyDescent="0.35">
      <c r="A3156" s="18">
        <v>3153</v>
      </c>
      <c r="B3156" s="43"/>
      <c r="C3156" s="18"/>
      <c r="D3156" s="18"/>
      <c r="E3156" s="18"/>
      <c r="F3156" s="18"/>
      <c r="G3156" s="18"/>
      <c r="H3156" s="18"/>
      <c r="I3156" s="18"/>
      <c r="J3156" s="18"/>
      <c r="K3156" s="18"/>
    </row>
    <row r="3157" spans="1:11" x14ac:dyDescent="0.35">
      <c r="A3157" s="18">
        <v>3154</v>
      </c>
      <c r="B3157" s="43"/>
      <c r="C3157" s="18"/>
      <c r="D3157" s="18"/>
      <c r="E3157" s="18"/>
      <c r="F3157" s="18"/>
      <c r="G3157" s="18"/>
      <c r="H3157" s="18"/>
      <c r="I3157" s="18"/>
      <c r="J3157" s="18"/>
      <c r="K3157" s="18"/>
    </row>
    <row r="3158" spans="1:11" x14ac:dyDescent="0.35">
      <c r="A3158" s="18">
        <v>3155</v>
      </c>
      <c r="B3158" s="43"/>
      <c r="C3158" s="18"/>
      <c r="D3158" s="18"/>
      <c r="E3158" s="18"/>
      <c r="F3158" s="18"/>
      <c r="G3158" s="18"/>
      <c r="H3158" s="18"/>
      <c r="I3158" s="18"/>
      <c r="J3158" s="18"/>
      <c r="K3158" s="18"/>
    </row>
    <row r="3159" spans="1:11" x14ac:dyDescent="0.35">
      <c r="A3159" s="18">
        <v>3156</v>
      </c>
      <c r="B3159" s="43"/>
      <c r="C3159" s="18"/>
      <c r="D3159" s="18"/>
      <c r="E3159" s="18"/>
      <c r="F3159" s="18"/>
      <c r="G3159" s="18"/>
      <c r="H3159" s="18"/>
      <c r="I3159" s="18"/>
      <c r="J3159" s="18"/>
      <c r="K3159" s="18"/>
    </row>
    <row r="3160" spans="1:11" x14ac:dyDescent="0.35">
      <c r="A3160" s="18">
        <v>3157</v>
      </c>
      <c r="B3160" s="43"/>
      <c r="C3160" s="18"/>
      <c r="D3160" s="18"/>
      <c r="E3160" s="18"/>
      <c r="F3160" s="18"/>
      <c r="G3160" s="18"/>
      <c r="H3160" s="18"/>
      <c r="I3160" s="18"/>
      <c r="J3160" s="18"/>
      <c r="K3160" s="18"/>
    </row>
    <row r="3161" spans="1:11" x14ac:dyDescent="0.35">
      <c r="A3161" s="18">
        <v>3158</v>
      </c>
      <c r="B3161" s="43"/>
      <c r="C3161" s="18"/>
      <c r="D3161" s="18"/>
      <c r="E3161" s="18"/>
      <c r="F3161" s="18"/>
      <c r="G3161" s="18"/>
      <c r="H3161" s="18"/>
      <c r="I3161" s="18"/>
      <c r="J3161" s="18"/>
      <c r="K3161" s="18"/>
    </row>
    <row r="3162" spans="1:11" x14ac:dyDescent="0.35">
      <c r="A3162" s="18">
        <v>3159</v>
      </c>
      <c r="B3162" s="43"/>
      <c r="C3162" s="18"/>
      <c r="D3162" s="18"/>
      <c r="E3162" s="18"/>
      <c r="F3162" s="18"/>
      <c r="G3162" s="18"/>
      <c r="H3162" s="18"/>
      <c r="I3162" s="18"/>
      <c r="J3162" s="18"/>
      <c r="K3162" s="18"/>
    </row>
    <row r="3163" spans="1:11" x14ac:dyDescent="0.35">
      <c r="A3163" s="18">
        <v>3160</v>
      </c>
      <c r="B3163" s="43"/>
      <c r="C3163" s="18"/>
      <c r="D3163" s="18"/>
      <c r="E3163" s="18"/>
      <c r="F3163" s="18"/>
      <c r="G3163" s="18"/>
      <c r="H3163" s="18"/>
      <c r="I3163" s="18"/>
      <c r="J3163" s="18"/>
      <c r="K3163" s="18"/>
    </row>
    <row r="3164" spans="1:11" x14ac:dyDescent="0.35">
      <c r="A3164" s="18">
        <v>3161</v>
      </c>
      <c r="B3164" s="43"/>
      <c r="C3164" s="18"/>
      <c r="D3164" s="18"/>
      <c r="E3164" s="18"/>
      <c r="F3164" s="18"/>
      <c r="G3164" s="18"/>
      <c r="H3164" s="18"/>
      <c r="I3164" s="18"/>
      <c r="J3164" s="18"/>
      <c r="K3164" s="18"/>
    </row>
    <row r="3165" spans="1:11" x14ac:dyDescent="0.35">
      <c r="A3165" s="18">
        <v>3162</v>
      </c>
      <c r="B3165" s="43"/>
      <c r="C3165" s="18"/>
      <c r="D3165" s="18"/>
      <c r="E3165" s="18"/>
      <c r="F3165" s="18"/>
      <c r="G3165" s="18"/>
      <c r="H3165" s="18"/>
      <c r="I3165" s="18"/>
      <c r="J3165" s="18"/>
      <c r="K3165" s="18"/>
    </row>
    <row r="3166" spans="1:11" x14ac:dyDescent="0.35">
      <c r="A3166" s="18">
        <v>3163</v>
      </c>
      <c r="B3166" s="43"/>
      <c r="C3166" s="18"/>
      <c r="D3166" s="18"/>
      <c r="E3166" s="18"/>
      <c r="F3166" s="18"/>
      <c r="G3166" s="18"/>
      <c r="H3166" s="18"/>
      <c r="I3166" s="18"/>
      <c r="J3166" s="18"/>
      <c r="K3166" s="18"/>
    </row>
    <row r="3167" spans="1:11" x14ac:dyDescent="0.35">
      <c r="A3167" s="18">
        <v>3164</v>
      </c>
      <c r="B3167" s="43"/>
      <c r="C3167" s="18"/>
      <c r="D3167" s="18"/>
      <c r="E3167" s="18"/>
      <c r="F3167" s="18"/>
      <c r="G3167" s="18"/>
      <c r="H3167" s="18"/>
      <c r="I3167" s="18"/>
      <c r="J3167" s="18"/>
      <c r="K3167" s="18"/>
    </row>
    <row r="3168" spans="1:11" x14ac:dyDescent="0.35">
      <c r="A3168" s="18">
        <v>3165</v>
      </c>
      <c r="B3168" s="43"/>
      <c r="C3168" s="18"/>
      <c r="D3168" s="18"/>
      <c r="E3168" s="18"/>
      <c r="F3168" s="18"/>
      <c r="G3168" s="18"/>
      <c r="H3168" s="18"/>
      <c r="I3168" s="18"/>
      <c r="J3168" s="18"/>
      <c r="K3168" s="18"/>
    </row>
    <row r="3169" spans="1:11" x14ac:dyDescent="0.35">
      <c r="A3169" s="18">
        <v>3166</v>
      </c>
      <c r="B3169" s="43"/>
      <c r="C3169" s="18"/>
      <c r="D3169" s="18"/>
      <c r="E3169" s="18"/>
      <c r="F3169" s="18"/>
      <c r="G3169" s="18"/>
      <c r="H3169" s="18"/>
      <c r="I3169" s="18"/>
      <c r="J3169" s="18"/>
      <c r="K3169" s="18"/>
    </row>
    <row r="3170" spans="1:11" x14ac:dyDescent="0.35">
      <c r="A3170" s="18">
        <v>3167</v>
      </c>
      <c r="B3170" s="43"/>
      <c r="C3170" s="18"/>
      <c r="D3170" s="18"/>
      <c r="E3170" s="18"/>
      <c r="F3170" s="18"/>
      <c r="G3170" s="18"/>
      <c r="H3170" s="18"/>
      <c r="I3170" s="18"/>
      <c r="J3170" s="18"/>
      <c r="K3170" s="18"/>
    </row>
    <row r="3171" spans="1:11" x14ac:dyDescent="0.35">
      <c r="A3171" s="18">
        <v>3168</v>
      </c>
      <c r="B3171" s="43"/>
      <c r="C3171" s="18"/>
      <c r="D3171" s="18"/>
      <c r="E3171" s="18"/>
      <c r="F3171" s="18"/>
      <c r="G3171" s="18"/>
      <c r="H3171" s="18"/>
      <c r="I3171" s="18"/>
      <c r="J3171" s="18"/>
      <c r="K3171" s="18"/>
    </row>
    <row r="3172" spans="1:11" x14ac:dyDescent="0.35">
      <c r="A3172" s="18">
        <v>3169</v>
      </c>
      <c r="B3172" s="43"/>
      <c r="C3172" s="18"/>
      <c r="D3172" s="18"/>
      <c r="E3172" s="18"/>
      <c r="F3172" s="18"/>
      <c r="G3172" s="18"/>
      <c r="H3172" s="18"/>
      <c r="I3172" s="18"/>
      <c r="J3172" s="18"/>
      <c r="K3172" s="18"/>
    </row>
    <row r="3173" spans="1:11" x14ac:dyDescent="0.35">
      <c r="A3173" s="18">
        <v>3170</v>
      </c>
      <c r="B3173" s="43"/>
      <c r="C3173" s="18"/>
      <c r="D3173" s="18"/>
      <c r="E3173" s="18"/>
      <c r="F3173" s="18"/>
      <c r="G3173" s="18"/>
      <c r="H3173" s="18"/>
      <c r="I3173" s="18"/>
      <c r="J3173" s="18"/>
      <c r="K3173" s="18"/>
    </row>
    <row r="3174" spans="1:11" x14ac:dyDescent="0.35">
      <c r="A3174" s="18">
        <v>3171</v>
      </c>
      <c r="B3174" s="43"/>
      <c r="C3174" s="18"/>
      <c r="D3174" s="18"/>
      <c r="E3174" s="18"/>
      <c r="F3174" s="18"/>
      <c r="G3174" s="18"/>
      <c r="H3174" s="18"/>
      <c r="I3174" s="18"/>
      <c r="J3174" s="18"/>
      <c r="K3174" s="18"/>
    </row>
    <row r="3175" spans="1:11" x14ac:dyDescent="0.35">
      <c r="A3175" s="18">
        <v>3172</v>
      </c>
      <c r="B3175" s="43"/>
      <c r="C3175" s="18"/>
      <c r="D3175" s="18"/>
      <c r="E3175" s="18"/>
      <c r="F3175" s="18"/>
      <c r="G3175" s="18"/>
      <c r="H3175" s="18"/>
      <c r="I3175" s="18"/>
      <c r="J3175" s="18"/>
      <c r="K3175" s="18"/>
    </row>
    <row r="3176" spans="1:11" x14ac:dyDescent="0.35">
      <c r="A3176" s="18">
        <v>3173</v>
      </c>
      <c r="B3176" s="43"/>
      <c r="C3176" s="18"/>
      <c r="D3176" s="18"/>
      <c r="E3176" s="18"/>
      <c r="F3176" s="18"/>
      <c r="G3176" s="18"/>
      <c r="H3176" s="18"/>
      <c r="I3176" s="18"/>
      <c r="J3176" s="18"/>
      <c r="K3176" s="18"/>
    </row>
    <row r="3177" spans="1:11" x14ac:dyDescent="0.35">
      <c r="A3177" s="18">
        <v>3174</v>
      </c>
      <c r="B3177" s="43"/>
      <c r="C3177" s="18"/>
      <c r="D3177" s="18"/>
      <c r="E3177" s="18"/>
      <c r="F3177" s="18"/>
      <c r="G3177" s="18"/>
      <c r="H3177" s="18"/>
      <c r="I3177" s="18"/>
      <c r="J3177" s="18"/>
      <c r="K3177" s="18"/>
    </row>
    <row r="3178" spans="1:11" x14ac:dyDescent="0.35">
      <c r="A3178" s="18">
        <v>3175</v>
      </c>
      <c r="B3178" s="43"/>
      <c r="C3178" s="18"/>
      <c r="D3178" s="18"/>
      <c r="E3178" s="18"/>
      <c r="F3178" s="18"/>
      <c r="G3178" s="18"/>
      <c r="H3178" s="18"/>
      <c r="I3178" s="18"/>
      <c r="J3178" s="18"/>
      <c r="K3178" s="18"/>
    </row>
    <row r="3179" spans="1:11" x14ac:dyDescent="0.35">
      <c r="A3179" s="18">
        <v>3176</v>
      </c>
      <c r="B3179" s="43"/>
      <c r="C3179" s="18"/>
      <c r="D3179" s="18"/>
      <c r="E3179" s="18"/>
      <c r="F3179" s="18"/>
      <c r="G3179" s="18"/>
      <c r="H3179" s="18"/>
      <c r="I3179" s="18"/>
      <c r="J3179" s="18"/>
      <c r="K3179" s="18"/>
    </row>
    <row r="3180" spans="1:11" x14ac:dyDescent="0.35">
      <c r="A3180" s="18">
        <v>3177</v>
      </c>
      <c r="B3180" s="43"/>
      <c r="C3180" s="18"/>
      <c r="D3180" s="18"/>
      <c r="E3180" s="18"/>
      <c r="F3180" s="18"/>
      <c r="G3180" s="18"/>
      <c r="H3180" s="18"/>
      <c r="I3180" s="18"/>
      <c r="J3180" s="18"/>
      <c r="K3180" s="18"/>
    </row>
    <row r="3181" spans="1:11" x14ac:dyDescent="0.35">
      <c r="A3181" s="18">
        <v>3178</v>
      </c>
      <c r="B3181" s="43"/>
      <c r="C3181" s="18"/>
      <c r="D3181" s="18"/>
      <c r="E3181" s="18"/>
      <c r="F3181" s="18"/>
      <c r="G3181" s="18"/>
      <c r="H3181" s="18"/>
      <c r="I3181" s="18"/>
      <c r="J3181" s="18"/>
      <c r="K3181" s="18"/>
    </row>
    <row r="3182" spans="1:11" x14ac:dyDescent="0.35">
      <c r="A3182" s="18">
        <v>3179</v>
      </c>
      <c r="B3182" s="43"/>
      <c r="C3182" s="18"/>
      <c r="D3182" s="18"/>
      <c r="E3182" s="18"/>
      <c r="F3182" s="18"/>
      <c r="G3182" s="18"/>
      <c r="H3182" s="18"/>
      <c r="I3182" s="18"/>
      <c r="J3182" s="18"/>
      <c r="K3182" s="18"/>
    </row>
    <row r="3183" spans="1:11" x14ac:dyDescent="0.35">
      <c r="A3183" s="18">
        <v>3180</v>
      </c>
      <c r="B3183" s="43"/>
      <c r="C3183" s="18"/>
      <c r="D3183" s="18"/>
      <c r="E3183" s="18"/>
      <c r="F3183" s="18"/>
      <c r="G3183" s="18"/>
      <c r="H3183" s="18"/>
      <c r="I3183" s="18"/>
      <c r="J3183" s="18"/>
      <c r="K3183" s="18"/>
    </row>
    <row r="3184" spans="1:11" x14ac:dyDescent="0.35">
      <c r="A3184" s="18">
        <v>3181</v>
      </c>
      <c r="B3184" s="43"/>
      <c r="C3184" s="18"/>
      <c r="D3184" s="18"/>
      <c r="E3184" s="18"/>
      <c r="F3184" s="18"/>
      <c r="G3184" s="18"/>
      <c r="H3184" s="18"/>
      <c r="I3184" s="18"/>
      <c r="J3184" s="18"/>
      <c r="K3184" s="18"/>
    </row>
    <row r="3185" spans="1:11" x14ac:dyDescent="0.35">
      <c r="A3185" s="18">
        <v>3182</v>
      </c>
      <c r="B3185" s="43"/>
      <c r="C3185" s="18"/>
      <c r="D3185" s="18"/>
      <c r="E3185" s="18"/>
      <c r="F3185" s="18"/>
      <c r="G3185" s="18"/>
      <c r="H3185" s="18"/>
      <c r="I3185" s="18"/>
      <c r="J3185" s="18"/>
      <c r="K3185" s="18"/>
    </row>
    <row r="3186" spans="1:11" x14ac:dyDescent="0.35">
      <c r="A3186" s="18">
        <v>3183</v>
      </c>
      <c r="B3186" s="43"/>
      <c r="C3186" s="18"/>
      <c r="D3186" s="18"/>
      <c r="E3186" s="18"/>
      <c r="F3186" s="18"/>
      <c r="G3186" s="18"/>
      <c r="H3186" s="18"/>
      <c r="I3186" s="18"/>
      <c r="J3186" s="18"/>
      <c r="K3186" s="18"/>
    </row>
    <row r="3187" spans="1:11" x14ac:dyDescent="0.35">
      <c r="A3187" s="18">
        <v>3184</v>
      </c>
      <c r="B3187" s="43"/>
      <c r="C3187" s="18"/>
      <c r="D3187" s="18"/>
      <c r="E3187" s="18"/>
      <c r="F3187" s="18"/>
      <c r="G3187" s="18"/>
      <c r="H3187" s="18"/>
      <c r="I3187" s="18"/>
      <c r="J3187" s="18"/>
      <c r="K3187" s="18"/>
    </row>
    <row r="3188" spans="1:11" x14ac:dyDescent="0.35">
      <c r="A3188" s="18">
        <v>3185</v>
      </c>
      <c r="B3188" s="43"/>
      <c r="C3188" s="18"/>
      <c r="D3188" s="18"/>
      <c r="E3188" s="18"/>
      <c r="F3188" s="18"/>
      <c r="G3188" s="18"/>
      <c r="H3188" s="18"/>
      <c r="I3188" s="18"/>
      <c r="J3188" s="18"/>
      <c r="K3188" s="18"/>
    </row>
    <row r="3189" spans="1:11" x14ac:dyDescent="0.35">
      <c r="A3189" s="18">
        <v>3186</v>
      </c>
      <c r="B3189" s="43"/>
      <c r="C3189" s="18"/>
      <c r="D3189" s="18"/>
      <c r="E3189" s="18"/>
      <c r="F3189" s="18"/>
      <c r="G3189" s="18"/>
      <c r="H3189" s="18"/>
      <c r="I3189" s="18"/>
      <c r="J3189" s="18"/>
      <c r="K3189" s="18"/>
    </row>
    <row r="3190" spans="1:11" x14ac:dyDescent="0.35">
      <c r="A3190" s="18">
        <v>3187</v>
      </c>
      <c r="B3190" s="43"/>
      <c r="C3190" s="18"/>
      <c r="D3190" s="18"/>
      <c r="E3190" s="18"/>
      <c r="F3190" s="18"/>
      <c r="G3190" s="18"/>
      <c r="H3190" s="18"/>
      <c r="I3190" s="18"/>
      <c r="J3190" s="18"/>
      <c r="K3190" s="18"/>
    </row>
    <row r="3191" spans="1:11" x14ac:dyDescent="0.35">
      <c r="A3191" s="18">
        <v>3188</v>
      </c>
      <c r="B3191" s="43"/>
      <c r="C3191" s="18"/>
      <c r="D3191" s="18"/>
      <c r="E3191" s="18"/>
      <c r="F3191" s="18"/>
      <c r="G3191" s="18"/>
      <c r="H3191" s="18"/>
      <c r="I3191" s="18"/>
      <c r="J3191" s="18"/>
      <c r="K3191" s="18"/>
    </row>
    <row r="3192" spans="1:11" x14ac:dyDescent="0.35">
      <c r="A3192" s="18">
        <v>3189</v>
      </c>
      <c r="B3192" s="43"/>
      <c r="C3192" s="18"/>
      <c r="D3192" s="18"/>
      <c r="E3192" s="18"/>
      <c r="F3192" s="18"/>
      <c r="G3192" s="18"/>
      <c r="H3192" s="18"/>
      <c r="I3192" s="18"/>
      <c r="J3192" s="18"/>
      <c r="K3192" s="18"/>
    </row>
    <row r="3193" spans="1:11" x14ac:dyDescent="0.35">
      <c r="A3193" s="18">
        <v>3190</v>
      </c>
      <c r="B3193" s="43"/>
      <c r="C3193" s="18"/>
      <c r="D3193" s="18"/>
      <c r="E3193" s="18"/>
      <c r="F3193" s="18"/>
      <c r="G3193" s="18"/>
      <c r="H3193" s="18"/>
      <c r="I3193" s="18"/>
      <c r="J3193" s="18"/>
      <c r="K3193" s="18"/>
    </row>
    <row r="3194" spans="1:11" x14ac:dyDescent="0.35">
      <c r="A3194" s="18">
        <v>3191</v>
      </c>
      <c r="B3194" s="43"/>
      <c r="C3194" s="18"/>
      <c r="D3194" s="18"/>
      <c r="E3194" s="18"/>
      <c r="F3194" s="18"/>
      <c r="G3194" s="18"/>
      <c r="H3194" s="18"/>
      <c r="I3194" s="18"/>
      <c r="J3194" s="18"/>
      <c r="K3194" s="18"/>
    </row>
    <row r="3195" spans="1:11" x14ac:dyDescent="0.35">
      <c r="A3195" s="18">
        <v>3192</v>
      </c>
      <c r="B3195" s="43"/>
      <c r="C3195" s="18"/>
      <c r="D3195" s="18"/>
      <c r="E3195" s="18"/>
      <c r="F3195" s="18"/>
      <c r="G3195" s="18"/>
      <c r="H3195" s="18"/>
      <c r="I3195" s="18"/>
      <c r="J3195" s="18"/>
      <c r="K3195" s="18"/>
    </row>
    <row r="3196" spans="1:11" x14ac:dyDescent="0.35">
      <c r="A3196" s="18">
        <v>3193</v>
      </c>
      <c r="B3196" s="43"/>
      <c r="C3196" s="18"/>
      <c r="D3196" s="18"/>
      <c r="E3196" s="18"/>
      <c r="F3196" s="18"/>
      <c r="G3196" s="18"/>
      <c r="H3196" s="18"/>
      <c r="I3196" s="18"/>
      <c r="J3196" s="18"/>
      <c r="K3196" s="18"/>
    </row>
    <row r="3197" spans="1:11" x14ac:dyDescent="0.35">
      <c r="A3197" s="18">
        <v>3194</v>
      </c>
      <c r="B3197" s="43"/>
      <c r="C3197" s="18"/>
      <c r="D3197" s="18"/>
      <c r="E3197" s="18"/>
      <c r="F3197" s="18"/>
      <c r="G3197" s="18"/>
      <c r="H3197" s="18"/>
      <c r="I3197" s="18"/>
      <c r="J3197" s="18"/>
      <c r="K3197" s="18"/>
    </row>
    <row r="3198" spans="1:11" x14ac:dyDescent="0.35">
      <c r="A3198" s="18">
        <v>3195</v>
      </c>
      <c r="B3198" s="43"/>
      <c r="C3198" s="18"/>
      <c r="D3198" s="18"/>
      <c r="E3198" s="18"/>
      <c r="F3198" s="18"/>
      <c r="G3198" s="18"/>
      <c r="H3198" s="18"/>
      <c r="I3198" s="18"/>
      <c r="J3198" s="18"/>
      <c r="K3198" s="18"/>
    </row>
    <row r="3199" spans="1:11" x14ac:dyDescent="0.35">
      <c r="A3199" s="18">
        <v>3196</v>
      </c>
      <c r="B3199" s="43"/>
      <c r="C3199" s="18"/>
      <c r="D3199" s="18"/>
      <c r="E3199" s="18"/>
      <c r="F3199" s="18"/>
      <c r="G3199" s="18"/>
      <c r="H3199" s="18"/>
      <c r="I3199" s="18"/>
      <c r="J3199" s="18"/>
      <c r="K3199" s="18"/>
    </row>
    <row r="3200" spans="1:11" x14ac:dyDescent="0.35">
      <c r="A3200" s="18">
        <v>3197</v>
      </c>
      <c r="B3200" s="43"/>
      <c r="C3200" s="18"/>
      <c r="D3200" s="18"/>
      <c r="E3200" s="18"/>
      <c r="F3200" s="18"/>
      <c r="G3200" s="18"/>
      <c r="H3200" s="18"/>
      <c r="I3200" s="18"/>
      <c r="J3200" s="18"/>
      <c r="K3200" s="18"/>
    </row>
    <row r="3201" spans="1:11" x14ac:dyDescent="0.35">
      <c r="A3201" s="18">
        <v>3198</v>
      </c>
      <c r="B3201" s="43"/>
      <c r="C3201" s="18"/>
      <c r="D3201" s="18"/>
      <c r="E3201" s="18"/>
      <c r="F3201" s="18"/>
      <c r="G3201" s="18"/>
      <c r="H3201" s="18"/>
      <c r="I3201" s="18"/>
      <c r="J3201" s="18"/>
      <c r="K3201" s="18"/>
    </row>
    <row r="3202" spans="1:11" x14ac:dyDescent="0.35">
      <c r="A3202" s="18">
        <v>3199</v>
      </c>
      <c r="B3202" s="43"/>
      <c r="C3202" s="18"/>
      <c r="D3202" s="18"/>
      <c r="E3202" s="18"/>
      <c r="F3202" s="18"/>
      <c r="G3202" s="18"/>
      <c r="H3202" s="18"/>
      <c r="I3202" s="18"/>
      <c r="J3202" s="18"/>
      <c r="K3202" s="18"/>
    </row>
    <row r="3203" spans="1:11" x14ac:dyDescent="0.35">
      <c r="A3203" s="18">
        <v>3200</v>
      </c>
      <c r="B3203" s="43"/>
      <c r="C3203" s="18"/>
      <c r="D3203" s="18"/>
      <c r="E3203" s="18"/>
      <c r="F3203" s="18"/>
      <c r="G3203" s="18"/>
      <c r="H3203" s="18"/>
      <c r="I3203" s="18"/>
      <c r="J3203" s="18"/>
      <c r="K3203" s="18"/>
    </row>
    <row r="3204" spans="1:11" x14ac:dyDescent="0.35">
      <c r="A3204" s="18">
        <v>3201</v>
      </c>
      <c r="B3204" s="43"/>
      <c r="C3204" s="18"/>
      <c r="D3204" s="18"/>
      <c r="E3204" s="18"/>
      <c r="F3204" s="18"/>
      <c r="G3204" s="18"/>
      <c r="H3204" s="18"/>
      <c r="I3204" s="18"/>
      <c r="J3204" s="18"/>
      <c r="K3204" s="18"/>
    </row>
    <row r="3205" spans="1:11" x14ac:dyDescent="0.35">
      <c r="A3205" s="18">
        <v>3202</v>
      </c>
      <c r="B3205" s="43"/>
      <c r="C3205" s="18"/>
      <c r="D3205" s="18"/>
      <c r="E3205" s="18"/>
      <c r="F3205" s="18"/>
      <c r="G3205" s="18"/>
      <c r="H3205" s="18"/>
      <c r="I3205" s="18"/>
      <c r="J3205" s="18"/>
      <c r="K3205" s="18"/>
    </row>
    <row r="3206" spans="1:11" x14ac:dyDescent="0.35">
      <c r="A3206" s="18">
        <v>3203</v>
      </c>
      <c r="B3206" s="43"/>
      <c r="C3206" s="18"/>
      <c r="D3206" s="18"/>
      <c r="E3206" s="18"/>
      <c r="F3206" s="18"/>
      <c r="G3206" s="18"/>
      <c r="H3206" s="18"/>
      <c r="I3206" s="18"/>
      <c r="J3206" s="18"/>
      <c r="K3206" s="18"/>
    </row>
    <row r="3207" spans="1:11" x14ac:dyDescent="0.35">
      <c r="A3207" s="18">
        <v>3204</v>
      </c>
      <c r="B3207" s="43"/>
      <c r="C3207" s="18"/>
      <c r="D3207" s="18"/>
      <c r="E3207" s="18"/>
      <c r="F3207" s="18"/>
      <c r="G3207" s="18"/>
      <c r="H3207" s="18"/>
      <c r="I3207" s="18"/>
      <c r="J3207" s="18"/>
      <c r="K3207" s="18"/>
    </row>
    <row r="3208" spans="1:11" x14ac:dyDescent="0.35">
      <c r="A3208" s="18">
        <v>3205</v>
      </c>
      <c r="B3208" s="43"/>
      <c r="C3208" s="18"/>
      <c r="D3208" s="18"/>
      <c r="E3208" s="18"/>
      <c r="F3208" s="18"/>
      <c r="G3208" s="18"/>
      <c r="H3208" s="18"/>
      <c r="I3208" s="18"/>
      <c r="J3208" s="18"/>
      <c r="K3208" s="18"/>
    </row>
    <row r="3209" spans="1:11" x14ac:dyDescent="0.35">
      <c r="A3209" s="18">
        <v>3206</v>
      </c>
      <c r="B3209" s="43"/>
      <c r="C3209" s="18"/>
      <c r="D3209" s="18"/>
      <c r="E3209" s="18"/>
      <c r="F3209" s="18"/>
      <c r="G3209" s="18"/>
      <c r="H3209" s="18"/>
      <c r="I3209" s="18"/>
      <c r="J3209" s="18"/>
      <c r="K3209" s="18"/>
    </row>
    <row r="3210" spans="1:11" x14ac:dyDescent="0.35">
      <c r="A3210" s="18">
        <v>3207</v>
      </c>
      <c r="B3210" s="43"/>
      <c r="C3210" s="18"/>
      <c r="D3210" s="18"/>
      <c r="E3210" s="18"/>
      <c r="F3210" s="18"/>
      <c r="G3210" s="18"/>
      <c r="H3210" s="18"/>
      <c r="I3210" s="18"/>
      <c r="J3210" s="18"/>
      <c r="K3210" s="18"/>
    </row>
    <row r="3211" spans="1:11" x14ac:dyDescent="0.35">
      <c r="A3211" s="18">
        <v>3208</v>
      </c>
      <c r="B3211" s="43"/>
      <c r="C3211" s="18"/>
      <c r="D3211" s="18"/>
      <c r="E3211" s="18"/>
      <c r="F3211" s="18"/>
      <c r="G3211" s="18"/>
      <c r="H3211" s="18"/>
      <c r="I3211" s="18"/>
      <c r="J3211" s="18"/>
      <c r="K3211" s="18"/>
    </row>
    <row r="3212" spans="1:11" x14ac:dyDescent="0.35">
      <c r="A3212" s="18">
        <v>3209</v>
      </c>
      <c r="B3212" s="43"/>
      <c r="C3212" s="18"/>
      <c r="D3212" s="18"/>
      <c r="E3212" s="18"/>
      <c r="F3212" s="18"/>
      <c r="G3212" s="18"/>
      <c r="H3212" s="18"/>
      <c r="I3212" s="18"/>
      <c r="J3212" s="18"/>
      <c r="K3212" s="18"/>
    </row>
    <row r="3213" spans="1:11" x14ac:dyDescent="0.35">
      <c r="A3213" s="18">
        <v>3210</v>
      </c>
      <c r="B3213" s="43"/>
      <c r="C3213" s="18"/>
      <c r="D3213" s="18"/>
      <c r="E3213" s="18"/>
      <c r="F3213" s="18"/>
      <c r="G3213" s="18"/>
      <c r="H3213" s="18"/>
      <c r="I3213" s="18"/>
      <c r="J3213" s="18"/>
      <c r="K3213" s="18"/>
    </row>
    <row r="3214" spans="1:11" x14ac:dyDescent="0.35">
      <c r="A3214" s="18">
        <v>3211</v>
      </c>
      <c r="B3214" s="43"/>
      <c r="C3214" s="18"/>
      <c r="D3214" s="18"/>
      <c r="E3214" s="18"/>
      <c r="F3214" s="18"/>
      <c r="G3214" s="18"/>
      <c r="H3214" s="18"/>
      <c r="I3214" s="18"/>
      <c r="J3214" s="18"/>
      <c r="K3214" s="18"/>
    </row>
    <row r="3215" spans="1:11" x14ac:dyDescent="0.35">
      <c r="A3215" s="18">
        <v>3212</v>
      </c>
      <c r="B3215" s="43"/>
      <c r="C3215" s="18"/>
      <c r="D3215" s="18"/>
      <c r="E3215" s="18"/>
      <c r="F3215" s="18"/>
      <c r="G3215" s="18"/>
      <c r="H3215" s="18"/>
      <c r="I3215" s="18"/>
      <c r="J3215" s="18"/>
      <c r="K3215" s="18"/>
    </row>
    <row r="3216" spans="1:11" x14ac:dyDescent="0.35">
      <c r="A3216" s="18">
        <v>3213</v>
      </c>
      <c r="B3216" s="43"/>
      <c r="C3216" s="18"/>
      <c r="D3216" s="18"/>
      <c r="E3216" s="18"/>
      <c r="F3216" s="18"/>
      <c r="G3216" s="18"/>
      <c r="H3216" s="18"/>
      <c r="I3216" s="18"/>
      <c r="J3216" s="18"/>
      <c r="K3216" s="18"/>
    </row>
    <row r="3217" spans="1:11" x14ac:dyDescent="0.35">
      <c r="A3217" s="18">
        <v>3214</v>
      </c>
      <c r="B3217" s="43"/>
      <c r="C3217" s="18"/>
      <c r="D3217" s="18"/>
      <c r="E3217" s="18"/>
      <c r="F3217" s="18"/>
      <c r="G3217" s="18"/>
      <c r="H3217" s="18"/>
      <c r="I3217" s="18"/>
      <c r="J3217" s="18"/>
      <c r="K3217" s="18"/>
    </row>
    <row r="3218" spans="1:11" x14ac:dyDescent="0.35">
      <c r="A3218" s="18">
        <v>3215</v>
      </c>
      <c r="B3218" s="43"/>
      <c r="C3218" s="18"/>
      <c r="D3218" s="18"/>
      <c r="E3218" s="18"/>
      <c r="F3218" s="18"/>
      <c r="G3218" s="18"/>
      <c r="H3218" s="18"/>
      <c r="I3218" s="18"/>
      <c r="J3218" s="18"/>
      <c r="K3218" s="18"/>
    </row>
    <row r="3219" spans="1:11" x14ac:dyDescent="0.35">
      <c r="A3219" s="18">
        <v>3216</v>
      </c>
      <c r="B3219" s="43"/>
      <c r="C3219" s="18"/>
      <c r="D3219" s="18"/>
      <c r="E3219" s="18"/>
      <c r="F3219" s="18"/>
      <c r="G3219" s="18"/>
      <c r="H3219" s="18"/>
      <c r="I3219" s="18"/>
      <c r="J3219" s="18"/>
      <c r="K3219" s="18"/>
    </row>
    <row r="3220" spans="1:11" x14ac:dyDescent="0.35">
      <c r="A3220" s="18">
        <v>3217</v>
      </c>
      <c r="B3220" s="43"/>
      <c r="C3220" s="18"/>
      <c r="D3220" s="18"/>
      <c r="E3220" s="18"/>
      <c r="F3220" s="18"/>
      <c r="G3220" s="18"/>
      <c r="H3220" s="18"/>
      <c r="I3220" s="18"/>
      <c r="J3220" s="18"/>
      <c r="K3220" s="18"/>
    </row>
    <row r="3221" spans="1:11" x14ac:dyDescent="0.35">
      <c r="A3221" s="18">
        <v>3218</v>
      </c>
      <c r="B3221" s="43"/>
      <c r="C3221" s="18"/>
      <c r="D3221" s="18"/>
      <c r="E3221" s="18"/>
      <c r="F3221" s="18"/>
      <c r="G3221" s="18"/>
      <c r="H3221" s="18"/>
      <c r="I3221" s="18"/>
      <c r="J3221" s="18"/>
      <c r="K3221" s="18"/>
    </row>
    <row r="3222" spans="1:11" x14ac:dyDescent="0.35">
      <c r="A3222" s="18">
        <v>3219</v>
      </c>
      <c r="B3222" s="43"/>
      <c r="C3222" s="18"/>
      <c r="D3222" s="18"/>
      <c r="E3222" s="18"/>
      <c r="F3222" s="18"/>
      <c r="G3222" s="18"/>
      <c r="H3222" s="18"/>
      <c r="I3222" s="18"/>
      <c r="J3222" s="18"/>
      <c r="K3222" s="18"/>
    </row>
    <row r="3223" spans="1:11" x14ac:dyDescent="0.35">
      <c r="A3223" s="18">
        <v>3220</v>
      </c>
      <c r="B3223" s="43"/>
      <c r="C3223" s="18"/>
      <c r="D3223" s="18"/>
      <c r="E3223" s="18"/>
      <c r="F3223" s="18"/>
      <c r="G3223" s="18"/>
      <c r="H3223" s="18"/>
      <c r="I3223" s="18"/>
      <c r="J3223" s="18"/>
      <c r="K3223" s="18"/>
    </row>
    <row r="3224" spans="1:11" x14ac:dyDescent="0.35">
      <c r="A3224" s="18">
        <v>3221</v>
      </c>
      <c r="B3224" s="43"/>
      <c r="C3224" s="18"/>
      <c r="D3224" s="18"/>
      <c r="E3224" s="18"/>
      <c r="F3224" s="18"/>
      <c r="G3224" s="18"/>
      <c r="H3224" s="18"/>
      <c r="I3224" s="18"/>
      <c r="J3224" s="18"/>
      <c r="K3224" s="18"/>
    </row>
    <row r="3225" spans="1:11" x14ac:dyDescent="0.35">
      <c r="A3225" s="18">
        <v>3222</v>
      </c>
      <c r="B3225" s="43"/>
      <c r="C3225" s="18"/>
      <c r="D3225" s="18"/>
      <c r="E3225" s="18"/>
      <c r="F3225" s="18"/>
      <c r="G3225" s="18"/>
      <c r="H3225" s="18"/>
      <c r="I3225" s="18"/>
      <c r="J3225" s="18"/>
      <c r="K3225" s="18"/>
    </row>
    <row r="3226" spans="1:11" x14ac:dyDescent="0.35">
      <c r="A3226" s="18">
        <v>3223</v>
      </c>
      <c r="B3226" s="43"/>
      <c r="C3226" s="18"/>
      <c r="D3226" s="18"/>
      <c r="E3226" s="18"/>
      <c r="F3226" s="18"/>
      <c r="G3226" s="18"/>
      <c r="H3226" s="18"/>
      <c r="I3226" s="18"/>
      <c r="J3226" s="18"/>
      <c r="K3226" s="18"/>
    </row>
    <row r="3227" spans="1:11" x14ac:dyDescent="0.35">
      <c r="A3227" s="18">
        <v>3224</v>
      </c>
      <c r="B3227" s="43"/>
      <c r="C3227" s="18"/>
      <c r="D3227" s="18"/>
      <c r="E3227" s="18"/>
      <c r="F3227" s="18"/>
      <c r="G3227" s="18"/>
      <c r="H3227" s="18"/>
      <c r="I3227" s="18"/>
      <c r="J3227" s="18"/>
      <c r="K3227" s="18"/>
    </row>
    <row r="3228" spans="1:11" x14ac:dyDescent="0.35">
      <c r="A3228" s="18">
        <v>3225</v>
      </c>
      <c r="B3228" s="43"/>
      <c r="C3228" s="18"/>
      <c r="D3228" s="18"/>
      <c r="E3228" s="18"/>
      <c r="F3228" s="18"/>
      <c r="G3228" s="18"/>
      <c r="H3228" s="18"/>
      <c r="I3228" s="18"/>
      <c r="J3228" s="18"/>
      <c r="K3228" s="18"/>
    </row>
    <row r="3229" spans="1:11" x14ac:dyDescent="0.35">
      <c r="A3229" s="18">
        <v>3226</v>
      </c>
      <c r="B3229" s="43"/>
      <c r="C3229" s="18"/>
      <c r="D3229" s="18"/>
      <c r="E3229" s="18"/>
      <c r="F3229" s="18"/>
      <c r="G3229" s="18"/>
      <c r="H3229" s="18"/>
      <c r="I3229" s="18"/>
      <c r="J3229" s="18"/>
      <c r="K3229" s="18"/>
    </row>
    <row r="3230" spans="1:11" x14ac:dyDescent="0.35">
      <c r="A3230" s="18">
        <v>3227</v>
      </c>
      <c r="B3230" s="43"/>
      <c r="C3230" s="18"/>
      <c r="D3230" s="18"/>
      <c r="E3230" s="18"/>
      <c r="F3230" s="18"/>
      <c r="G3230" s="18"/>
      <c r="H3230" s="18"/>
      <c r="I3230" s="18"/>
      <c r="J3230" s="18"/>
      <c r="K3230" s="18"/>
    </row>
    <row r="3231" spans="1:11" x14ac:dyDescent="0.35">
      <c r="A3231" s="18">
        <v>3228</v>
      </c>
      <c r="B3231" s="43"/>
      <c r="C3231" s="18"/>
      <c r="D3231" s="18"/>
      <c r="E3231" s="18"/>
      <c r="F3231" s="18"/>
      <c r="G3231" s="18"/>
      <c r="H3231" s="18"/>
      <c r="I3231" s="18"/>
      <c r="J3231" s="18"/>
      <c r="K3231" s="18"/>
    </row>
    <row r="3232" spans="1:11" x14ac:dyDescent="0.35">
      <c r="A3232" s="18">
        <v>3229</v>
      </c>
      <c r="B3232" s="43"/>
      <c r="C3232" s="18"/>
      <c r="D3232" s="18"/>
      <c r="E3232" s="18"/>
      <c r="F3232" s="18"/>
      <c r="G3232" s="18"/>
      <c r="H3232" s="18"/>
      <c r="I3232" s="18"/>
      <c r="J3232" s="18"/>
      <c r="K3232" s="18"/>
    </row>
    <row r="3233" spans="1:11" x14ac:dyDescent="0.35">
      <c r="A3233" s="18">
        <v>3230</v>
      </c>
      <c r="B3233" s="43"/>
      <c r="C3233" s="18"/>
      <c r="D3233" s="18"/>
      <c r="E3233" s="18"/>
      <c r="F3233" s="18"/>
      <c r="G3233" s="18"/>
      <c r="H3233" s="18"/>
      <c r="I3233" s="18"/>
      <c r="J3233" s="18"/>
      <c r="K3233" s="18"/>
    </row>
    <row r="3234" spans="1:11" x14ac:dyDescent="0.35">
      <c r="A3234" s="18">
        <v>3231</v>
      </c>
      <c r="B3234" s="43"/>
      <c r="C3234" s="18"/>
      <c r="D3234" s="18"/>
      <c r="E3234" s="18"/>
      <c r="F3234" s="18"/>
      <c r="G3234" s="18"/>
      <c r="H3234" s="18"/>
      <c r="I3234" s="18"/>
      <c r="J3234" s="18"/>
      <c r="K3234" s="18"/>
    </row>
    <row r="3235" spans="1:11" x14ac:dyDescent="0.35">
      <c r="A3235" s="18">
        <v>3232</v>
      </c>
      <c r="B3235" s="43"/>
      <c r="C3235" s="18"/>
      <c r="D3235" s="18"/>
      <c r="E3235" s="18"/>
      <c r="F3235" s="18"/>
      <c r="G3235" s="18"/>
      <c r="H3235" s="18"/>
      <c r="I3235" s="18"/>
      <c r="J3235" s="18"/>
      <c r="K3235" s="18"/>
    </row>
    <row r="3236" spans="1:11" x14ac:dyDescent="0.35">
      <c r="A3236" s="18">
        <v>3233</v>
      </c>
      <c r="B3236" s="43"/>
      <c r="C3236" s="18"/>
      <c r="D3236" s="18"/>
      <c r="E3236" s="18"/>
      <c r="F3236" s="18"/>
      <c r="G3236" s="18"/>
      <c r="H3236" s="18"/>
      <c r="I3236" s="18"/>
      <c r="J3236" s="18"/>
      <c r="K3236" s="18"/>
    </row>
    <row r="3237" spans="1:11" x14ac:dyDescent="0.35">
      <c r="A3237" s="18">
        <v>3234</v>
      </c>
      <c r="B3237" s="43"/>
      <c r="C3237" s="18"/>
      <c r="D3237" s="18"/>
      <c r="E3237" s="18"/>
      <c r="F3237" s="18"/>
      <c r="G3237" s="18"/>
      <c r="H3237" s="18"/>
      <c r="I3237" s="18"/>
      <c r="J3237" s="18"/>
      <c r="K3237" s="18"/>
    </row>
    <row r="3238" spans="1:11" x14ac:dyDescent="0.35">
      <c r="A3238" s="18">
        <v>3235</v>
      </c>
      <c r="B3238" s="43"/>
      <c r="C3238" s="18"/>
      <c r="D3238" s="18"/>
      <c r="E3238" s="18"/>
      <c r="F3238" s="18"/>
      <c r="G3238" s="18"/>
      <c r="H3238" s="18"/>
      <c r="I3238" s="18"/>
      <c r="J3238" s="18"/>
      <c r="K3238" s="18"/>
    </row>
    <row r="3239" spans="1:11" x14ac:dyDescent="0.35">
      <c r="A3239" s="18">
        <v>3236</v>
      </c>
      <c r="B3239" s="43"/>
      <c r="C3239" s="18"/>
      <c r="D3239" s="18"/>
      <c r="E3239" s="18"/>
      <c r="F3239" s="18"/>
      <c r="G3239" s="18"/>
      <c r="H3239" s="18"/>
      <c r="I3239" s="18"/>
      <c r="J3239" s="18"/>
      <c r="K3239" s="18"/>
    </row>
    <row r="3240" spans="1:11" x14ac:dyDescent="0.35">
      <c r="A3240" s="18">
        <v>3237</v>
      </c>
      <c r="B3240" s="43"/>
      <c r="C3240" s="18"/>
      <c r="D3240" s="18"/>
      <c r="E3240" s="18"/>
      <c r="F3240" s="18"/>
      <c r="G3240" s="18"/>
      <c r="H3240" s="18"/>
      <c r="I3240" s="18"/>
      <c r="J3240" s="18"/>
      <c r="K3240" s="18"/>
    </row>
    <row r="3241" spans="1:11" x14ac:dyDescent="0.35">
      <c r="A3241" s="18">
        <v>3238</v>
      </c>
      <c r="B3241" s="43"/>
      <c r="C3241" s="18"/>
      <c r="D3241" s="18"/>
      <c r="E3241" s="18"/>
      <c r="F3241" s="18"/>
      <c r="G3241" s="18"/>
      <c r="H3241" s="18"/>
      <c r="I3241" s="18"/>
      <c r="J3241" s="18"/>
      <c r="K3241" s="18"/>
    </row>
    <row r="3242" spans="1:11" x14ac:dyDescent="0.35">
      <c r="A3242" s="18">
        <v>3239</v>
      </c>
      <c r="B3242" s="43"/>
      <c r="C3242" s="18"/>
      <c r="D3242" s="18"/>
      <c r="E3242" s="18"/>
      <c r="F3242" s="18"/>
      <c r="G3242" s="18"/>
      <c r="H3242" s="18"/>
      <c r="I3242" s="18"/>
      <c r="J3242" s="18"/>
      <c r="K3242" s="18"/>
    </row>
    <row r="3243" spans="1:11" x14ac:dyDescent="0.35">
      <c r="A3243" s="18">
        <v>3240</v>
      </c>
      <c r="B3243" s="43"/>
      <c r="C3243" s="18"/>
      <c r="D3243" s="18"/>
      <c r="E3243" s="18"/>
      <c r="F3243" s="18"/>
      <c r="G3243" s="18"/>
      <c r="H3243" s="18"/>
      <c r="I3243" s="18"/>
      <c r="J3243" s="18"/>
      <c r="K3243" s="18"/>
    </row>
    <row r="3244" spans="1:11" x14ac:dyDescent="0.35">
      <c r="A3244" s="18">
        <v>3241</v>
      </c>
      <c r="B3244" s="43"/>
      <c r="C3244" s="18"/>
      <c r="D3244" s="18"/>
      <c r="E3244" s="18"/>
      <c r="F3244" s="18"/>
      <c r="G3244" s="18"/>
      <c r="H3244" s="18"/>
      <c r="I3244" s="18"/>
      <c r="J3244" s="18"/>
      <c r="K3244" s="18"/>
    </row>
    <row r="3245" spans="1:11" x14ac:dyDescent="0.35">
      <c r="A3245" s="18">
        <v>3242</v>
      </c>
      <c r="B3245" s="43"/>
      <c r="C3245" s="18"/>
      <c r="D3245" s="18"/>
      <c r="E3245" s="18"/>
      <c r="F3245" s="18"/>
      <c r="G3245" s="18"/>
      <c r="H3245" s="18"/>
      <c r="I3245" s="18"/>
      <c r="J3245" s="18"/>
      <c r="K3245" s="18"/>
    </row>
    <row r="3246" spans="1:11" x14ac:dyDescent="0.35">
      <c r="A3246" s="18">
        <v>3243</v>
      </c>
      <c r="B3246" s="43"/>
      <c r="C3246" s="18"/>
      <c r="D3246" s="18"/>
      <c r="E3246" s="18"/>
      <c r="F3246" s="18"/>
      <c r="G3246" s="18"/>
      <c r="H3246" s="18"/>
      <c r="I3246" s="18"/>
      <c r="J3246" s="18"/>
      <c r="K3246" s="18"/>
    </row>
    <row r="3247" spans="1:11" x14ac:dyDescent="0.35">
      <c r="A3247" s="18">
        <v>3244</v>
      </c>
      <c r="B3247" s="43"/>
      <c r="C3247" s="18"/>
      <c r="D3247" s="18"/>
      <c r="E3247" s="18"/>
      <c r="F3247" s="18"/>
      <c r="G3247" s="18"/>
      <c r="H3247" s="18"/>
      <c r="I3247" s="18"/>
      <c r="J3247" s="18"/>
      <c r="K3247" s="18"/>
    </row>
    <row r="3248" spans="1:11" x14ac:dyDescent="0.35">
      <c r="A3248" s="18">
        <v>3245</v>
      </c>
      <c r="B3248" s="43"/>
      <c r="C3248" s="18"/>
      <c r="D3248" s="18"/>
      <c r="E3248" s="18"/>
      <c r="F3248" s="18"/>
      <c r="G3248" s="18"/>
      <c r="H3248" s="18"/>
      <c r="I3248" s="18"/>
      <c r="J3248" s="18"/>
      <c r="K3248" s="18"/>
    </row>
    <row r="3249" spans="1:11" x14ac:dyDescent="0.35">
      <c r="A3249" s="18">
        <v>3246</v>
      </c>
      <c r="B3249" s="43"/>
      <c r="C3249" s="18"/>
      <c r="D3249" s="18"/>
      <c r="E3249" s="18"/>
      <c r="F3249" s="18"/>
      <c r="G3249" s="18"/>
      <c r="H3249" s="18"/>
      <c r="I3249" s="18"/>
      <c r="J3249" s="18"/>
      <c r="K3249" s="18"/>
    </row>
    <row r="3250" spans="1:11" x14ac:dyDescent="0.35">
      <c r="A3250" s="18">
        <v>3247</v>
      </c>
      <c r="B3250" s="43"/>
      <c r="C3250" s="18"/>
      <c r="D3250" s="18"/>
      <c r="E3250" s="18"/>
      <c r="F3250" s="18"/>
      <c r="G3250" s="18"/>
      <c r="H3250" s="18"/>
      <c r="I3250" s="18"/>
      <c r="J3250" s="18"/>
      <c r="K3250" s="18"/>
    </row>
    <row r="3251" spans="1:11" x14ac:dyDescent="0.35">
      <c r="A3251" s="18">
        <v>3248</v>
      </c>
      <c r="B3251" s="43"/>
      <c r="C3251" s="18"/>
      <c r="D3251" s="18"/>
      <c r="E3251" s="18"/>
      <c r="F3251" s="18"/>
      <c r="G3251" s="18"/>
      <c r="H3251" s="18"/>
      <c r="I3251" s="18"/>
      <c r="J3251" s="18"/>
      <c r="K3251" s="18"/>
    </row>
    <row r="3252" spans="1:11" x14ac:dyDescent="0.35">
      <c r="A3252" s="18">
        <v>3249</v>
      </c>
      <c r="B3252" s="43"/>
      <c r="C3252" s="18"/>
      <c r="D3252" s="18"/>
      <c r="E3252" s="18"/>
      <c r="F3252" s="18"/>
      <c r="G3252" s="18"/>
      <c r="H3252" s="18"/>
      <c r="I3252" s="18"/>
      <c r="J3252" s="18"/>
      <c r="K3252" s="18"/>
    </row>
    <row r="3253" spans="1:11" x14ac:dyDescent="0.35">
      <c r="A3253" s="18">
        <v>3250</v>
      </c>
      <c r="B3253" s="43"/>
      <c r="C3253" s="18"/>
      <c r="D3253" s="18"/>
      <c r="E3253" s="18"/>
      <c r="F3253" s="18"/>
      <c r="G3253" s="18"/>
      <c r="H3253" s="18"/>
      <c r="I3253" s="18"/>
      <c r="J3253" s="18"/>
      <c r="K3253" s="18"/>
    </row>
    <row r="3254" spans="1:11" x14ac:dyDescent="0.35">
      <c r="A3254" s="18">
        <v>3251</v>
      </c>
      <c r="B3254" s="43"/>
      <c r="C3254" s="18"/>
      <c r="D3254" s="18"/>
      <c r="E3254" s="18"/>
      <c r="F3254" s="18"/>
      <c r="G3254" s="18"/>
      <c r="H3254" s="18"/>
      <c r="I3254" s="18"/>
      <c r="J3254" s="18"/>
      <c r="K3254" s="18"/>
    </row>
    <row r="3255" spans="1:11" x14ac:dyDescent="0.35">
      <c r="A3255" s="18">
        <v>3252</v>
      </c>
      <c r="B3255" s="43"/>
      <c r="C3255" s="18"/>
      <c r="D3255" s="18"/>
      <c r="E3255" s="18"/>
      <c r="F3255" s="18"/>
      <c r="G3255" s="18"/>
      <c r="H3255" s="18"/>
      <c r="I3255" s="18"/>
      <c r="J3255" s="18"/>
      <c r="K3255" s="18"/>
    </row>
    <row r="3256" spans="1:11" x14ac:dyDescent="0.35">
      <c r="A3256" s="18">
        <v>3253</v>
      </c>
      <c r="B3256" s="43"/>
      <c r="C3256" s="18"/>
      <c r="D3256" s="18"/>
      <c r="E3256" s="18"/>
      <c r="F3256" s="18"/>
      <c r="G3256" s="18"/>
      <c r="H3256" s="18"/>
      <c r="I3256" s="18"/>
      <c r="J3256" s="18"/>
      <c r="K3256" s="18"/>
    </row>
    <row r="3257" spans="1:11" x14ac:dyDescent="0.35">
      <c r="A3257" s="18">
        <v>3254</v>
      </c>
      <c r="B3257" s="43"/>
      <c r="C3257" s="18"/>
      <c r="D3257" s="18"/>
      <c r="E3257" s="18"/>
      <c r="F3257" s="18"/>
      <c r="G3257" s="18"/>
      <c r="H3257" s="18"/>
      <c r="I3257" s="18"/>
      <c r="J3257" s="18"/>
      <c r="K3257" s="18"/>
    </row>
    <row r="3258" spans="1:11" x14ac:dyDescent="0.35">
      <c r="A3258" s="18">
        <v>3255</v>
      </c>
      <c r="B3258" s="43"/>
      <c r="C3258" s="18"/>
      <c r="D3258" s="18"/>
      <c r="E3258" s="18"/>
      <c r="F3258" s="18"/>
      <c r="G3258" s="18"/>
      <c r="H3258" s="18"/>
      <c r="I3258" s="18"/>
      <c r="J3258" s="18"/>
      <c r="K3258" s="18"/>
    </row>
    <row r="3259" spans="1:11" x14ac:dyDescent="0.35">
      <c r="A3259" s="18">
        <v>3256</v>
      </c>
      <c r="B3259" s="43"/>
      <c r="C3259" s="18"/>
      <c r="D3259" s="18"/>
      <c r="E3259" s="18"/>
      <c r="F3259" s="18"/>
      <c r="G3259" s="18"/>
      <c r="H3259" s="18"/>
      <c r="I3259" s="18"/>
      <c r="J3259" s="18"/>
      <c r="K3259" s="18"/>
    </row>
    <row r="3260" spans="1:11" x14ac:dyDescent="0.35">
      <c r="A3260" s="18">
        <v>3257</v>
      </c>
      <c r="B3260" s="43"/>
      <c r="C3260" s="18"/>
      <c r="D3260" s="18"/>
      <c r="E3260" s="18"/>
      <c r="F3260" s="18"/>
      <c r="G3260" s="18"/>
      <c r="H3260" s="18"/>
      <c r="I3260" s="18"/>
      <c r="J3260" s="18"/>
      <c r="K3260" s="18"/>
    </row>
    <row r="3261" spans="1:11" x14ac:dyDescent="0.35">
      <c r="A3261" s="18">
        <v>3258</v>
      </c>
      <c r="B3261" s="43"/>
      <c r="C3261" s="18"/>
      <c r="D3261" s="18"/>
      <c r="E3261" s="18"/>
      <c r="F3261" s="18"/>
      <c r="G3261" s="18"/>
      <c r="H3261" s="18"/>
      <c r="I3261" s="18"/>
      <c r="J3261" s="18"/>
      <c r="K3261" s="18"/>
    </row>
    <row r="3262" spans="1:11" x14ac:dyDescent="0.35">
      <c r="A3262" s="18">
        <v>3259</v>
      </c>
      <c r="B3262" s="43"/>
      <c r="C3262" s="18"/>
      <c r="D3262" s="18"/>
      <c r="E3262" s="18"/>
      <c r="F3262" s="18"/>
      <c r="G3262" s="18"/>
      <c r="H3262" s="18"/>
      <c r="I3262" s="18"/>
      <c r="J3262" s="18"/>
      <c r="K3262" s="18"/>
    </row>
    <row r="3263" spans="1:11" x14ac:dyDescent="0.35">
      <c r="A3263" s="18">
        <v>3260</v>
      </c>
      <c r="B3263" s="43"/>
      <c r="C3263" s="18"/>
      <c r="D3263" s="18"/>
      <c r="E3263" s="18"/>
      <c r="F3263" s="18"/>
      <c r="G3263" s="18"/>
      <c r="H3263" s="18"/>
      <c r="I3263" s="18"/>
      <c r="J3263" s="18"/>
      <c r="K3263" s="18"/>
    </row>
    <row r="3264" spans="1:11" x14ac:dyDescent="0.35">
      <c r="A3264" s="18">
        <v>3261</v>
      </c>
      <c r="B3264" s="43"/>
      <c r="C3264" s="18"/>
      <c r="D3264" s="18"/>
      <c r="E3264" s="18"/>
      <c r="F3264" s="18"/>
      <c r="G3264" s="18"/>
      <c r="H3264" s="18"/>
      <c r="I3264" s="18"/>
      <c r="J3264" s="18"/>
      <c r="K3264" s="18"/>
    </row>
    <row r="3265" spans="1:11" x14ac:dyDescent="0.35">
      <c r="A3265" s="18">
        <v>3262</v>
      </c>
      <c r="B3265" s="43"/>
      <c r="C3265" s="18"/>
      <c r="D3265" s="18"/>
      <c r="E3265" s="18"/>
      <c r="F3265" s="18"/>
      <c r="G3265" s="18"/>
      <c r="H3265" s="18"/>
      <c r="I3265" s="18"/>
      <c r="J3265" s="18"/>
      <c r="K3265" s="18"/>
    </row>
    <row r="3266" spans="1:11" x14ac:dyDescent="0.35">
      <c r="A3266" s="18">
        <v>3263</v>
      </c>
      <c r="B3266" s="43"/>
      <c r="C3266" s="18"/>
      <c r="D3266" s="18"/>
      <c r="E3266" s="18"/>
      <c r="F3266" s="18"/>
      <c r="G3266" s="18"/>
      <c r="H3266" s="18"/>
      <c r="I3266" s="18"/>
      <c r="J3266" s="18"/>
      <c r="K3266" s="18"/>
    </row>
    <row r="3267" spans="1:11" x14ac:dyDescent="0.35">
      <c r="A3267" s="18">
        <v>3264</v>
      </c>
      <c r="B3267" s="43"/>
      <c r="C3267" s="18"/>
      <c r="D3267" s="18"/>
      <c r="E3267" s="18"/>
      <c r="F3267" s="18"/>
      <c r="G3267" s="18"/>
      <c r="H3267" s="18"/>
      <c r="I3267" s="18"/>
      <c r="J3267" s="18"/>
      <c r="K3267" s="18"/>
    </row>
    <row r="3268" spans="1:11" x14ac:dyDescent="0.35">
      <c r="A3268" s="18">
        <v>3265</v>
      </c>
      <c r="B3268" s="43"/>
      <c r="C3268" s="18"/>
      <c r="D3268" s="18"/>
      <c r="E3268" s="18"/>
      <c r="F3268" s="18"/>
      <c r="G3268" s="18"/>
      <c r="H3268" s="18"/>
      <c r="I3268" s="18"/>
      <c r="J3268" s="18"/>
      <c r="K3268" s="18"/>
    </row>
    <row r="3269" spans="1:11" x14ac:dyDescent="0.35">
      <c r="A3269" s="18">
        <v>3266</v>
      </c>
      <c r="B3269" s="43"/>
      <c r="C3269" s="18"/>
      <c r="D3269" s="18"/>
      <c r="E3269" s="18"/>
      <c r="F3269" s="18"/>
      <c r="G3269" s="18"/>
      <c r="H3269" s="18"/>
      <c r="I3269" s="18"/>
      <c r="J3269" s="18"/>
      <c r="K3269" s="18"/>
    </row>
    <row r="3270" spans="1:11" x14ac:dyDescent="0.35">
      <c r="A3270" s="18">
        <v>3267</v>
      </c>
      <c r="B3270" s="43"/>
      <c r="C3270" s="18"/>
      <c r="D3270" s="18"/>
      <c r="E3270" s="18"/>
      <c r="F3270" s="18"/>
      <c r="G3270" s="18"/>
      <c r="H3270" s="18"/>
      <c r="I3270" s="18"/>
      <c r="J3270" s="18"/>
      <c r="K3270" s="18"/>
    </row>
    <row r="3271" spans="1:11" x14ac:dyDescent="0.35">
      <c r="A3271" s="18">
        <v>3268</v>
      </c>
      <c r="B3271" s="43"/>
      <c r="C3271" s="18"/>
      <c r="D3271" s="18"/>
      <c r="E3271" s="18"/>
      <c r="F3271" s="18"/>
      <c r="G3271" s="18"/>
      <c r="H3271" s="18"/>
      <c r="I3271" s="18"/>
      <c r="J3271" s="18"/>
      <c r="K3271" s="18"/>
    </row>
    <row r="3272" spans="1:11" x14ac:dyDescent="0.35">
      <c r="A3272" s="18">
        <v>3269</v>
      </c>
      <c r="B3272" s="43"/>
      <c r="C3272" s="18"/>
      <c r="D3272" s="18"/>
      <c r="E3272" s="18"/>
      <c r="F3272" s="18"/>
      <c r="G3272" s="18"/>
      <c r="H3272" s="18"/>
      <c r="I3272" s="18"/>
      <c r="J3272" s="18"/>
      <c r="K3272" s="18"/>
    </row>
    <row r="3273" spans="1:11" x14ac:dyDescent="0.35">
      <c r="A3273" s="18">
        <v>3270</v>
      </c>
      <c r="B3273" s="43"/>
      <c r="C3273" s="18"/>
      <c r="D3273" s="18"/>
      <c r="E3273" s="18"/>
      <c r="F3273" s="18"/>
      <c r="G3273" s="18"/>
      <c r="H3273" s="18"/>
      <c r="I3273" s="18"/>
      <c r="J3273" s="18"/>
      <c r="K3273" s="18"/>
    </row>
    <row r="3274" spans="1:11" x14ac:dyDescent="0.35">
      <c r="A3274" s="18">
        <v>3271</v>
      </c>
      <c r="B3274" s="43"/>
      <c r="C3274" s="18"/>
      <c r="D3274" s="18"/>
      <c r="E3274" s="18"/>
      <c r="F3274" s="18"/>
      <c r="G3274" s="18"/>
      <c r="H3274" s="18"/>
      <c r="I3274" s="18"/>
      <c r="J3274" s="18"/>
      <c r="K3274" s="18"/>
    </row>
    <row r="3275" spans="1:11" x14ac:dyDescent="0.35">
      <c r="A3275" s="18">
        <v>3272</v>
      </c>
      <c r="B3275" s="43"/>
      <c r="C3275" s="18"/>
      <c r="D3275" s="18"/>
      <c r="E3275" s="18"/>
      <c r="F3275" s="18"/>
      <c r="G3275" s="18"/>
      <c r="H3275" s="18"/>
      <c r="I3275" s="18"/>
      <c r="J3275" s="18"/>
      <c r="K3275" s="18"/>
    </row>
    <row r="3276" spans="1:11" x14ac:dyDescent="0.35">
      <c r="A3276" s="18">
        <v>3273</v>
      </c>
      <c r="B3276" s="43"/>
      <c r="C3276" s="18"/>
      <c r="D3276" s="18"/>
      <c r="E3276" s="18"/>
      <c r="F3276" s="18"/>
      <c r="G3276" s="18"/>
      <c r="H3276" s="18"/>
      <c r="I3276" s="18"/>
      <c r="J3276" s="18"/>
      <c r="K3276" s="18"/>
    </row>
    <row r="3277" spans="1:11" x14ac:dyDescent="0.35">
      <c r="A3277" s="18">
        <v>3274</v>
      </c>
      <c r="B3277" s="43"/>
      <c r="C3277" s="18"/>
      <c r="D3277" s="18"/>
      <c r="E3277" s="18"/>
      <c r="F3277" s="18"/>
      <c r="G3277" s="18"/>
      <c r="H3277" s="18"/>
      <c r="I3277" s="18"/>
      <c r="J3277" s="18"/>
      <c r="K3277" s="18"/>
    </row>
    <row r="3278" spans="1:11" x14ac:dyDescent="0.35">
      <c r="A3278" s="18">
        <v>3275</v>
      </c>
      <c r="B3278" s="43"/>
      <c r="C3278" s="18"/>
      <c r="D3278" s="18"/>
      <c r="E3278" s="18"/>
      <c r="F3278" s="18"/>
      <c r="G3278" s="18"/>
      <c r="H3278" s="18"/>
      <c r="I3278" s="18"/>
      <c r="J3278" s="18"/>
      <c r="K3278" s="18"/>
    </row>
    <row r="3279" spans="1:11" x14ac:dyDescent="0.35">
      <c r="A3279" s="18">
        <v>3276</v>
      </c>
      <c r="B3279" s="43"/>
      <c r="C3279" s="18"/>
      <c r="D3279" s="18"/>
      <c r="E3279" s="18"/>
      <c r="F3279" s="18"/>
      <c r="G3279" s="18"/>
      <c r="H3279" s="18"/>
      <c r="I3279" s="18"/>
      <c r="J3279" s="18"/>
      <c r="K3279" s="18"/>
    </row>
    <row r="3280" spans="1:11" x14ac:dyDescent="0.35">
      <c r="A3280" s="18">
        <v>3277</v>
      </c>
      <c r="B3280" s="43"/>
      <c r="C3280" s="18"/>
      <c r="D3280" s="18"/>
      <c r="E3280" s="18"/>
      <c r="F3280" s="18"/>
      <c r="G3280" s="18"/>
      <c r="H3280" s="18"/>
      <c r="I3280" s="18"/>
      <c r="J3280" s="18"/>
      <c r="K3280" s="18"/>
    </row>
    <row r="3281" spans="1:11" x14ac:dyDescent="0.35">
      <c r="A3281" s="18">
        <v>3278</v>
      </c>
      <c r="B3281" s="43"/>
      <c r="C3281" s="18"/>
      <c r="D3281" s="18"/>
      <c r="E3281" s="18"/>
      <c r="F3281" s="18"/>
      <c r="G3281" s="18"/>
      <c r="H3281" s="18"/>
      <c r="I3281" s="18"/>
      <c r="J3281" s="18"/>
      <c r="K3281" s="18"/>
    </row>
    <row r="3282" spans="1:11" x14ac:dyDescent="0.35">
      <c r="A3282" s="18">
        <v>3279</v>
      </c>
      <c r="B3282" s="43"/>
      <c r="C3282" s="18"/>
      <c r="D3282" s="18"/>
      <c r="E3282" s="18"/>
      <c r="F3282" s="18"/>
      <c r="G3282" s="18"/>
      <c r="H3282" s="18"/>
      <c r="I3282" s="18"/>
      <c r="J3282" s="18"/>
      <c r="K3282" s="18"/>
    </row>
    <row r="3283" spans="1:11" x14ac:dyDescent="0.35">
      <c r="A3283" s="18">
        <v>3280</v>
      </c>
      <c r="B3283" s="43"/>
      <c r="C3283" s="18"/>
      <c r="D3283" s="18"/>
      <c r="E3283" s="18"/>
      <c r="F3283" s="18"/>
      <c r="G3283" s="18"/>
      <c r="H3283" s="18"/>
      <c r="I3283" s="18"/>
      <c r="J3283" s="18"/>
      <c r="K3283" s="18"/>
    </row>
    <row r="3284" spans="1:11" x14ac:dyDescent="0.35">
      <c r="A3284" s="18">
        <v>3281</v>
      </c>
      <c r="B3284" s="43"/>
      <c r="C3284" s="18"/>
      <c r="D3284" s="18"/>
      <c r="E3284" s="18"/>
      <c r="F3284" s="18"/>
      <c r="G3284" s="18"/>
      <c r="H3284" s="18"/>
      <c r="I3284" s="18"/>
      <c r="J3284" s="18"/>
      <c r="K3284" s="18"/>
    </row>
    <row r="3285" spans="1:11" x14ac:dyDescent="0.35">
      <c r="A3285" s="18">
        <v>3282</v>
      </c>
      <c r="B3285" s="43"/>
      <c r="C3285" s="18"/>
      <c r="D3285" s="18"/>
      <c r="E3285" s="18"/>
      <c r="F3285" s="18"/>
      <c r="G3285" s="18"/>
      <c r="H3285" s="18"/>
      <c r="I3285" s="18"/>
      <c r="J3285" s="18"/>
      <c r="K3285" s="18"/>
    </row>
    <row r="3286" spans="1:11" x14ac:dyDescent="0.35">
      <c r="A3286" s="18">
        <v>3283</v>
      </c>
      <c r="B3286" s="43"/>
      <c r="C3286" s="18"/>
      <c r="D3286" s="18"/>
      <c r="E3286" s="18"/>
      <c r="F3286" s="18"/>
      <c r="G3286" s="18"/>
      <c r="H3286" s="18"/>
      <c r="I3286" s="18"/>
      <c r="J3286" s="18"/>
      <c r="K3286" s="18"/>
    </row>
    <row r="3287" spans="1:11" x14ac:dyDescent="0.35">
      <c r="A3287" s="18">
        <v>3284</v>
      </c>
      <c r="B3287" s="43"/>
      <c r="C3287" s="18"/>
      <c r="D3287" s="18"/>
      <c r="E3287" s="18"/>
      <c r="F3287" s="18"/>
      <c r="G3287" s="18"/>
      <c r="H3287" s="18"/>
      <c r="I3287" s="18"/>
      <c r="J3287" s="18"/>
      <c r="K3287" s="18"/>
    </row>
    <row r="3288" spans="1:11" x14ac:dyDescent="0.35">
      <c r="A3288" s="18">
        <v>3285</v>
      </c>
      <c r="B3288" s="43"/>
      <c r="C3288" s="18"/>
      <c r="D3288" s="18"/>
      <c r="E3288" s="18"/>
      <c r="F3288" s="18"/>
      <c r="G3288" s="18"/>
      <c r="H3288" s="18"/>
      <c r="I3288" s="18"/>
      <c r="J3288" s="18"/>
      <c r="K3288" s="18"/>
    </row>
    <row r="3289" spans="1:11" x14ac:dyDescent="0.35">
      <c r="A3289" s="18">
        <v>3286</v>
      </c>
      <c r="B3289" s="43"/>
      <c r="C3289" s="18"/>
      <c r="D3289" s="18"/>
      <c r="E3289" s="18"/>
      <c r="F3289" s="18"/>
      <c r="G3289" s="18"/>
      <c r="H3289" s="18"/>
      <c r="I3289" s="18"/>
      <c r="J3289" s="18"/>
      <c r="K3289" s="18"/>
    </row>
    <row r="3290" spans="1:11" x14ac:dyDescent="0.35">
      <c r="A3290" s="18">
        <v>3287</v>
      </c>
      <c r="B3290" s="43"/>
      <c r="C3290" s="18"/>
      <c r="D3290" s="18"/>
      <c r="E3290" s="18"/>
      <c r="F3290" s="18"/>
      <c r="G3290" s="18"/>
      <c r="H3290" s="18"/>
      <c r="I3290" s="18"/>
      <c r="J3290" s="18"/>
      <c r="K3290" s="18"/>
    </row>
    <row r="3291" spans="1:11" x14ac:dyDescent="0.35">
      <c r="A3291" s="18">
        <v>3288</v>
      </c>
      <c r="B3291" s="43"/>
      <c r="C3291" s="18"/>
      <c r="D3291" s="18"/>
      <c r="E3291" s="18"/>
      <c r="F3291" s="18"/>
      <c r="G3291" s="18"/>
      <c r="H3291" s="18"/>
      <c r="I3291" s="18"/>
      <c r="J3291" s="18"/>
      <c r="K3291" s="18"/>
    </row>
    <row r="3292" spans="1:11" x14ac:dyDescent="0.35">
      <c r="A3292" s="18">
        <v>3289</v>
      </c>
      <c r="B3292" s="43"/>
      <c r="C3292" s="18"/>
      <c r="D3292" s="18"/>
      <c r="E3292" s="18"/>
      <c r="F3292" s="18"/>
      <c r="G3292" s="18"/>
      <c r="H3292" s="18"/>
      <c r="I3292" s="18"/>
      <c r="J3292" s="18"/>
      <c r="K3292" s="18"/>
    </row>
    <row r="3293" spans="1:11" x14ac:dyDescent="0.35">
      <c r="A3293" s="18">
        <v>3290</v>
      </c>
      <c r="B3293" s="43"/>
      <c r="C3293" s="18"/>
      <c r="D3293" s="18"/>
      <c r="E3293" s="18"/>
      <c r="F3293" s="18"/>
      <c r="G3293" s="18"/>
      <c r="H3293" s="18"/>
      <c r="I3293" s="18"/>
      <c r="J3293" s="18"/>
      <c r="K3293" s="18"/>
    </row>
    <row r="3294" spans="1:11" x14ac:dyDescent="0.35">
      <c r="A3294" s="18">
        <v>3291</v>
      </c>
      <c r="B3294" s="43"/>
      <c r="C3294" s="18"/>
      <c r="D3294" s="18"/>
      <c r="E3294" s="18"/>
      <c r="F3294" s="18"/>
      <c r="G3294" s="18"/>
      <c r="H3294" s="18"/>
      <c r="I3294" s="18"/>
      <c r="J3294" s="18"/>
      <c r="K3294" s="18"/>
    </row>
    <row r="3295" spans="1:11" x14ac:dyDescent="0.35">
      <c r="A3295" s="18">
        <v>3292</v>
      </c>
      <c r="B3295" s="43"/>
      <c r="C3295" s="18"/>
      <c r="D3295" s="18"/>
      <c r="E3295" s="18"/>
      <c r="F3295" s="18"/>
      <c r="G3295" s="18"/>
      <c r="H3295" s="18"/>
      <c r="I3295" s="18"/>
      <c r="J3295" s="18"/>
      <c r="K3295" s="18"/>
    </row>
    <row r="3296" spans="1:11" x14ac:dyDescent="0.35">
      <c r="A3296" s="18">
        <v>3293</v>
      </c>
      <c r="B3296" s="43"/>
      <c r="C3296" s="18"/>
      <c r="D3296" s="18"/>
      <c r="E3296" s="18"/>
      <c r="F3296" s="18"/>
      <c r="G3296" s="18"/>
      <c r="H3296" s="18"/>
      <c r="I3296" s="18"/>
      <c r="J3296" s="18"/>
      <c r="K3296" s="18"/>
    </row>
    <row r="3297" spans="1:11" x14ac:dyDescent="0.35">
      <c r="A3297" s="18">
        <v>3294</v>
      </c>
      <c r="B3297" s="43"/>
      <c r="C3297" s="18"/>
      <c r="D3297" s="18"/>
      <c r="E3297" s="18"/>
      <c r="F3297" s="18"/>
      <c r="G3297" s="18"/>
      <c r="H3297" s="18"/>
      <c r="I3297" s="18"/>
      <c r="J3297" s="18"/>
      <c r="K3297" s="18"/>
    </row>
    <row r="3298" spans="1:11" x14ac:dyDescent="0.35">
      <c r="A3298" s="18">
        <v>3295</v>
      </c>
      <c r="B3298" s="43"/>
      <c r="C3298" s="18"/>
      <c r="D3298" s="18"/>
      <c r="E3298" s="18"/>
      <c r="F3298" s="18"/>
      <c r="G3298" s="18"/>
      <c r="H3298" s="18"/>
      <c r="I3298" s="18"/>
      <c r="J3298" s="18"/>
      <c r="K3298" s="18"/>
    </row>
    <row r="3299" spans="1:11" x14ac:dyDescent="0.35">
      <c r="A3299" s="18">
        <v>3296</v>
      </c>
      <c r="B3299" s="43"/>
      <c r="C3299" s="18"/>
      <c r="D3299" s="18"/>
      <c r="E3299" s="18"/>
      <c r="F3299" s="18"/>
      <c r="G3299" s="18"/>
      <c r="H3299" s="18"/>
      <c r="I3299" s="18"/>
      <c r="J3299" s="18"/>
      <c r="K3299" s="18"/>
    </row>
    <row r="3300" spans="1:11" x14ac:dyDescent="0.35">
      <c r="A3300" s="18">
        <v>3297</v>
      </c>
      <c r="B3300" s="43"/>
      <c r="C3300" s="18"/>
      <c r="D3300" s="18"/>
      <c r="E3300" s="18"/>
      <c r="F3300" s="18"/>
      <c r="G3300" s="18"/>
      <c r="H3300" s="18"/>
      <c r="I3300" s="18"/>
      <c r="J3300" s="18"/>
      <c r="K3300" s="18"/>
    </row>
    <row r="3301" spans="1:11" x14ac:dyDescent="0.35">
      <c r="A3301" s="18">
        <v>3298</v>
      </c>
      <c r="B3301" s="43"/>
      <c r="C3301" s="18"/>
      <c r="D3301" s="18"/>
      <c r="E3301" s="18"/>
      <c r="F3301" s="18"/>
      <c r="G3301" s="18"/>
      <c r="H3301" s="18"/>
      <c r="I3301" s="18"/>
      <c r="J3301" s="18"/>
      <c r="K3301" s="18"/>
    </row>
    <row r="3302" spans="1:11" x14ac:dyDescent="0.35">
      <c r="A3302" s="18">
        <v>3299</v>
      </c>
      <c r="B3302" s="43"/>
      <c r="C3302" s="18"/>
      <c r="D3302" s="18"/>
      <c r="E3302" s="18"/>
      <c r="F3302" s="18"/>
      <c r="G3302" s="18"/>
      <c r="H3302" s="18"/>
      <c r="I3302" s="18"/>
      <c r="J3302" s="18"/>
      <c r="K3302" s="18"/>
    </row>
    <row r="3303" spans="1:11" x14ac:dyDescent="0.35">
      <c r="A3303" s="18">
        <v>3300</v>
      </c>
      <c r="B3303" s="43"/>
      <c r="C3303" s="18"/>
      <c r="D3303" s="18"/>
      <c r="E3303" s="18"/>
      <c r="F3303" s="18"/>
      <c r="G3303" s="18"/>
      <c r="H3303" s="18"/>
      <c r="I3303" s="18"/>
      <c r="J3303" s="18"/>
      <c r="K3303" s="18"/>
    </row>
    <row r="3304" spans="1:11" x14ac:dyDescent="0.35">
      <c r="A3304" s="18">
        <v>3301</v>
      </c>
      <c r="B3304" s="43"/>
      <c r="C3304" s="18"/>
      <c r="D3304" s="18"/>
      <c r="E3304" s="18"/>
      <c r="F3304" s="18"/>
      <c r="G3304" s="18"/>
      <c r="H3304" s="18"/>
      <c r="I3304" s="18"/>
      <c r="J3304" s="18"/>
      <c r="K3304" s="18"/>
    </row>
    <row r="3305" spans="1:11" x14ac:dyDescent="0.35">
      <c r="A3305" s="18">
        <v>3302</v>
      </c>
      <c r="B3305" s="43"/>
      <c r="C3305" s="18"/>
      <c r="D3305" s="18"/>
      <c r="E3305" s="18"/>
      <c r="F3305" s="18"/>
      <c r="G3305" s="18"/>
      <c r="H3305" s="18"/>
      <c r="I3305" s="18"/>
      <c r="J3305" s="18"/>
      <c r="K3305" s="18"/>
    </row>
    <row r="3306" spans="1:11" x14ac:dyDescent="0.35">
      <c r="A3306" s="18">
        <v>3303</v>
      </c>
      <c r="B3306" s="43"/>
      <c r="C3306" s="18"/>
      <c r="D3306" s="18"/>
      <c r="E3306" s="18"/>
      <c r="F3306" s="18"/>
      <c r="G3306" s="18"/>
      <c r="H3306" s="18"/>
      <c r="I3306" s="18"/>
      <c r="J3306" s="18"/>
      <c r="K3306" s="18"/>
    </row>
    <row r="3307" spans="1:11" x14ac:dyDescent="0.35">
      <c r="A3307" s="18">
        <v>3304</v>
      </c>
      <c r="B3307" s="43"/>
      <c r="C3307" s="18"/>
      <c r="D3307" s="18"/>
      <c r="E3307" s="18"/>
      <c r="F3307" s="18"/>
      <c r="G3307" s="18"/>
      <c r="H3307" s="18"/>
      <c r="I3307" s="18"/>
      <c r="J3307" s="18"/>
      <c r="K3307" s="18"/>
    </row>
    <row r="3308" spans="1:11" x14ac:dyDescent="0.35">
      <c r="A3308" s="18">
        <v>3305</v>
      </c>
      <c r="B3308" s="43"/>
      <c r="C3308" s="18"/>
      <c r="D3308" s="18"/>
      <c r="E3308" s="18"/>
      <c r="F3308" s="18"/>
      <c r="G3308" s="18"/>
      <c r="H3308" s="18"/>
      <c r="I3308" s="18"/>
      <c r="J3308" s="18"/>
      <c r="K3308" s="18"/>
    </row>
    <row r="3309" spans="1:11" x14ac:dyDescent="0.35">
      <c r="A3309" s="18">
        <v>3306</v>
      </c>
      <c r="B3309" s="43"/>
      <c r="C3309" s="18"/>
      <c r="D3309" s="18"/>
      <c r="E3309" s="18"/>
      <c r="F3309" s="18"/>
      <c r="G3309" s="18"/>
      <c r="H3309" s="18"/>
      <c r="I3309" s="18"/>
      <c r="J3309" s="18"/>
      <c r="K3309" s="18"/>
    </row>
    <row r="3310" spans="1:11" x14ac:dyDescent="0.35">
      <c r="A3310" s="18">
        <v>3307</v>
      </c>
      <c r="B3310" s="43"/>
      <c r="C3310" s="18"/>
      <c r="D3310" s="18"/>
      <c r="E3310" s="18"/>
      <c r="F3310" s="18"/>
      <c r="G3310" s="18"/>
      <c r="H3310" s="18"/>
      <c r="I3310" s="18"/>
      <c r="J3310" s="18"/>
      <c r="K3310" s="18"/>
    </row>
    <row r="3311" spans="1:11" x14ac:dyDescent="0.35">
      <c r="A3311" s="18">
        <v>3308</v>
      </c>
      <c r="B3311" s="43"/>
      <c r="C3311" s="18"/>
      <c r="D3311" s="18"/>
      <c r="E3311" s="18"/>
      <c r="F3311" s="18"/>
      <c r="G3311" s="18"/>
      <c r="H3311" s="18"/>
      <c r="I3311" s="18"/>
      <c r="J3311" s="18"/>
      <c r="K3311" s="18"/>
    </row>
    <row r="3312" spans="1:11" x14ac:dyDescent="0.35">
      <c r="A3312" s="18">
        <v>3309</v>
      </c>
      <c r="B3312" s="43"/>
      <c r="C3312" s="18"/>
      <c r="D3312" s="18"/>
      <c r="E3312" s="18"/>
      <c r="F3312" s="18"/>
      <c r="G3312" s="18"/>
      <c r="H3312" s="18"/>
      <c r="I3312" s="18"/>
      <c r="J3312" s="18"/>
      <c r="K3312" s="18"/>
    </row>
    <row r="3313" spans="1:11" x14ac:dyDescent="0.35">
      <c r="A3313" s="18">
        <v>3310</v>
      </c>
      <c r="B3313" s="43"/>
      <c r="C3313" s="18"/>
      <c r="D3313" s="18"/>
      <c r="E3313" s="18"/>
      <c r="F3313" s="18"/>
      <c r="G3313" s="18"/>
      <c r="H3313" s="18"/>
      <c r="I3313" s="18"/>
      <c r="J3313" s="18"/>
      <c r="K3313" s="18"/>
    </row>
    <row r="3314" spans="1:11" x14ac:dyDescent="0.35">
      <c r="A3314" s="18">
        <v>3311</v>
      </c>
      <c r="B3314" s="43"/>
      <c r="C3314" s="18"/>
      <c r="D3314" s="18"/>
      <c r="E3314" s="18"/>
      <c r="F3314" s="18"/>
      <c r="G3314" s="18"/>
      <c r="H3314" s="18"/>
      <c r="I3314" s="18"/>
      <c r="J3314" s="18"/>
      <c r="K3314" s="18"/>
    </row>
    <row r="3315" spans="1:11" x14ac:dyDescent="0.35">
      <c r="A3315" s="18">
        <v>3312</v>
      </c>
      <c r="B3315" s="43"/>
      <c r="C3315" s="18"/>
      <c r="D3315" s="18"/>
      <c r="E3315" s="18"/>
      <c r="F3315" s="18"/>
      <c r="G3315" s="18"/>
      <c r="H3315" s="18"/>
      <c r="I3315" s="18"/>
      <c r="J3315" s="18"/>
      <c r="K3315" s="18"/>
    </row>
    <row r="3316" spans="1:11" x14ac:dyDescent="0.35">
      <c r="A3316" s="18">
        <v>3313</v>
      </c>
      <c r="B3316" s="43"/>
      <c r="C3316" s="18"/>
      <c r="D3316" s="18"/>
      <c r="E3316" s="18"/>
      <c r="F3316" s="18"/>
      <c r="G3316" s="18"/>
      <c r="H3316" s="18"/>
      <c r="I3316" s="18"/>
      <c r="J3316" s="18"/>
      <c r="K3316" s="18"/>
    </row>
    <row r="3317" spans="1:11" x14ac:dyDescent="0.35">
      <c r="A3317" s="18">
        <v>3314</v>
      </c>
      <c r="B3317" s="43"/>
      <c r="C3317" s="18"/>
      <c r="D3317" s="18"/>
      <c r="E3317" s="18"/>
      <c r="F3317" s="18"/>
      <c r="G3317" s="18"/>
      <c r="H3317" s="18"/>
      <c r="I3317" s="18"/>
      <c r="J3317" s="18"/>
      <c r="K3317" s="18"/>
    </row>
    <row r="3318" spans="1:11" x14ac:dyDescent="0.35">
      <c r="A3318" s="18">
        <v>3315</v>
      </c>
      <c r="B3318" s="43"/>
      <c r="C3318" s="18"/>
      <c r="D3318" s="18"/>
      <c r="E3318" s="18"/>
      <c r="F3318" s="18"/>
      <c r="G3318" s="18"/>
      <c r="H3318" s="18"/>
      <c r="I3318" s="18"/>
      <c r="J3318" s="18"/>
      <c r="K3318" s="18"/>
    </row>
    <row r="3319" spans="1:11" x14ac:dyDescent="0.35">
      <c r="A3319" s="18">
        <v>3316</v>
      </c>
      <c r="B3319" s="43"/>
      <c r="C3319" s="18"/>
      <c r="D3319" s="18"/>
      <c r="E3319" s="18"/>
      <c r="F3319" s="18"/>
      <c r="G3319" s="18"/>
      <c r="H3319" s="18"/>
      <c r="I3319" s="18"/>
      <c r="J3319" s="18"/>
      <c r="K3319" s="18"/>
    </row>
    <row r="3320" spans="1:11" x14ac:dyDescent="0.35">
      <c r="A3320" s="18">
        <v>3317</v>
      </c>
      <c r="B3320" s="43"/>
      <c r="C3320" s="18"/>
      <c r="D3320" s="18"/>
      <c r="E3320" s="18"/>
      <c r="F3320" s="18"/>
      <c r="G3320" s="18"/>
      <c r="H3320" s="18"/>
      <c r="I3320" s="18"/>
      <c r="J3320" s="18"/>
      <c r="K3320" s="18"/>
    </row>
    <row r="3321" spans="1:11" x14ac:dyDescent="0.35">
      <c r="A3321" s="18">
        <v>3318</v>
      </c>
      <c r="B3321" s="43"/>
      <c r="C3321" s="18"/>
      <c r="D3321" s="18"/>
      <c r="E3321" s="18"/>
      <c r="F3321" s="18"/>
      <c r="G3321" s="18"/>
      <c r="H3321" s="18"/>
      <c r="I3321" s="18"/>
      <c r="J3321" s="18"/>
      <c r="K3321" s="18"/>
    </row>
    <row r="3322" spans="1:11" x14ac:dyDescent="0.35">
      <c r="A3322" s="18">
        <v>3319</v>
      </c>
      <c r="B3322" s="43"/>
      <c r="C3322" s="18"/>
      <c r="D3322" s="18"/>
      <c r="E3322" s="18"/>
      <c r="F3322" s="18"/>
      <c r="G3322" s="18"/>
      <c r="H3322" s="18"/>
      <c r="I3322" s="18"/>
      <c r="J3322" s="18"/>
      <c r="K3322" s="18"/>
    </row>
    <row r="3323" spans="1:11" x14ac:dyDescent="0.35">
      <c r="A3323" s="18">
        <v>3320</v>
      </c>
      <c r="B3323" s="43"/>
      <c r="C3323" s="18"/>
      <c r="D3323" s="18"/>
      <c r="E3323" s="18"/>
      <c r="F3323" s="18"/>
      <c r="G3323" s="18"/>
      <c r="H3323" s="18"/>
      <c r="I3323" s="18"/>
      <c r="J3323" s="18"/>
      <c r="K3323" s="18"/>
    </row>
    <row r="3324" spans="1:11" x14ac:dyDescent="0.35">
      <c r="A3324" s="18">
        <v>3321</v>
      </c>
      <c r="B3324" s="43"/>
      <c r="C3324" s="18"/>
      <c r="D3324" s="18"/>
      <c r="E3324" s="18"/>
      <c r="F3324" s="18"/>
      <c r="G3324" s="18"/>
      <c r="H3324" s="18"/>
      <c r="I3324" s="18"/>
      <c r="J3324" s="18"/>
      <c r="K3324" s="18"/>
    </row>
    <row r="3325" spans="1:11" x14ac:dyDescent="0.35">
      <c r="A3325" s="18">
        <v>3322</v>
      </c>
      <c r="B3325" s="43"/>
      <c r="C3325" s="18"/>
      <c r="D3325" s="18"/>
      <c r="E3325" s="18"/>
      <c r="F3325" s="18"/>
      <c r="G3325" s="18"/>
      <c r="H3325" s="18"/>
      <c r="I3325" s="18"/>
      <c r="J3325" s="18"/>
      <c r="K3325" s="18"/>
    </row>
    <row r="3326" spans="1:11" x14ac:dyDescent="0.35">
      <c r="A3326" s="18">
        <v>3323</v>
      </c>
      <c r="B3326" s="43"/>
      <c r="C3326" s="18"/>
      <c r="D3326" s="18"/>
      <c r="E3326" s="18"/>
      <c r="F3326" s="18"/>
      <c r="G3326" s="18"/>
      <c r="H3326" s="18"/>
      <c r="I3326" s="18"/>
      <c r="J3326" s="18"/>
      <c r="K3326" s="18"/>
    </row>
    <row r="3327" spans="1:11" x14ac:dyDescent="0.35">
      <c r="A3327" s="18">
        <v>3324</v>
      </c>
      <c r="B3327" s="43"/>
      <c r="C3327" s="18"/>
      <c r="D3327" s="18"/>
      <c r="E3327" s="18"/>
      <c r="F3327" s="18"/>
      <c r="G3327" s="18"/>
      <c r="H3327" s="18"/>
      <c r="I3327" s="18"/>
      <c r="J3327" s="18"/>
      <c r="K3327" s="18"/>
    </row>
    <row r="3328" spans="1:11" x14ac:dyDescent="0.35">
      <c r="A3328" s="18">
        <v>3325</v>
      </c>
      <c r="B3328" s="43"/>
      <c r="C3328" s="18"/>
      <c r="D3328" s="18"/>
      <c r="E3328" s="18"/>
      <c r="F3328" s="18"/>
      <c r="G3328" s="18"/>
      <c r="H3328" s="18"/>
      <c r="I3328" s="18"/>
      <c r="J3328" s="18"/>
      <c r="K3328" s="18"/>
    </row>
    <row r="3329" spans="1:11" x14ac:dyDescent="0.35">
      <c r="A3329" s="18">
        <v>3326</v>
      </c>
      <c r="B3329" s="43"/>
      <c r="C3329" s="18"/>
      <c r="D3329" s="18"/>
      <c r="E3329" s="18"/>
      <c r="F3329" s="18"/>
      <c r="G3329" s="18"/>
      <c r="H3329" s="18"/>
      <c r="I3329" s="18"/>
      <c r="J3329" s="18"/>
      <c r="K3329" s="18"/>
    </row>
    <row r="3330" spans="1:11" x14ac:dyDescent="0.35">
      <c r="A3330" s="18">
        <v>3327</v>
      </c>
      <c r="B3330" s="43"/>
      <c r="C3330" s="18"/>
      <c r="D3330" s="18"/>
      <c r="E3330" s="18"/>
      <c r="F3330" s="18"/>
      <c r="G3330" s="18"/>
      <c r="H3330" s="18"/>
      <c r="I3330" s="18"/>
      <c r="J3330" s="18"/>
      <c r="K3330" s="18"/>
    </row>
    <row r="3331" spans="1:11" x14ac:dyDescent="0.35">
      <c r="A3331" s="18">
        <v>3328</v>
      </c>
      <c r="B3331" s="43"/>
      <c r="C3331" s="18"/>
      <c r="D3331" s="18"/>
      <c r="E3331" s="18"/>
      <c r="F3331" s="18"/>
      <c r="G3331" s="18"/>
      <c r="H3331" s="18"/>
      <c r="I3331" s="18"/>
      <c r="J3331" s="18"/>
      <c r="K3331" s="18"/>
    </row>
    <row r="3332" spans="1:11" x14ac:dyDescent="0.35">
      <c r="A3332" s="18">
        <v>3329</v>
      </c>
      <c r="B3332" s="43"/>
      <c r="C3332" s="18"/>
      <c r="D3332" s="18"/>
      <c r="E3332" s="18"/>
      <c r="F3332" s="18"/>
      <c r="G3332" s="18"/>
      <c r="H3332" s="18"/>
      <c r="I3332" s="18"/>
      <c r="J3332" s="18"/>
      <c r="K3332" s="18"/>
    </row>
    <row r="3333" spans="1:11" x14ac:dyDescent="0.35">
      <c r="A3333" s="18">
        <v>3330</v>
      </c>
      <c r="B3333" s="43"/>
      <c r="C3333" s="18"/>
      <c r="D3333" s="18"/>
      <c r="E3333" s="18"/>
      <c r="F3333" s="18"/>
      <c r="G3333" s="18"/>
      <c r="H3333" s="18"/>
      <c r="I3333" s="18"/>
      <c r="J3333" s="18"/>
      <c r="K3333" s="18"/>
    </row>
    <row r="3334" spans="1:11" x14ac:dyDescent="0.35">
      <c r="A3334" s="18">
        <v>3331</v>
      </c>
      <c r="B3334" s="43"/>
      <c r="C3334" s="18"/>
      <c r="D3334" s="18"/>
      <c r="E3334" s="18"/>
      <c r="F3334" s="18"/>
      <c r="G3334" s="18"/>
      <c r="H3334" s="18"/>
      <c r="I3334" s="18"/>
      <c r="J3334" s="18"/>
      <c r="K3334" s="18"/>
    </row>
    <row r="3335" spans="1:11" x14ac:dyDescent="0.35">
      <c r="A3335" s="18">
        <v>3332</v>
      </c>
      <c r="B3335" s="43"/>
      <c r="C3335" s="18"/>
      <c r="D3335" s="18"/>
      <c r="E3335" s="18"/>
      <c r="F3335" s="18"/>
      <c r="G3335" s="18"/>
      <c r="H3335" s="18"/>
      <c r="I3335" s="18"/>
      <c r="J3335" s="18"/>
      <c r="K3335" s="18"/>
    </row>
    <row r="3336" spans="1:11" x14ac:dyDescent="0.35">
      <c r="A3336" s="18">
        <v>3333</v>
      </c>
      <c r="B3336" s="43"/>
      <c r="C3336" s="18"/>
      <c r="D3336" s="18"/>
      <c r="E3336" s="18"/>
      <c r="F3336" s="18"/>
      <c r="G3336" s="18"/>
      <c r="H3336" s="18"/>
      <c r="I3336" s="18"/>
      <c r="J3336" s="18"/>
      <c r="K3336" s="18"/>
    </row>
    <row r="3337" spans="1:11" x14ac:dyDescent="0.35">
      <c r="A3337" s="18">
        <v>3334</v>
      </c>
      <c r="B3337" s="43"/>
      <c r="C3337" s="18"/>
      <c r="D3337" s="18"/>
      <c r="E3337" s="18"/>
      <c r="F3337" s="18"/>
      <c r="G3337" s="18"/>
      <c r="H3337" s="18"/>
      <c r="I3337" s="18"/>
      <c r="J3337" s="18"/>
      <c r="K3337" s="18"/>
    </row>
    <row r="3338" spans="1:11" x14ac:dyDescent="0.35">
      <c r="A3338" s="18">
        <v>3335</v>
      </c>
      <c r="B3338" s="43"/>
      <c r="C3338" s="18"/>
      <c r="D3338" s="18"/>
      <c r="E3338" s="18"/>
      <c r="F3338" s="18"/>
      <c r="G3338" s="18"/>
      <c r="H3338" s="18"/>
      <c r="I3338" s="18"/>
      <c r="J3338" s="18"/>
      <c r="K3338" s="18"/>
    </row>
    <row r="3339" spans="1:11" x14ac:dyDescent="0.35">
      <c r="A3339" s="18">
        <v>3336</v>
      </c>
      <c r="B3339" s="43"/>
      <c r="C3339" s="18"/>
      <c r="D3339" s="18"/>
      <c r="E3339" s="18"/>
      <c r="F3339" s="18"/>
      <c r="G3339" s="18"/>
      <c r="H3339" s="18"/>
      <c r="I3339" s="18"/>
      <c r="J3339" s="18"/>
      <c r="K3339" s="18"/>
    </row>
    <row r="3340" spans="1:11" x14ac:dyDescent="0.35">
      <c r="A3340" s="18">
        <v>3337</v>
      </c>
      <c r="B3340" s="43"/>
      <c r="C3340" s="18"/>
      <c r="D3340" s="18"/>
      <c r="E3340" s="18"/>
      <c r="F3340" s="18"/>
      <c r="G3340" s="18"/>
      <c r="H3340" s="18"/>
      <c r="I3340" s="18"/>
      <c r="J3340" s="18"/>
      <c r="K3340" s="18"/>
    </row>
    <row r="3341" spans="1:11" x14ac:dyDescent="0.35">
      <c r="A3341" s="18">
        <v>3338</v>
      </c>
      <c r="B3341" s="43"/>
      <c r="C3341" s="18"/>
      <c r="D3341" s="18"/>
      <c r="E3341" s="18"/>
      <c r="F3341" s="18"/>
      <c r="G3341" s="18"/>
      <c r="H3341" s="18"/>
      <c r="I3341" s="18"/>
      <c r="J3341" s="18"/>
      <c r="K3341" s="18"/>
    </row>
    <row r="3342" spans="1:11" x14ac:dyDescent="0.35">
      <c r="A3342" s="18">
        <v>3339</v>
      </c>
      <c r="B3342" s="43"/>
      <c r="C3342" s="18"/>
      <c r="D3342" s="18"/>
      <c r="E3342" s="18"/>
      <c r="F3342" s="18"/>
      <c r="G3342" s="18"/>
      <c r="H3342" s="18"/>
      <c r="I3342" s="18"/>
      <c r="J3342" s="18"/>
      <c r="K3342" s="18"/>
    </row>
    <row r="3343" spans="1:11" x14ac:dyDescent="0.35">
      <c r="A3343" s="18">
        <v>3340</v>
      </c>
      <c r="B3343" s="43"/>
      <c r="C3343" s="18"/>
      <c r="D3343" s="18"/>
      <c r="E3343" s="18"/>
      <c r="F3343" s="18"/>
      <c r="G3343" s="18"/>
      <c r="H3343" s="18"/>
      <c r="I3343" s="18"/>
      <c r="J3343" s="18"/>
      <c r="K3343" s="18"/>
    </row>
    <row r="3344" spans="1:11" x14ac:dyDescent="0.35">
      <c r="A3344" s="18">
        <v>3341</v>
      </c>
      <c r="B3344" s="43"/>
      <c r="C3344" s="18"/>
      <c r="D3344" s="18"/>
      <c r="E3344" s="18"/>
      <c r="F3344" s="18"/>
      <c r="G3344" s="18"/>
      <c r="H3344" s="18"/>
      <c r="I3344" s="18"/>
      <c r="J3344" s="18"/>
      <c r="K3344" s="18"/>
    </row>
    <row r="3345" spans="1:11" x14ac:dyDescent="0.35">
      <c r="A3345" s="18">
        <v>3342</v>
      </c>
      <c r="B3345" s="43"/>
      <c r="C3345" s="18"/>
      <c r="D3345" s="18"/>
      <c r="E3345" s="18"/>
      <c r="F3345" s="18"/>
      <c r="G3345" s="18"/>
      <c r="H3345" s="18"/>
      <c r="I3345" s="18"/>
      <c r="J3345" s="18"/>
      <c r="K3345" s="18"/>
    </row>
    <row r="3346" spans="1:11" x14ac:dyDescent="0.35">
      <c r="A3346" s="18">
        <v>3343</v>
      </c>
      <c r="B3346" s="43"/>
      <c r="C3346" s="18"/>
      <c r="D3346" s="18"/>
      <c r="E3346" s="18"/>
      <c r="F3346" s="18"/>
      <c r="G3346" s="18"/>
      <c r="H3346" s="18"/>
      <c r="I3346" s="18"/>
      <c r="J3346" s="18"/>
      <c r="K3346" s="18"/>
    </row>
    <row r="3347" spans="1:11" x14ac:dyDescent="0.35">
      <c r="A3347" s="18">
        <v>3344</v>
      </c>
      <c r="B3347" s="43"/>
      <c r="C3347" s="18"/>
      <c r="D3347" s="18"/>
      <c r="E3347" s="18"/>
      <c r="F3347" s="18"/>
      <c r="G3347" s="18"/>
      <c r="H3347" s="18"/>
      <c r="I3347" s="18"/>
      <c r="J3347" s="18"/>
      <c r="K3347" s="18"/>
    </row>
    <row r="3348" spans="1:11" x14ac:dyDescent="0.35">
      <c r="A3348" s="18">
        <v>3345</v>
      </c>
      <c r="B3348" s="43"/>
      <c r="C3348" s="18"/>
      <c r="D3348" s="18"/>
      <c r="E3348" s="18"/>
      <c r="F3348" s="18"/>
      <c r="G3348" s="18"/>
      <c r="H3348" s="18"/>
      <c r="I3348" s="18"/>
      <c r="J3348" s="18"/>
      <c r="K3348" s="18"/>
    </row>
    <row r="3349" spans="1:11" x14ac:dyDescent="0.35">
      <c r="A3349" s="18">
        <v>3346</v>
      </c>
      <c r="B3349" s="43"/>
      <c r="C3349" s="18"/>
      <c r="D3349" s="18"/>
      <c r="E3349" s="18"/>
      <c r="F3349" s="18"/>
      <c r="G3349" s="18"/>
      <c r="H3349" s="18"/>
      <c r="I3349" s="18"/>
      <c r="J3349" s="18"/>
      <c r="K3349" s="18"/>
    </row>
    <row r="3350" spans="1:11" x14ac:dyDescent="0.35">
      <c r="A3350" s="18">
        <v>3347</v>
      </c>
      <c r="B3350" s="43"/>
      <c r="C3350" s="18"/>
      <c r="D3350" s="18"/>
      <c r="E3350" s="18"/>
      <c r="F3350" s="18"/>
      <c r="G3350" s="18"/>
      <c r="H3350" s="18"/>
      <c r="I3350" s="18"/>
      <c r="J3350" s="18"/>
      <c r="K3350" s="18"/>
    </row>
    <row r="3351" spans="1:11" x14ac:dyDescent="0.35">
      <c r="A3351" s="18">
        <v>3348</v>
      </c>
      <c r="B3351" s="43"/>
      <c r="C3351" s="18"/>
      <c r="D3351" s="18"/>
      <c r="E3351" s="18"/>
      <c r="F3351" s="18"/>
      <c r="G3351" s="18"/>
      <c r="H3351" s="18"/>
      <c r="I3351" s="18"/>
      <c r="J3351" s="18"/>
      <c r="K3351" s="18"/>
    </row>
    <row r="3352" spans="1:11" x14ac:dyDescent="0.35">
      <c r="A3352" s="18">
        <v>3349</v>
      </c>
      <c r="B3352" s="43"/>
      <c r="C3352" s="18"/>
      <c r="D3352" s="18"/>
      <c r="E3352" s="18"/>
      <c r="F3352" s="18"/>
      <c r="G3352" s="18"/>
      <c r="H3352" s="18"/>
      <c r="I3352" s="18"/>
      <c r="J3352" s="18"/>
      <c r="K3352" s="18"/>
    </row>
    <row r="3353" spans="1:11" x14ac:dyDescent="0.35">
      <c r="A3353" s="18">
        <v>3350</v>
      </c>
      <c r="B3353" s="43"/>
      <c r="C3353" s="18"/>
      <c r="D3353" s="18"/>
      <c r="E3353" s="18"/>
      <c r="F3353" s="18"/>
      <c r="G3353" s="18"/>
      <c r="H3353" s="18"/>
      <c r="I3353" s="18"/>
      <c r="J3353" s="18"/>
      <c r="K3353" s="18"/>
    </row>
    <row r="3354" spans="1:11" x14ac:dyDescent="0.35">
      <c r="A3354" s="18">
        <v>3351</v>
      </c>
      <c r="B3354" s="43"/>
      <c r="C3354" s="18"/>
      <c r="D3354" s="18"/>
      <c r="E3354" s="18"/>
      <c r="F3354" s="18"/>
      <c r="G3354" s="18"/>
      <c r="H3354" s="18"/>
      <c r="I3354" s="18"/>
      <c r="J3354" s="18"/>
      <c r="K3354" s="18"/>
    </row>
    <row r="3355" spans="1:11" x14ac:dyDescent="0.35">
      <c r="A3355" s="18">
        <v>3352</v>
      </c>
      <c r="B3355" s="43"/>
      <c r="C3355" s="18"/>
      <c r="D3355" s="18"/>
      <c r="E3355" s="18"/>
      <c r="F3355" s="18"/>
      <c r="G3355" s="18"/>
      <c r="H3355" s="18"/>
      <c r="I3355" s="18"/>
      <c r="J3355" s="18"/>
      <c r="K3355" s="18"/>
    </row>
    <row r="3356" spans="1:11" x14ac:dyDescent="0.35">
      <c r="A3356" s="18">
        <v>3353</v>
      </c>
      <c r="B3356" s="43"/>
      <c r="C3356" s="18"/>
      <c r="D3356" s="18"/>
      <c r="E3356" s="18"/>
      <c r="F3356" s="18"/>
      <c r="G3356" s="18"/>
      <c r="H3356" s="18"/>
      <c r="I3356" s="18"/>
      <c r="J3356" s="18"/>
      <c r="K3356" s="18"/>
    </row>
    <row r="3357" spans="1:11" x14ac:dyDescent="0.35">
      <c r="A3357" s="18">
        <v>3354</v>
      </c>
      <c r="B3357" s="43"/>
      <c r="C3357" s="18"/>
      <c r="D3357" s="18"/>
      <c r="E3357" s="18"/>
      <c r="F3357" s="18"/>
      <c r="G3357" s="18"/>
      <c r="H3357" s="18"/>
      <c r="I3357" s="18"/>
      <c r="J3357" s="18"/>
      <c r="K3357" s="18"/>
    </row>
    <row r="3358" spans="1:11" x14ac:dyDescent="0.35">
      <c r="A3358" s="18">
        <v>3355</v>
      </c>
      <c r="B3358" s="43"/>
      <c r="C3358" s="18"/>
      <c r="D3358" s="18"/>
      <c r="E3358" s="18"/>
      <c r="F3358" s="18"/>
      <c r="G3358" s="18"/>
      <c r="H3358" s="18"/>
      <c r="I3358" s="18"/>
      <c r="J3358" s="18"/>
      <c r="K3358" s="18"/>
    </row>
    <row r="3359" spans="1:11" x14ac:dyDescent="0.35">
      <c r="A3359" s="18">
        <v>3356</v>
      </c>
      <c r="B3359" s="43"/>
      <c r="C3359" s="18"/>
      <c r="D3359" s="18"/>
      <c r="E3359" s="18"/>
      <c r="F3359" s="18"/>
      <c r="G3359" s="18"/>
      <c r="H3359" s="18"/>
      <c r="I3359" s="18"/>
      <c r="J3359" s="18"/>
      <c r="K3359" s="18"/>
    </row>
    <row r="3360" spans="1:11" x14ac:dyDescent="0.35">
      <c r="A3360" s="18">
        <v>3357</v>
      </c>
      <c r="B3360" s="43"/>
      <c r="C3360" s="18"/>
      <c r="D3360" s="18"/>
      <c r="E3360" s="18"/>
      <c r="F3360" s="18"/>
      <c r="G3360" s="18"/>
      <c r="H3360" s="18"/>
      <c r="I3360" s="18"/>
      <c r="J3360" s="18"/>
      <c r="K3360" s="18"/>
    </row>
    <row r="3361" spans="1:11" x14ac:dyDescent="0.35">
      <c r="A3361" s="18">
        <v>3358</v>
      </c>
      <c r="B3361" s="43"/>
      <c r="C3361" s="18"/>
      <c r="D3361" s="18"/>
      <c r="E3361" s="18"/>
      <c r="F3361" s="18"/>
      <c r="G3361" s="18"/>
      <c r="H3361" s="18"/>
      <c r="I3361" s="18"/>
      <c r="J3361" s="18"/>
      <c r="K3361" s="18"/>
    </row>
    <row r="3362" spans="1:11" x14ac:dyDescent="0.35">
      <c r="A3362" s="18">
        <v>3359</v>
      </c>
      <c r="B3362" s="43"/>
      <c r="C3362" s="18"/>
      <c r="D3362" s="18"/>
      <c r="E3362" s="18"/>
      <c r="F3362" s="18"/>
      <c r="G3362" s="18"/>
      <c r="H3362" s="18"/>
      <c r="I3362" s="18"/>
      <c r="J3362" s="18"/>
      <c r="K3362" s="18"/>
    </row>
    <row r="3363" spans="1:11" x14ac:dyDescent="0.35">
      <c r="A3363" s="18">
        <v>3360</v>
      </c>
      <c r="B3363" s="43"/>
      <c r="C3363" s="18"/>
      <c r="D3363" s="18"/>
      <c r="E3363" s="18"/>
      <c r="F3363" s="18"/>
      <c r="G3363" s="18"/>
      <c r="H3363" s="18"/>
      <c r="I3363" s="18"/>
      <c r="J3363" s="18"/>
      <c r="K3363" s="18"/>
    </row>
    <row r="3364" spans="1:11" x14ac:dyDescent="0.35">
      <c r="A3364" s="18">
        <v>3361</v>
      </c>
      <c r="B3364" s="43"/>
      <c r="C3364" s="18"/>
      <c r="D3364" s="18"/>
      <c r="E3364" s="18"/>
      <c r="F3364" s="18"/>
      <c r="G3364" s="18"/>
      <c r="H3364" s="18"/>
      <c r="I3364" s="18"/>
      <c r="J3364" s="18"/>
      <c r="K3364" s="18"/>
    </row>
    <row r="3365" spans="1:11" x14ac:dyDescent="0.35">
      <c r="A3365" s="18">
        <v>3362</v>
      </c>
      <c r="B3365" s="43"/>
      <c r="C3365" s="18"/>
      <c r="D3365" s="18"/>
      <c r="E3365" s="18"/>
      <c r="F3365" s="18"/>
      <c r="G3365" s="18"/>
      <c r="H3365" s="18"/>
      <c r="I3365" s="18"/>
      <c r="J3365" s="18"/>
      <c r="K3365" s="18"/>
    </row>
    <row r="3366" spans="1:11" x14ac:dyDescent="0.35">
      <c r="A3366" s="18">
        <v>3363</v>
      </c>
      <c r="B3366" s="43"/>
      <c r="C3366" s="18"/>
      <c r="D3366" s="18"/>
      <c r="E3366" s="18"/>
      <c r="F3366" s="18"/>
      <c r="G3366" s="18"/>
      <c r="H3366" s="18"/>
      <c r="I3366" s="18"/>
      <c r="J3366" s="18"/>
      <c r="K3366" s="18"/>
    </row>
    <row r="3367" spans="1:11" x14ac:dyDescent="0.35">
      <c r="A3367" s="18">
        <v>3364</v>
      </c>
      <c r="B3367" s="43"/>
      <c r="C3367" s="18"/>
      <c r="D3367" s="18"/>
      <c r="E3367" s="18"/>
      <c r="F3367" s="18"/>
      <c r="G3367" s="18"/>
      <c r="H3367" s="18"/>
      <c r="I3367" s="18"/>
      <c r="J3367" s="18"/>
      <c r="K3367" s="18"/>
    </row>
    <row r="3368" spans="1:11" x14ac:dyDescent="0.35">
      <c r="A3368" s="18">
        <v>3365</v>
      </c>
      <c r="B3368" s="43"/>
      <c r="C3368" s="18"/>
      <c r="D3368" s="18"/>
      <c r="E3368" s="18"/>
      <c r="F3368" s="18"/>
      <c r="G3368" s="18"/>
      <c r="H3368" s="18"/>
      <c r="I3368" s="18"/>
      <c r="J3368" s="18"/>
      <c r="K3368" s="18"/>
    </row>
    <row r="3369" spans="1:11" x14ac:dyDescent="0.35">
      <c r="A3369" s="18">
        <v>3366</v>
      </c>
      <c r="B3369" s="43"/>
      <c r="C3369" s="18"/>
      <c r="D3369" s="18"/>
      <c r="E3369" s="18"/>
      <c r="F3369" s="18"/>
      <c r="G3369" s="18"/>
      <c r="H3369" s="18"/>
      <c r="I3369" s="18"/>
      <c r="J3369" s="18"/>
      <c r="K3369" s="18"/>
    </row>
    <row r="3370" spans="1:11" x14ac:dyDescent="0.35">
      <c r="A3370" s="18">
        <v>3367</v>
      </c>
      <c r="B3370" s="43"/>
      <c r="C3370" s="18"/>
      <c r="D3370" s="18"/>
      <c r="E3370" s="18"/>
      <c r="F3370" s="18"/>
      <c r="G3370" s="18"/>
      <c r="H3370" s="18"/>
      <c r="I3370" s="18"/>
      <c r="J3370" s="18"/>
      <c r="K3370" s="18"/>
    </row>
    <row r="3371" spans="1:11" x14ac:dyDescent="0.35">
      <c r="A3371" s="18">
        <v>3368</v>
      </c>
      <c r="B3371" s="43"/>
      <c r="C3371" s="18"/>
      <c r="D3371" s="18"/>
      <c r="E3371" s="18"/>
      <c r="F3371" s="18"/>
      <c r="G3371" s="18"/>
      <c r="H3371" s="18"/>
      <c r="I3371" s="18"/>
      <c r="J3371" s="18"/>
      <c r="K3371" s="18"/>
    </row>
    <row r="3372" spans="1:11" x14ac:dyDescent="0.35">
      <c r="A3372" s="18">
        <v>3369</v>
      </c>
      <c r="B3372" s="43"/>
      <c r="C3372" s="18"/>
      <c r="D3372" s="18"/>
      <c r="E3372" s="18"/>
      <c r="F3372" s="18"/>
      <c r="G3372" s="18"/>
      <c r="H3372" s="18"/>
      <c r="I3372" s="18"/>
      <c r="J3372" s="18"/>
      <c r="K3372" s="18"/>
    </row>
    <row r="3373" spans="1:11" x14ac:dyDescent="0.35">
      <c r="A3373" s="18">
        <v>3370</v>
      </c>
      <c r="B3373" s="43"/>
      <c r="C3373" s="18"/>
      <c r="D3373" s="18"/>
      <c r="E3373" s="18"/>
      <c r="F3373" s="18"/>
      <c r="G3373" s="18"/>
      <c r="H3373" s="18"/>
      <c r="I3373" s="18"/>
      <c r="J3373" s="18"/>
      <c r="K3373" s="18"/>
    </row>
    <row r="3374" spans="1:11" x14ac:dyDescent="0.35">
      <c r="A3374" s="18">
        <v>3371</v>
      </c>
      <c r="B3374" s="43"/>
      <c r="C3374" s="18"/>
      <c r="D3374" s="18"/>
      <c r="E3374" s="18"/>
      <c r="F3374" s="18"/>
      <c r="G3374" s="18"/>
      <c r="H3374" s="18"/>
      <c r="I3374" s="18"/>
      <c r="J3374" s="18"/>
      <c r="K3374" s="18"/>
    </row>
    <row r="3375" spans="1:11" x14ac:dyDescent="0.35">
      <c r="A3375" s="18">
        <v>3372</v>
      </c>
      <c r="B3375" s="43"/>
      <c r="C3375" s="18"/>
      <c r="D3375" s="18"/>
      <c r="E3375" s="18"/>
      <c r="F3375" s="18"/>
      <c r="G3375" s="18"/>
      <c r="H3375" s="18"/>
      <c r="I3375" s="18"/>
      <c r="J3375" s="18"/>
      <c r="K3375" s="18"/>
    </row>
    <row r="3376" spans="1:11" x14ac:dyDescent="0.35">
      <c r="A3376" s="18">
        <v>3373</v>
      </c>
      <c r="B3376" s="43"/>
      <c r="C3376" s="18"/>
      <c r="D3376" s="18"/>
      <c r="E3376" s="18"/>
      <c r="F3376" s="18"/>
      <c r="G3376" s="18"/>
      <c r="H3376" s="18"/>
      <c r="I3376" s="18"/>
      <c r="J3376" s="18"/>
      <c r="K3376" s="18"/>
    </row>
    <row r="3377" spans="1:11" x14ac:dyDescent="0.35">
      <c r="A3377" s="18">
        <v>3374</v>
      </c>
      <c r="B3377" s="43"/>
      <c r="C3377" s="18"/>
      <c r="D3377" s="18"/>
      <c r="E3377" s="18"/>
      <c r="F3377" s="18"/>
      <c r="G3377" s="18"/>
      <c r="H3377" s="18"/>
      <c r="I3377" s="18"/>
      <c r="J3377" s="18"/>
      <c r="K3377" s="18"/>
    </row>
    <row r="3378" spans="1:11" x14ac:dyDescent="0.35">
      <c r="A3378" s="18">
        <v>3375</v>
      </c>
      <c r="B3378" s="43"/>
      <c r="C3378" s="18"/>
      <c r="D3378" s="18"/>
      <c r="E3378" s="18"/>
      <c r="F3378" s="18"/>
      <c r="G3378" s="18"/>
      <c r="H3378" s="18"/>
      <c r="I3378" s="18"/>
      <c r="J3378" s="18"/>
      <c r="K3378" s="18"/>
    </row>
    <row r="3379" spans="1:11" x14ac:dyDescent="0.35">
      <c r="A3379" s="18">
        <v>3376</v>
      </c>
      <c r="B3379" s="43"/>
      <c r="C3379" s="18"/>
      <c r="D3379" s="18"/>
      <c r="E3379" s="18"/>
      <c r="F3379" s="18"/>
      <c r="G3379" s="18"/>
      <c r="H3379" s="18"/>
      <c r="I3379" s="18"/>
      <c r="J3379" s="18"/>
      <c r="K3379" s="18"/>
    </row>
    <row r="3380" spans="1:11" x14ac:dyDescent="0.35">
      <c r="A3380" s="18">
        <v>3377</v>
      </c>
      <c r="B3380" s="43"/>
      <c r="C3380" s="18"/>
      <c r="D3380" s="18"/>
      <c r="E3380" s="18"/>
      <c r="F3380" s="18"/>
      <c r="G3380" s="18"/>
      <c r="H3380" s="18"/>
      <c r="I3380" s="18"/>
      <c r="J3380" s="18"/>
      <c r="K3380" s="18"/>
    </row>
    <row r="3381" spans="1:11" x14ac:dyDescent="0.35">
      <c r="A3381" s="18">
        <v>3378</v>
      </c>
      <c r="B3381" s="43"/>
      <c r="C3381" s="18"/>
      <c r="D3381" s="18"/>
      <c r="E3381" s="18"/>
      <c r="F3381" s="18"/>
      <c r="G3381" s="18"/>
      <c r="H3381" s="18"/>
      <c r="I3381" s="18"/>
      <c r="J3381" s="18"/>
      <c r="K3381" s="18"/>
    </row>
    <row r="3382" spans="1:11" x14ac:dyDescent="0.35">
      <c r="A3382" s="18">
        <v>3379</v>
      </c>
      <c r="B3382" s="43"/>
      <c r="C3382" s="18"/>
      <c r="D3382" s="18"/>
      <c r="E3382" s="18"/>
      <c r="F3382" s="18"/>
      <c r="G3382" s="18"/>
      <c r="H3382" s="18"/>
      <c r="I3382" s="18"/>
      <c r="J3382" s="18"/>
      <c r="K3382" s="18"/>
    </row>
    <row r="3383" spans="1:11" x14ac:dyDescent="0.35">
      <c r="A3383" s="18">
        <v>3380</v>
      </c>
      <c r="B3383" s="43"/>
      <c r="C3383" s="18"/>
      <c r="D3383" s="18"/>
      <c r="E3383" s="18"/>
      <c r="F3383" s="18"/>
      <c r="G3383" s="18"/>
      <c r="H3383" s="18"/>
      <c r="I3383" s="18"/>
      <c r="J3383" s="18"/>
      <c r="K3383" s="18"/>
    </row>
    <row r="3384" spans="1:11" x14ac:dyDescent="0.35">
      <c r="A3384" s="18">
        <v>3381</v>
      </c>
      <c r="B3384" s="43"/>
      <c r="C3384" s="18"/>
      <c r="D3384" s="18"/>
      <c r="E3384" s="18"/>
      <c r="F3384" s="18"/>
      <c r="G3384" s="18"/>
      <c r="H3384" s="18"/>
      <c r="I3384" s="18"/>
      <c r="J3384" s="18"/>
      <c r="K3384" s="18"/>
    </row>
    <row r="3385" spans="1:11" x14ac:dyDescent="0.35">
      <c r="A3385" s="18">
        <v>3382</v>
      </c>
      <c r="B3385" s="43"/>
      <c r="C3385" s="18"/>
      <c r="D3385" s="18"/>
      <c r="E3385" s="18"/>
      <c r="F3385" s="18"/>
      <c r="G3385" s="18"/>
      <c r="H3385" s="18"/>
      <c r="I3385" s="18"/>
      <c r="J3385" s="18"/>
      <c r="K3385" s="18"/>
    </row>
    <row r="3386" spans="1:11" x14ac:dyDescent="0.35">
      <c r="A3386" s="18">
        <v>3383</v>
      </c>
      <c r="B3386" s="43"/>
      <c r="C3386" s="18"/>
      <c r="D3386" s="18"/>
      <c r="E3386" s="18"/>
      <c r="F3386" s="18"/>
      <c r="G3386" s="18"/>
      <c r="H3386" s="18"/>
      <c r="I3386" s="18"/>
      <c r="J3386" s="18"/>
      <c r="K3386" s="18"/>
    </row>
    <row r="3387" spans="1:11" x14ac:dyDescent="0.35">
      <c r="A3387" s="18">
        <v>3384</v>
      </c>
      <c r="B3387" s="43"/>
      <c r="C3387" s="18"/>
      <c r="D3387" s="18"/>
      <c r="E3387" s="18"/>
      <c r="F3387" s="18"/>
      <c r="G3387" s="18"/>
      <c r="H3387" s="18"/>
      <c r="I3387" s="18"/>
      <c r="J3387" s="18"/>
      <c r="K3387" s="18"/>
    </row>
    <row r="3388" spans="1:11" x14ac:dyDescent="0.35">
      <c r="A3388" s="18">
        <v>3385</v>
      </c>
      <c r="B3388" s="43"/>
      <c r="C3388" s="18"/>
      <c r="D3388" s="18"/>
      <c r="E3388" s="18"/>
      <c r="F3388" s="18"/>
      <c r="G3388" s="18"/>
      <c r="H3388" s="18"/>
      <c r="I3388" s="18"/>
      <c r="J3388" s="18"/>
      <c r="K3388" s="18"/>
    </row>
    <row r="3389" spans="1:11" x14ac:dyDescent="0.35">
      <c r="A3389" s="18">
        <v>3386</v>
      </c>
      <c r="B3389" s="43"/>
      <c r="C3389" s="18"/>
      <c r="D3389" s="18"/>
      <c r="E3389" s="18"/>
      <c r="F3389" s="18"/>
      <c r="G3389" s="18"/>
      <c r="H3389" s="18"/>
      <c r="I3389" s="18"/>
      <c r="J3389" s="18"/>
      <c r="K3389" s="18"/>
    </row>
    <row r="3390" spans="1:11" x14ac:dyDescent="0.35">
      <c r="A3390" s="18">
        <v>3387</v>
      </c>
      <c r="B3390" s="43"/>
      <c r="C3390" s="18"/>
      <c r="D3390" s="18"/>
      <c r="E3390" s="18"/>
      <c r="F3390" s="18"/>
      <c r="G3390" s="18"/>
      <c r="H3390" s="18"/>
      <c r="I3390" s="18"/>
      <c r="J3390" s="18"/>
      <c r="K3390" s="18"/>
    </row>
    <row r="3391" spans="1:11" x14ac:dyDescent="0.35">
      <c r="A3391" s="18">
        <v>3388</v>
      </c>
      <c r="B3391" s="43"/>
      <c r="C3391" s="18"/>
      <c r="D3391" s="18"/>
      <c r="E3391" s="18"/>
      <c r="F3391" s="18"/>
      <c r="G3391" s="18"/>
      <c r="H3391" s="18"/>
      <c r="I3391" s="18"/>
      <c r="J3391" s="18"/>
      <c r="K3391" s="18"/>
    </row>
    <row r="3392" spans="1:11" x14ac:dyDescent="0.35">
      <c r="A3392" s="18">
        <v>3389</v>
      </c>
      <c r="B3392" s="43"/>
      <c r="C3392" s="18"/>
      <c r="D3392" s="18"/>
      <c r="E3392" s="18"/>
      <c r="F3392" s="18"/>
      <c r="G3392" s="18"/>
      <c r="H3392" s="18"/>
      <c r="I3392" s="18"/>
      <c r="J3392" s="18"/>
      <c r="K3392" s="18"/>
    </row>
    <row r="3393" spans="1:11" x14ac:dyDescent="0.35">
      <c r="A3393" s="18">
        <v>3390</v>
      </c>
      <c r="B3393" s="43"/>
      <c r="C3393" s="18"/>
      <c r="D3393" s="18"/>
      <c r="E3393" s="18"/>
      <c r="F3393" s="18"/>
      <c r="G3393" s="18"/>
      <c r="H3393" s="18"/>
      <c r="I3393" s="18"/>
      <c r="J3393" s="18"/>
      <c r="K3393" s="18"/>
    </row>
    <row r="3394" spans="1:11" x14ac:dyDescent="0.35">
      <c r="A3394" s="18">
        <v>3391</v>
      </c>
      <c r="B3394" s="43"/>
      <c r="C3394" s="18"/>
      <c r="D3394" s="18"/>
      <c r="E3394" s="18"/>
      <c r="F3394" s="18"/>
      <c r="G3394" s="18"/>
      <c r="H3394" s="18"/>
      <c r="I3394" s="18"/>
      <c r="J3394" s="18"/>
      <c r="K3394" s="18"/>
    </row>
    <row r="3395" spans="1:11" x14ac:dyDescent="0.35">
      <c r="A3395" s="18">
        <v>3392</v>
      </c>
      <c r="B3395" s="43"/>
      <c r="C3395" s="18"/>
      <c r="D3395" s="18"/>
      <c r="E3395" s="18"/>
      <c r="F3395" s="18"/>
      <c r="G3395" s="18"/>
      <c r="H3395" s="18"/>
      <c r="I3395" s="18"/>
      <c r="J3395" s="18"/>
      <c r="K3395" s="18"/>
    </row>
    <row r="3396" spans="1:11" x14ac:dyDescent="0.35">
      <c r="A3396" s="18">
        <v>3393</v>
      </c>
      <c r="B3396" s="43"/>
      <c r="C3396" s="18"/>
      <c r="D3396" s="18"/>
      <c r="E3396" s="18"/>
      <c r="F3396" s="18"/>
      <c r="G3396" s="18"/>
      <c r="H3396" s="18"/>
      <c r="I3396" s="18"/>
      <c r="J3396" s="18"/>
      <c r="K3396" s="18"/>
    </row>
    <row r="3397" spans="1:11" x14ac:dyDescent="0.35">
      <c r="A3397" s="18">
        <v>3394</v>
      </c>
      <c r="B3397" s="43"/>
      <c r="C3397" s="18"/>
      <c r="D3397" s="18"/>
      <c r="E3397" s="18"/>
      <c r="F3397" s="18"/>
      <c r="G3397" s="18"/>
      <c r="H3397" s="18"/>
      <c r="I3397" s="18"/>
      <c r="J3397" s="18"/>
      <c r="K3397" s="18"/>
    </row>
    <row r="3398" spans="1:11" x14ac:dyDescent="0.35">
      <c r="A3398" s="18">
        <v>3395</v>
      </c>
      <c r="B3398" s="43"/>
      <c r="C3398" s="18"/>
      <c r="D3398" s="18"/>
      <c r="E3398" s="18"/>
      <c r="F3398" s="18"/>
      <c r="G3398" s="18"/>
      <c r="H3398" s="18"/>
      <c r="I3398" s="18"/>
      <c r="J3398" s="18"/>
      <c r="K3398" s="18"/>
    </row>
    <row r="3399" spans="1:11" x14ac:dyDescent="0.35">
      <c r="A3399" s="18">
        <v>3396</v>
      </c>
      <c r="B3399" s="43"/>
      <c r="C3399" s="18"/>
      <c r="D3399" s="18"/>
      <c r="E3399" s="18"/>
      <c r="F3399" s="18"/>
      <c r="G3399" s="18"/>
      <c r="H3399" s="18"/>
      <c r="I3399" s="18"/>
      <c r="J3399" s="18"/>
      <c r="K3399" s="18"/>
    </row>
    <row r="3400" spans="1:11" x14ac:dyDescent="0.35">
      <c r="A3400" s="18">
        <v>3397</v>
      </c>
      <c r="B3400" s="43"/>
      <c r="C3400" s="18"/>
      <c r="D3400" s="18"/>
      <c r="E3400" s="18"/>
      <c r="F3400" s="18"/>
      <c r="G3400" s="18"/>
      <c r="H3400" s="18"/>
      <c r="I3400" s="18"/>
      <c r="J3400" s="18"/>
      <c r="K3400" s="18"/>
    </row>
    <row r="3401" spans="1:11" x14ac:dyDescent="0.35">
      <c r="A3401" s="18">
        <v>3398</v>
      </c>
      <c r="B3401" s="43"/>
      <c r="C3401" s="18"/>
      <c r="D3401" s="18"/>
      <c r="E3401" s="18"/>
      <c r="F3401" s="18"/>
      <c r="G3401" s="18"/>
      <c r="H3401" s="18"/>
      <c r="I3401" s="18"/>
      <c r="J3401" s="18"/>
      <c r="K3401" s="18"/>
    </row>
    <row r="3402" spans="1:11" x14ac:dyDescent="0.35">
      <c r="A3402" s="18">
        <v>3399</v>
      </c>
      <c r="B3402" s="43"/>
      <c r="C3402" s="18"/>
      <c r="D3402" s="18"/>
      <c r="E3402" s="18"/>
      <c r="F3402" s="18"/>
      <c r="G3402" s="18"/>
      <c r="H3402" s="18"/>
      <c r="I3402" s="18"/>
      <c r="J3402" s="18"/>
      <c r="K3402" s="18"/>
    </row>
    <row r="3403" spans="1:11" x14ac:dyDescent="0.35">
      <c r="A3403" s="18">
        <v>3400</v>
      </c>
      <c r="B3403" s="43"/>
      <c r="C3403" s="18"/>
      <c r="D3403" s="18"/>
      <c r="E3403" s="18"/>
      <c r="F3403" s="18"/>
      <c r="G3403" s="18"/>
      <c r="H3403" s="18"/>
      <c r="I3403" s="18"/>
      <c r="J3403" s="18"/>
      <c r="K3403" s="18"/>
    </row>
    <row r="3404" spans="1:11" x14ac:dyDescent="0.35">
      <c r="A3404" s="18">
        <v>3401</v>
      </c>
      <c r="B3404" s="43"/>
      <c r="C3404" s="18"/>
      <c r="D3404" s="18"/>
      <c r="E3404" s="18"/>
      <c r="F3404" s="18"/>
      <c r="G3404" s="18"/>
      <c r="H3404" s="18"/>
      <c r="I3404" s="18"/>
      <c r="J3404" s="18"/>
      <c r="K3404" s="18"/>
    </row>
    <row r="3405" spans="1:11" x14ac:dyDescent="0.35">
      <c r="A3405" s="18">
        <v>3402</v>
      </c>
      <c r="B3405" s="43"/>
      <c r="C3405" s="18"/>
      <c r="D3405" s="18"/>
      <c r="E3405" s="18"/>
      <c r="F3405" s="18"/>
      <c r="G3405" s="18"/>
      <c r="H3405" s="18"/>
      <c r="I3405" s="18"/>
      <c r="J3405" s="18"/>
      <c r="K3405" s="18"/>
    </row>
    <row r="3406" spans="1:11" x14ac:dyDescent="0.35">
      <c r="A3406" s="18">
        <v>3403</v>
      </c>
      <c r="B3406" s="43"/>
      <c r="C3406" s="18"/>
      <c r="D3406" s="18"/>
      <c r="E3406" s="18"/>
      <c r="F3406" s="18"/>
      <c r="G3406" s="18"/>
      <c r="H3406" s="18"/>
      <c r="I3406" s="18"/>
      <c r="J3406" s="18"/>
      <c r="K3406" s="18"/>
    </row>
    <row r="3407" spans="1:11" x14ac:dyDescent="0.35">
      <c r="A3407" s="18">
        <v>3404</v>
      </c>
      <c r="B3407" s="43"/>
      <c r="C3407" s="18"/>
      <c r="D3407" s="18"/>
      <c r="E3407" s="18"/>
      <c r="F3407" s="18"/>
      <c r="G3407" s="18"/>
      <c r="H3407" s="18"/>
      <c r="I3407" s="18"/>
      <c r="J3407" s="18"/>
      <c r="K3407" s="18"/>
    </row>
    <row r="3408" spans="1:11" x14ac:dyDescent="0.35">
      <c r="A3408" s="18">
        <v>3405</v>
      </c>
      <c r="B3408" s="43"/>
      <c r="C3408" s="18"/>
      <c r="D3408" s="18"/>
      <c r="E3408" s="18"/>
      <c r="F3408" s="18"/>
      <c r="G3408" s="18"/>
      <c r="H3408" s="18"/>
      <c r="I3408" s="18"/>
      <c r="J3408" s="18"/>
      <c r="K3408" s="18"/>
    </row>
    <row r="3409" spans="1:11" x14ac:dyDescent="0.35">
      <c r="A3409" s="18">
        <v>3406</v>
      </c>
      <c r="B3409" s="43"/>
      <c r="C3409" s="18"/>
      <c r="D3409" s="18"/>
      <c r="E3409" s="18"/>
      <c r="F3409" s="18"/>
      <c r="G3409" s="18"/>
      <c r="H3409" s="18"/>
      <c r="I3409" s="18"/>
      <c r="J3409" s="18"/>
      <c r="K3409" s="18"/>
    </row>
    <row r="3410" spans="1:11" x14ac:dyDescent="0.35">
      <c r="A3410" s="18">
        <v>3407</v>
      </c>
      <c r="B3410" s="43"/>
      <c r="C3410" s="18"/>
      <c r="D3410" s="18"/>
      <c r="E3410" s="18"/>
      <c r="F3410" s="18"/>
      <c r="G3410" s="18"/>
      <c r="H3410" s="18"/>
      <c r="I3410" s="18"/>
      <c r="J3410" s="18"/>
      <c r="K3410" s="18"/>
    </row>
    <row r="3411" spans="1:11" x14ac:dyDescent="0.35">
      <c r="A3411" s="18">
        <v>3408</v>
      </c>
      <c r="B3411" s="43"/>
      <c r="C3411" s="18"/>
      <c r="D3411" s="18"/>
      <c r="E3411" s="18"/>
      <c r="F3411" s="18"/>
      <c r="G3411" s="18"/>
      <c r="H3411" s="18"/>
      <c r="I3411" s="18"/>
      <c r="J3411" s="18"/>
      <c r="K3411" s="18"/>
    </row>
    <row r="3412" spans="1:11" x14ac:dyDescent="0.35">
      <c r="A3412" s="18">
        <v>3409</v>
      </c>
      <c r="B3412" s="43"/>
      <c r="C3412" s="18"/>
      <c r="D3412" s="18"/>
      <c r="E3412" s="18"/>
      <c r="F3412" s="18"/>
      <c r="G3412" s="18"/>
      <c r="H3412" s="18"/>
      <c r="I3412" s="18"/>
      <c r="J3412" s="18"/>
      <c r="K3412" s="18"/>
    </row>
    <row r="3413" spans="1:11" x14ac:dyDescent="0.35">
      <c r="A3413" s="18">
        <v>3410</v>
      </c>
      <c r="B3413" s="43"/>
      <c r="C3413" s="18"/>
      <c r="D3413" s="18"/>
      <c r="E3413" s="18"/>
      <c r="F3413" s="18"/>
      <c r="G3413" s="18"/>
      <c r="H3413" s="18"/>
      <c r="I3413" s="18"/>
      <c r="J3413" s="18"/>
      <c r="K3413" s="18"/>
    </row>
    <row r="3414" spans="1:11" x14ac:dyDescent="0.35">
      <c r="A3414" s="18">
        <v>3411</v>
      </c>
      <c r="B3414" s="43"/>
      <c r="C3414" s="18"/>
      <c r="D3414" s="18"/>
      <c r="E3414" s="18"/>
      <c r="F3414" s="18"/>
      <c r="G3414" s="18"/>
      <c r="H3414" s="18"/>
      <c r="I3414" s="18"/>
      <c r="J3414" s="18"/>
      <c r="K3414" s="18"/>
    </row>
    <row r="3415" spans="1:11" x14ac:dyDescent="0.35">
      <c r="A3415" s="18">
        <v>3412</v>
      </c>
      <c r="B3415" s="43"/>
      <c r="C3415" s="18"/>
      <c r="D3415" s="18"/>
      <c r="E3415" s="18"/>
      <c r="F3415" s="18"/>
      <c r="G3415" s="18"/>
      <c r="H3415" s="18"/>
      <c r="I3415" s="18"/>
      <c r="J3415" s="18"/>
      <c r="K3415" s="18"/>
    </row>
    <row r="3416" spans="1:11" x14ac:dyDescent="0.35">
      <c r="A3416" s="18">
        <v>3413</v>
      </c>
      <c r="B3416" s="43"/>
      <c r="C3416" s="18"/>
      <c r="D3416" s="18"/>
      <c r="E3416" s="18"/>
      <c r="F3416" s="18"/>
      <c r="G3416" s="18"/>
      <c r="H3416" s="18"/>
      <c r="I3416" s="18"/>
      <c r="J3416" s="18"/>
      <c r="K3416" s="18"/>
    </row>
    <row r="3417" spans="1:11" x14ac:dyDescent="0.35">
      <c r="A3417" s="18">
        <v>3414</v>
      </c>
      <c r="B3417" s="43"/>
      <c r="C3417" s="18"/>
      <c r="D3417" s="18"/>
      <c r="E3417" s="18"/>
      <c r="F3417" s="18"/>
      <c r="G3417" s="18"/>
      <c r="H3417" s="18"/>
      <c r="I3417" s="18"/>
      <c r="J3417" s="18"/>
      <c r="K3417" s="18"/>
    </row>
    <row r="3418" spans="1:11" x14ac:dyDescent="0.35">
      <c r="A3418" s="18">
        <v>3415</v>
      </c>
      <c r="B3418" s="43"/>
      <c r="C3418" s="18"/>
      <c r="D3418" s="18"/>
      <c r="E3418" s="18"/>
      <c r="F3418" s="18"/>
      <c r="G3418" s="18"/>
      <c r="H3418" s="18"/>
      <c r="I3418" s="18"/>
      <c r="J3418" s="18"/>
      <c r="K3418" s="18"/>
    </row>
    <row r="3419" spans="1:11" x14ac:dyDescent="0.35">
      <c r="A3419" s="18">
        <v>3416</v>
      </c>
      <c r="B3419" s="43"/>
      <c r="C3419" s="18"/>
      <c r="D3419" s="18"/>
      <c r="E3419" s="18"/>
      <c r="F3419" s="18"/>
      <c r="G3419" s="18"/>
      <c r="H3419" s="18"/>
      <c r="I3419" s="18"/>
      <c r="J3419" s="18"/>
      <c r="K3419" s="18"/>
    </row>
    <row r="3420" spans="1:11" x14ac:dyDescent="0.35">
      <c r="A3420" s="18">
        <v>3417</v>
      </c>
      <c r="B3420" s="43"/>
      <c r="C3420" s="18"/>
      <c r="D3420" s="18"/>
      <c r="E3420" s="18"/>
      <c r="F3420" s="18"/>
      <c r="G3420" s="18"/>
      <c r="H3420" s="18"/>
      <c r="I3420" s="18"/>
      <c r="J3420" s="18"/>
      <c r="K3420" s="18"/>
    </row>
    <row r="3421" spans="1:11" x14ac:dyDescent="0.35">
      <c r="A3421" s="18">
        <v>3418</v>
      </c>
      <c r="B3421" s="43"/>
      <c r="C3421" s="18"/>
      <c r="D3421" s="18"/>
      <c r="E3421" s="18"/>
      <c r="F3421" s="18"/>
      <c r="G3421" s="18"/>
      <c r="H3421" s="18"/>
      <c r="I3421" s="18"/>
      <c r="J3421" s="18"/>
      <c r="K3421" s="18"/>
    </row>
    <row r="3422" spans="1:11" x14ac:dyDescent="0.35">
      <c r="A3422" s="18">
        <v>3419</v>
      </c>
      <c r="B3422" s="43"/>
      <c r="C3422" s="18"/>
      <c r="D3422" s="18"/>
      <c r="E3422" s="18"/>
      <c r="F3422" s="18"/>
      <c r="G3422" s="18"/>
      <c r="H3422" s="18"/>
      <c r="I3422" s="18"/>
      <c r="J3422" s="18"/>
      <c r="K3422" s="18"/>
    </row>
    <row r="3423" spans="1:11" x14ac:dyDescent="0.35">
      <c r="A3423" s="18">
        <v>3420</v>
      </c>
      <c r="B3423" s="43"/>
      <c r="C3423" s="18"/>
      <c r="D3423" s="18"/>
      <c r="E3423" s="18"/>
      <c r="F3423" s="18"/>
      <c r="G3423" s="18"/>
      <c r="H3423" s="18"/>
      <c r="I3423" s="18"/>
      <c r="J3423" s="18"/>
      <c r="K3423" s="18"/>
    </row>
    <row r="3424" spans="1:11" x14ac:dyDescent="0.35">
      <c r="A3424" s="18">
        <v>3421</v>
      </c>
      <c r="B3424" s="43"/>
      <c r="C3424" s="18"/>
      <c r="D3424" s="18"/>
      <c r="E3424" s="18"/>
      <c r="F3424" s="18"/>
      <c r="G3424" s="18"/>
      <c r="H3424" s="18"/>
      <c r="I3424" s="18"/>
      <c r="J3424" s="18"/>
      <c r="K3424" s="18"/>
    </row>
    <row r="3425" spans="1:11" x14ac:dyDescent="0.35">
      <c r="A3425" s="18">
        <v>3422</v>
      </c>
      <c r="B3425" s="43"/>
      <c r="C3425" s="18"/>
      <c r="D3425" s="18"/>
      <c r="E3425" s="18"/>
      <c r="F3425" s="18"/>
      <c r="G3425" s="18"/>
      <c r="H3425" s="18"/>
      <c r="I3425" s="18"/>
      <c r="J3425" s="18"/>
      <c r="K3425" s="18"/>
    </row>
    <row r="3426" spans="1:11" x14ac:dyDescent="0.35">
      <c r="A3426" s="18">
        <v>3423</v>
      </c>
      <c r="B3426" s="43"/>
      <c r="C3426" s="18"/>
      <c r="D3426" s="18"/>
      <c r="E3426" s="18"/>
      <c r="F3426" s="18"/>
      <c r="G3426" s="18"/>
      <c r="H3426" s="18"/>
      <c r="I3426" s="18"/>
      <c r="J3426" s="18"/>
      <c r="K3426" s="18"/>
    </row>
    <row r="3427" spans="1:11" x14ac:dyDescent="0.35">
      <c r="A3427" s="18">
        <v>3424</v>
      </c>
      <c r="B3427" s="43"/>
      <c r="C3427" s="18"/>
      <c r="D3427" s="18"/>
      <c r="E3427" s="18"/>
      <c r="F3427" s="18"/>
      <c r="G3427" s="18"/>
      <c r="H3427" s="18"/>
      <c r="I3427" s="18"/>
      <c r="J3427" s="18"/>
      <c r="K3427" s="18"/>
    </row>
    <row r="3428" spans="1:11" x14ac:dyDescent="0.35">
      <c r="A3428" s="18">
        <v>3425</v>
      </c>
      <c r="B3428" s="43"/>
      <c r="C3428" s="18"/>
      <c r="D3428" s="18"/>
      <c r="E3428" s="18"/>
      <c r="F3428" s="18"/>
      <c r="G3428" s="18"/>
      <c r="H3428" s="18"/>
      <c r="I3428" s="18"/>
      <c r="J3428" s="18"/>
      <c r="K3428" s="18"/>
    </row>
    <row r="3429" spans="1:11" x14ac:dyDescent="0.35">
      <c r="A3429" s="18">
        <v>3426</v>
      </c>
      <c r="B3429" s="43"/>
      <c r="C3429" s="18"/>
      <c r="D3429" s="18"/>
      <c r="E3429" s="18"/>
      <c r="F3429" s="18"/>
      <c r="G3429" s="18"/>
      <c r="H3429" s="18"/>
      <c r="I3429" s="18"/>
      <c r="J3429" s="18"/>
      <c r="K3429" s="18"/>
    </row>
    <row r="3430" spans="1:11" x14ac:dyDescent="0.35">
      <c r="A3430" s="18">
        <v>3427</v>
      </c>
      <c r="B3430" s="43"/>
      <c r="C3430" s="18"/>
      <c r="D3430" s="18"/>
      <c r="E3430" s="18"/>
      <c r="F3430" s="18"/>
      <c r="G3430" s="18"/>
      <c r="H3430" s="18"/>
      <c r="I3430" s="18"/>
      <c r="J3430" s="18"/>
      <c r="K3430" s="18"/>
    </row>
    <row r="3431" spans="1:11" x14ac:dyDescent="0.35">
      <c r="A3431" s="18">
        <v>3428</v>
      </c>
      <c r="B3431" s="43"/>
      <c r="C3431" s="18"/>
      <c r="D3431" s="18"/>
      <c r="E3431" s="18"/>
      <c r="F3431" s="18"/>
      <c r="G3431" s="18"/>
      <c r="H3431" s="18"/>
      <c r="I3431" s="18"/>
      <c r="J3431" s="18"/>
      <c r="K3431" s="18"/>
    </row>
    <row r="3432" spans="1:11" x14ac:dyDescent="0.35">
      <c r="A3432" s="18">
        <v>3429</v>
      </c>
      <c r="B3432" s="43"/>
      <c r="C3432" s="18"/>
      <c r="D3432" s="18"/>
      <c r="E3432" s="18"/>
      <c r="F3432" s="18"/>
      <c r="G3432" s="18"/>
      <c r="H3432" s="18"/>
      <c r="I3432" s="18"/>
      <c r="J3432" s="18"/>
      <c r="K3432" s="18"/>
    </row>
    <row r="3433" spans="1:11" x14ac:dyDescent="0.35">
      <c r="A3433" s="18">
        <v>3430</v>
      </c>
      <c r="B3433" s="43"/>
      <c r="C3433" s="18"/>
      <c r="D3433" s="18"/>
      <c r="E3433" s="18"/>
      <c r="F3433" s="18"/>
      <c r="G3433" s="18"/>
      <c r="H3433" s="18"/>
      <c r="I3433" s="18"/>
      <c r="J3433" s="18"/>
      <c r="K3433" s="18"/>
    </row>
    <row r="3434" spans="1:11" x14ac:dyDescent="0.35">
      <c r="A3434" s="18">
        <v>3431</v>
      </c>
      <c r="B3434" s="43"/>
      <c r="C3434" s="18"/>
      <c r="D3434" s="18"/>
      <c r="E3434" s="18"/>
      <c r="F3434" s="18"/>
      <c r="G3434" s="18"/>
      <c r="H3434" s="18"/>
      <c r="I3434" s="18"/>
      <c r="J3434" s="18"/>
      <c r="K3434" s="18"/>
    </row>
    <row r="3435" spans="1:11" x14ac:dyDescent="0.35">
      <c r="A3435" s="18">
        <v>3432</v>
      </c>
      <c r="B3435" s="43"/>
      <c r="C3435" s="18"/>
      <c r="D3435" s="18"/>
      <c r="E3435" s="18"/>
      <c r="F3435" s="18"/>
      <c r="G3435" s="18"/>
      <c r="H3435" s="18"/>
      <c r="I3435" s="18"/>
      <c r="J3435" s="18"/>
      <c r="K3435" s="18"/>
    </row>
    <row r="3436" spans="1:11" x14ac:dyDescent="0.35">
      <c r="A3436" s="18">
        <v>3433</v>
      </c>
      <c r="B3436" s="43"/>
      <c r="C3436" s="18"/>
      <c r="D3436" s="18"/>
      <c r="E3436" s="18"/>
      <c r="F3436" s="18"/>
      <c r="G3436" s="18"/>
      <c r="H3436" s="18"/>
      <c r="I3436" s="18"/>
      <c r="J3436" s="18"/>
      <c r="K3436" s="18"/>
    </row>
    <row r="3437" spans="1:11" x14ac:dyDescent="0.35">
      <c r="A3437" s="18">
        <v>3434</v>
      </c>
      <c r="B3437" s="43"/>
      <c r="C3437" s="18"/>
      <c r="D3437" s="18"/>
      <c r="E3437" s="18"/>
      <c r="F3437" s="18"/>
      <c r="G3437" s="18"/>
      <c r="H3437" s="18"/>
      <c r="I3437" s="18"/>
      <c r="J3437" s="18"/>
      <c r="K3437" s="18"/>
    </row>
    <row r="3438" spans="1:11" x14ac:dyDescent="0.35">
      <c r="A3438" s="18">
        <v>3435</v>
      </c>
      <c r="B3438" s="43"/>
      <c r="C3438" s="18"/>
      <c r="D3438" s="18"/>
      <c r="E3438" s="18"/>
      <c r="F3438" s="18"/>
      <c r="G3438" s="18"/>
      <c r="H3438" s="18"/>
      <c r="I3438" s="18"/>
      <c r="J3438" s="18"/>
      <c r="K3438" s="18"/>
    </row>
    <row r="3439" spans="1:11" x14ac:dyDescent="0.35">
      <c r="A3439" s="18">
        <v>3436</v>
      </c>
      <c r="B3439" s="43"/>
      <c r="C3439" s="18"/>
      <c r="D3439" s="18"/>
      <c r="E3439" s="18"/>
      <c r="F3439" s="18"/>
      <c r="G3439" s="18"/>
      <c r="H3439" s="18"/>
      <c r="I3439" s="18"/>
      <c r="J3439" s="18"/>
      <c r="K3439" s="18"/>
    </row>
    <row r="3440" spans="1:11" x14ac:dyDescent="0.35">
      <c r="A3440" s="18">
        <v>3437</v>
      </c>
      <c r="B3440" s="43"/>
      <c r="C3440" s="18"/>
      <c r="D3440" s="18"/>
      <c r="E3440" s="18"/>
      <c r="F3440" s="18"/>
      <c r="G3440" s="18"/>
      <c r="H3440" s="18"/>
      <c r="I3440" s="18"/>
      <c r="J3440" s="18"/>
      <c r="K3440" s="18"/>
    </row>
    <row r="3441" spans="1:11" x14ac:dyDescent="0.35">
      <c r="A3441" s="18">
        <v>3438</v>
      </c>
      <c r="B3441" s="43"/>
      <c r="C3441" s="18"/>
      <c r="D3441" s="18"/>
      <c r="E3441" s="18"/>
      <c r="F3441" s="18"/>
      <c r="G3441" s="18"/>
      <c r="H3441" s="18"/>
      <c r="I3441" s="18"/>
      <c r="J3441" s="18"/>
      <c r="K3441" s="18"/>
    </row>
    <row r="3442" spans="1:11" x14ac:dyDescent="0.35">
      <c r="A3442" s="18">
        <v>3439</v>
      </c>
      <c r="B3442" s="43"/>
      <c r="C3442" s="18"/>
      <c r="D3442" s="18"/>
      <c r="E3442" s="18"/>
      <c r="F3442" s="18"/>
      <c r="G3442" s="18"/>
      <c r="H3442" s="18"/>
      <c r="I3442" s="18"/>
      <c r="J3442" s="18"/>
      <c r="K3442" s="18"/>
    </row>
    <row r="3443" spans="1:11" x14ac:dyDescent="0.35">
      <c r="A3443" s="18">
        <v>3440</v>
      </c>
      <c r="B3443" s="43"/>
      <c r="C3443" s="18"/>
      <c r="D3443" s="18"/>
      <c r="E3443" s="18"/>
      <c r="F3443" s="18"/>
      <c r="G3443" s="18"/>
      <c r="H3443" s="18"/>
      <c r="I3443" s="18"/>
      <c r="J3443" s="18"/>
      <c r="K3443" s="18"/>
    </row>
    <row r="3444" spans="1:11" x14ac:dyDescent="0.35">
      <c r="A3444" s="18">
        <v>3441</v>
      </c>
      <c r="B3444" s="43"/>
      <c r="C3444" s="18"/>
      <c r="D3444" s="18"/>
      <c r="E3444" s="18"/>
      <c r="F3444" s="18"/>
      <c r="G3444" s="18"/>
      <c r="H3444" s="18"/>
      <c r="I3444" s="18"/>
      <c r="J3444" s="18"/>
      <c r="K3444" s="18"/>
    </row>
    <row r="3445" spans="1:11" x14ac:dyDescent="0.35">
      <c r="A3445" s="18">
        <v>3442</v>
      </c>
      <c r="B3445" s="43"/>
      <c r="C3445" s="18"/>
      <c r="D3445" s="18"/>
      <c r="E3445" s="18"/>
      <c r="F3445" s="18"/>
      <c r="G3445" s="18"/>
      <c r="H3445" s="18"/>
      <c r="I3445" s="18"/>
      <c r="J3445" s="18"/>
      <c r="K3445" s="18"/>
    </row>
    <row r="3446" spans="1:11" x14ac:dyDescent="0.35">
      <c r="A3446" s="18">
        <v>3443</v>
      </c>
      <c r="B3446" s="43"/>
      <c r="C3446" s="18"/>
      <c r="D3446" s="18"/>
      <c r="E3446" s="18"/>
      <c r="F3446" s="18"/>
      <c r="G3446" s="18"/>
      <c r="H3446" s="18"/>
      <c r="I3446" s="18"/>
      <c r="J3446" s="18"/>
      <c r="K3446" s="18"/>
    </row>
    <row r="3447" spans="1:11" x14ac:dyDescent="0.35">
      <c r="A3447" s="18">
        <v>3444</v>
      </c>
      <c r="B3447" s="43"/>
      <c r="C3447" s="18"/>
      <c r="D3447" s="18"/>
      <c r="E3447" s="18"/>
      <c r="F3447" s="18"/>
      <c r="G3447" s="18"/>
      <c r="H3447" s="18"/>
      <c r="I3447" s="18"/>
      <c r="J3447" s="18"/>
      <c r="K3447" s="18"/>
    </row>
    <row r="3448" spans="1:11" x14ac:dyDescent="0.35">
      <c r="A3448" s="18">
        <v>3445</v>
      </c>
      <c r="B3448" s="43"/>
      <c r="C3448" s="18"/>
      <c r="D3448" s="18"/>
      <c r="E3448" s="18"/>
      <c r="F3448" s="18"/>
      <c r="G3448" s="18"/>
      <c r="H3448" s="18"/>
      <c r="I3448" s="18"/>
      <c r="J3448" s="18"/>
      <c r="K3448" s="18"/>
    </row>
    <row r="3449" spans="1:11" x14ac:dyDescent="0.35">
      <c r="A3449" s="18">
        <v>3446</v>
      </c>
      <c r="B3449" s="43"/>
      <c r="C3449" s="18"/>
      <c r="D3449" s="18"/>
      <c r="E3449" s="18"/>
      <c r="F3449" s="18"/>
      <c r="G3449" s="18"/>
      <c r="H3449" s="18"/>
      <c r="I3449" s="18"/>
      <c r="J3449" s="18"/>
      <c r="K3449" s="18"/>
    </row>
    <row r="3450" spans="1:11" x14ac:dyDescent="0.35">
      <c r="A3450" s="18">
        <v>3447</v>
      </c>
      <c r="B3450" s="43"/>
      <c r="C3450" s="18"/>
      <c r="D3450" s="18"/>
      <c r="E3450" s="18"/>
      <c r="F3450" s="18"/>
      <c r="G3450" s="18"/>
      <c r="H3450" s="18"/>
      <c r="I3450" s="18"/>
      <c r="J3450" s="18"/>
      <c r="K3450" s="18"/>
    </row>
    <row r="3451" spans="1:11" x14ac:dyDescent="0.35">
      <c r="A3451" s="18">
        <v>3448</v>
      </c>
      <c r="B3451" s="43"/>
      <c r="C3451" s="18"/>
      <c r="D3451" s="18"/>
      <c r="E3451" s="18"/>
      <c r="F3451" s="18"/>
      <c r="G3451" s="18"/>
      <c r="H3451" s="18"/>
      <c r="I3451" s="18"/>
      <c r="J3451" s="18"/>
      <c r="K3451" s="18"/>
    </row>
    <row r="3452" spans="1:11" x14ac:dyDescent="0.35">
      <c r="A3452" s="18">
        <v>3449</v>
      </c>
      <c r="B3452" s="43"/>
      <c r="C3452" s="18"/>
      <c r="D3452" s="18"/>
      <c r="E3452" s="18"/>
      <c r="F3452" s="18"/>
      <c r="G3452" s="18"/>
      <c r="H3452" s="18"/>
      <c r="I3452" s="18"/>
      <c r="J3452" s="18"/>
      <c r="K3452" s="18"/>
    </row>
    <row r="3453" spans="1:11" x14ac:dyDescent="0.35">
      <c r="A3453" s="18">
        <v>3450</v>
      </c>
      <c r="B3453" s="43"/>
      <c r="C3453" s="18"/>
      <c r="D3453" s="18"/>
      <c r="E3453" s="18"/>
      <c r="F3453" s="18"/>
      <c r="G3453" s="18"/>
      <c r="H3453" s="18"/>
      <c r="I3453" s="18"/>
      <c r="J3453" s="18"/>
      <c r="K3453" s="18"/>
    </row>
    <row r="3454" spans="1:11" x14ac:dyDescent="0.35">
      <c r="A3454" s="18">
        <v>3451</v>
      </c>
      <c r="B3454" s="43"/>
      <c r="C3454" s="18"/>
      <c r="D3454" s="18"/>
      <c r="E3454" s="18"/>
      <c r="F3454" s="18"/>
      <c r="G3454" s="18"/>
      <c r="H3454" s="18"/>
      <c r="I3454" s="18"/>
      <c r="J3454" s="18"/>
      <c r="K3454" s="18"/>
    </row>
    <row r="3455" spans="1:11" x14ac:dyDescent="0.35">
      <c r="A3455" s="18">
        <v>3452</v>
      </c>
      <c r="B3455" s="43"/>
      <c r="C3455" s="18"/>
      <c r="D3455" s="18"/>
      <c r="E3455" s="18"/>
      <c r="F3455" s="18"/>
      <c r="G3455" s="18"/>
      <c r="H3455" s="18"/>
      <c r="I3455" s="18"/>
      <c r="J3455" s="18"/>
      <c r="K3455" s="18"/>
    </row>
    <row r="3456" spans="1:11" x14ac:dyDescent="0.35">
      <c r="A3456" s="18">
        <v>3453</v>
      </c>
      <c r="B3456" s="43"/>
      <c r="C3456" s="18"/>
      <c r="D3456" s="18"/>
      <c r="E3456" s="18"/>
      <c r="F3456" s="18"/>
      <c r="G3456" s="18"/>
      <c r="H3456" s="18"/>
      <c r="I3456" s="18"/>
      <c r="J3456" s="18"/>
      <c r="K3456" s="18"/>
    </row>
    <row r="3457" spans="1:11" x14ac:dyDescent="0.35">
      <c r="A3457" s="18">
        <v>3454</v>
      </c>
      <c r="B3457" s="43"/>
      <c r="C3457" s="18"/>
      <c r="D3457" s="18"/>
      <c r="E3457" s="18"/>
      <c r="F3457" s="18"/>
      <c r="G3457" s="18"/>
      <c r="H3457" s="18"/>
      <c r="I3457" s="18"/>
      <c r="J3457" s="18"/>
      <c r="K3457" s="18"/>
    </row>
    <row r="3458" spans="1:11" x14ac:dyDescent="0.35">
      <c r="A3458" s="18">
        <v>3455</v>
      </c>
      <c r="B3458" s="43"/>
      <c r="C3458" s="18"/>
      <c r="D3458" s="18"/>
      <c r="E3458" s="18"/>
      <c r="F3458" s="18"/>
      <c r="G3458" s="18"/>
      <c r="H3458" s="18"/>
      <c r="I3458" s="18"/>
      <c r="J3458" s="18"/>
      <c r="K3458" s="18"/>
    </row>
    <row r="3459" spans="1:11" x14ac:dyDescent="0.35">
      <c r="A3459" s="18">
        <v>3456</v>
      </c>
      <c r="B3459" s="43"/>
      <c r="C3459" s="18"/>
      <c r="D3459" s="18"/>
      <c r="E3459" s="18"/>
      <c r="F3459" s="18"/>
      <c r="G3459" s="18"/>
      <c r="H3459" s="18"/>
      <c r="I3459" s="18"/>
      <c r="J3459" s="18"/>
      <c r="K3459" s="18"/>
    </row>
    <row r="3460" spans="1:11" x14ac:dyDescent="0.35">
      <c r="A3460" s="18">
        <v>3457</v>
      </c>
      <c r="B3460" s="43"/>
      <c r="C3460" s="18"/>
      <c r="D3460" s="18"/>
      <c r="E3460" s="18"/>
      <c r="F3460" s="18"/>
      <c r="G3460" s="18"/>
      <c r="H3460" s="18"/>
      <c r="I3460" s="18"/>
      <c r="J3460" s="18"/>
      <c r="K3460" s="18"/>
    </row>
    <row r="3461" spans="1:11" x14ac:dyDescent="0.35">
      <c r="A3461" s="18">
        <v>3458</v>
      </c>
      <c r="B3461" s="43"/>
      <c r="C3461" s="18"/>
      <c r="D3461" s="18"/>
      <c r="E3461" s="18"/>
      <c r="F3461" s="18"/>
      <c r="G3461" s="18"/>
      <c r="H3461" s="18"/>
      <c r="I3461" s="18"/>
      <c r="J3461" s="18"/>
      <c r="K3461" s="18"/>
    </row>
    <row r="3462" spans="1:11" x14ac:dyDescent="0.35">
      <c r="A3462" s="18">
        <v>3459</v>
      </c>
      <c r="B3462" s="43"/>
      <c r="C3462" s="18"/>
      <c r="D3462" s="18"/>
      <c r="E3462" s="18"/>
      <c r="F3462" s="18"/>
      <c r="G3462" s="18"/>
      <c r="H3462" s="18"/>
      <c r="I3462" s="18"/>
      <c r="J3462" s="18"/>
      <c r="K3462" s="18"/>
    </row>
    <row r="3463" spans="1:11" x14ac:dyDescent="0.35">
      <c r="A3463" s="18">
        <v>3460</v>
      </c>
      <c r="B3463" s="43"/>
      <c r="C3463" s="18"/>
      <c r="D3463" s="18"/>
      <c r="E3463" s="18"/>
      <c r="F3463" s="18"/>
      <c r="G3463" s="18"/>
      <c r="H3463" s="18"/>
      <c r="I3463" s="18"/>
      <c r="J3463" s="18"/>
      <c r="K3463" s="18"/>
    </row>
    <row r="3464" spans="1:11" x14ac:dyDescent="0.35">
      <c r="A3464" s="18">
        <v>3461</v>
      </c>
      <c r="B3464" s="43"/>
      <c r="C3464" s="18"/>
      <c r="D3464" s="18"/>
      <c r="E3464" s="18"/>
      <c r="F3464" s="18"/>
      <c r="G3464" s="18"/>
      <c r="H3464" s="18"/>
      <c r="I3464" s="18"/>
      <c r="J3464" s="18"/>
      <c r="K3464" s="18"/>
    </row>
    <row r="3465" spans="1:11" x14ac:dyDescent="0.35">
      <c r="A3465" s="18">
        <v>3462</v>
      </c>
      <c r="B3465" s="43"/>
      <c r="C3465" s="18"/>
      <c r="D3465" s="18"/>
      <c r="E3465" s="18"/>
      <c r="F3465" s="18"/>
      <c r="G3465" s="18"/>
      <c r="H3465" s="18"/>
      <c r="I3465" s="18"/>
      <c r="J3465" s="18"/>
      <c r="K3465" s="18"/>
    </row>
    <row r="3466" spans="1:11" x14ac:dyDescent="0.35">
      <c r="A3466" s="18">
        <v>3463</v>
      </c>
      <c r="B3466" s="43"/>
      <c r="C3466" s="18"/>
      <c r="D3466" s="18"/>
      <c r="E3466" s="18"/>
      <c r="F3466" s="18"/>
      <c r="G3466" s="18"/>
      <c r="H3466" s="18"/>
      <c r="I3466" s="18"/>
      <c r="J3466" s="18"/>
      <c r="K3466" s="18"/>
    </row>
    <row r="3467" spans="1:11" x14ac:dyDescent="0.35">
      <c r="A3467" s="18">
        <v>3464</v>
      </c>
      <c r="B3467" s="43"/>
      <c r="C3467" s="18"/>
      <c r="D3467" s="18"/>
      <c r="E3467" s="18"/>
      <c r="F3467" s="18"/>
      <c r="G3467" s="18"/>
      <c r="H3467" s="18"/>
      <c r="I3467" s="18"/>
      <c r="J3467" s="18"/>
      <c r="K3467" s="18"/>
    </row>
    <row r="3468" spans="1:11" x14ac:dyDescent="0.35">
      <c r="A3468" s="18">
        <v>3465</v>
      </c>
      <c r="B3468" s="43"/>
      <c r="C3468" s="18"/>
      <c r="D3468" s="18"/>
      <c r="E3468" s="18"/>
      <c r="F3468" s="18"/>
      <c r="G3468" s="18"/>
      <c r="H3468" s="18"/>
      <c r="I3468" s="18"/>
      <c r="J3468" s="18"/>
      <c r="K3468" s="18"/>
    </row>
    <row r="3469" spans="1:11" x14ac:dyDescent="0.35">
      <c r="A3469" s="18">
        <v>3466</v>
      </c>
      <c r="B3469" s="43"/>
      <c r="C3469" s="18"/>
      <c r="D3469" s="18"/>
      <c r="E3469" s="18"/>
      <c r="F3469" s="18"/>
      <c r="G3469" s="18"/>
      <c r="H3469" s="18"/>
      <c r="I3469" s="18"/>
      <c r="J3469" s="18"/>
      <c r="K3469" s="18"/>
    </row>
    <row r="3470" spans="1:11" x14ac:dyDescent="0.35">
      <c r="A3470" s="18">
        <v>3467</v>
      </c>
      <c r="B3470" s="43"/>
      <c r="C3470" s="18"/>
      <c r="D3470" s="18"/>
      <c r="E3470" s="18"/>
      <c r="F3470" s="18"/>
      <c r="G3470" s="18"/>
      <c r="H3470" s="18"/>
      <c r="I3470" s="18"/>
      <c r="J3470" s="18"/>
      <c r="K3470" s="18"/>
    </row>
    <row r="3471" spans="1:11" x14ac:dyDescent="0.35">
      <c r="A3471" s="18">
        <v>3468</v>
      </c>
      <c r="B3471" s="43"/>
      <c r="C3471" s="18"/>
      <c r="D3471" s="18"/>
      <c r="E3471" s="18"/>
      <c r="F3471" s="18"/>
      <c r="G3471" s="18"/>
      <c r="H3471" s="18"/>
      <c r="I3471" s="18"/>
      <c r="J3471" s="18"/>
      <c r="K3471" s="18"/>
    </row>
    <row r="3472" spans="1:11" x14ac:dyDescent="0.35">
      <c r="A3472" s="18">
        <v>3469</v>
      </c>
      <c r="B3472" s="43"/>
      <c r="C3472" s="18"/>
      <c r="D3472" s="18"/>
      <c r="E3472" s="18"/>
      <c r="F3472" s="18"/>
      <c r="G3472" s="18"/>
      <c r="H3472" s="18"/>
      <c r="I3472" s="18"/>
      <c r="J3472" s="18"/>
      <c r="K3472" s="18"/>
    </row>
    <row r="3473" spans="1:11" x14ac:dyDescent="0.35">
      <c r="A3473" s="18">
        <v>3470</v>
      </c>
      <c r="B3473" s="43"/>
      <c r="C3473" s="18"/>
      <c r="D3473" s="18"/>
      <c r="E3473" s="18"/>
      <c r="F3473" s="18"/>
      <c r="G3473" s="18"/>
      <c r="H3473" s="18"/>
      <c r="I3473" s="18"/>
      <c r="J3473" s="18"/>
      <c r="K3473" s="18"/>
    </row>
    <row r="3474" spans="1:11" x14ac:dyDescent="0.35">
      <c r="A3474" s="18">
        <v>3471</v>
      </c>
      <c r="B3474" s="43"/>
      <c r="C3474" s="18"/>
      <c r="D3474" s="18"/>
      <c r="E3474" s="18"/>
      <c r="F3474" s="18"/>
      <c r="G3474" s="18"/>
      <c r="H3474" s="18"/>
      <c r="I3474" s="18"/>
      <c r="J3474" s="18"/>
      <c r="K3474" s="18"/>
    </row>
    <row r="3475" spans="1:11" x14ac:dyDescent="0.35">
      <c r="A3475" s="18">
        <v>3472</v>
      </c>
      <c r="B3475" s="43"/>
      <c r="C3475" s="18"/>
      <c r="D3475" s="18"/>
      <c r="E3475" s="18"/>
      <c r="F3475" s="18"/>
      <c r="G3475" s="18"/>
      <c r="H3475" s="18"/>
      <c r="I3475" s="18"/>
      <c r="J3475" s="18"/>
      <c r="K3475" s="18"/>
    </row>
    <row r="3476" spans="1:11" x14ac:dyDescent="0.35">
      <c r="A3476" s="18">
        <v>3473</v>
      </c>
      <c r="B3476" s="43"/>
      <c r="C3476" s="18"/>
      <c r="D3476" s="18"/>
      <c r="E3476" s="18"/>
      <c r="F3476" s="18"/>
      <c r="G3476" s="18"/>
      <c r="H3476" s="18"/>
      <c r="I3476" s="18"/>
      <c r="J3476" s="18"/>
      <c r="K3476" s="18"/>
    </row>
    <row r="3477" spans="1:11" x14ac:dyDescent="0.35">
      <c r="A3477" s="18">
        <v>3474</v>
      </c>
      <c r="B3477" s="43"/>
      <c r="C3477" s="18"/>
      <c r="D3477" s="18"/>
      <c r="E3477" s="18"/>
      <c r="F3477" s="18"/>
      <c r="G3477" s="18"/>
      <c r="H3477" s="18"/>
      <c r="I3477" s="18"/>
      <c r="J3477" s="18"/>
      <c r="K3477" s="18"/>
    </row>
    <row r="3478" spans="1:11" x14ac:dyDescent="0.35">
      <c r="A3478" s="18">
        <v>3475</v>
      </c>
      <c r="B3478" s="43"/>
      <c r="C3478" s="18"/>
      <c r="D3478" s="18"/>
      <c r="E3478" s="18"/>
      <c r="F3478" s="18"/>
      <c r="G3478" s="18"/>
      <c r="H3478" s="18"/>
      <c r="I3478" s="18"/>
      <c r="J3478" s="18"/>
      <c r="K3478" s="18"/>
    </row>
    <row r="3479" spans="1:11" x14ac:dyDescent="0.35">
      <c r="A3479" s="18">
        <v>3476</v>
      </c>
      <c r="B3479" s="43"/>
      <c r="C3479" s="18"/>
      <c r="D3479" s="18"/>
      <c r="E3479" s="18"/>
      <c r="F3479" s="18"/>
      <c r="G3479" s="18"/>
      <c r="H3479" s="18"/>
      <c r="I3479" s="18"/>
      <c r="J3479" s="18"/>
      <c r="K3479" s="18"/>
    </row>
    <row r="3480" spans="1:11" x14ac:dyDescent="0.35">
      <c r="A3480" s="18">
        <v>3477</v>
      </c>
      <c r="B3480" s="43"/>
      <c r="C3480" s="18"/>
      <c r="D3480" s="18"/>
      <c r="E3480" s="18"/>
      <c r="F3480" s="18"/>
      <c r="G3480" s="18"/>
      <c r="H3480" s="18"/>
      <c r="I3480" s="18"/>
      <c r="J3480" s="18"/>
      <c r="K3480" s="18"/>
    </row>
    <row r="3481" spans="1:11" x14ac:dyDescent="0.35">
      <c r="A3481" s="18">
        <v>3478</v>
      </c>
      <c r="B3481" s="43"/>
      <c r="C3481" s="18"/>
      <c r="D3481" s="18"/>
      <c r="E3481" s="18"/>
      <c r="F3481" s="18"/>
      <c r="G3481" s="18"/>
      <c r="H3481" s="18"/>
      <c r="I3481" s="18"/>
      <c r="J3481" s="18"/>
      <c r="K3481" s="18"/>
    </row>
    <row r="3482" spans="1:11" x14ac:dyDescent="0.35">
      <c r="A3482" s="18">
        <v>3479</v>
      </c>
      <c r="B3482" s="43"/>
      <c r="C3482" s="18"/>
      <c r="D3482" s="18"/>
      <c r="E3482" s="18"/>
      <c r="F3482" s="18"/>
      <c r="G3482" s="18"/>
      <c r="H3482" s="18"/>
      <c r="I3482" s="18"/>
      <c r="J3482" s="18"/>
      <c r="K3482" s="18"/>
    </row>
    <row r="3483" spans="1:11" x14ac:dyDescent="0.35">
      <c r="A3483" s="18">
        <v>3480</v>
      </c>
      <c r="B3483" s="43"/>
      <c r="C3483" s="18"/>
      <c r="D3483" s="18"/>
      <c r="E3483" s="18"/>
      <c r="F3483" s="18"/>
      <c r="G3483" s="18"/>
      <c r="H3483" s="18"/>
      <c r="I3483" s="18"/>
      <c r="J3483" s="18"/>
      <c r="K3483" s="18"/>
    </row>
    <row r="3484" spans="1:11" x14ac:dyDescent="0.35">
      <c r="A3484" s="18">
        <v>3481</v>
      </c>
      <c r="B3484" s="43"/>
      <c r="C3484" s="18"/>
      <c r="D3484" s="18"/>
      <c r="E3484" s="18"/>
      <c r="F3484" s="18"/>
      <c r="G3484" s="18"/>
      <c r="H3484" s="18"/>
      <c r="I3484" s="18"/>
      <c r="J3484" s="18"/>
      <c r="K3484" s="18"/>
    </row>
    <row r="3485" spans="1:11" x14ac:dyDescent="0.35">
      <c r="A3485" s="18">
        <v>3482</v>
      </c>
      <c r="B3485" s="43"/>
      <c r="C3485" s="18"/>
      <c r="D3485" s="18"/>
      <c r="E3485" s="18"/>
      <c r="F3485" s="18"/>
      <c r="G3485" s="18"/>
      <c r="H3485" s="18"/>
      <c r="I3485" s="18"/>
      <c r="J3485" s="18"/>
      <c r="K3485" s="18"/>
    </row>
    <row r="3486" spans="1:11" x14ac:dyDescent="0.35">
      <c r="A3486" s="18">
        <v>3483</v>
      </c>
      <c r="B3486" s="43"/>
      <c r="C3486" s="18"/>
      <c r="D3486" s="18"/>
      <c r="E3486" s="18"/>
      <c r="F3486" s="18"/>
      <c r="G3486" s="18"/>
      <c r="H3486" s="18"/>
      <c r="I3486" s="18"/>
      <c r="J3486" s="18"/>
      <c r="K3486" s="18"/>
    </row>
    <row r="3487" spans="1:11" x14ac:dyDescent="0.35">
      <c r="A3487" s="18">
        <v>3484</v>
      </c>
      <c r="B3487" s="43"/>
      <c r="C3487" s="18"/>
      <c r="D3487" s="18"/>
      <c r="E3487" s="18"/>
      <c r="F3487" s="18"/>
      <c r="G3487" s="18"/>
      <c r="H3487" s="18"/>
      <c r="I3487" s="18"/>
      <c r="J3487" s="18"/>
      <c r="K3487" s="18"/>
    </row>
    <row r="3488" spans="1:11" x14ac:dyDescent="0.35">
      <c r="A3488" s="18">
        <v>3485</v>
      </c>
      <c r="B3488" s="43"/>
      <c r="C3488" s="18"/>
      <c r="D3488" s="18"/>
      <c r="E3488" s="18"/>
      <c r="F3488" s="18"/>
      <c r="G3488" s="18"/>
      <c r="H3488" s="18"/>
      <c r="I3488" s="18"/>
      <c r="J3488" s="18"/>
      <c r="K3488" s="18"/>
    </row>
    <row r="3489" spans="1:11" x14ac:dyDescent="0.35">
      <c r="A3489" s="18">
        <v>3486</v>
      </c>
      <c r="B3489" s="43"/>
      <c r="C3489" s="18"/>
      <c r="D3489" s="18"/>
      <c r="E3489" s="18"/>
      <c r="F3489" s="18"/>
      <c r="G3489" s="18"/>
      <c r="H3489" s="18"/>
      <c r="I3489" s="18"/>
      <c r="J3489" s="18"/>
      <c r="K3489" s="18"/>
    </row>
    <row r="3490" spans="1:11" x14ac:dyDescent="0.35">
      <c r="A3490" s="18">
        <v>3487</v>
      </c>
      <c r="B3490" s="43"/>
      <c r="C3490" s="18"/>
      <c r="D3490" s="18"/>
      <c r="E3490" s="18"/>
      <c r="F3490" s="18"/>
      <c r="G3490" s="18"/>
      <c r="H3490" s="18"/>
      <c r="I3490" s="18"/>
      <c r="J3490" s="18"/>
      <c r="K3490" s="18"/>
    </row>
    <row r="3491" spans="1:11" x14ac:dyDescent="0.35">
      <c r="A3491" s="18">
        <v>3488</v>
      </c>
      <c r="B3491" s="43"/>
      <c r="C3491" s="18"/>
      <c r="D3491" s="18"/>
      <c r="E3491" s="18"/>
      <c r="F3491" s="18"/>
      <c r="G3491" s="18"/>
      <c r="H3491" s="18"/>
      <c r="I3491" s="18"/>
      <c r="J3491" s="18"/>
      <c r="K3491" s="18"/>
    </row>
    <row r="3492" spans="1:11" x14ac:dyDescent="0.35">
      <c r="A3492" s="18">
        <v>3489</v>
      </c>
      <c r="B3492" s="43"/>
      <c r="C3492" s="18"/>
      <c r="D3492" s="18"/>
      <c r="E3492" s="18"/>
      <c r="F3492" s="18"/>
      <c r="G3492" s="18"/>
      <c r="H3492" s="18"/>
      <c r="I3492" s="18"/>
      <c r="J3492" s="18"/>
      <c r="K3492" s="18"/>
    </row>
    <row r="3493" spans="1:11" x14ac:dyDescent="0.35">
      <c r="A3493" s="18">
        <v>3490</v>
      </c>
      <c r="B3493" s="43"/>
      <c r="C3493" s="18"/>
      <c r="D3493" s="18"/>
      <c r="E3493" s="18"/>
      <c r="F3493" s="18"/>
      <c r="G3493" s="18"/>
      <c r="H3493" s="18"/>
      <c r="I3493" s="18"/>
      <c r="J3493" s="18"/>
      <c r="K3493" s="18"/>
    </row>
    <row r="3494" spans="1:11" x14ac:dyDescent="0.35">
      <c r="A3494" s="18">
        <v>3491</v>
      </c>
      <c r="B3494" s="43"/>
      <c r="C3494" s="18"/>
      <c r="D3494" s="18"/>
      <c r="E3494" s="18"/>
      <c r="F3494" s="18"/>
      <c r="G3494" s="18"/>
      <c r="H3494" s="18"/>
      <c r="I3494" s="18"/>
      <c r="J3494" s="18"/>
      <c r="K3494" s="18"/>
    </row>
    <row r="3495" spans="1:11" x14ac:dyDescent="0.35">
      <c r="A3495" s="18">
        <v>3492</v>
      </c>
      <c r="B3495" s="43"/>
      <c r="C3495" s="18"/>
      <c r="D3495" s="18"/>
      <c r="E3495" s="18"/>
      <c r="F3495" s="18"/>
      <c r="G3495" s="18"/>
      <c r="H3495" s="18"/>
      <c r="I3495" s="18"/>
      <c r="J3495" s="18"/>
      <c r="K3495" s="18"/>
    </row>
    <row r="3496" spans="1:11" x14ac:dyDescent="0.35">
      <c r="A3496" s="18">
        <v>3493</v>
      </c>
      <c r="B3496" s="43"/>
      <c r="C3496" s="18"/>
      <c r="D3496" s="18"/>
      <c r="E3496" s="18"/>
      <c r="F3496" s="18"/>
      <c r="G3496" s="18"/>
      <c r="H3496" s="18"/>
      <c r="I3496" s="18"/>
      <c r="J3496" s="18"/>
      <c r="K3496" s="18"/>
    </row>
    <row r="3497" spans="1:11" x14ac:dyDescent="0.35">
      <c r="A3497" s="18">
        <v>3494</v>
      </c>
      <c r="B3497" s="43"/>
      <c r="C3497" s="18"/>
      <c r="D3497" s="18"/>
      <c r="E3497" s="18"/>
      <c r="F3497" s="18"/>
      <c r="G3497" s="18"/>
      <c r="H3497" s="18"/>
      <c r="I3497" s="18"/>
      <c r="J3497" s="18"/>
      <c r="K3497" s="18"/>
    </row>
    <row r="3498" spans="1:11" x14ac:dyDescent="0.35">
      <c r="A3498" s="18">
        <v>3495</v>
      </c>
      <c r="B3498" s="43"/>
      <c r="C3498" s="18"/>
      <c r="D3498" s="18"/>
      <c r="E3498" s="18"/>
      <c r="F3498" s="18"/>
      <c r="G3498" s="18"/>
      <c r="H3498" s="18"/>
      <c r="I3498" s="18"/>
      <c r="J3498" s="18"/>
      <c r="K3498" s="18"/>
    </row>
    <row r="3499" spans="1:11" x14ac:dyDescent="0.35">
      <c r="A3499" s="18">
        <v>3496</v>
      </c>
      <c r="B3499" s="43"/>
      <c r="C3499" s="18"/>
      <c r="D3499" s="18"/>
      <c r="E3499" s="18"/>
      <c r="F3499" s="18"/>
      <c r="G3499" s="18"/>
      <c r="H3499" s="18"/>
      <c r="I3499" s="18"/>
      <c r="J3499" s="18"/>
      <c r="K3499" s="18"/>
    </row>
    <row r="3500" spans="1:11" x14ac:dyDescent="0.35">
      <c r="A3500" s="18">
        <v>3497</v>
      </c>
      <c r="B3500" s="43"/>
      <c r="C3500" s="18"/>
      <c r="D3500" s="18"/>
      <c r="E3500" s="18"/>
      <c r="F3500" s="18"/>
      <c r="G3500" s="18"/>
      <c r="H3500" s="18"/>
      <c r="I3500" s="18"/>
      <c r="J3500" s="18"/>
      <c r="K3500" s="18"/>
    </row>
    <row r="3501" spans="1:11" x14ac:dyDescent="0.35">
      <c r="A3501" s="18">
        <v>3498</v>
      </c>
      <c r="B3501" s="43"/>
      <c r="C3501" s="18"/>
      <c r="D3501" s="18"/>
      <c r="E3501" s="18"/>
      <c r="F3501" s="18"/>
      <c r="G3501" s="18"/>
      <c r="H3501" s="18"/>
      <c r="I3501" s="18"/>
      <c r="J3501" s="18"/>
      <c r="K3501" s="18"/>
    </row>
    <row r="3502" spans="1:11" x14ac:dyDescent="0.35">
      <c r="A3502" s="18">
        <v>3499</v>
      </c>
      <c r="B3502" s="43"/>
      <c r="C3502" s="18"/>
      <c r="D3502" s="18"/>
      <c r="E3502" s="18"/>
      <c r="F3502" s="18"/>
      <c r="G3502" s="18"/>
      <c r="H3502" s="18"/>
      <c r="I3502" s="18"/>
      <c r="J3502" s="18"/>
      <c r="K3502" s="18"/>
    </row>
    <row r="3503" spans="1:11" x14ac:dyDescent="0.35">
      <c r="A3503" s="18">
        <v>3500</v>
      </c>
      <c r="B3503" s="43"/>
      <c r="C3503" s="18"/>
      <c r="D3503" s="18"/>
      <c r="E3503" s="18"/>
      <c r="F3503" s="18"/>
      <c r="G3503" s="18"/>
      <c r="H3503" s="18"/>
      <c r="I3503" s="18"/>
      <c r="J3503" s="18"/>
      <c r="K3503" s="18"/>
    </row>
    <row r="3504" spans="1:11" x14ac:dyDescent="0.35">
      <c r="A3504" s="18">
        <v>3501</v>
      </c>
      <c r="B3504" s="43"/>
      <c r="C3504" s="18"/>
      <c r="D3504" s="18"/>
      <c r="E3504" s="18"/>
      <c r="F3504" s="18"/>
      <c r="G3504" s="18"/>
      <c r="H3504" s="18"/>
      <c r="I3504" s="18"/>
      <c r="J3504" s="18"/>
      <c r="K3504" s="18"/>
    </row>
    <row r="3505" spans="1:11" x14ac:dyDescent="0.35">
      <c r="A3505" s="18">
        <v>3502</v>
      </c>
      <c r="B3505" s="43"/>
      <c r="C3505" s="18"/>
      <c r="D3505" s="18"/>
      <c r="E3505" s="18"/>
      <c r="F3505" s="18"/>
      <c r="G3505" s="18"/>
      <c r="H3505" s="18"/>
      <c r="I3505" s="18"/>
      <c r="J3505" s="18"/>
      <c r="K3505" s="18"/>
    </row>
    <row r="3506" spans="1:11" x14ac:dyDescent="0.35">
      <c r="A3506" s="18">
        <v>3503</v>
      </c>
      <c r="B3506" s="43"/>
      <c r="C3506" s="18"/>
      <c r="D3506" s="18"/>
      <c r="E3506" s="18"/>
      <c r="F3506" s="18"/>
      <c r="G3506" s="18"/>
      <c r="H3506" s="18"/>
      <c r="I3506" s="18"/>
      <c r="J3506" s="18"/>
      <c r="K3506" s="18"/>
    </row>
    <row r="3507" spans="1:11" x14ac:dyDescent="0.35">
      <c r="A3507" s="18">
        <v>3504</v>
      </c>
      <c r="B3507" s="43"/>
      <c r="C3507" s="18"/>
      <c r="D3507" s="18"/>
      <c r="E3507" s="18"/>
      <c r="F3507" s="18"/>
      <c r="G3507" s="18"/>
      <c r="H3507" s="18"/>
      <c r="I3507" s="18"/>
      <c r="J3507" s="18"/>
      <c r="K3507" s="18"/>
    </row>
    <row r="3508" spans="1:11" x14ac:dyDescent="0.35">
      <c r="A3508" s="18">
        <v>3505</v>
      </c>
      <c r="B3508" s="43"/>
      <c r="C3508" s="18"/>
      <c r="D3508" s="18"/>
      <c r="E3508" s="18"/>
      <c r="F3508" s="18"/>
      <c r="G3508" s="18"/>
      <c r="H3508" s="18"/>
      <c r="I3508" s="18"/>
      <c r="J3508" s="18"/>
      <c r="K3508" s="18"/>
    </row>
    <row r="3509" spans="1:11" x14ac:dyDescent="0.35">
      <c r="A3509" s="18">
        <v>3506</v>
      </c>
      <c r="B3509" s="43"/>
      <c r="C3509" s="18"/>
      <c r="D3509" s="18"/>
      <c r="E3509" s="18"/>
      <c r="F3509" s="18"/>
      <c r="G3509" s="18"/>
      <c r="H3509" s="18"/>
      <c r="I3509" s="18"/>
      <c r="J3509" s="18"/>
      <c r="K3509" s="18"/>
    </row>
    <row r="3510" spans="1:11" x14ac:dyDescent="0.35">
      <c r="A3510" s="18">
        <v>3507</v>
      </c>
      <c r="B3510" s="43"/>
      <c r="C3510" s="18"/>
      <c r="D3510" s="18"/>
      <c r="E3510" s="18"/>
      <c r="F3510" s="18"/>
      <c r="G3510" s="18"/>
      <c r="H3510" s="18"/>
      <c r="I3510" s="18"/>
      <c r="J3510" s="18"/>
      <c r="K3510" s="18"/>
    </row>
    <row r="3511" spans="1:11" x14ac:dyDescent="0.35">
      <c r="A3511" s="18">
        <v>3508</v>
      </c>
      <c r="B3511" s="43"/>
      <c r="C3511" s="18"/>
      <c r="D3511" s="18"/>
      <c r="E3511" s="18"/>
      <c r="F3511" s="18"/>
      <c r="G3511" s="18"/>
      <c r="H3511" s="18"/>
      <c r="I3511" s="18"/>
      <c r="J3511" s="18"/>
      <c r="K3511" s="18"/>
    </row>
    <row r="3512" spans="1:11" x14ac:dyDescent="0.35">
      <c r="A3512" s="18">
        <v>3509</v>
      </c>
      <c r="B3512" s="43"/>
      <c r="C3512" s="18"/>
      <c r="D3512" s="18"/>
      <c r="E3512" s="18"/>
      <c r="F3512" s="18"/>
      <c r="G3512" s="18"/>
      <c r="H3512" s="18"/>
      <c r="I3512" s="18"/>
      <c r="J3512" s="18"/>
      <c r="K3512" s="18"/>
    </row>
    <row r="3513" spans="1:11" x14ac:dyDescent="0.35">
      <c r="A3513" s="18">
        <v>3510</v>
      </c>
      <c r="B3513" s="43"/>
      <c r="C3513" s="18"/>
      <c r="D3513" s="18"/>
      <c r="E3513" s="18"/>
      <c r="F3513" s="18"/>
      <c r="G3513" s="18"/>
      <c r="H3513" s="18"/>
      <c r="I3513" s="18"/>
      <c r="J3513" s="18"/>
      <c r="K3513" s="18"/>
    </row>
    <row r="3514" spans="1:11" x14ac:dyDescent="0.35">
      <c r="A3514" s="18">
        <v>3511</v>
      </c>
      <c r="B3514" s="43"/>
      <c r="C3514" s="18"/>
      <c r="D3514" s="18"/>
      <c r="E3514" s="18"/>
      <c r="F3514" s="18"/>
      <c r="G3514" s="18"/>
      <c r="H3514" s="18"/>
      <c r="I3514" s="18"/>
      <c r="J3514" s="18"/>
      <c r="K3514" s="18"/>
    </row>
    <row r="3515" spans="1:11" x14ac:dyDescent="0.35">
      <c r="A3515" s="18">
        <v>3512</v>
      </c>
      <c r="B3515" s="43"/>
      <c r="C3515" s="18"/>
      <c r="D3515" s="18"/>
      <c r="E3515" s="18"/>
      <c r="F3515" s="18"/>
      <c r="G3515" s="18"/>
      <c r="H3515" s="18"/>
      <c r="I3515" s="18"/>
      <c r="J3515" s="18"/>
      <c r="K3515" s="18"/>
    </row>
    <row r="3516" spans="1:11" x14ac:dyDescent="0.35">
      <c r="A3516" s="18">
        <v>3513</v>
      </c>
      <c r="B3516" s="43"/>
      <c r="C3516" s="18"/>
      <c r="D3516" s="18"/>
      <c r="E3516" s="18"/>
      <c r="F3516" s="18"/>
      <c r="G3516" s="18"/>
      <c r="H3516" s="18"/>
      <c r="I3516" s="18"/>
      <c r="J3516" s="18"/>
      <c r="K3516" s="18"/>
    </row>
    <row r="3517" spans="1:11" x14ac:dyDescent="0.35">
      <c r="A3517" s="18">
        <v>3514</v>
      </c>
      <c r="B3517" s="43"/>
      <c r="C3517" s="18"/>
      <c r="D3517" s="18"/>
      <c r="E3517" s="18"/>
      <c r="F3517" s="18"/>
      <c r="G3517" s="18"/>
      <c r="H3517" s="18"/>
      <c r="I3517" s="18"/>
      <c r="J3517" s="18"/>
      <c r="K3517" s="18"/>
    </row>
    <row r="3518" spans="1:11" x14ac:dyDescent="0.35">
      <c r="A3518" s="18">
        <v>3515</v>
      </c>
      <c r="B3518" s="43"/>
      <c r="C3518" s="18"/>
      <c r="D3518" s="18"/>
      <c r="E3518" s="18"/>
      <c r="F3518" s="18"/>
      <c r="G3518" s="18"/>
      <c r="H3518" s="18"/>
      <c r="I3518" s="18"/>
      <c r="J3518" s="18"/>
      <c r="K3518" s="18"/>
    </row>
    <row r="3519" spans="1:11" x14ac:dyDescent="0.35">
      <c r="A3519" s="18">
        <v>3516</v>
      </c>
      <c r="B3519" s="43"/>
      <c r="C3519" s="18"/>
      <c r="D3519" s="18"/>
      <c r="E3519" s="18"/>
      <c r="F3519" s="18"/>
      <c r="G3519" s="18"/>
      <c r="H3519" s="18"/>
      <c r="I3519" s="18"/>
      <c r="J3519" s="18"/>
      <c r="K3519" s="18"/>
    </row>
    <row r="3520" spans="1:11" x14ac:dyDescent="0.35">
      <c r="A3520" s="18">
        <v>3517</v>
      </c>
      <c r="B3520" s="43"/>
      <c r="C3520" s="18"/>
      <c r="D3520" s="18"/>
      <c r="E3520" s="18"/>
      <c r="F3520" s="18"/>
      <c r="G3520" s="18"/>
      <c r="H3520" s="18"/>
      <c r="I3520" s="18"/>
      <c r="J3520" s="18"/>
      <c r="K3520" s="18"/>
    </row>
    <row r="3521" spans="1:11" x14ac:dyDescent="0.35">
      <c r="A3521" s="18">
        <v>3518</v>
      </c>
      <c r="B3521" s="43"/>
      <c r="C3521" s="18"/>
      <c r="D3521" s="18"/>
      <c r="E3521" s="18"/>
      <c r="F3521" s="18"/>
      <c r="G3521" s="18"/>
      <c r="H3521" s="18"/>
      <c r="I3521" s="18"/>
      <c r="J3521" s="18"/>
      <c r="K3521" s="18"/>
    </row>
    <row r="3522" spans="1:11" x14ac:dyDescent="0.35">
      <c r="A3522" s="18">
        <v>3519</v>
      </c>
      <c r="B3522" s="43"/>
      <c r="C3522" s="18"/>
      <c r="D3522" s="18"/>
      <c r="E3522" s="18"/>
      <c r="F3522" s="18"/>
      <c r="G3522" s="18"/>
      <c r="H3522" s="18"/>
      <c r="I3522" s="18"/>
      <c r="J3522" s="18"/>
      <c r="K3522" s="18"/>
    </row>
    <row r="3523" spans="1:11" x14ac:dyDescent="0.35">
      <c r="A3523" s="18">
        <v>3520</v>
      </c>
      <c r="B3523" s="43"/>
      <c r="C3523" s="18"/>
      <c r="D3523" s="18"/>
      <c r="E3523" s="18"/>
      <c r="F3523" s="18"/>
      <c r="G3523" s="18"/>
      <c r="H3523" s="18"/>
      <c r="I3523" s="18"/>
      <c r="J3523" s="18"/>
      <c r="K3523" s="18"/>
    </row>
    <row r="3524" spans="1:11" x14ac:dyDescent="0.35">
      <c r="A3524" s="18">
        <v>3521</v>
      </c>
      <c r="B3524" s="43"/>
      <c r="C3524" s="18"/>
      <c r="D3524" s="18"/>
      <c r="E3524" s="18"/>
      <c r="F3524" s="18"/>
      <c r="G3524" s="18"/>
      <c r="H3524" s="18"/>
      <c r="I3524" s="18"/>
      <c r="J3524" s="18"/>
      <c r="K3524" s="18"/>
    </row>
    <row r="3525" spans="1:11" x14ac:dyDescent="0.35">
      <c r="A3525" s="18">
        <v>3522</v>
      </c>
      <c r="B3525" s="43"/>
      <c r="C3525" s="18"/>
      <c r="D3525" s="18"/>
      <c r="E3525" s="18"/>
      <c r="F3525" s="18"/>
      <c r="G3525" s="18"/>
      <c r="H3525" s="18"/>
      <c r="I3525" s="18"/>
      <c r="J3525" s="18"/>
      <c r="K3525" s="18"/>
    </row>
    <row r="3526" spans="1:11" x14ac:dyDescent="0.35">
      <c r="A3526" s="18">
        <v>3523</v>
      </c>
      <c r="B3526" s="43"/>
      <c r="C3526" s="18"/>
      <c r="D3526" s="18"/>
      <c r="E3526" s="18"/>
      <c r="F3526" s="18"/>
      <c r="G3526" s="18"/>
      <c r="H3526" s="18"/>
      <c r="I3526" s="18"/>
      <c r="J3526" s="18"/>
      <c r="K3526" s="18"/>
    </row>
    <row r="3527" spans="1:11" x14ac:dyDescent="0.35">
      <c r="A3527" s="18">
        <v>3524</v>
      </c>
      <c r="B3527" s="43"/>
      <c r="C3527" s="18"/>
      <c r="D3527" s="18"/>
      <c r="E3527" s="18"/>
      <c r="F3527" s="18"/>
      <c r="G3527" s="18"/>
      <c r="H3527" s="18"/>
      <c r="I3527" s="18"/>
      <c r="J3527" s="18"/>
      <c r="K3527" s="18"/>
    </row>
    <row r="3528" spans="1:11" x14ac:dyDescent="0.35">
      <c r="A3528" s="18">
        <v>3525</v>
      </c>
      <c r="B3528" s="43"/>
      <c r="C3528" s="18"/>
      <c r="D3528" s="18"/>
      <c r="E3528" s="18"/>
      <c r="F3528" s="18"/>
      <c r="G3528" s="18"/>
      <c r="H3528" s="18"/>
      <c r="I3528" s="18"/>
      <c r="J3528" s="18"/>
      <c r="K3528" s="18"/>
    </row>
    <row r="3529" spans="1:11" x14ac:dyDescent="0.35">
      <c r="A3529" s="18">
        <v>3526</v>
      </c>
      <c r="B3529" s="43"/>
      <c r="C3529" s="18"/>
      <c r="D3529" s="18"/>
      <c r="E3529" s="18"/>
      <c r="F3529" s="18"/>
      <c r="G3529" s="18"/>
      <c r="H3529" s="18"/>
      <c r="I3529" s="18"/>
      <c r="J3529" s="18"/>
      <c r="K3529" s="18"/>
    </row>
    <row r="3530" spans="1:11" x14ac:dyDescent="0.35">
      <c r="A3530" s="18">
        <v>3527</v>
      </c>
      <c r="B3530" s="43"/>
      <c r="C3530" s="18"/>
      <c r="D3530" s="18"/>
      <c r="E3530" s="18"/>
      <c r="F3530" s="18"/>
      <c r="G3530" s="18"/>
      <c r="H3530" s="18"/>
      <c r="I3530" s="18"/>
      <c r="J3530" s="18"/>
      <c r="K3530" s="18"/>
    </row>
    <row r="3531" spans="1:11" x14ac:dyDescent="0.35">
      <c r="A3531" s="18">
        <v>3528</v>
      </c>
      <c r="B3531" s="43"/>
      <c r="C3531" s="18"/>
      <c r="D3531" s="18"/>
      <c r="E3531" s="18"/>
      <c r="F3531" s="18"/>
      <c r="G3531" s="18"/>
      <c r="H3531" s="18"/>
      <c r="I3531" s="18"/>
      <c r="J3531" s="18"/>
      <c r="K3531" s="18"/>
    </row>
    <row r="3532" spans="1:11" x14ac:dyDescent="0.35">
      <c r="A3532" s="18">
        <v>3529</v>
      </c>
      <c r="B3532" s="43"/>
      <c r="C3532" s="18"/>
      <c r="D3532" s="18"/>
      <c r="E3532" s="18"/>
      <c r="F3532" s="18"/>
      <c r="G3532" s="18"/>
      <c r="H3532" s="18"/>
      <c r="I3532" s="18"/>
      <c r="J3532" s="18"/>
      <c r="K3532" s="18"/>
    </row>
    <row r="3533" spans="1:11" x14ac:dyDescent="0.35">
      <c r="A3533" s="18">
        <v>3530</v>
      </c>
      <c r="B3533" s="43"/>
      <c r="C3533" s="18"/>
      <c r="D3533" s="18"/>
      <c r="E3533" s="18"/>
      <c r="F3533" s="18"/>
      <c r="G3533" s="18"/>
      <c r="H3533" s="18"/>
      <c r="I3533" s="18"/>
      <c r="J3533" s="18"/>
      <c r="K3533" s="18"/>
    </row>
    <row r="3534" spans="1:11" x14ac:dyDescent="0.35">
      <c r="A3534" s="18">
        <v>3531</v>
      </c>
      <c r="B3534" s="43"/>
      <c r="C3534" s="18"/>
      <c r="D3534" s="18"/>
      <c r="E3534" s="18"/>
      <c r="F3534" s="18"/>
      <c r="G3534" s="18"/>
      <c r="H3534" s="18"/>
      <c r="I3534" s="18"/>
      <c r="J3534" s="18"/>
      <c r="K3534" s="18"/>
    </row>
    <row r="3535" spans="1:11" x14ac:dyDescent="0.35">
      <c r="A3535" s="18">
        <v>3532</v>
      </c>
      <c r="B3535" s="43"/>
      <c r="C3535" s="18"/>
      <c r="D3535" s="18"/>
      <c r="E3535" s="18"/>
      <c r="F3535" s="18"/>
      <c r="G3535" s="18"/>
      <c r="H3535" s="18"/>
      <c r="I3535" s="18"/>
      <c r="J3535" s="18"/>
      <c r="K3535" s="18"/>
    </row>
    <row r="3536" spans="1:11" x14ac:dyDescent="0.35">
      <c r="A3536" s="18">
        <v>3533</v>
      </c>
      <c r="B3536" s="43"/>
      <c r="C3536" s="18"/>
      <c r="D3536" s="18"/>
      <c r="E3536" s="18"/>
      <c r="F3536" s="18"/>
      <c r="G3536" s="18"/>
      <c r="H3536" s="18"/>
      <c r="I3536" s="18"/>
      <c r="J3536" s="18"/>
      <c r="K3536" s="18"/>
    </row>
    <row r="3537" spans="1:11" x14ac:dyDescent="0.35">
      <c r="A3537" s="18">
        <v>3534</v>
      </c>
      <c r="B3537" s="43"/>
      <c r="C3537" s="18"/>
      <c r="D3537" s="18"/>
      <c r="E3537" s="18"/>
      <c r="F3537" s="18"/>
      <c r="G3537" s="18"/>
      <c r="H3537" s="18"/>
      <c r="I3537" s="18"/>
      <c r="J3537" s="18"/>
      <c r="K3537" s="18"/>
    </row>
    <row r="3538" spans="1:11" x14ac:dyDescent="0.35">
      <c r="A3538" s="18">
        <v>3535</v>
      </c>
      <c r="B3538" s="43"/>
      <c r="C3538" s="18"/>
      <c r="D3538" s="18"/>
      <c r="E3538" s="18"/>
      <c r="F3538" s="18"/>
      <c r="G3538" s="18"/>
      <c r="H3538" s="18"/>
      <c r="I3538" s="18"/>
      <c r="J3538" s="18"/>
      <c r="K3538" s="18"/>
    </row>
    <row r="3539" spans="1:11" x14ac:dyDescent="0.35">
      <c r="A3539" s="18">
        <v>3536</v>
      </c>
      <c r="B3539" s="43"/>
      <c r="C3539" s="18"/>
      <c r="D3539" s="18"/>
      <c r="E3539" s="18"/>
      <c r="F3539" s="18"/>
      <c r="G3539" s="18"/>
      <c r="H3539" s="18"/>
      <c r="I3539" s="18"/>
      <c r="J3539" s="18"/>
      <c r="K3539" s="18"/>
    </row>
    <row r="3540" spans="1:11" x14ac:dyDescent="0.35">
      <c r="A3540" s="18">
        <v>3537</v>
      </c>
      <c r="B3540" s="43"/>
      <c r="C3540" s="18"/>
      <c r="D3540" s="18"/>
      <c r="E3540" s="18"/>
      <c r="F3540" s="18"/>
      <c r="G3540" s="18"/>
      <c r="H3540" s="18"/>
      <c r="I3540" s="18"/>
      <c r="J3540" s="18"/>
      <c r="K3540" s="18"/>
    </row>
    <row r="3541" spans="1:11" x14ac:dyDescent="0.35">
      <c r="A3541" s="18">
        <v>3538</v>
      </c>
      <c r="B3541" s="43"/>
      <c r="C3541" s="18"/>
      <c r="D3541" s="18"/>
      <c r="E3541" s="18"/>
      <c r="F3541" s="18"/>
      <c r="G3541" s="18"/>
      <c r="H3541" s="18"/>
      <c r="I3541" s="18"/>
      <c r="J3541" s="18"/>
      <c r="K3541" s="18"/>
    </row>
    <row r="3542" spans="1:11" x14ac:dyDescent="0